     <c r="BL4804">
        <v>1</v>
      </c>
      <c r="BM4804" t="s">
        <v>299</v>
      </c>
      <c r="BN4804">
        <v>1</v>
      </c>
      <c r="BO4804" t="s">
        <v>299</v>
      </c>
      <c r="BP4804">
        <v>1</v>
      </c>
      <c r="BQ4804">
        <v>28</v>
      </c>
      <c r="BR4804">
        <v>35</v>
      </c>
      <c r="BS4804">
        <v>99</v>
      </c>
      <c r="BT4804" t="s">
        <v>4019</v>
      </c>
      <c r="BU4804" t="s">
        <v>1284</v>
      </c>
      <c r="BV4804" t="s">
        <v>5031</v>
      </c>
      <c r="BW4804" t="s">
        <v>996</v>
      </c>
      <c r="BX4804" t="s">
        <v>814</v>
      </c>
      <c r="BY4804" t="s">
        <v>1818</v>
      </c>
      <c r="BZ4804" t="s">
        <v>22161</v>
      </c>
      <c r="CA4804" t="s">
        <v>30102</v>
      </c>
      <c r="CB4804" t="s">
        <v>4063</v>
      </c>
      <c r="CC4804">
        <v>0</v>
      </c>
      <c r="CD4804">
        <v>259</v>
      </c>
      <c r="CE4804" t="s">
        <v>280</v>
      </c>
      <c r="CF4804" t="s">
        <v>280</v>
      </c>
      <c r="CG4804" t="s">
        <v>288</v>
      </c>
      <c r="CH4804">
        <v>1</v>
      </c>
      <c r="CI4804" t="s">
        <v>299</v>
      </c>
      <c r="CJ4804" t="s">
        <v>1376</v>
      </c>
      <c r="CK4804" t="s">
        <v>309</v>
      </c>
      <c r="CL4804" t="s">
        <v>1139</v>
      </c>
      <c r="CM4804" t="s">
        <v>2991</v>
      </c>
      <c r="CN4804" t="s">
        <v>5631</v>
      </c>
      <c r="CO4804" t="s">
        <v>348</v>
      </c>
      <c r="CP4804">
        <v>1</v>
      </c>
      <c r="CQ4804" t="s">
        <v>299</v>
      </c>
      <c r="CR4804">
        <v>32</v>
      </c>
      <c r="CS4804" t="s">
        <v>17696</v>
      </c>
      <c r="CT4804" t="s">
        <v>693</v>
      </c>
      <c r="CU4804" t="s">
        <v>3653</v>
      </c>
      <c r="CV4804">
        <v>32</v>
      </c>
      <c r="CW4804" t="s">
        <v>509</v>
      </c>
      <c r="CX4804">
        <v>1</v>
      </c>
      <c r="CY4804" t="s">
        <v>353</v>
      </c>
      <c r="CZ4804">
        <v>0</v>
      </c>
      <c r="DA4804" t="s">
        <v>280</v>
      </c>
      <c r="DB4804">
        <v>259</v>
      </c>
      <c r="DC4804" t="s">
        <v>280</v>
      </c>
      <c r="DD4804" t="s">
        <v>320</v>
      </c>
      <c r="DE4804" t="s">
        <v>321</v>
      </c>
      <c r="DF4804">
        <v>199</v>
      </c>
      <c r="DG4804" t="s">
        <v>280</v>
      </c>
      <c r="DH4804" t="s">
        <v>280</v>
      </c>
      <c r="DI4804">
        <v>19</v>
      </c>
      <c r="DJ4804" t="s">
        <v>280</v>
      </c>
      <c r="DK4804" t="s">
        <v>299</v>
      </c>
      <c r="DL4804">
        <v>1</v>
      </c>
      <c r="DM4804" t="s">
        <v>1611</v>
      </c>
      <c r="DN4804" t="s">
        <v>2000</v>
      </c>
      <c r="DO4804">
        <v>24</v>
      </c>
      <c r="DP4804" t="s">
        <v>4996</v>
      </c>
      <c r="DQ4804" t="s">
        <v>78081</v>
      </c>
      <c r="DR4804">
        <v>392854</v>
      </c>
      <c r="DS4804" t="s">
        <v>329</v>
      </c>
      <c r="DT4804" t="s">
        <v>78082</v>
      </c>
      <c r="DU4804" t="s">
        <v>78083</v>
      </c>
      <c r="DV4804" t="s">
        <v>65876</v>
      </c>
      <c r="DW4804">
        <v>16319</v>
      </c>
      <c r="DX4804">
        <v>4</v>
      </c>
      <c r="DY4804" t="s">
        <v>290</v>
      </c>
      <c r="DZ4804" t="s">
        <v>329</v>
      </c>
      <c r="EA4804" t="s">
        <v>68732</v>
      </c>
      <c r="EB4804" t="s">
        <v>439</v>
      </c>
      <c r="EC4804" t="s">
        <v>374</v>
      </c>
      <c r="ED4804" t="s">
        <v>3910</v>
      </c>
      <c r="EE4804" t="s">
        <v>46410</v>
      </c>
      <c r="EF4804" t="s">
        <v>743</v>
      </c>
      <c r="EG4804" t="s">
        <v>4878</v>
      </c>
      <c r="EH4804" t="s">
        <v>346</v>
      </c>
      <c r="EI4804">
        <v>5</v>
      </c>
      <c r="EJ4804" t="s">
        <v>290</v>
      </c>
      <c r="EK4804" t="s">
        <v>329</v>
      </c>
      <c r="EL4804" t="s">
        <v>27675</v>
      </c>
      <c r="EM4804" t="s">
        <v>940</v>
      </c>
      <c r="EN4804" t="s">
        <v>6273</v>
      </c>
      <c r="EO4804" t="s">
        <v>599</v>
      </c>
      <c r="EP4804" t="s">
        <v>14629</v>
      </c>
      <c r="EQ4804" t="s">
        <v>4709</v>
      </c>
      <c r="ER4804" t="s">
        <v>688</v>
      </c>
      <c r="ES4804" t="s">
        <v>346</v>
      </c>
      <c r="ET4804">
        <v>5</v>
      </c>
      <c r="EU4804" t="s">
        <v>290</v>
      </c>
      <c r="EV4804" t="s">
        <v>329</v>
      </c>
      <c r="EW4804">
        <v>5</v>
      </c>
      <c r="EX4804" t="s">
        <v>295</v>
      </c>
      <c r="EY4804" t="s">
        <v>329</v>
      </c>
      <c r="EZ4804" t="s">
        <v>15082</v>
      </c>
      <c r="FA4804" t="s">
        <v>782</v>
      </c>
      <c r="FB4804" t="s">
        <v>3763</v>
      </c>
      <c r="FC4804" t="s">
        <v>1881</v>
      </c>
      <c r="FD4804" t="s">
        <v>11372</v>
      </c>
      <c r="FE4804" t="s">
        <v>4485</v>
      </c>
      <c r="FF4804" t="s">
        <v>1023</v>
      </c>
      <c r="FG4804" t="s">
        <v>346</v>
      </c>
      <c r="FH4804">
        <v>7</v>
      </c>
      <c r="FI4804" t="s">
        <v>473</v>
      </c>
      <c r="FJ4804" t="s">
        <v>329</v>
      </c>
      <c r="FK4804" t="s">
        <v>784</v>
      </c>
      <c r="FL4804" t="s">
        <v>782</v>
      </c>
      <c r="FM4804" t="s">
        <v>295</v>
      </c>
      <c r="FN4804" t="s">
        <v>2649</v>
      </c>
      <c r="FO4804" t="s">
        <v>872</v>
      </c>
      <c r="FP4804" t="s">
        <v>418</v>
      </c>
      <c r="FQ4804" t="s">
        <v>742</v>
      </c>
      <c r="FR4804" t="s">
        <v>346</v>
      </c>
      <c r="FS4804">
        <v>7</v>
      </c>
      <c r="FT4804" t="s">
        <v>340</v>
      </c>
      <c r="FU4804" t="s">
        <v>329</v>
      </c>
      <c r="FV4804">
        <v>10</v>
      </c>
      <c r="FW4804" t="s">
        <v>290</v>
      </c>
      <c r="FX4804" t="s">
        <v>329</v>
      </c>
      <c r="FY4804" t="s">
        <v>78084</v>
      </c>
      <c r="FZ4804" t="s">
        <v>704</v>
      </c>
      <c r="GA4804" t="s">
        <v>296</v>
      </c>
      <c r="GB4804" t="s">
        <v>66542</v>
      </c>
      <c r="GC4804" t="s">
        <v>6533</v>
      </c>
      <c r="GD4804" t="s">
        <v>319</v>
      </c>
      <c r="GE4804" t="s">
        <v>7601</v>
      </c>
      <c r="GF4804" t="s">
        <v>346</v>
      </c>
      <c r="GG4804">
        <v>6</v>
      </c>
      <c r="GH4804" t="s">
        <v>340</v>
      </c>
      <c r="GI4804" t="s">
        <v>329</v>
      </c>
      <c r="GJ4804" t="s">
        <v>347</v>
      </c>
      <c r="GK4804" t="s">
        <v>278</v>
      </c>
      <c r="GL4804" t="s">
        <v>329</v>
      </c>
      <c r="GM4804">
        <v>7</v>
      </c>
      <c r="GN4804" t="s">
        <v>329</v>
      </c>
      <c r="GO4804" t="s">
        <v>473</v>
      </c>
      <c r="GP4804" t="s">
        <v>329</v>
      </c>
      <c r="GQ4804" t="s">
        <v>358</v>
      </c>
      <c r="GR4804" t="s">
        <v>329</v>
      </c>
      <c r="GS4804" t="s">
        <v>329</v>
      </c>
      <c r="GT4804" t="s">
        <v>329</v>
      </c>
      <c r="GU4804" t="s">
        <v>350</v>
      </c>
      <c r="GV4804" t="s">
        <v>329</v>
      </c>
      <c r="GW4804" t="s">
        <v>329</v>
      </c>
      <c r="GX4804" t="s">
        <v>329</v>
      </c>
      <c r="GY4804">
        <v>5</v>
      </c>
      <c r="GZ4804" t="s">
        <v>329</v>
      </c>
      <c r="HA4804" t="s">
        <v>329</v>
      </c>
      <c r="HB4804" t="s">
        <v>329</v>
      </c>
      <c r="HC4804" t="s">
        <v>329</v>
      </c>
      <c r="HD4804" t="s">
        <v>329</v>
      </c>
      <c r="HE4804" t="s">
        <v>329</v>
      </c>
      <c r="HF4804" t="s">
        <v>329</v>
      </c>
      <c r="HG4804" t="s">
        <v>329</v>
      </c>
      <c r="HH4804" t="s">
        <v>329</v>
      </c>
      <c r="HI4804" t="s">
        <v>329</v>
      </c>
      <c r="HJ4804" t="s">
        <v>329</v>
      </c>
      <c r="HK4804" t="s">
        <v>329</v>
      </c>
      <c r="HL4804" t="s">
        <v>329</v>
      </c>
      <c r="HM4804" t="s">
        <v>329</v>
      </c>
      <c r="HN4804" t="s">
        <v>329</v>
      </c>
      <c r="HO4804" t="s">
        <v>329</v>
      </c>
      <c r="HP4804" t="s">
        <v>329</v>
      </c>
      <c r="HQ4804" t="s">
        <v>329</v>
      </c>
      <c r="HR4804" t="s">
        <v>340</v>
      </c>
      <c r="HS4804" t="s">
        <v>329</v>
      </c>
      <c r="HT4804">
        <v>9</v>
      </c>
      <c r="HU4804" t="s">
        <v>340</v>
      </c>
      <c r="HV4804" t="s">
        <v>329</v>
      </c>
      <c r="HW4804">
        <v>10</v>
      </c>
      <c r="HX4804" t="s">
        <v>290</v>
      </c>
      <c r="HY4804" t="s">
        <v>329</v>
      </c>
      <c r="HZ4804" t="s">
        <v>7363</v>
      </c>
      <c r="IA4804" t="s">
        <v>1895</v>
      </c>
      <c r="IB4804" t="s">
        <v>2251</v>
      </c>
      <c r="IC4804" t="s">
        <v>78085</v>
      </c>
      <c r="ID4804" t="s">
        <v>12888</v>
      </c>
      <c r="IE4804" t="s">
        <v>289</v>
      </c>
      <c r="IF4804" t="s">
        <v>78086</v>
      </c>
      <c r="IG4804" t="s">
        <v>346</v>
      </c>
      <c r="IH4804">
        <v>5</v>
      </c>
      <c r="II4804" t="s">
        <v>290</v>
      </c>
      <c r="IJ4804" t="s">
        <v>329</v>
      </c>
      <c r="IK4804" t="s">
        <v>28643</v>
      </c>
      <c r="IL4804" t="s">
        <v>9869</v>
      </c>
      <c r="IM4804" t="s">
        <v>814</v>
      </c>
      <c r="IN4804" t="s">
        <v>52991</v>
      </c>
      <c r="IO4804" t="s">
        <v>7310</v>
      </c>
      <c r="IP4804" t="s">
        <v>340</v>
      </c>
      <c r="IQ4804" t="s">
        <v>13486</v>
      </c>
      <c r="IR4804" t="s">
        <v>346</v>
      </c>
      <c r="IS4804">
        <v>5</v>
      </c>
      <c r="IT4804" t="s">
        <v>330</v>
      </c>
      <c r="IU4804" t="s">
        <v>329</v>
      </c>
      <c r="IV4804" t="s">
        <v>6124</v>
      </c>
      <c r="IW4804" t="s">
        <v>363</v>
      </c>
      <c r="IX4804" t="s">
        <v>1383</v>
      </c>
      <c r="IY4804" t="s">
        <v>42426</v>
      </c>
      <c r="IZ4804" t="s">
        <v>8974</v>
      </c>
      <c r="JA4804" t="s">
        <v>409</v>
      </c>
      <c r="JB4804" t="s">
        <v>28446</v>
      </c>
      <c r="JC4804" t="s">
        <v>346</v>
      </c>
      <c r="JD4804">
        <v>5</v>
      </c>
      <c r="JE4804" t="s">
        <v>340</v>
      </c>
      <c r="JF4804" t="s">
        <v>329</v>
      </c>
      <c r="JG4804">
        <v>10</v>
      </c>
      <c r="JH4804" t="s">
        <v>340</v>
      </c>
      <c r="JI4804" t="s">
        <v>329</v>
      </c>
      <c r="JJ4804">
        <v>10</v>
      </c>
      <c r="JK4804" t="s">
        <v>295</v>
      </c>
      <c r="JL4804" t="s">
        <v>329</v>
      </c>
      <c r="JM4804">
        <v>4</v>
      </c>
      <c r="JN4804" t="s">
        <v>298</v>
      </c>
      <c r="JO4804">
        <v>1.4999999999999999E-2</v>
      </c>
      <c r="JP4804" s="1">
        <v>42887</v>
      </c>
      <c r="JQ4804" t="s">
        <v>11318</v>
      </c>
      <c r="JR4804" t="s">
        <v>24323</v>
      </c>
    </row>
    <row r="4805" spans="3:278" x14ac:dyDescent="0.25">
      <c r="C4805">
        <v>362842</v>
      </c>
      <c r="D4805">
        <v>9</v>
      </c>
      <c r="E4805" t="s">
        <v>78087</v>
      </c>
      <c r="F4805" t="s">
        <v>277</v>
      </c>
      <c r="G4805" t="s">
        <v>330</v>
      </c>
      <c r="H4805">
        <v>1</v>
      </c>
      <c r="I4805" t="s">
        <v>78088</v>
      </c>
      <c r="J4805" t="s">
        <v>78089</v>
      </c>
      <c r="K4805" t="s">
        <v>76893</v>
      </c>
      <c r="L4805" t="s">
        <v>58348</v>
      </c>
      <c r="M4805">
        <v>44122</v>
      </c>
      <c r="N4805" t="s">
        <v>59214</v>
      </c>
      <c r="O4805" t="s">
        <v>35470</v>
      </c>
      <c r="P4805" t="s">
        <v>285</v>
      </c>
      <c r="Q4805" t="s">
        <v>1272</v>
      </c>
      <c r="R4805" t="s">
        <v>1273</v>
      </c>
      <c r="S4805">
        <v>0</v>
      </c>
      <c r="T4805">
        <v>0</v>
      </c>
      <c r="U4805">
        <v>0</v>
      </c>
      <c r="V4805">
        <v>0</v>
      </c>
      <c r="W4805">
        <v>1</v>
      </c>
      <c r="X4805" s="1">
        <v>42576</v>
      </c>
      <c r="Y4805" t="s">
        <v>288</v>
      </c>
      <c r="Z4805" t="s">
        <v>288</v>
      </c>
      <c r="AA4805" t="s">
        <v>288</v>
      </c>
      <c r="AB4805" t="s">
        <v>825</v>
      </c>
      <c r="AC4805">
        <v>1</v>
      </c>
      <c r="AD4805" t="s">
        <v>290</v>
      </c>
      <c r="AE4805">
        <v>1</v>
      </c>
      <c r="AF4805">
        <v>19</v>
      </c>
      <c r="AG4805">
        <v>199</v>
      </c>
      <c r="AH4805" t="s">
        <v>321</v>
      </c>
      <c r="AI4805">
        <v>47</v>
      </c>
      <c r="AJ4805" t="s">
        <v>438</v>
      </c>
      <c r="AK4805">
        <v>1</v>
      </c>
      <c r="AL4805" t="s">
        <v>280</v>
      </c>
      <c r="AM4805">
        <v>257</v>
      </c>
      <c r="AN4805" t="s">
        <v>280</v>
      </c>
      <c r="AO4805">
        <v>259</v>
      </c>
      <c r="AP4805">
        <v>68</v>
      </c>
      <c r="AQ4805" t="s">
        <v>614</v>
      </c>
      <c r="AR4805">
        <v>0</v>
      </c>
      <c r="AS4805" t="s">
        <v>280</v>
      </c>
      <c r="AT4805">
        <v>0</v>
      </c>
      <c r="AU4805" t="s">
        <v>280</v>
      </c>
      <c r="AV4805">
        <v>1</v>
      </c>
      <c r="AW4805">
        <v>99</v>
      </c>
      <c r="AX4805">
        <v>325</v>
      </c>
      <c r="AY4805" t="s">
        <v>350</v>
      </c>
      <c r="AZ4805">
        <v>104</v>
      </c>
      <c r="BA4805">
        <v>302</v>
      </c>
      <c r="BB4805">
        <v>1</v>
      </c>
      <c r="BC4805" t="s">
        <v>289</v>
      </c>
      <c r="BD4805" t="s">
        <v>537</v>
      </c>
      <c r="BE4805" t="s">
        <v>537</v>
      </c>
      <c r="BF4805" t="s">
        <v>353</v>
      </c>
      <c r="BG4805" t="s">
        <v>348</v>
      </c>
      <c r="BH4805" t="s">
        <v>288</v>
      </c>
      <c r="BI4805" t="s">
        <v>288</v>
      </c>
      <c r="BJ4805" t="s">
        <v>277</v>
      </c>
      <c r="BK4805" t="s">
        <v>291</v>
      </c>
      <c r="BL4805">
        <v>1</v>
      </c>
      <c r="BM4805" t="s">
        <v>299</v>
      </c>
      <c r="BN4805">
        <v>1</v>
      </c>
      <c r="BO4805" t="s">
        <v>291</v>
      </c>
      <c r="BP4805">
        <v>1</v>
      </c>
      <c r="BQ4805">
        <v>72</v>
      </c>
      <c r="BR4805">
        <v>100</v>
      </c>
      <c r="BS4805">
        <v>153</v>
      </c>
      <c r="BT4805" t="s">
        <v>4190</v>
      </c>
      <c r="BU4805" t="s">
        <v>618</v>
      </c>
      <c r="BV4805" t="s">
        <v>1932</v>
      </c>
      <c r="BW4805" t="s">
        <v>1932</v>
      </c>
      <c r="BX4805" t="s">
        <v>2518</v>
      </c>
      <c r="BY4805" t="s">
        <v>4019</v>
      </c>
      <c r="BZ4805" t="s">
        <v>31875</v>
      </c>
      <c r="CA4805" t="s">
        <v>33950</v>
      </c>
      <c r="CB4805" t="s">
        <v>39094</v>
      </c>
      <c r="CC4805">
        <v>0</v>
      </c>
      <c r="CD4805">
        <v>259</v>
      </c>
      <c r="CE4805" t="s">
        <v>280</v>
      </c>
      <c r="CF4805" t="s">
        <v>280</v>
      </c>
      <c r="CG4805" t="s">
        <v>288</v>
      </c>
      <c r="CH4805">
        <v>201</v>
      </c>
      <c r="CI4805" t="s">
        <v>321</v>
      </c>
      <c r="CJ4805" t="s">
        <v>280</v>
      </c>
      <c r="CK4805" t="s">
        <v>280</v>
      </c>
      <c r="CL4805" t="s">
        <v>280</v>
      </c>
      <c r="CM4805" t="s">
        <v>280</v>
      </c>
      <c r="CN4805" t="s">
        <v>280</v>
      </c>
      <c r="CO4805" t="s">
        <v>280</v>
      </c>
      <c r="CP4805">
        <v>1</v>
      </c>
      <c r="CQ4805" t="s">
        <v>291</v>
      </c>
      <c r="CR4805">
        <v>107</v>
      </c>
      <c r="CS4805" t="s">
        <v>2619</v>
      </c>
      <c r="CT4805" t="s">
        <v>1081</v>
      </c>
      <c r="CU4805" t="s">
        <v>353</v>
      </c>
      <c r="CV4805">
        <v>107</v>
      </c>
      <c r="CW4805" t="s">
        <v>1616</v>
      </c>
      <c r="CX4805">
        <v>1</v>
      </c>
      <c r="CY4805" t="s">
        <v>342</v>
      </c>
      <c r="CZ4805">
        <v>0</v>
      </c>
      <c r="DA4805" t="s">
        <v>280</v>
      </c>
      <c r="DB4805">
        <v>259</v>
      </c>
      <c r="DC4805" t="s">
        <v>280</v>
      </c>
      <c r="DD4805" t="s">
        <v>320</v>
      </c>
      <c r="DE4805" t="s">
        <v>321</v>
      </c>
      <c r="DF4805">
        <v>201</v>
      </c>
      <c r="DG4805" t="s">
        <v>280</v>
      </c>
      <c r="DH4805" t="s">
        <v>280</v>
      </c>
      <c r="DI4805">
        <v>0</v>
      </c>
      <c r="DJ4805" t="s">
        <v>280</v>
      </c>
      <c r="DK4805" t="s">
        <v>321</v>
      </c>
      <c r="DL4805">
        <v>199</v>
      </c>
      <c r="DM4805" t="s">
        <v>280</v>
      </c>
      <c r="DN4805" t="s">
        <v>280</v>
      </c>
      <c r="DO4805">
        <v>7</v>
      </c>
      <c r="DP4805" t="s">
        <v>280</v>
      </c>
      <c r="DQ4805" t="s">
        <v>35117</v>
      </c>
      <c r="DR4805">
        <v>392855</v>
      </c>
      <c r="DS4805" t="s">
        <v>329</v>
      </c>
      <c r="DT4805" t="s">
        <v>78090</v>
      </c>
      <c r="DU4805" t="s">
        <v>75663</v>
      </c>
      <c r="DV4805" t="s">
        <v>65876</v>
      </c>
      <c r="DW4805">
        <v>16117</v>
      </c>
      <c r="DX4805">
        <v>4</v>
      </c>
      <c r="DY4805" t="s">
        <v>329</v>
      </c>
      <c r="DZ4805" t="s">
        <v>330</v>
      </c>
      <c r="EA4805" t="s">
        <v>329</v>
      </c>
      <c r="EB4805" t="s">
        <v>331</v>
      </c>
      <c r="EC4805" t="s">
        <v>329</v>
      </c>
      <c r="ED4805" t="s">
        <v>329</v>
      </c>
      <c r="EE4805" t="s">
        <v>329</v>
      </c>
      <c r="EF4805" t="s">
        <v>329</v>
      </c>
      <c r="EG4805" t="s">
        <v>329</v>
      </c>
      <c r="EH4805" t="s">
        <v>329</v>
      </c>
      <c r="EI4805">
        <v>5</v>
      </c>
      <c r="EJ4805" t="s">
        <v>329</v>
      </c>
      <c r="EK4805" t="s">
        <v>330</v>
      </c>
      <c r="EL4805" t="s">
        <v>329</v>
      </c>
      <c r="EM4805" t="s">
        <v>331</v>
      </c>
      <c r="EN4805" t="s">
        <v>329</v>
      </c>
      <c r="EO4805" t="s">
        <v>329</v>
      </c>
      <c r="EP4805" t="s">
        <v>329</v>
      </c>
      <c r="EQ4805" t="s">
        <v>329</v>
      </c>
      <c r="ER4805" t="s">
        <v>329</v>
      </c>
      <c r="ES4805" t="s">
        <v>329</v>
      </c>
      <c r="ET4805">
        <v>5</v>
      </c>
      <c r="EU4805" t="s">
        <v>329</v>
      </c>
      <c r="EV4805" t="s">
        <v>330</v>
      </c>
      <c r="EW4805">
        <v>5</v>
      </c>
      <c r="EX4805" t="s">
        <v>329</v>
      </c>
      <c r="EY4805" t="s">
        <v>330</v>
      </c>
      <c r="EZ4805" t="s">
        <v>329</v>
      </c>
      <c r="FA4805" t="s">
        <v>331</v>
      </c>
      <c r="FB4805" t="s">
        <v>329</v>
      </c>
      <c r="FC4805" t="s">
        <v>329</v>
      </c>
      <c r="FD4805" t="s">
        <v>329</v>
      </c>
      <c r="FE4805" t="s">
        <v>329</v>
      </c>
      <c r="FF4805" t="s">
        <v>329</v>
      </c>
      <c r="FG4805" t="s">
        <v>329</v>
      </c>
      <c r="FH4805">
        <v>7</v>
      </c>
      <c r="FI4805" t="s">
        <v>329</v>
      </c>
      <c r="FJ4805" t="s">
        <v>330</v>
      </c>
      <c r="FK4805" t="s">
        <v>329</v>
      </c>
      <c r="FL4805" t="s">
        <v>331</v>
      </c>
      <c r="FM4805" t="s">
        <v>329</v>
      </c>
      <c r="FN4805" t="s">
        <v>329</v>
      </c>
      <c r="FO4805" t="s">
        <v>329</v>
      </c>
      <c r="FP4805" t="s">
        <v>329</v>
      </c>
      <c r="FQ4805" t="s">
        <v>329</v>
      </c>
      <c r="FR4805" t="s">
        <v>329</v>
      </c>
      <c r="FS4805">
        <v>7</v>
      </c>
      <c r="FT4805" t="s">
        <v>340</v>
      </c>
      <c r="FU4805" t="s">
        <v>329</v>
      </c>
      <c r="FV4805">
        <v>10</v>
      </c>
      <c r="FW4805" t="s">
        <v>340</v>
      </c>
      <c r="FX4805" t="s">
        <v>329</v>
      </c>
      <c r="FY4805" t="s">
        <v>290</v>
      </c>
      <c r="FZ4805" t="s">
        <v>826</v>
      </c>
      <c r="GA4805" t="s">
        <v>290</v>
      </c>
      <c r="GB4805" t="s">
        <v>1326</v>
      </c>
      <c r="GC4805" t="s">
        <v>290</v>
      </c>
      <c r="GD4805" t="s">
        <v>329</v>
      </c>
      <c r="GE4805" t="s">
        <v>329</v>
      </c>
      <c r="GF4805" t="s">
        <v>346</v>
      </c>
      <c r="GG4805">
        <v>6</v>
      </c>
      <c r="GH4805" t="s">
        <v>340</v>
      </c>
      <c r="GI4805" t="s">
        <v>329</v>
      </c>
      <c r="GJ4805" t="s">
        <v>347</v>
      </c>
      <c r="GK4805" t="s">
        <v>340</v>
      </c>
      <c r="GL4805" t="s">
        <v>329</v>
      </c>
      <c r="GM4805">
        <v>7</v>
      </c>
      <c r="GN4805" t="s">
        <v>329</v>
      </c>
      <c r="GO4805" t="s">
        <v>340</v>
      </c>
      <c r="GP4805" t="s">
        <v>329</v>
      </c>
      <c r="GQ4805" t="s">
        <v>331</v>
      </c>
      <c r="GR4805" t="s">
        <v>329</v>
      </c>
      <c r="GS4805" t="s">
        <v>329</v>
      </c>
      <c r="GT4805" t="s">
        <v>329</v>
      </c>
      <c r="GU4805" t="s">
        <v>329</v>
      </c>
      <c r="GV4805" t="s">
        <v>329</v>
      </c>
      <c r="GW4805" t="s">
        <v>329</v>
      </c>
      <c r="GX4805" t="s">
        <v>329</v>
      </c>
      <c r="GY4805">
        <v>5</v>
      </c>
      <c r="GZ4805" t="s">
        <v>329</v>
      </c>
      <c r="HA4805" t="s">
        <v>329</v>
      </c>
      <c r="HB4805" t="s">
        <v>329</v>
      </c>
      <c r="HC4805" t="s">
        <v>329</v>
      </c>
      <c r="HD4805" t="s">
        <v>329</v>
      </c>
      <c r="HE4805" t="s">
        <v>329</v>
      </c>
      <c r="HF4805" t="s">
        <v>329</v>
      </c>
      <c r="HG4805" t="s">
        <v>329</v>
      </c>
      <c r="HH4805" t="s">
        <v>329</v>
      </c>
      <c r="HI4805" t="s">
        <v>329</v>
      </c>
      <c r="HJ4805" t="s">
        <v>329</v>
      </c>
      <c r="HK4805" t="s">
        <v>329</v>
      </c>
      <c r="HL4805" t="s">
        <v>329</v>
      </c>
      <c r="HM4805" t="s">
        <v>329</v>
      </c>
      <c r="HN4805" t="s">
        <v>329</v>
      </c>
      <c r="HO4805" t="s">
        <v>329</v>
      </c>
      <c r="HP4805" t="s">
        <v>329</v>
      </c>
      <c r="HQ4805" t="s">
        <v>329</v>
      </c>
      <c r="HR4805" t="s">
        <v>329</v>
      </c>
      <c r="HS4805" t="s">
        <v>330</v>
      </c>
      <c r="HT4805">
        <v>9</v>
      </c>
      <c r="HU4805" t="s">
        <v>329</v>
      </c>
      <c r="HV4805" t="s">
        <v>330</v>
      </c>
      <c r="HW4805">
        <v>10</v>
      </c>
      <c r="HX4805" t="s">
        <v>329</v>
      </c>
      <c r="HY4805" t="s">
        <v>428</v>
      </c>
      <c r="HZ4805" t="s">
        <v>329</v>
      </c>
      <c r="IA4805" t="s">
        <v>331</v>
      </c>
      <c r="IB4805" t="s">
        <v>329</v>
      </c>
      <c r="IC4805" t="s">
        <v>329</v>
      </c>
      <c r="ID4805" t="s">
        <v>329</v>
      </c>
      <c r="IE4805" t="s">
        <v>329</v>
      </c>
      <c r="IF4805" t="s">
        <v>329</v>
      </c>
      <c r="IG4805" t="s">
        <v>329</v>
      </c>
      <c r="IH4805">
        <v>5</v>
      </c>
      <c r="II4805" t="s">
        <v>329</v>
      </c>
      <c r="IJ4805" t="s">
        <v>355</v>
      </c>
      <c r="IK4805" t="s">
        <v>329</v>
      </c>
      <c r="IL4805" t="s">
        <v>356</v>
      </c>
      <c r="IM4805" t="s">
        <v>329</v>
      </c>
      <c r="IN4805" t="s">
        <v>329</v>
      </c>
      <c r="IO4805" t="s">
        <v>329</v>
      </c>
      <c r="IP4805" t="s">
        <v>329</v>
      </c>
      <c r="IQ4805" t="s">
        <v>329</v>
      </c>
      <c r="IR4805" t="s">
        <v>329</v>
      </c>
      <c r="IS4805">
        <v>5</v>
      </c>
      <c r="IT4805" t="s">
        <v>329</v>
      </c>
      <c r="IU4805" t="s">
        <v>826</v>
      </c>
      <c r="IV4805" t="s">
        <v>329</v>
      </c>
      <c r="IW4805" t="s">
        <v>7558</v>
      </c>
      <c r="IX4805" t="s">
        <v>329</v>
      </c>
      <c r="IY4805" t="s">
        <v>329</v>
      </c>
      <c r="IZ4805" t="s">
        <v>329</v>
      </c>
      <c r="JA4805" t="s">
        <v>329</v>
      </c>
      <c r="JB4805" t="s">
        <v>329</v>
      </c>
      <c r="JC4805" t="s">
        <v>329</v>
      </c>
      <c r="JD4805">
        <v>5</v>
      </c>
      <c r="JE4805" t="s">
        <v>329</v>
      </c>
      <c r="JF4805" t="s">
        <v>330</v>
      </c>
      <c r="JG4805">
        <v>10</v>
      </c>
      <c r="JH4805" t="s">
        <v>329</v>
      </c>
      <c r="JI4805" t="s">
        <v>330</v>
      </c>
      <c r="JJ4805">
        <v>10</v>
      </c>
      <c r="JK4805" t="s">
        <v>329</v>
      </c>
      <c r="JL4805" t="s">
        <v>330</v>
      </c>
      <c r="JM4805">
        <v>4</v>
      </c>
      <c r="JN4805" t="s">
        <v>329</v>
      </c>
      <c r="JO4805">
        <v>0</v>
      </c>
      <c r="JP4805" s="1">
        <v>42890</v>
      </c>
      <c r="JQ4805" t="s">
        <v>552</v>
      </c>
      <c r="JR4805" t="s">
        <v>78091</v>
      </c>
    </row>
    <row r="4806" spans="3:278" x14ac:dyDescent="0.25">
      <c r="C4806">
        <v>362843</v>
      </c>
      <c r="D4806">
        <v>9</v>
      </c>
      <c r="E4806" t="s">
        <v>78092</v>
      </c>
      <c r="F4806" t="s">
        <v>277</v>
      </c>
      <c r="G4806" t="s">
        <v>330</v>
      </c>
      <c r="H4806">
        <v>1</v>
      </c>
      <c r="I4806" t="s">
        <v>78093</v>
      </c>
      <c r="J4806" t="s">
        <v>280</v>
      </c>
      <c r="K4806" t="s">
        <v>58651</v>
      </c>
      <c r="L4806" t="s">
        <v>58348</v>
      </c>
      <c r="M4806">
        <v>45240</v>
      </c>
      <c r="N4806" t="s">
        <v>31541</v>
      </c>
      <c r="O4806" t="s">
        <v>78094</v>
      </c>
      <c r="P4806" t="s">
        <v>285</v>
      </c>
      <c r="Q4806" t="s">
        <v>286</v>
      </c>
      <c r="R4806" t="s">
        <v>372</v>
      </c>
      <c r="S4806">
        <v>0</v>
      </c>
      <c r="T4806">
        <v>12</v>
      </c>
      <c r="U4806">
        <v>1</v>
      </c>
      <c r="V4806">
        <v>0</v>
      </c>
      <c r="W4806">
        <v>0</v>
      </c>
      <c r="X4806" s="1">
        <v>42669</v>
      </c>
      <c r="Y4806" t="s">
        <v>288</v>
      </c>
      <c r="Z4806" t="s">
        <v>288</v>
      </c>
      <c r="AA4806" t="s">
        <v>288</v>
      </c>
      <c r="AB4806" t="s">
        <v>358</v>
      </c>
      <c r="AC4806">
        <v>1</v>
      </c>
      <c r="AD4806" t="s">
        <v>473</v>
      </c>
      <c r="AE4806">
        <v>1</v>
      </c>
      <c r="AF4806">
        <v>21</v>
      </c>
      <c r="AG4806">
        <v>1</v>
      </c>
      <c r="AH4806" t="s">
        <v>299</v>
      </c>
      <c r="AI4806">
        <v>36</v>
      </c>
      <c r="AJ4806" t="s">
        <v>675</v>
      </c>
      <c r="AK4806">
        <v>1</v>
      </c>
      <c r="AL4806" t="s">
        <v>280</v>
      </c>
      <c r="AM4806">
        <v>257</v>
      </c>
      <c r="AN4806" t="s">
        <v>280</v>
      </c>
      <c r="AO4806">
        <v>259</v>
      </c>
      <c r="AP4806">
        <v>46</v>
      </c>
      <c r="AQ4806" t="s">
        <v>413</v>
      </c>
      <c r="AR4806">
        <v>0</v>
      </c>
      <c r="AS4806" t="s">
        <v>280</v>
      </c>
      <c r="AT4806">
        <v>0</v>
      </c>
      <c r="AU4806" t="s">
        <v>280</v>
      </c>
      <c r="AV4806">
        <v>1</v>
      </c>
      <c r="AW4806">
        <v>47</v>
      </c>
      <c r="AX4806">
        <v>442</v>
      </c>
      <c r="AY4806" t="s">
        <v>348</v>
      </c>
      <c r="AZ4806">
        <v>46</v>
      </c>
      <c r="BA4806">
        <v>435</v>
      </c>
      <c r="BB4806">
        <v>1</v>
      </c>
      <c r="BC4806" t="s">
        <v>452</v>
      </c>
      <c r="BD4806" t="s">
        <v>333</v>
      </c>
      <c r="BE4806" t="s">
        <v>505</v>
      </c>
      <c r="BF4806" t="s">
        <v>377</v>
      </c>
      <c r="BG4806" t="s">
        <v>428</v>
      </c>
      <c r="BH4806" t="s">
        <v>288</v>
      </c>
      <c r="BI4806" t="s">
        <v>288</v>
      </c>
      <c r="BJ4806" t="s">
        <v>277</v>
      </c>
      <c r="BK4806" t="s">
        <v>291</v>
      </c>
      <c r="BL4806">
        <v>1</v>
      </c>
      <c r="BM4806" t="s">
        <v>299</v>
      </c>
      <c r="BN4806">
        <v>1</v>
      </c>
      <c r="BO4806" t="s">
        <v>299</v>
      </c>
      <c r="BP4806">
        <v>1</v>
      </c>
      <c r="BQ4806">
        <v>41</v>
      </c>
      <c r="BR4806">
        <v>68</v>
      </c>
      <c r="BS4806">
        <v>108</v>
      </c>
      <c r="BT4806" t="s">
        <v>1592</v>
      </c>
      <c r="BU4806" t="s">
        <v>828</v>
      </c>
      <c r="BV4806" t="s">
        <v>5317</v>
      </c>
      <c r="BW4806" t="s">
        <v>1071</v>
      </c>
      <c r="BX4806" t="s">
        <v>3857</v>
      </c>
      <c r="BY4806" t="s">
        <v>2400</v>
      </c>
      <c r="BZ4806" t="s">
        <v>25194</v>
      </c>
      <c r="CA4806" t="s">
        <v>78095</v>
      </c>
      <c r="CB4806" t="s">
        <v>74331</v>
      </c>
      <c r="CC4806">
        <v>0</v>
      </c>
      <c r="CD4806">
        <v>259</v>
      </c>
      <c r="CE4806" t="s">
        <v>280</v>
      </c>
      <c r="CF4806" t="s">
        <v>280</v>
      </c>
      <c r="CG4806" t="s">
        <v>288</v>
      </c>
      <c r="CH4806">
        <v>1</v>
      </c>
      <c r="CI4806" t="s">
        <v>299</v>
      </c>
      <c r="CJ4806" t="s">
        <v>6904</v>
      </c>
      <c r="CK4806" t="s">
        <v>2226</v>
      </c>
      <c r="CL4806" t="s">
        <v>1250</v>
      </c>
      <c r="CM4806" t="s">
        <v>832</v>
      </c>
      <c r="CN4806" t="s">
        <v>22471</v>
      </c>
      <c r="CO4806" t="s">
        <v>3897</v>
      </c>
      <c r="CP4806">
        <v>1</v>
      </c>
      <c r="CQ4806" t="s">
        <v>291</v>
      </c>
      <c r="CR4806">
        <v>47</v>
      </c>
      <c r="CS4806" t="s">
        <v>1136</v>
      </c>
      <c r="CT4806" t="s">
        <v>744</v>
      </c>
      <c r="CU4806" t="s">
        <v>848</v>
      </c>
      <c r="CV4806">
        <v>47</v>
      </c>
      <c r="CW4806" t="s">
        <v>4836</v>
      </c>
      <c r="CX4806">
        <v>1</v>
      </c>
      <c r="CY4806" t="s">
        <v>826</v>
      </c>
      <c r="CZ4806">
        <v>0</v>
      </c>
      <c r="DA4806" t="s">
        <v>280</v>
      </c>
      <c r="DB4806">
        <v>259</v>
      </c>
      <c r="DC4806" t="s">
        <v>280</v>
      </c>
      <c r="DD4806" t="s">
        <v>320</v>
      </c>
      <c r="DE4806" t="s">
        <v>321</v>
      </c>
      <c r="DF4806">
        <v>199</v>
      </c>
      <c r="DG4806" t="s">
        <v>280</v>
      </c>
      <c r="DH4806" t="s">
        <v>280</v>
      </c>
      <c r="DI4806">
        <v>12</v>
      </c>
      <c r="DJ4806" t="s">
        <v>280</v>
      </c>
      <c r="DK4806" t="s">
        <v>299</v>
      </c>
      <c r="DL4806">
        <v>1</v>
      </c>
      <c r="DM4806" t="s">
        <v>484</v>
      </c>
      <c r="DN4806" t="s">
        <v>2238</v>
      </c>
      <c r="DO4806">
        <v>33</v>
      </c>
      <c r="DP4806" t="s">
        <v>2341</v>
      </c>
      <c r="DQ4806" t="s">
        <v>78096</v>
      </c>
      <c r="DR4806">
        <v>392856</v>
      </c>
      <c r="DS4806" t="s">
        <v>329</v>
      </c>
      <c r="DT4806" t="s">
        <v>78097</v>
      </c>
      <c r="DU4806" t="s">
        <v>75731</v>
      </c>
      <c r="DV4806" t="s">
        <v>65876</v>
      </c>
      <c r="DW4806">
        <v>19610</v>
      </c>
      <c r="DX4806">
        <v>4</v>
      </c>
      <c r="DY4806" t="s">
        <v>319</v>
      </c>
      <c r="DZ4806" t="s">
        <v>329</v>
      </c>
      <c r="EA4806" t="s">
        <v>12410</v>
      </c>
      <c r="EB4806" t="s">
        <v>826</v>
      </c>
      <c r="EC4806" t="s">
        <v>347</v>
      </c>
      <c r="ED4806" t="s">
        <v>3867</v>
      </c>
      <c r="EE4806" t="s">
        <v>329</v>
      </c>
      <c r="EF4806" t="s">
        <v>329</v>
      </c>
      <c r="EG4806" t="s">
        <v>329</v>
      </c>
      <c r="EH4806" t="s">
        <v>346</v>
      </c>
      <c r="EI4806">
        <v>5</v>
      </c>
      <c r="EJ4806" t="s">
        <v>295</v>
      </c>
      <c r="EK4806" t="s">
        <v>329</v>
      </c>
      <c r="EL4806" t="s">
        <v>15740</v>
      </c>
      <c r="EM4806" t="s">
        <v>353</v>
      </c>
      <c r="EN4806" t="s">
        <v>2455</v>
      </c>
      <c r="EO4806" t="s">
        <v>3377</v>
      </c>
      <c r="EP4806" t="s">
        <v>329</v>
      </c>
      <c r="EQ4806" t="s">
        <v>329</v>
      </c>
      <c r="ER4806" t="s">
        <v>329</v>
      </c>
      <c r="ES4806" t="s">
        <v>346</v>
      </c>
      <c r="ET4806">
        <v>5</v>
      </c>
      <c r="EU4806" t="s">
        <v>319</v>
      </c>
      <c r="EV4806" t="s">
        <v>329</v>
      </c>
      <c r="EW4806">
        <v>5</v>
      </c>
      <c r="EX4806" t="s">
        <v>340</v>
      </c>
      <c r="EY4806" t="s">
        <v>329</v>
      </c>
      <c r="EZ4806" t="s">
        <v>16776</v>
      </c>
      <c r="FA4806" t="s">
        <v>508</v>
      </c>
      <c r="FB4806" t="s">
        <v>3118</v>
      </c>
      <c r="FC4806" t="s">
        <v>3120</v>
      </c>
      <c r="FD4806" t="s">
        <v>10352</v>
      </c>
      <c r="FE4806" t="s">
        <v>361</v>
      </c>
      <c r="FF4806" t="s">
        <v>618</v>
      </c>
      <c r="FG4806" t="s">
        <v>346</v>
      </c>
      <c r="FH4806">
        <v>7</v>
      </c>
      <c r="FI4806" t="s">
        <v>437</v>
      </c>
      <c r="FJ4806" t="s">
        <v>329</v>
      </c>
      <c r="FK4806" t="s">
        <v>1757</v>
      </c>
      <c r="FL4806" t="s">
        <v>347</v>
      </c>
      <c r="FM4806" t="s">
        <v>418</v>
      </c>
      <c r="FN4806" t="s">
        <v>2592</v>
      </c>
      <c r="FO4806" t="s">
        <v>1822</v>
      </c>
      <c r="FP4806" t="s">
        <v>278</v>
      </c>
      <c r="FQ4806" t="s">
        <v>618</v>
      </c>
      <c r="FR4806" t="s">
        <v>339</v>
      </c>
      <c r="FS4806">
        <v>7</v>
      </c>
      <c r="FT4806" t="s">
        <v>340</v>
      </c>
      <c r="FU4806" t="s">
        <v>329</v>
      </c>
      <c r="FV4806">
        <v>10</v>
      </c>
      <c r="FW4806" t="s">
        <v>319</v>
      </c>
      <c r="FX4806" t="s">
        <v>329</v>
      </c>
      <c r="FY4806" t="s">
        <v>2985</v>
      </c>
      <c r="FZ4806" t="s">
        <v>859</v>
      </c>
      <c r="GA4806" t="s">
        <v>330</v>
      </c>
      <c r="GB4806" t="s">
        <v>56878</v>
      </c>
      <c r="GC4806" t="s">
        <v>329</v>
      </c>
      <c r="GD4806" t="s">
        <v>329</v>
      </c>
      <c r="GE4806" t="s">
        <v>329</v>
      </c>
      <c r="GF4806" t="s">
        <v>346</v>
      </c>
      <c r="GG4806">
        <v>6</v>
      </c>
      <c r="GH4806" t="s">
        <v>340</v>
      </c>
      <c r="GI4806" t="s">
        <v>329</v>
      </c>
      <c r="GJ4806" t="s">
        <v>347</v>
      </c>
      <c r="GK4806" t="s">
        <v>437</v>
      </c>
      <c r="GL4806" t="s">
        <v>329</v>
      </c>
      <c r="GM4806">
        <v>7</v>
      </c>
      <c r="GN4806" t="s">
        <v>329</v>
      </c>
      <c r="GO4806" t="s">
        <v>473</v>
      </c>
      <c r="GP4806" t="s">
        <v>329</v>
      </c>
      <c r="GQ4806" t="s">
        <v>331</v>
      </c>
      <c r="GR4806" t="s">
        <v>329</v>
      </c>
      <c r="GS4806" t="s">
        <v>329</v>
      </c>
      <c r="GT4806" t="s">
        <v>329</v>
      </c>
      <c r="GU4806" t="s">
        <v>329</v>
      </c>
      <c r="GV4806" t="s">
        <v>329</v>
      </c>
      <c r="GW4806" t="s">
        <v>329</v>
      </c>
      <c r="GX4806" t="s">
        <v>329</v>
      </c>
      <c r="GY4806">
        <v>5</v>
      </c>
      <c r="GZ4806" t="s">
        <v>329</v>
      </c>
      <c r="HA4806" t="s">
        <v>329</v>
      </c>
      <c r="HB4806" t="s">
        <v>329</v>
      </c>
      <c r="HC4806" t="s">
        <v>329</v>
      </c>
      <c r="HD4806" t="s">
        <v>329</v>
      </c>
      <c r="HE4806" t="s">
        <v>329</v>
      </c>
      <c r="HF4806" t="s">
        <v>329</v>
      </c>
      <c r="HG4806" t="s">
        <v>329</v>
      </c>
      <c r="HH4806" t="s">
        <v>329</v>
      </c>
      <c r="HI4806" t="s">
        <v>329</v>
      </c>
      <c r="HJ4806" t="s">
        <v>329</v>
      </c>
      <c r="HK4806" t="s">
        <v>329</v>
      </c>
      <c r="HL4806" t="s">
        <v>329</v>
      </c>
      <c r="HM4806" t="s">
        <v>329</v>
      </c>
      <c r="HN4806" t="s">
        <v>329</v>
      </c>
      <c r="HO4806" t="s">
        <v>329</v>
      </c>
      <c r="HP4806" t="s">
        <v>329</v>
      </c>
      <c r="HQ4806" t="s">
        <v>329</v>
      </c>
      <c r="HR4806" t="s">
        <v>340</v>
      </c>
      <c r="HS4806" t="s">
        <v>329</v>
      </c>
      <c r="HT4806">
        <v>9</v>
      </c>
      <c r="HU4806" t="s">
        <v>340</v>
      </c>
      <c r="HV4806" t="s">
        <v>329</v>
      </c>
      <c r="HW4806">
        <v>10</v>
      </c>
      <c r="HX4806" t="s">
        <v>348</v>
      </c>
      <c r="HY4806" t="s">
        <v>329</v>
      </c>
      <c r="HZ4806" t="s">
        <v>16928</v>
      </c>
      <c r="IA4806" t="s">
        <v>743</v>
      </c>
      <c r="IB4806" t="s">
        <v>350</v>
      </c>
      <c r="IC4806" t="s">
        <v>78098</v>
      </c>
      <c r="ID4806" t="s">
        <v>329</v>
      </c>
      <c r="IE4806" t="s">
        <v>329</v>
      </c>
      <c r="IF4806" t="s">
        <v>329</v>
      </c>
      <c r="IG4806" t="s">
        <v>346</v>
      </c>
      <c r="IH4806">
        <v>5</v>
      </c>
      <c r="II4806" t="s">
        <v>452</v>
      </c>
      <c r="IJ4806" t="s">
        <v>329</v>
      </c>
      <c r="IK4806" t="s">
        <v>10221</v>
      </c>
      <c r="IL4806" t="s">
        <v>78099</v>
      </c>
      <c r="IM4806" t="s">
        <v>418</v>
      </c>
      <c r="IN4806" t="s">
        <v>53066</v>
      </c>
      <c r="IO4806" t="s">
        <v>329</v>
      </c>
      <c r="IP4806" t="s">
        <v>329</v>
      </c>
      <c r="IQ4806" t="s">
        <v>329</v>
      </c>
      <c r="IR4806" t="s">
        <v>346</v>
      </c>
      <c r="IS4806">
        <v>5</v>
      </c>
      <c r="IT4806" t="s">
        <v>319</v>
      </c>
      <c r="IU4806" t="s">
        <v>329</v>
      </c>
      <c r="IV4806" t="s">
        <v>6810</v>
      </c>
      <c r="IW4806" t="s">
        <v>428</v>
      </c>
      <c r="IX4806" t="s">
        <v>537</v>
      </c>
      <c r="IY4806" t="s">
        <v>78100</v>
      </c>
      <c r="IZ4806" t="s">
        <v>329</v>
      </c>
      <c r="JA4806" t="s">
        <v>329</v>
      </c>
      <c r="JB4806" t="s">
        <v>329</v>
      </c>
      <c r="JC4806" t="s">
        <v>346</v>
      </c>
      <c r="JD4806">
        <v>5</v>
      </c>
      <c r="JE4806" t="s">
        <v>340</v>
      </c>
      <c r="JF4806" t="s">
        <v>329</v>
      </c>
      <c r="JG4806">
        <v>10</v>
      </c>
      <c r="JH4806" t="s">
        <v>340</v>
      </c>
      <c r="JI4806" t="s">
        <v>329</v>
      </c>
      <c r="JJ4806">
        <v>10</v>
      </c>
      <c r="JK4806" t="s">
        <v>452</v>
      </c>
      <c r="JL4806" t="s">
        <v>329</v>
      </c>
      <c r="JM4806">
        <v>4</v>
      </c>
      <c r="JN4806" t="s">
        <v>588</v>
      </c>
      <c r="JO4806">
        <v>0</v>
      </c>
      <c r="JP4806" s="1">
        <v>42807</v>
      </c>
      <c r="JQ4806" t="s">
        <v>471</v>
      </c>
      <c r="JR4806" t="s">
        <v>24323</v>
      </c>
    </row>
    <row r="4807" spans="3:278" x14ac:dyDescent="0.25">
      <c r="C4807">
        <v>362761</v>
      </c>
      <c r="D4807">
        <v>9</v>
      </c>
      <c r="E4807" t="s">
        <v>78101</v>
      </c>
      <c r="F4807" t="s">
        <v>277</v>
      </c>
      <c r="G4807" t="s">
        <v>473</v>
      </c>
      <c r="H4807">
        <v>1</v>
      </c>
      <c r="I4807" t="s">
        <v>78102</v>
      </c>
      <c r="J4807" t="s">
        <v>280</v>
      </c>
      <c r="K4807" t="s">
        <v>74041</v>
      </c>
      <c r="L4807" t="s">
        <v>58348</v>
      </c>
      <c r="M4807">
        <v>44514</v>
      </c>
      <c r="N4807" t="s">
        <v>58666</v>
      </c>
      <c r="O4807" t="s">
        <v>78103</v>
      </c>
      <c r="P4807" t="s">
        <v>285</v>
      </c>
      <c r="Q4807" t="s">
        <v>286</v>
      </c>
      <c r="R4807" t="s">
        <v>10906</v>
      </c>
      <c r="S4807">
        <v>0</v>
      </c>
      <c r="T4807">
        <v>21</v>
      </c>
      <c r="U4807">
        <v>1</v>
      </c>
      <c r="V4807">
        <v>1</v>
      </c>
      <c r="W4807">
        <v>1</v>
      </c>
      <c r="X4807" s="1">
        <v>40381</v>
      </c>
      <c r="Y4807" t="s">
        <v>288</v>
      </c>
      <c r="Z4807" t="s">
        <v>288</v>
      </c>
      <c r="AA4807" t="s">
        <v>288</v>
      </c>
      <c r="AB4807" t="s">
        <v>508</v>
      </c>
      <c r="AC4807">
        <v>1</v>
      </c>
      <c r="AD4807" t="s">
        <v>290</v>
      </c>
      <c r="AE4807">
        <v>1</v>
      </c>
      <c r="AF4807">
        <v>30</v>
      </c>
      <c r="AG4807">
        <v>1</v>
      </c>
      <c r="AH4807" t="s">
        <v>299</v>
      </c>
      <c r="AI4807">
        <v>58</v>
      </c>
      <c r="AJ4807" t="s">
        <v>374</v>
      </c>
      <c r="AK4807">
        <v>1</v>
      </c>
      <c r="AL4807" t="s">
        <v>280</v>
      </c>
      <c r="AM4807">
        <v>201</v>
      </c>
      <c r="AN4807" t="s">
        <v>280</v>
      </c>
      <c r="AO4807">
        <v>259</v>
      </c>
      <c r="AP4807">
        <v>89</v>
      </c>
      <c r="AQ4807" t="s">
        <v>3009</v>
      </c>
      <c r="AR4807">
        <v>0</v>
      </c>
      <c r="AS4807" t="s">
        <v>280</v>
      </c>
      <c r="AT4807">
        <v>0</v>
      </c>
      <c r="AU4807" t="s">
        <v>280</v>
      </c>
      <c r="AV4807">
        <v>1</v>
      </c>
      <c r="AW4807">
        <v>96</v>
      </c>
      <c r="AX4807">
        <v>879</v>
      </c>
      <c r="AY4807" t="s">
        <v>330</v>
      </c>
      <c r="AZ4807">
        <v>106</v>
      </c>
      <c r="BA4807">
        <v>927</v>
      </c>
      <c r="BB4807">
        <v>1</v>
      </c>
      <c r="BC4807" t="s">
        <v>278</v>
      </c>
      <c r="BD4807" t="s">
        <v>537</v>
      </c>
      <c r="BE4807" t="s">
        <v>438</v>
      </c>
      <c r="BF4807" t="s">
        <v>355</v>
      </c>
      <c r="BG4807" t="s">
        <v>660</v>
      </c>
      <c r="BH4807" t="s">
        <v>288</v>
      </c>
      <c r="BI4807" t="s">
        <v>288</v>
      </c>
      <c r="BJ4807" t="s">
        <v>277</v>
      </c>
      <c r="BK4807" t="s">
        <v>299</v>
      </c>
      <c r="BL4807">
        <v>1</v>
      </c>
      <c r="BM4807" t="s">
        <v>299</v>
      </c>
      <c r="BN4807">
        <v>1</v>
      </c>
      <c r="BO4807" t="s">
        <v>299</v>
      </c>
      <c r="BP4807">
        <v>1</v>
      </c>
      <c r="BQ4807">
        <v>73</v>
      </c>
      <c r="BR4807">
        <v>119</v>
      </c>
      <c r="BS4807">
        <v>323</v>
      </c>
      <c r="BT4807" t="s">
        <v>1466</v>
      </c>
      <c r="BU4807" t="s">
        <v>1392</v>
      </c>
      <c r="BV4807" t="s">
        <v>666</v>
      </c>
      <c r="BW4807" t="s">
        <v>2001</v>
      </c>
      <c r="BX4807" t="s">
        <v>4348</v>
      </c>
      <c r="BY4807" t="s">
        <v>532</v>
      </c>
      <c r="BZ4807" t="s">
        <v>4186</v>
      </c>
      <c r="CA4807" t="s">
        <v>78104</v>
      </c>
      <c r="CB4807" t="s">
        <v>30677</v>
      </c>
      <c r="CC4807">
        <v>0</v>
      </c>
      <c r="CD4807">
        <v>259</v>
      </c>
      <c r="CE4807" t="s">
        <v>280</v>
      </c>
      <c r="CF4807" t="s">
        <v>280</v>
      </c>
      <c r="CG4807" t="s">
        <v>288</v>
      </c>
      <c r="CH4807">
        <v>1</v>
      </c>
      <c r="CI4807" t="s">
        <v>299</v>
      </c>
      <c r="CJ4807" t="s">
        <v>5933</v>
      </c>
      <c r="CK4807" t="s">
        <v>6276</v>
      </c>
      <c r="CL4807" t="s">
        <v>1292</v>
      </c>
      <c r="CM4807" t="s">
        <v>3054</v>
      </c>
      <c r="CN4807" t="s">
        <v>11418</v>
      </c>
      <c r="CO4807" t="s">
        <v>1210</v>
      </c>
      <c r="CP4807">
        <v>1</v>
      </c>
      <c r="CQ4807" t="s">
        <v>299</v>
      </c>
      <c r="CR4807">
        <v>106</v>
      </c>
      <c r="CS4807" t="s">
        <v>6851</v>
      </c>
      <c r="CT4807" t="s">
        <v>4913</v>
      </c>
      <c r="CU4807" t="s">
        <v>9846</v>
      </c>
      <c r="CV4807">
        <v>106</v>
      </c>
      <c r="CW4807" t="s">
        <v>4748</v>
      </c>
      <c r="CX4807">
        <v>1</v>
      </c>
      <c r="CY4807" t="s">
        <v>452</v>
      </c>
      <c r="CZ4807">
        <v>0</v>
      </c>
      <c r="DA4807" t="s">
        <v>280</v>
      </c>
      <c r="DB4807">
        <v>259</v>
      </c>
      <c r="DC4807" t="s">
        <v>280</v>
      </c>
      <c r="DD4807" t="s">
        <v>320</v>
      </c>
      <c r="DE4807" t="s">
        <v>299</v>
      </c>
      <c r="DF4807">
        <v>1</v>
      </c>
      <c r="DG4807" t="s">
        <v>7380</v>
      </c>
      <c r="DH4807" t="s">
        <v>571</v>
      </c>
      <c r="DI4807">
        <v>37</v>
      </c>
      <c r="DJ4807" t="s">
        <v>1139</v>
      </c>
      <c r="DK4807" t="s">
        <v>299</v>
      </c>
      <c r="DL4807">
        <v>1</v>
      </c>
      <c r="DM4807" t="s">
        <v>1604</v>
      </c>
      <c r="DN4807" t="s">
        <v>1594</v>
      </c>
      <c r="DO4807">
        <v>74</v>
      </c>
      <c r="DP4807" t="s">
        <v>826</v>
      </c>
      <c r="DQ4807" t="s">
        <v>78105</v>
      </c>
      <c r="DR4807">
        <v>392857</v>
      </c>
      <c r="DS4807" t="s">
        <v>329</v>
      </c>
      <c r="DT4807" t="s">
        <v>78106</v>
      </c>
      <c r="DU4807" t="s">
        <v>76606</v>
      </c>
      <c r="DV4807" t="s">
        <v>65876</v>
      </c>
      <c r="DW4807">
        <v>17050</v>
      </c>
      <c r="DX4807">
        <v>4</v>
      </c>
      <c r="DY4807" t="s">
        <v>329</v>
      </c>
      <c r="DZ4807" t="s">
        <v>330</v>
      </c>
      <c r="EA4807" t="s">
        <v>329</v>
      </c>
      <c r="EB4807" t="s">
        <v>331</v>
      </c>
      <c r="EC4807" t="s">
        <v>329</v>
      </c>
      <c r="ED4807" t="s">
        <v>329</v>
      </c>
      <c r="EE4807" t="s">
        <v>329</v>
      </c>
      <c r="EF4807" t="s">
        <v>329</v>
      </c>
      <c r="EG4807" t="s">
        <v>329</v>
      </c>
      <c r="EH4807" t="s">
        <v>329</v>
      </c>
      <c r="EI4807">
        <v>5</v>
      </c>
      <c r="EJ4807" t="s">
        <v>329</v>
      </c>
      <c r="EK4807" t="s">
        <v>330</v>
      </c>
      <c r="EL4807" t="s">
        <v>329</v>
      </c>
      <c r="EM4807" t="s">
        <v>331</v>
      </c>
      <c r="EN4807" t="s">
        <v>329</v>
      </c>
      <c r="EO4807" t="s">
        <v>329</v>
      </c>
      <c r="EP4807" t="s">
        <v>329</v>
      </c>
      <c r="EQ4807" t="s">
        <v>329</v>
      </c>
      <c r="ER4807" t="s">
        <v>329</v>
      </c>
      <c r="ES4807" t="s">
        <v>329</v>
      </c>
      <c r="ET4807">
        <v>5</v>
      </c>
      <c r="EU4807" t="s">
        <v>329</v>
      </c>
      <c r="EV4807" t="s">
        <v>330</v>
      </c>
      <c r="EW4807">
        <v>5</v>
      </c>
      <c r="EX4807" t="s">
        <v>290</v>
      </c>
      <c r="EY4807" t="s">
        <v>329</v>
      </c>
      <c r="EZ4807" t="s">
        <v>3436</v>
      </c>
      <c r="FA4807" t="s">
        <v>505</v>
      </c>
      <c r="FB4807" t="s">
        <v>1553</v>
      </c>
      <c r="FC4807" t="s">
        <v>6857</v>
      </c>
      <c r="FD4807" t="s">
        <v>329</v>
      </c>
      <c r="FE4807" t="s">
        <v>329</v>
      </c>
      <c r="FF4807" t="s">
        <v>329</v>
      </c>
      <c r="FG4807" t="s">
        <v>346</v>
      </c>
      <c r="FH4807">
        <v>7</v>
      </c>
      <c r="FI4807" t="s">
        <v>290</v>
      </c>
      <c r="FJ4807" t="s">
        <v>329</v>
      </c>
      <c r="FK4807" t="s">
        <v>23222</v>
      </c>
      <c r="FL4807" t="s">
        <v>298</v>
      </c>
      <c r="FM4807" t="s">
        <v>428</v>
      </c>
      <c r="FN4807" t="s">
        <v>947</v>
      </c>
      <c r="FO4807" t="s">
        <v>329</v>
      </c>
      <c r="FP4807" t="s">
        <v>329</v>
      </c>
      <c r="FQ4807" t="s">
        <v>329</v>
      </c>
      <c r="FR4807" t="s">
        <v>346</v>
      </c>
      <c r="FS4807">
        <v>7</v>
      </c>
      <c r="FT4807" t="s">
        <v>290</v>
      </c>
      <c r="FU4807" t="s">
        <v>329</v>
      </c>
      <c r="FV4807">
        <v>10</v>
      </c>
      <c r="FW4807" t="s">
        <v>290</v>
      </c>
      <c r="FX4807" t="s">
        <v>329</v>
      </c>
      <c r="FY4807" t="s">
        <v>329</v>
      </c>
      <c r="FZ4807" t="s">
        <v>333</v>
      </c>
      <c r="GA4807" t="s">
        <v>329</v>
      </c>
      <c r="GB4807" t="s">
        <v>329</v>
      </c>
      <c r="GC4807" t="s">
        <v>329</v>
      </c>
      <c r="GD4807" t="s">
        <v>329</v>
      </c>
      <c r="GE4807" t="s">
        <v>329</v>
      </c>
      <c r="GF4807" t="s">
        <v>346</v>
      </c>
      <c r="GG4807">
        <v>6</v>
      </c>
      <c r="GH4807" t="s">
        <v>418</v>
      </c>
      <c r="GI4807" t="s">
        <v>329</v>
      </c>
      <c r="GJ4807" t="s">
        <v>350</v>
      </c>
      <c r="GK4807" t="s">
        <v>330</v>
      </c>
      <c r="GL4807" t="s">
        <v>329</v>
      </c>
      <c r="GM4807">
        <v>7</v>
      </c>
      <c r="GN4807" t="s">
        <v>329</v>
      </c>
      <c r="GO4807" t="s">
        <v>340</v>
      </c>
      <c r="GP4807" t="s">
        <v>329</v>
      </c>
      <c r="GQ4807" t="s">
        <v>329</v>
      </c>
      <c r="GR4807" t="s">
        <v>329</v>
      </c>
      <c r="GS4807" t="s">
        <v>329</v>
      </c>
      <c r="GT4807" t="s">
        <v>329</v>
      </c>
      <c r="GU4807" t="s">
        <v>329</v>
      </c>
      <c r="GV4807" t="s">
        <v>329</v>
      </c>
      <c r="GW4807" t="s">
        <v>329</v>
      </c>
      <c r="GX4807" t="s">
        <v>329</v>
      </c>
      <c r="GY4807">
        <v>5</v>
      </c>
      <c r="GZ4807" t="s">
        <v>329</v>
      </c>
      <c r="HA4807" t="s">
        <v>329</v>
      </c>
      <c r="HB4807" t="s">
        <v>329</v>
      </c>
      <c r="HC4807" t="s">
        <v>329</v>
      </c>
      <c r="HD4807" t="s">
        <v>329</v>
      </c>
      <c r="HE4807" t="s">
        <v>329</v>
      </c>
      <c r="HF4807" t="s">
        <v>329</v>
      </c>
      <c r="HG4807" t="s">
        <v>329</v>
      </c>
      <c r="HH4807" t="s">
        <v>329</v>
      </c>
      <c r="HI4807" t="s">
        <v>329</v>
      </c>
      <c r="HJ4807" t="s">
        <v>329</v>
      </c>
      <c r="HK4807" t="s">
        <v>329</v>
      </c>
      <c r="HL4807" t="s">
        <v>329</v>
      </c>
      <c r="HM4807" t="s">
        <v>329</v>
      </c>
      <c r="HN4807" t="s">
        <v>329</v>
      </c>
      <c r="HO4807" t="s">
        <v>329</v>
      </c>
      <c r="HP4807" t="s">
        <v>329</v>
      </c>
      <c r="HQ4807" t="s">
        <v>329</v>
      </c>
      <c r="HR4807" t="s">
        <v>319</v>
      </c>
      <c r="HS4807" t="s">
        <v>329</v>
      </c>
      <c r="HT4807">
        <v>9</v>
      </c>
      <c r="HU4807" t="s">
        <v>319</v>
      </c>
      <c r="HV4807" t="s">
        <v>329</v>
      </c>
      <c r="HW4807">
        <v>10</v>
      </c>
      <c r="HX4807" t="s">
        <v>319</v>
      </c>
      <c r="HY4807" t="s">
        <v>329</v>
      </c>
      <c r="HZ4807" t="s">
        <v>453</v>
      </c>
      <c r="IA4807" t="s">
        <v>347</v>
      </c>
      <c r="IB4807" t="s">
        <v>437</v>
      </c>
      <c r="IC4807" t="s">
        <v>75032</v>
      </c>
      <c r="ID4807" t="s">
        <v>21150</v>
      </c>
      <c r="IE4807" t="s">
        <v>319</v>
      </c>
      <c r="IF4807" t="s">
        <v>34841</v>
      </c>
      <c r="IG4807" t="s">
        <v>339</v>
      </c>
      <c r="IH4807">
        <v>5</v>
      </c>
      <c r="II4807" t="s">
        <v>329</v>
      </c>
      <c r="IJ4807" t="s">
        <v>355</v>
      </c>
      <c r="IK4807" t="s">
        <v>329</v>
      </c>
      <c r="IL4807" t="s">
        <v>356</v>
      </c>
      <c r="IM4807" t="s">
        <v>329</v>
      </c>
      <c r="IN4807" t="s">
        <v>329</v>
      </c>
      <c r="IO4807" t="s">
        <v>329</v>
      </c>
      <c r="IP4807" t="s">
        <v>329</v>
      </c>
      <c r="IQ4807" t="s">
        <v>329</v>
      </c>
      <c r="IR4807" t="s">
        <v>329</v>
      </c>
      <c r="IS4807">
        <v>5</v>
      </c>
      <c r="IT4807" t="s">
        <v>473</v>
      </c>
      <c r="IU4807" t="s">
        <v>329</v>
      </c>
      <c r="IV4807" t="s">
        <v>3086</v>
      </c>
      <c r="IW4807" t="s">
        <v>437</v>
      </c>
      <c r="IX4807" t="s">
        <v>660</v>
      </c>
      <c r="IY4807" t="s">
        <v>33639</v>
      </c>
      <c r="IZ4807" t="s">
        <v>329</v>
      </c>
      <c r="JA4807" t="s">
        <v>329</v>
      </c>
      <c r="JB4807" t="s">
        <v>329</v>
      </c>
      <c r="JC4807" t="s">
        <v>346</v>
      </c>
      <c r="JD4807">
        <v>5</v>
      </c>
      <c r="JE4807" t="s">
        <v>340</v>
      </c>
      <c r="JF4807" t="s">
        <v>329</v>
      </c>
      <c r="JG4807">
        <v>10</v>
      </c>
      <c r="JH4807" t="s">
        <v>437</v>
      </c>
      <c r="JI4807" t="s">
        <v>329</v>
      </c>
      <c r="JJ4807">
        <v>10</v>
      </c>
      <c r="JK4807" t="s">
        <v>348</v>
      </c>
      <c r="JL4807" t="s">
        <v>329</v>
      </c>
      <c r="JM4807">
        <v>4</v>
      </c>
      <c r="JN4807" t="s">
        <v>545</v>
      </c>
      <c r="JO4807">
        <v>1.4999999999999999E-2</v>
      </c>
      <c r="JP4807" s="1">
        <v>42981</v>
      </c>
      <c r="JQ4807" t="s">
        <v>364</v>
      </c>
      <c r="JR4807" t="s">
        <v>24323</v>
      </c>
    </row>
    <row r="4808" spans="3:278" x14ac:dyDescent="0.25">
      <c r="C4808">
        <v>362763</v>
      </c>
      <c r="D4808">
        <v>9</v>
      </c>
      <c r="E4808" t="s">
        <v>78107</v>
      </c>
      <c r="F4808" t="s">
        <v>277</v>
      </c>
      <c r="G4808" t="s">
        <v>348</v>
      </c>
      <c r="H4808">
        <v>1</v>
      </c>
      <c r="I4808" t="s">
        <v>78108</v>
      </c>
      <c r="J4808" t="s">
        <v>280</v>
      </c>
      <c r="K4808" t="s">
        <v>78109</v>
      </c>
      <c r="L4808" t="s">
        <v>58348</v>
      </c>
      <c r="M4808">
        <v>44233</v>
      </c>
      <c r="N4808" t="s">
        <v>68614</v>
      </c>
      <c r="O4808" t="s">
        <v>78110</v>
      </c>
      <c r="P4808" t="s">
        <v>285</v>
      </c>
      <c r="Q4808" t="s">
        <v>286</v>
      </c>
      <c r="R4808" t="s">
        <v>372</v>
      </c>
      <c r="S4808">
        <v>0</v>
      </c>
      <c r="T4808">
        <v>17</v>
      </c>
      <c r="U4808">
        <v>1</v>
      </c>
      <c r="V4808">
        <v>1</v>
      </c>
      <c r="W4808">
        <v>1</v>
      </c>
      <c r="X4808" s="1">
        <v>38306</v>
      </c>
      <c r="Y4808" t="s">
        <v>288</v>
      </c>
      <c r="Z4808" t="s">
        <v>288</v>
      </c>
      <c r="AA4808" t="s">
        <v>288</v>
      </c>
      <c r="AB4808" t="s">
        <v>280</v>
      </c>
      <c r="AC4808">
        <v>199</v>
      </c>
      <c r="AD4808" t="s">
        <v>280</v>
      </c>
      <c r="AE4808">
        <v>199</v>
      </c>
      <c r="AF4808">
        <v>10</v>
      </c>
      <c r="AG4808">
        <v>199</v>
      </c>
      <c r="AH4808" t="s">
        <v>321</v>
      </c>
      <c r="AI4808">
        <v>18</v>
      </c>
      <c r="AJ4808" t="s">
        <v>558</v>
      </c>
      <c r="AK4808">
        <v>1</v>
      </c>
      <c r="AL4808" t="s">
        <v>280</v>
      </c>
      <c r="AM4808">
        <v>199</v>
      </c>
      <c r="AN4808" t="s">
        <v>280</v>
      </c>
      <c r="AO4808">
        <v>259</v>
      </c>
      <c r="AP4808">
        <v>31</v>
      </c>
      <c r="AQ4808" t="s">
        <v>3338</v>
      </c>
      <c r="AR4808">
        <v>1</v>
      </c>
      <c r="AS4808" t="s">
        <v>330</v>
      </c>
      <c r="AT4808">
        <v>0</v>
      </c>
      <c r="AU4808" t="s">
        <v>280</v>
      </c>
      <c r="AV4808">
        <v>1</v>
      </c>
      <c r="AW4808">
        <v>35</v>
      </c>
      <c r="AX4808">
        <v>223</v>
      </c>
      <c r="AY4808" t="s">
        <v>473</v>
      </c>
      <c r="AZ4808">
        <v>36</v>
      </c>
      <c r="BA4808">
        <v>228</v>
      </c>
      <c r="BB4808">
        <v>1</v>
      </c>
      <c r="BC4808" t="s">
        <v>319</v>
      </c>
      <c r="BD4808" t="s">
        <v>377</v>
      </c>
      <c r="BE4808" t="s">
        <v>545</v>
      </c>
      <c r="BF4808" t="s">
        <v>537</v>
      </c>
      <c r="BG4808" t="s">
        <v>353</v>
      </c>
      <c r="BH4808" t="s">
        <v>288</v>
      </c>
      <c r="BI4808" t="s">
        <v>288</v>
      </c>
      <c r="BJ4808" t="s">
        <v>277</v>
      </c>
      <c r="BK4808" t="s">
        <v>299</v>
      </c>
      <c r="BL4808">
        <v>1</v>
      </c>
      <c r="BM4808" t="s">
        <v>299</v>
      </c>
      <c r="BN4808">
        <v>1</v>
      </c>
      <c r="BO4808" t="s">
        <v>299</v>
      </c>
      <c r="BP4808">
        <v>1</v>
      </c>
      <c r="BQ4808">
        <v>21</v>
      </c>
      <c r="BR4808">
        <v>38</v>
      </c>
      <c r="BS4808">
        <v>86</v>
      </c>
      <c r="BT4808" t="s">
        <v>1876</v>
      </c>
      <c r="BU4808" t="s">
        <v>1932</v>
      </c>
      <c r="BV4808" t="s">
        <v>2341</v>
      </c>
      <c r="BW4808" t="s">
        <v>3206</v>
      </c>
      <c r="BX4808" t="s">
        <v>4348</v>
      </c>
      <c r="BY4808" t="s">
        <v>5031</v>
      </c>
      <c r="BZ4808" t="s">
        <v>3984</v>
      </c>
      <c r="CA4808" t="s">
        <v>78111</v>
      </c>
      <c r="CB4808" t="s">
        <v>5265</v>
      </c>
      <c r="CC4808">
        <v>0</v>
      </c>
      <c r="CD4808">
        <v>259</v>
      </c>
      <c r="CE4808" t="s">
        <v>280</v>
      </c>
      <c r="CF4808" t="s">
        <v>280</v>
      </c>
      <c r="CG4808" t="s">
        <v>288</v>
      </c>
      <c r="CH4808">
        <v>1</v>
      </c>
      <c r="CI4808" t="s">
        <v>299</v>
      </c>
      <c r="CJ4808" t="s">
        <v>4240</v>
      </c>
      <c r="CK4808" t="s">
        <v>8097</v>
      </c>
      <c r="CL4808" t="s">
        <v>1471</v>
      </c>
      <c r="CM4808" t="s">
        <v>280</v>
      </c>
      <c r="CN4808" t="s">
        <v>280</v>
      </c>
      <c r="CO4808" t="s">
        <v>280</v>
      </c>
      <c r="CP4808">
        <v>1</v>
      </c>
      <c r="CQ4808" t="s">
        <v>299</v>
      </c>
      <c r="CR4808">
        <v>36</v>
      </c>
      <c r="CS4808" t="s">
        <v>5398</v>
      </c>
      <c r="CT4808" t="s">
        <v>7663</v>
      </c>
      <c r="CU4808" t="s">
        <v>2729</v>
      </c>
      <c r="CV4808">
        <v>36</v>
      </c>
      <c r="CW4808" t="s">
        <v>7972</v>
      </c>
      <c r="CX4808">
        <v>1</v>
      </c>
      <c r="CY4808" t="s">
        <v>342</v>
      </c>
      <c r="CZ4808">
        <v>0</v>
      </c>
      <c r="DA4808" t="s">
        <v>280</v>
      </c>
      <c r="DB4808">
        <v>259</v>
      </c>
      <c r="DC4808" t="s">
        <v>280</v>
      </c>
      <c r="DD4808" t="s">
        <v>320</v>
      </c>
      <c r="DE4808" t="s">
        <v>321</v>
      </c>
      <c r="DF4808">
        <v>199</v>
      </c>
      <c r="DG4808" t="s">
        <v>280</v>
      </c>
      <c r="DH4808" t="s">
        <v>280</v>
      </c>
      <c r="DI4808">
        <v>6</v>
      </c>
      <c r="DJ4808" t="s">
        <v>280</v>
      </c>
      <c r="DK4808" t="s">
        <v>299</v>
      </c>
      <c r="DL4808">
        <v>1</v>
      </c>
      <c r="DM4808" t="s">
        <v>7577</v>
      </c>
      <c r="DN4808" t="s">
        <v>2238</v>
      </c>
      <c r="DO4808">
        <v>25</v>
      </c>
      <c r="DP4808" t="s">
        <v>5220</v>
      </c>
      <c r="DQ4808" t="s">
        <v>78112</v>
      </c>
      <c r="DR4808">
        <v>392859</v>
      </c>
      <c r="DS4808" t="s">
        <v>329</v>
      </c>
      <c r="DT4808" t="s">
        <v>78113</v>
      </c>
      <c r="DU4808" t="s">
        <v>77858</v>
      </c>
      <c r="DV4808" t="s">
        <v>65876</v>
      </c>
      <c r="DW4808">
        <v>19320</v>
      </c>
      <c r="DX4808">
        <v>4</v>
      </c>
      <c r="DY4808" t="s">
        <v>295</v>
      </c>
      <c r="DZ4808" t="s">
        <v>329</v>
      </c>
      <c r="EA4808" t="s">
        <v>13291</v>
      </c>
      <c r="EB4808" t="s">
        <v>355</v>
      </c>
      <c r="EC4808" t="s">
        <v>340</v>
      </c>
      <c r="ED4808" t="s">
        <v>3212</v>
      </c>
      <c r="EE4808" t="s">
        <v>329</v>
      </c>
      <c r="EF4808" t="s">
        <v>329</v>
      </c>
      <c r="EG4808" t="s">
        <v>329</v>
      </c>
      <c r="EH4808" t="s">
        <v>346</v>
      </c>
      <c r="EI4808">
        <v>5</v>
      </c>
      <c r="EJ4808" t="s">
        <v>290</v>
      </c>
      <c r="EK4808" t="s">
        <v>329</v>
      </c>
      <c r="EL4808" t="s">
        <v>40518</v>
      </c>
      <c r="EM4808" t="s">
        <v>355</v>
      </c>
      <c r="EN4808" t="s">
        <v>724</v>
      </c>
      <c r="EO4808" t="s">
        <v>3682</v>
      </c>
      <c r="EP4808" t="s">
        <v>329</v>
      </c>
      <c r="EQ4808" t="s">
        <v>329</v>
      </c>
      <c r="ER4808" t="s">
        <v>329</v>
      </c>
      <c r="ES4808" t="s">
        <v>346</v>
      </c>
      <c r="ET4808">
        <v>5</v>
      </c>
      <c r="EU4808" t="s">
        <v>278</v>
      </c>
      <c r="EV4808" t="s">
        <v>329</v>
      </c>
      <c r="EW4808">
        <v>5</v>
      </c>
      <c r="EX4808" t="s">
        <v>473</v>
      </c>
      <c r="EY4808" t="s">
        <v>329</v>
      </c>
      <c r="EZ4808" t="s">
        <v>3811</v>
      </c>
      <c r="FA4808" t="s">
        <v>297</v>
      </c>
      <c r="FB4808" t="s">
        <v>3377</v>
      </c>
      <c r="FC4808" t="s">
        <v>1578</v>
      </c>
      <c r="FD4808" t="s">
        <v>329</v>
      </c>
      <c r="FE4808" t="s">
        <v>329</v>
      </c>
      <c r="FF4808" t="s">
        <v>329</v>
      </c>
      <c r="FG4808" t="s">
        <v>346</v>
      </c>
      <c r="FH4808">
        <v>7</v>
      </c>
      <c r="FI4808" t="s">
        <v>340</v>
      </c>
      <c r="FJ4808" t="s">
        <v>329</v>
      </c>
      <c r="FK4808" t="s">
        <v>608</v>
      </c>
      <c r="FL4808" t="s">
        <v>297</v>
      </c>
      <c r="FM4808" t="s">
        <v>290</v>
      </c>
      <c r="FN4808" t="s">
        <v>614</v>
      </c>
      <c r="FO4808" t="s">
        <v>329</v>
      </c>
      <c r="FP4808" t="s">
        <v>329</v>
      </c>
      <c r="FQ4808" t="s">
        <v>329</v>
      </c>
      <c r="FR4808" t="s">
        <v>346</v>
      </c>
      <c r="FS4808">
        <v>7</v>
      </c>
      <c r="FT4808" t="s">
        <v>340</v>
      </c>
      <c r="FU4808" t="s">
        <v>329</v>
      </c>
      <c r="FV4808">
        <v>10</v>
      </c>
      <c r="FW4808" t="s">
        <v>418</v>
      </c>
      <c r="FX4808" t="s">
        <v>329</v>
      </c>
      <c r="FY4808" t="s">
        <v>548</v>
      </c>
      <c r="FZ4808" t="s">
        <v>1111</v>
      </c>
      <c r="GA4808" t="s">
        <v>418</v>
      </c>
      <c r="GB4808" t="s">
        <v>26965</v>
      </c>
      <c r="GC4808" t="s">
        <v>329</v>
      </c>
      <c r="GD4808" t="s">
        <v>329</v>
      </c>
      <c r="GE4808" t="s">
        <v>329</v>
      </c>
      <c r="GF4808" t="s">
        <v>346</v>
      </c>
      <c r="GG4808">
        <v>6</v>
      </c>
      <c r="GH4808" t="s">
        <v>340</v>
      </c>
      <c r="GI4808" t="s">
        <v>329</v>
      </c>
      <c r="GJ4808" t="s">
        <v>347</v>
      </c>
      <c r="GK4808" t="s">
        <v>473</v>
      </c>
      <c r="GL4808" t="s">
        <v>329</v>
      </c>
      <c r="GM4808">
        <v>7</v>
      </c>
      <c r="GN4808" t="s">
        <v>329</v>
      </c>
      <c r="GO4808" t="s">
        <v>340</v>
      </c>
      <c r="GP4808" t="s">
        <v>329</v>
      </c>
      <c r="GQ4808" t="s">
        <v>331</v>
      </c>
      <c r="GR4808" t="s">
        <v>329</v>
      </c>
      <c r="GS4808" t="s">
        <v>329</v>
      </c>
      <c r="GT4808" t="s">
        <v>329</v>
      </c>
      <c r="GU4808" t="s">
        <v>329</v>
      </c>
      <c r="GV4808" t="s">
        <v>329</v>
      </c>
      <c r="GW4808" t="s">
        <v>329</v>
      </c>
      <c r="GX4808" t="s">
        <v>329</v>
      </c>
      <c r="GY4808">
        <v>5</v>
      </c>
      <c r="GZ4808" t="s">
        <v>329</v>
      </c>
      <c r="HA4808" t="s">
        <v>329</v>
      </c>
      <c r="HB4808" t="s">
        <v>329</v>
      </c>
      <c r="HC4808" t="s">
        <v>329</v>
      </c>
      <c r="HD4808" t="s">
        <v>329</v>
      </c>
      <c r="HE4808" t="s">
        <v>329</v>
      </c>
      <c r="HF4808" t="s">
        <v>329</v>
      </c>
      <c r="HG4808" t="s">
        <v>329</v>
      </c>
      <c r="HH4808" t="s">
        <v>329</v>
      </c>
      <c r="HI4808" t="s">
        <v>329</v>
      </c>
      <c r="HJ4808" t="s">
        <v>329</v>
      </c>
      <c r="HK4808" t="s">
        <v>329</v>
      </c>
      <c r="HL4808" t="s">
        <v>329</v>
      </c>
      <c r="HM4808" t="s">
        <v>329</v>
      </c>
      <c r="HN4808" t="s">
        <v>329</v>
      </c>
      <c r="HO4808" t="s">
        <v>329</v>
      </c>
      <c r="HP4808" t="s">
        <v>329</v>
      </c>
      <c r="HQ4808" t="s">
        <v>329</v>
      </c>
      <c r="HR4808" t="s">
        <v>452</v>
      </c>
      <c r="HS4808" t="s">
        <v>329</v>
      </c>
      <c r="HT4808">
        <v>9</v>
      </c>
      <c r="HU4808" t="s">
        <v>340</v>
      </c>
      <c r="HV4808" t="s">
        <v>329</v>
      </c>
      <c r="HW4808">
        <v>10</v>
      </c>
      <c r="HX4808" t="s">
        <v>473</v>
      </c>
      <c r="HY4808" t="s">
        <v>329</v>
      </c>
      <c r="HZ4808" t="s">
        <v>1916</v>
      </c>
      <c r="IA4808" t="s">
        <v>377</v>
      </c>
      <c r="IB4808" t="s">
        <v>437</v>
      </c>
      <c r="IC4808" t="s">
        <v>20324</v>
      </c>
      <c r="ID4808" t="s">
        <v>329</v>
      </c>
      <c r="IE4808" t="s">
        <v>329</v>
      </c>
      <c r="IF4808" t="s">
        <v>329</v>
      </c>
      <c r="IG4808" t="s">
        <v>346</v>
      </c>
      <c r="IH4808">
        <v>5</v>
      </c>
      <c r="II4808" t="s">
        <v>329</v>
      </c>
      <c r="IJ4808" t="s">
        <v>355</v>
      </c>
      <c r="IK4808" t="s">
        <v>329</v>
      </c>
      <c r="IL4808" t="s">
        <v>356</v>
      </c>
      <c r="IM4808" t="s">
        <v>329</v>
      </c>
      <c r="IN4808" t="s">
        <v>329</v>
      </c>
      <c r="IO4808" t="s">
        <v>329</v>
      </c>
      <c r="IP4808" t="s">
        <v>329</v>
      </c>
      <c r="IQ4808" t="s">
        <v>329</v>
      </c>
      <c r="IR4808" t="s">
        <v>329</v>
      </c>
      <c r="IS4808">
        <v>5</v>
      </c>
      <c r="IT4808" t="s">
        <v>452</v>
      </c>
      <c r="IU4808" t="s">
        <v>329</v>
      </c>
      <c r="IV4808" t="s">
        <v>1450</v>
      </c>
      <c r="IW4808" t="s">
        <v>340</v>
      </c>
      <c r="IX4808" t="s">
        <v>342</v>
      </c>
      <c r="IY4808" t="s">
        <v>60590</v>
      </c>
      <c r="IZ4808" t="s">
        <v>329</v>
      </c>
      <c r="JA4808" t="s">
        <v>329</v>
      </c>
      <c r="JB4808" t="s">
        <v>329</v>
      </c>
      <c r="JC4808" t="s">
        <v>346</v>
      </c>
      <c r="JD4808">
        <v>5</v>
      </c>
      <c r="JE4808" t="s">
        <v>340</v>
      </c>
      <c r="JF4808" t="s">
        <v>329</v>
      </c>
      <c r="JG4808">
        <v>10</v>
      </c>
      <c r="JH4808" t="s">
        <v>340</v>
      </c>
      <c r="JI4808" t="s">
        <v>329</v>
      </c>
      <c r="JJ4808">
        <v>10</v>
      </c>
      <c r="JK4808" t="s">
        <v>295</v>
      </c>
      <c r="JL4808" t="s">
        <v>329</v>
      </c>
      <c r="JM4808">
        <v>4</v>
      </c>
      <c r="JN4808" t="s">
        <v>1111</v>
      </c>
      <c r="JO4808">
        <v>0</v>
      </c>
      <c r="JP4808" s="1">
        <v>42801</v>
      </c>
      <c r="JQ4808" t="s">
        <v>552</v>
      </c>
      <c r="JR4808" t="s">
        <v>24323</v>
      </c>
    </row>
    <row r="4809" spans="3:278" x14ac:dyDescent="0.25">
      <c r="C4809">
        <v>362765</v>
      </c>
      <c r="D4809">
        <v>9</v>
      </c>
      <c r="E4809" t="s">
        <v>78114</v>
      </c>
      <c r="F4809" t="s">
        <v>277</v>
      </c>
      <c r="G4809" t="s">
        <v>473</v>
      </c>
      <c r="H4809">
        <v>1</v>
      </c>
      <c r="I4809" t="s">
        <v>78115</v>
      </c>
      <c r="J4809" t="s">
        <v>280</v>
      </c>
      <c r="K4809" t="s">
        <v>20796</v>
      </c>
      <c r="L4809" t="s">
        <v>58348</v>
      </c>
      <c r="M4809">
        <v>44622</v>
      </c>
      <c r="N4809" t="s">
        <v>73470</v>
      </c>
      <c r="O4809" t="s">
        <v>78116</v>
      </c>
      <c r="P4809" t="s">
        <v>285</v>
      </c>
      <c r="Q4809" t="s">
        <v>286</v>
      </c>
      <c r="R4809" t="s">
        <v>287</v>
      </c>
      <c r="S4809">
        <v>0</v>
      </c>
      <c r="T4809">
        <v>16</v>
      </c>
      <c r="U4809">
        <v>1</v>
      </c>
      <c r="V4809">
        <v>1</v>
      </c>
      <c r="W4809">
        <v>0</v>
      </c>
      <c r="X4809" s="1">
        <v>40513</v>
      </c>
      <c r="Y4809" t="s">
        <v>288</v>
      </c>
      <c r="Z4809" t="s">
        <v>288</v>
      </c>
      <c r="AA4809" t="s">
        <v>288</v>
      </c>
      <c r="AB4809" t="s">
        <v>296</v>
      </c>
      <c r="AC4809">
        <v>1</v>
      </c>
      <c r="AD4809" t="s">
        <v>290</v>
      </c>
      <c r="AE4809">
        <v>1</v>
      </c>
      <c r="AF4809">
        <v>35</v>
      </c>
      <c r="AG4809">
        <v>1</v>
      </c>
      <c r="AH4809" t="s">
        <v>299</v>
      </c>
      <c r="AI4809">
        <v>50</v>
      </c>
      <c r="AJ4809" t="s">
        <v>478</v>
      </c>
      <c r="AK4809">
        <v>1</v>
      </c>
      <c r="AL4809" t="s">
        <v>478</v>
      </c>
      <c r="AM4809">
        <v>1</v>
      </c>
      <c r="AN4809" t="s">
        <v>280</v>
      </c>
      <c r="AO4809">
        <v>259</v>
      </c>
      <c r="AP4809">
        <v>65</v>
      </c>
      <c r="AQ4809" t="s">
        <v>5234</v>
      </c>
      <c r="AR4809">
        <v>19</v>
      </c>
      <c r="AS4809" t="s">
        <v>3682</v>
      </c>
      <c r="AT4809">
        <v>0</v>
      </c>
      <c r="AU4809" t="s">
        <v>280</v>
      </c>
      <c r="AV4809">
        <v>1</v>
      </c>
      <c r="AW4809">
        <v>83</v>
      </c>
      <c r="AX4809">
        <v>739</v>
      </c>
      <c r="AY4809" t="s">
        <v>330</v>
      </c>
      <c r="AZ4809">
        <v>87</v>
      </c>
      <c r="BA4809">
        <v>769</v>
      </c>
      <c r="BB4809">
        <v>1</v>
      </c>
      <c r="BC4809" t="s">
        <v>437</v>
      </c>
      <c r="BD4809" t="s">
        <v>289</v>
      </c>
      <c r="BE4809" t="s">
        <v>294</v>
      </c>
      <c r="BF4809" t="s">
        <v>296</v>
      </c>
      <c r="BG4809" t="s">
        <v>660</v>
      </c>
      <c r="BH4809" t="s">
        <v>288</v>
      </c>
      <c r="BI4809" t="s">
        <v>288</v>
      </c>
      <c r="BJ4809" t="s">
        <v>277</v>
      </c>
      <c r="BK4809" t="s">
        <v>299</v>
      </c>
      <c r="BL4809">
        <v>1</v>
      </c>
      <c r="BM4809" t="s">
        <v>299</v>
      </c>
      <c r="BN4809">
        <v>1</v>
      </c>
      <c r="BO4809" t="s">
        <v>291</v>
      </c>
      <c r="BP4809">
        <v>1</v>
      </c>
      <c r="BQ4809">
        <v>64</v>
      </c>
      <c r="BR4809">
        <v>83</v>
      </c>
      <c r="BS4809">
        <v>273</v>
      </c>
      <c r="BT4809" t="s">
        <v>1514</v>
      </c>
      <c r="BU4809" t="s">
        <v>6298</v>
      </c>
      <c r="BV4809" t="s">
        <v>2337</v>
      </c>
      <c r="BW4809" t="s">
        <v>1402</v>
      </c>
      <c r="BX4809" t="s">
        <v>379</v>
      </c>
      <c r="BY4809" t="s">
        <v>2222</v>
      </c>
      <c r="BZ4809" t="s">
        <v>14675</v>
      </c>
      <c r="CA4809" t="s">
        <v>8685</v>
      </c>
      <c r="CB4809" t="s">
        <v>29527</v>
      </c>
      <c r="CC4809">
        <v>0</v>
      </c>
      <c r="CD4809">
        <v>259</v>
      </c>
      <c r="CE4809" t="s">
        <v>280</v>
      </c>
      <c r="CF4809" t="s">
        <v>280</v>
      </c>
      <c r="CG4809" t="s">
        <v>288</v>
      </c>
      <c r="CH4809">
        <v>1</v>
      </c>
      <c r="CI4809" t="s">
        <v>480</v>
      </c>
      <c r="CJ4809" t="s">
        <v>290</v>
      </c>
      <c r="CK4809" t="s">
        <v>2677</v>
      </c>
      <c r="CL4809" t="s">
        <v>280</v>
      </c>
      <c r="CM4809" t="s">
        <v>3753</v>
      </c>
      <c r="CN4809" t="s">
        <v>10234</v>
      </c>
      <c r="CO4809" t="s">
        <v>1210</v>
      </c>
      <c r="CP4809">
        <v>1</v>
      </c>
      <c r="CQ4809" t="s">
        <v>299</v>
      </c>
      <c r="CR4809">
        <v>73</v>
      </c>
      <c r="CS4809" t="s">
        <v>595</v>
      </c>
      <c r="CT4809" t="s">
        <v>316</v>
      </c>
      <c r="CU4809" t="s">
        <v>312</v>
      </c>
      <c r="CV4809">
        <v>73</v>
      </c>
      <c r="CW4809" t="s">
        <v>3225</v>
      </c>
      <c r="CX4809">
        <v>1</v>
      </c>
      <c r="CY4809" t="s">
        <v>437</v>
      </c>
      <c r="CZ4809">
        <v>0</v>
      </c>
      <c r="DA4809" t="s">
        <v>280</v>
      </c>
      <c r="DB4809">
        <v>259</v>
      </c>
      <c r="DC4809" t="s">
        <v>280</v>
      </c>
      <c r="DD4809" t="s">
        <v>320</v>
      </c>
      <c r="DE4809" t="s">
        <v>321</v>
      </c>
      <c r="DF4809">
        <v>199</v>
      </c>
      <c r="DG4809" t="s">
        <v>280</v>
      </c>
      <c r="DH4809" t="s">
        <v>280</v>
      </c>
      <c r="DI4809">
        <v>31</v>
      </c>
      <c r="DJ4809" t="s">
        <v>280</v>
      </c>
      <c r="DK4809" t="s">
        <v>299</v>
      </c>
      <c r="DL4809">
        <v>1</v>
      </c>
      <c r="DM4809" t="s">
        <v>3665</v>
      </c>
      <c r="DN4809" t="s">
        <v>2004</v>
      </c>
      <c r="DO4809">
        <v>59</v>
      </c>
      <c r="DP4809" t="s">
        <v>2730</v>
      </c>
      <c r="DQ4809" t="s">
        <v>78117</v>
      </c>
      <c r="DR4809">
        <v>392860</v>
      </c>
      <c r="DS4809" t="s">
        <v>329</v>
      </c>
      <c r="DT4809" t="s">
        <v>78118</v>
      </c>
      <c r="DU4809" t="s">
        <v>78119</v>
      </c>
      <c r="DV4809" t="s">
        <v>65876</v>
      </c>
      <c r="DW4809">
        <v>15642</v>
      </c>
      <c r="DX4809">
        <v>4</v>
      </c>
      <c r="DY4809" t="s">
        <v>329</v>
      </c>
      <c r="DZ4809" t="s">
        <v>330</v>
      </c>
      <c r="EA4809" t="s">
        <v>329</v>
      </c>
      <c r="EB4809" t="s">
        <v>331</v>
      </c>
      <c r="EC4809" t="s">
        <v>329</v>
      </c>
      <c r="ED4809" t="s">
        <v>329</v>
      </c>
      <c r="EE4809" t="s">
        <v>329</v>
      </c>
      <c r="EF4809" t="s">
        <v>329</v>
      </c>
      <c r="EG4809" t="s">
        <v>329</v>
      </c>
      <c r="EH4809" t="s">
        <v>329</v>
      </c>
      <c r="EI4809">
        <v>5</v>
      </c>
      <c r="EJ4809" t="s">
        <v>329</v>
      </c>
      <c r="EK4809" t="s">
        <v>330</v>
      </c>
      <c r="EL4809" t="s">
        <v>329</v>
      </c>
      <c r="EM4809" t="s">
        <v>331</v>
      </c>
      <c r="EN4809" t="s">
        <v>329</v>
      </c>
      <c r="EO4809" t="s">
        <v>329</v>
      </c>
      <c r="EP4809" t="s">
        <v>329</v>
      </c>
      <c r="EQ4809" t="s">
        <v>329</v>
      </c>
      <c r="ER4809" t="s">
        <v>329</v>
      </c>
      <c r="ES4809" t="s">
        <v>329</v>
      </c>
      <c r="ET4809">
        <v>5</v>
      </c>
      <c r="EU4809" t="s">
        <v>329</v>
      </c>
      <c r="EV4809" t="s">
        <v>330</v>
      </c>
      <c r="EW4809">
        <v>5</v>
      </c>
      <c r="EX4809" t="s">
        <v>329</v>
      </c>
      <c r="EY4809" t="s">
        <v>330</v>
      </c>
      <c r="EZ4809" t="s">
        <v>329</v>
      </c>
      <c r="FA4809" t="s">
        <v>331</v>
      </c>
      <c r="FB4809" t="s">
        <v>329</v>
      </c>
      <c r="FC4809" t="s">
        <v>329</v>
      </c>
      <c r="FD4809" t="s">
        <v>329</v>
      </c>
      <c r="FE4809" t="s">
        <v>329</v>
      </c>
      <c r="FF4809" t="s">
        <v>329</v>
      </c>
      <c r="FG4809" t="s">
        <v>329</v>
      </c>
      <c r="FH4809">
        <v>7</v>
      </c>
      <c r="FI4809" t="s">
        <v>329</v>
      </c>
      <c r="FJ4809" t="s">
        <v>330</v>
      </c>
      <c r="FK4809" t="s">
        <v>329</v>
      </c>
      <c r="FL4809" t="s">
        <v>331</v>
      </c>
      <c r="FM4809" t="s">
        <v>329</v>
      </c>
      <c r="FN4809" t="s">
        <v>329</v>
      </c>
      <c r="FO4809" t="s">
        <v>329</v>
      </c>
      <c r="FP4809" t="s">
        <v>329</v>
      </c>
      <c r="FQ4809" t="s">
        <v>329</v>
      </c>
      <c r="FR4809" t="s">
        <v>329</v>
      </c>
      <c r="FS4809">
        <v>7</v>
      </c>
      <c r="FT4809" t="s">
        <v>340</v>
      </c>
      <c r="FU4809" t="s">
        <v>329</v>
      </c>
      <c r="FV4809">
        <v>10</v>
      </c>
      <c r="FW4809" t="s">
        <v>340</v>
      </c>
      <c r="FX4809" t="s">
        <v>329</v>
      </c>
      <c r="FY4809" t="s">
        <v>290</v>
      </c>
      <c r="FZ4809" t="s">
        <v>724</v>
      </c>
      <c r="GA4809" t="s">
        <v>290</v>
      </c>
      <c r="GB4809" t="s">
        <v>4244</v>
      </c>
      <c r="GC4809" t="s">
        <v>329</v>
      </c>
      <c r="GD4809" t="s">
        <v>329</v>
      </c>
      <c r="GE4809" t="s">
        <v>329</v>
      </c>
      <c r="GF4809" t="s">
        <v>346</v>
      </c>
      <c r="GG4809">
        <v>6</v>
      </c>
      <c r="GH4809" t="s">
        <v>340</v>
      </c>
      <c r="GI4809" t="s">
        <v>329</v>
      </c>
      <c r="GJ4809" t="s">
        <v>347</v>
      </c>
      <c r="GK4809" t="s">
        <v>340</v>
      </c>
      <c r="GL4809" t="s">
        <v>329</v>
      </c>
      <c r="GM4809">
        <v>7</v>
      </c>
      <c r="GN4809" t="s">
        <v>329</v>
      </c>
      <c r="GO4809" t="s">
        <v>340</v>
      </c>
      <c r="GP4809" t="s">
        <v>329</v>
      </c>
      <c r="GQ4809" t="s">
        <v>331</v>
      </c>
      <c r="GR4809" t="s">
        <v>329</v>
      </c>
      <c r="GS4809" t="s">
        <v>329</v>
      </c>
      <c r="GT4809" t="s">
        <v>329</v>
      </c>
      <c r="GU4809" t="s">
        <v>329</v>
      </c>
      <c r="GV4809" t="s">
        <v>329</v>
      </c>
      <c r="GW4809" t="s">
        <v>329</v>
      </c>
      <c r="GX4809" t="s">
        <v>329</v>
      </c>
      <c r="GY4809">
        <v>5</v>
      </c>
      <c r="GZ4809" t="s">
        <v>329</v>
      </c>
      <c r="HA4809" t="s">
        <v>329</v>
      </c>
      <c r="HB4809" t="s">
        <v>329</v>
      </c>
      <c r="HC4809" t="s">
        <v>329</v>
      </c>
      <c r="HD4809" t="s">
        <v>329</v>
      </c>
      <c r="HE4809" t="s">
        <v>329</v>
      </c>
      <c r="HF4809" t="s">
        <v>329</v>
      </c>
      <c r="HG4809" t="s">
        <v>329</v>
      </c>
      <c r="HH4809" t="s">
        <v>329</v>
      </c>
      <c r="HI4809" t="s">
        <v>329</v>
      </c>
      <c r="HJ4809" t="s">
        <v>329</v>
      </c>
      <c r="HK4809" t="s">
        <v>329</v>
      </c>
      <c r="HL4809" t="s">
        <v>329</v>
      </c>
      <c r="HM4809" t="s">
        <v>329</v>
      </c>
      <c r="HN4809" t="s">
        <v>329</v>
      </c>
      <c r="HO4809" t="s">
        <v>329</v>
      </c>
      <c r="HP4809" t="s">
        <v>329</v>
      </c>
      <c r="HQ4809" t="s">
        <v>329</v>
      </c>
      <c r="HR4809" t="s">
        <v>329</v>
      </c>
      <c r="HS4809" t="s">
        <v>330</v>
      </c>
      <c r="HT4809">
        <v>9</v>
      </c>
      <c r="HU4809" t="s">
        <v>329</v>
      </c>
      <c r="HV4809" t="s">
        <v>330</v>
      </c>
      <c r="HW4809">
        <v>10</v>
      </c>
      <c r="HX4809" t="s">
        <v>452</v>
      </c>
      <c r="HY4809" t="s">
        <v>329</v>
      </c>
      <c r="HZ4809" t="s">
        <v>1002</v>
      </c>
      <c r="IA4809" t="s">
        <v>347</v>
      </c>
      <c r="IB4809" t="s">
        <v>473</v>
      </c>
      <c r="IC4809" t="s">
        <v>1428</v>
      </c>
      <c r="ID4809" t="s">
        <v>329</v>
      </c>
      <c r="IE4809" t="s">
        <v>329</v>
      </c>
      <c r="IF4809" t="s">
        <v>329</v>
      </c>
      <c r="IG4809" t="s">
        <v>346</v>
      </c>
      <c r="IH4809">
        <v>5</v>
      </c>
      <c r="II4809" t="s">
        <v>329</v>
      </c>
      <c r="IJ4809" t="s">
        <v>355</v>
      </c>
      <c r="IK4809" t="s">
        <v>329</v>
      </c>
      <c r="IL4809" t="s">
        <v>356</v>
      </c>
      <c r="IM4809" t="s">
        <v>329</v>
      </c>
      <c r="IN4809" t="s">
        <v>329</v>
      </c>
      <c r="IO4809" t="s">
        <v>329</v>
      </c>
      <c r="IP4809" t="s">
        <v>329</v>
      </c>
      <c r="IQ4809" t="s">
        <v>329</v>
      </c>
      <c r="IR4809" t="s">
        <v>329</v>
      </c>
      <c r="IS4809">
        <v>5</v>
      </c>
      <c r="IT4809" t="s">
        <v>329</v>
      </c>
      <c r="IU4809" t="s">
        <v>826</v>
      </c>
      <c r="IV4809" t="s">
        <v>329</v>
      </c>
      <c r="IW4809" t="s">
        <v>7558</v>
      </c>
      <c r="IX4809" t="s">
        <v>329</v>
      </c>
      <c r="IY4809" t="s">
        <v>329</v>
      </c>
      <c r="IZ4809" t="s">
        <v>329</v>
      </c>
      <c r="JA4809" t="s">
        <v>329</v>
      </c>
      <c r="JB4809" t="s">
        <v>329</v>
      </c>
      <c r="JC4809" t="s">
        <v>329</v>
      </c>
      <c r="JD4809">
        <v>5</v>
      </c>
      <c r="JE4809" t="s">
        <v>329</v>
      </c>
      <c r="JF4809" t="s">
        <v>330</v>
      </c>
      <c r="JG4809">
        <v>10</v>
      </c>
      <c r="JH4809" t="s">
        <v>329</v>
      </c>
      <c r="JI4809" t="s">
        <v>330</v>
      </c>
      <c r="JJ4809">
        <v>10</v>
      </c>
      <c r="JK4809" t="s">
        <v>329</v>
      </c>
      <c r="JL4809" t="s">
        <v>330</v>
      </c>
      <c r="JM4809">
        <v>4</v>
      </c>
      <c r="JN4809" t="s">
        <v>3212</v>
      </c>
      <c r="JO4809">
        <v>0</v>
      </c>
      <c r="JP4809" s="1">
        <v>42956</v>
      </c>
      <c r="JQ4809" t="s">
        <v>552</v>
      </c>
      <c r="JR4809" t="s">
        <v>24323</v>
      </c>
    </row>
    <row r="4810" spans="3:278" x14ac:dyDescent="0.25">
      <c r="C4810">
        <v>362766</v>
      </c>
      <c r="D4810">
        <v>9</v>
      </c>
      <c r="E4810" t="s">
        <v>78120</v>
      </c>
      <c r="F4810" t="s">
        <v>277</v>
      </c>
      <c r="G4810" t="s">
        <v>473</v>
      </c>
      <c r="H4810">
        <v>1</v>
      </c>
      <c r="I4810" t="s">
        <v>78121</v>
      </c>
      <c r="J4810" t="s">
        <v>280</v>
      </c>
      <c r="K4810" t="s">
        <v>58865</v>
      </c>
      <c r="L4810" t="s">
        <v>58348</v>
      </c>
      <c r="M4810">
        <v>44053</v>
      </c>
      <c r="N4810" t="s">
        <v>58865</v>
      </c>
      <c r="O4810" t="s">
        <v>78122</v>
      </c>
      <c r="P4810" t="s">
        <v>285</v>
      </c>
      <c r="Q4810" t="s">
        <v>286</v>
      </c>
      <c r="R4810" t="s">
        <v>287</v>
      </c>
      <c r="S4810">
        <v>0</v>
      </c>
      <c r="T4810">
        <v>19</v>
      </c>
      <c r="U4810">
        <v>1</v>
      </c>
      <c r="V4810">
        <v>1</v>
      </c>
      <c r="W4810">
        <v>1</v>
      </c>
      <c r="X4810" s="1">
        <v>40562</v>
      </c>
      <c r="Y4810" t="s">
        <v>288</v>
      </c>
      <c r="Z4810" t="s">
        <v>288</v>
      </c>
      <c r="AA4810" t="s">
        <v>288</v>
      </c>
      <c r="AB4810" t="s">
        <v>358</v>
      </c>
      <c r="AC4810">
        <v>1</v>
      </c>
      <c r="AD4810" t="s">
        <v>290</v>
      </c>
      <c r="AE4810">
        <v>1</v>
      </c>
      <c r="AF4810">
        <v>21</v>
      </c>
      <c r="AG4810">
        <v>1</v>
      </c>
      <c r="AH4810" t="s">
        <v>299</v>
      </c>
      <c r="AI4810">
        <v>58</v>
      </c>
      <c r="AJ4810" t="s">
        <v>292</v>
      </c>
      <c r="AK4810">
        <v>1</v>
      </c>
      <c r="AL4810" t="s">
        <v>280</v>
      </c>
      <c r="AM4810">
        <v>199</v>
      </c>
      <c r="AN4810" t="s">
        <v>280</v>
      </c>
      <c r="AO4810">
        <v>259</v>
      </c>
      <c r="AP4810">
        <v>73</v>
      </c>
      <c r="AQ4810" t="s">
        <v>1677</v>
      </c>
      <c r="AR4810">
        <v>10</v>
      </c>
      <c r="AS4810" t="s">
        <v>1624</v>
      </c>
      <c r="AT4810">
        <v>0</v>
      </c>
      <c r="AU4810" t="s">
        <v>280</v>
      </c>
      <c r="AV4810">
        <v>1</v>
      </c>
      <c r="AW4810">
        <v>87</v>
      </c>
      <c r="AX4810">
        <v>783</v>
      </c>
      <c r="AY4810" t="s">
        <v>418</v>
      </c>
      <c r="AZ4810">
        <v>88</v>
      </c>
      <c r="BA4810">
        <v>790</v>
      </c>
      <c r="BB4810">
        <v>1</v>
      </c>
      <c r="BC4810" t="s">
        <v>278</v>
      </c>
      <c r="BD4810" t="s">
        <v>353</v>
      </c>
      <c r="BE4810" t="s">
        <v>373</v>
      </c>
      <c r="BF4810" t="s">
        <v>376</v>
      </c>
      <c r="BG4810" t="s">
        <v>532</v>
      </c>
      <c r="BH4810" t="s">
        <v>288</v>
      </c>
      <c r="BI4810" t="s">
        <v>288</v>
      </c>
      <c r="BJ4810" t="s">
        <v>277</v>
      </c>
      <c r="BK4810" t="s">
        <v>299</v>
      </c>
      <c r="BL4810">
        <v>1</v>
      </c>
      <c r="BM4810" t="s">
        <v>299</v>
      </c>
      <c r="BN4810">
        <v>1</v>
      </c>
      <c r="BO4810" t="s">
        <v>299</v>
      </c>
      <c r="BP4810">
        <v>1</v>
      </c>
      <c r="BQ4810">
        <v>67</v>
      </c>
      <c r="BR4810">
        <v>76</v>
      </c>
      <c r="BS4810">
        <v>254</v>
      </c>
      <c r="BT4810" t="s">
        <v>826</v>
      </c>
      <c r="BU4810" t="s">
        <v>574</v>
      </c>
      <c r="BV4810" t="s">
        <v>3383</v>
      </c>
      <c r="BW4810" t="s">
        <v>920</v>
      </c>
      <c r="BX4810" t="s">
        <v>4184</v>
      </c>
      <c r="BY4810" t="s">
        <v>1803</v>
      </c>
      <c r="BZ4810" t="s">
        <v>24462</v>
      </c>
      <c r="CA4810" t="s">
        <v>36570</v>
      </c>
      <c r="CB4810" t="s">
        <v>23876</v>
      </c>
      <c r="CC4810">
        <v>0</v>
      </c>
      <c r="CD4810">
        <v>259</v>
      </c>
      <c r="CE4810" t="s">
        <v>280</v>
      </c>
      <c r="CF4810" t="s">
        <v>280</v>
      </c>
      <c r="CG4810" t="s">
        <v>288</v>
      </c>
      <c r="CH4810">
        <v>1</v>
      </c>
      <c r="CI4810" t="s">
        <v>299</v>
      </c>
      <c r="CJ4810" t="s">
        <v>4059</v>
      </c>
      <c r="CK4810" t="s">
        <v>4879</v>
      </c>
      <c r="CL4810" t="s">
        <v>934</v>
      </c>
      <c r="CM4810" t="s">
        <v>348</v>
      </c>
      <c r="CN4810" t="s">
        <v>2404</v>
      </c>
      <c r="CO4810" t="s">
        <v>2572</v>
      </c>
      <c r="CP4810">
        <v>1</v>
      </c>
      <c r="CQ4810" t="s">
        <v>299</v>
      </c>
      <c r="CR4810">
        <v>77</v>
      </c>
      <c r="CS4810" t="s">
        <v>15375</v>
      </c>
      <c r="CT4810" t="s">
        <v>16943</v>
      </c>
      <c r="CU4810" t="s">
        <v>8207</v>
      </c>
      <c r="CV4810">
        <v>77</v>
      </c>
      <c r="CW4810" t="s">
        <v>1223</v>
      </c>
      <c r="CX4810">
        <v>1</v>
      </c>
      <c r="CY4810" t="s">
        <v>350</v>
      </c>
      <c r="CZ4810">
        <v>0</v>
      </c>
      <c r="DA4810" t="s">
        <v>280</v>
      </c>
      <c r="DB4810">
        <v>259</v>
      </c>
      <c r="DC4810" t="s">
        <v>280</v>
      </c>
      <c r="DD4810" t="s">
        <v>320</v>
      </c>
      <c r="DE4810" t="s">
        <v>299</v>
      </c>
      <c r="DF4810">
        <v>1</v>
      </c>
      <c r="DG4810" t="s">
        <v>15156</v>
      </c>
      <c r="DH4810" t="s">
        <v>4240</v>
      </c>
      <c r="DI4810">
        <v>31</v>
      </c>
      <c r="DJ4810" t="s">
        <v>3108</v>
      </c>
      <c r="DK4810" t="s">
        <v>299</v>
      </c>
      <c r="DL4810">
        <v>1</v>
      </c>
      <c r="DM4810" t="s">
        <v>572</v>
      </c>
      <c r="DN4810" t="s">
        <v>4295</v>
      </c>
      <c r="DO4810">
        <v>61</v>
      </c>
      <c r="DP4810" t="s">
        <v>1278</v>
      </c>
      <c r="DQ4810" t="s">
        <v>24143</v>
      </c>
      <c r="DR4810">
        <v>392861</v>
      </c>
      <c r="DS4810" t="s">
        <v>329</v>
      </c>
      <c r="DT4810" t="s">
        <v>78123</v>
      </c>
      <c r="DU4810" t="s">
        <v>56466</v>
      </c>
      <c r="DV4810" t="s">
        <v>65876</v>
      </c>
      <c r="DW4810">
        <v>19146</v>
      </c>
      <c r="DX4810">
        <v>4</v>
      </c>
      <c r="DY4810" t="s">
        <v>340</v>
      </c>
      <c r="DZ4810" t="s">
        <v>329</v>
      </c>
      <c r="EA4810" t="s">
        <v>608</v>
      </c>
      <c r="EB4810" t="s">
        <v>987</v>
      </c>
      <c r="EC4810" t="s">
        <v>290</v>
      </c>
      <c r="ED4810" t="s">
        <v>1274</v>
      </c>
      <c r="EE4810" t="s">
        <v>18241</v>
      </c>
      <c r="EF4810" t="s">
        <v>278</v>
      </c>
      <c r="EG4810" t="s">
        <v>294</v>
      </c>
      <c r="EH4810" t="s">
        <v>346</v>
      </c>
      <c r="EI4810">
        <v>5</v>
      </c>
      <c r="EJ4810" t="s">
        <v>348</v>
      </c>
      <c r="EK4810" t="s">
        <v>329</v>
      </c>
      <c r="EL4810" t="s">
        <v>14098</v>
      </c>
      <c r="EM4810" t="s">
        <v>355</v>
      </c>
      <c r="EN4810" t="s">
        <v>825</v>
      </c>
      <c r="EO4810" t="s">
        <v>4989</v>
      </c>
      <c r="EP4810" t="s">
        <v>3717</v>
      </c>
      <c r="EQ4810" t="s">
        <v>775</v>
      </c>
      <c r="ER4810" t="s">
        <v>609</v>
      </c>
      <c r="ES4810" t="s">
        <v>346</v>
      </c>
      <c r="ET4810">
        <v>5</v>
      </c>
      <c r="EU4810" t="s">
        <v>437</v>
      </c>
      <c r="EV4810" t="s">
        <v>329</v>
      </c>
      <c r="EW4810">
        <v>5</v>
      </c>
      <c r="EX4810" t="s">
        <v>319</v>
      </c>
      <c r="EY4810" t="s">
        <v>329</v>
      </c>
      <c r="EZ4810" t="s">
        <v>11627</v>
      </c>
      <c r="FA4810" t="s">
        <v>940</v>
      </c>
      <c r="FB4810" t="s">
        <v>6989</v>
      </c>
      <c r="FC4810" t="s">
        <v>644</v>
      </c>
      <c r="FD4810" t="s">
        <v>23172</v>
      </c>
      <c r="FE4810" t="s">
        <v>882</v>
      </c>
      <c r="FF4810" t="s">
        <v>1026</v>
      </c>
      <c r="FG4810" t="s">
        <v>339</v>
      </c>
      <c r="FH4810">
        <v>7</v>
      </c>
      <c r="FI4810" t="s">
        <v>330</v>
      </c>
      <c r="FJ4810" t="s">
        <v>329</v>
      </c>
      <c r="FK4810" t="s">
        <v>2951</v>
      </c>
      <c r="FL4810" t="s">
        <v>297</v>
      </c>
      <c r="FM4810" t="s">
        <v>278</v>
      </c>
      <c r="FN4810" t="s">
        <v>454</v>
      </c>
      <c r="FO4810" t="s">
        <v>329</v>
      </c>
      <c r="FP4810" t="s">
        <v>329</v>
      </c>
      <c r="FQ4810" t="s">
        <v>329</v>
      </c>
      <c r="FR4810" t="s">
        <v>346</v>
      </c>
      <c r="FS4810">
        <v>7</v>
      </c>
      <c r="FT4810" t="s">
        <v>340</v>
      </c>
      <c r="FU4810" t="s">
        <v>329</v>
      </c>
      <c r="FV4810">
        <v>10</v>
      </c>
      <c r="FW4810" t="s">
        <v>290</v>
      </c>
      <c r="FX4810" t="s">
        <v>329</v>
      </c>
      <c r="FY4810" t="s">
        <v>11582</v>
      </c>
      <c r="FZ4810" t="s">
        <v>549</v>
      </c>
      <c r="GA4810" t="s">
        <v>278</v>
      </c>
      <c r="GB4810" t="s">
        <v>2327</v>
      </c>
      <c r="GC4810" t="s">
        <v>329</v>
      </c>
      <c r="GD4810" t="s">
        <v>329</v>
      </c>
      <c r="GE4810" t="s">
        <v>329</v>
      </c>
      <c r="GF4810" t="s">
        <v>346</v>
      </c>
      <c r="GG4810">
        <v>6</v>
      </c>
      <c r="GH4810" t="s">
        <v>340</v>
      </c>
      <c r="GI4810" t="s">
        <v>329</v>
      </c>
      <c r="GJ4810" t="s">
        <v>347</v>
      </c>
      <c r="GK4810" t="s">
        <v>278</v>
      </c>
      <c r="GL4810" t="s">
        <v>329</v>
      </c>
      <c r="GM4810">
        <v>7</v>
      </c>
      <c r="GN4810" t="s">
        <v>290</v>
      </c>
      <c r="GO4810" t="s">
        <v>329</v>
      </c>
      <c r="GP4810" t="s">
        <v>329</v>
      </c>
      <c r="GQ4810" t="s">
        <v>329</v>
      </c>
      <c r="GR4810" t="s">
        <v>329</v>
      </c>
      <c r="GS4810" t="s">
        <v>329</v>
      </c>
      <c r="GT4810" t="s">
        <v>329</v>
      </c>
      <c r="GU4810" t="s">
        <v>329</v>
      </c>
      <c r="GV4810" t="s">
        <v>329</v>
      </c>
      <c r="GW4810" t="s">
        <v>329</v>
      </c>
      <c r="GX4810" t="s">
        <v>346</v>
      </c>
      <c r="GY4810">
        <v>5</v>
      </c>
      <c r="GZ4810" t="s">
        <v>329</v>
      </c>
      <c r="HA4810" t="s">
        <v>329</v>
      </c>
      <c r="HB4810" t="s">
        <v>346</v>
      </c>
      <c r="HC4810" t="s">
        <v>329</v>
      </c>
      <c r="HD4810" t="s">
        <v>329</v>
      </c>
      <c r="HE4810" t="s">
        <v>346</v>
      </c>
      <c r="HF4810" t="s">
        <v>329</v>
      </c>
      <c r="HG4810" t="s">
        <v>329</v>
      </c>
      <c r="HH4810" t="s">
        <v>346</v>
      </c>
      <c r="HI4810" t="s">
        <v>329</v>
      </c>
      <c r="HJ4810" t="s">
        <v>329</v>
      </c>
      <c r="HK4810" t="s">
        <v>346</v>
      </c>
      <c r="HL4810" t="s">
        <v>329</v>
      </c>
      <c r="HM4810" t="s">
        <v>329</v>
      </c>
      <c r="HN4810" t="s">
        <v>346</v>
      </c>
      <c r="HO4810" t="s">
        <v>329</v>
      </c>
      <c r="HP4810" t="s">
        <v>329</v>
      </c>
      <c r="HQ4810" t="s">
        <v>346</v>
      </c>
      <c r="HR4810" t="s">
        <v>473</v>
      </c>
      <c r="HS4810" t="s">
        <v>329</v>
      </c>
      <c r="HT4810">
        <v>9</v>
      </c>
      <c r="HU4810" t="s">
        <v>340</v>
      </c>
      <c r="HV4810" t="s">
        <v>329</v>
      </c>
      <c r="HW4810">
        <v>10</v>
      </c>
      <c r="HX4810" t="s">
        <v>348</v>
      </c>
      <c r="HY4810" t="s">
        <v>329</v>
      </c>
      <c r="HZ4810" t="s">
        <v>2236</v>
      </c>
      <c r="IA4810" t="s">
        <v>826</v>
      </c>
      <c r="IB4810" t="s">
        <v>353</v>
      </c>
      <c r="IC4810" t="s">
        <v>78124</v>
      </c>
      <c r="ID4810" t="s">
        <v>20958</v>
      </c>
      <c r="IE4810" t="s">
        <v>452</v>
      </c>
      <c r="IF4810" t="s">
        <v>78125</v>
      </c>
      <c r="IG4810" t="s">
        <v>339</v>
      </c>
      <c r="IH4810">
        <v>5</v>
      </c>
      <c r="II4810" t="s">
        <v>348</v>
      </c>
      <c r="IJ4810" t="s">
        <v>329</v>
      </c>
      <c r="IK4810" t="s">
        <v>2556</v>
      </c>
      <c r="IL4810" t="s">
        <v>78126</v>
      </c>
      <c r="IM4810" t="s">
        <v>437</v>
      </c>
      <c r="IN4810" t="s">
        <v>37628</v>
      </c>
      <c r="IO4810" t="s">
        <v>329</v>
      </c>
      <c r="IP4810" t="s">
        <v>329</v>
      </c>
      <c r="IQ4810" t="s">
        <v>329</v>
      </c>
      <c r="IR4810" t="s">
        <v>346</v>
      </c>
      <c r="IS4810">
        <v>5</v>
      </c>
      <c r="IT4810" t="s">
        <v>418</v>
      </c>
      <c r="IU4810" t="s">
        <v>329</v>
      </c>
      <c r="IV4810" t="s">
        <v>1378</v>
      </c>
      <c r="IW4810" t="s">
        <v>428</v>
      </c>
      <c r="IX4810" t="s">
        <v>708</v>
      </c>
      <c r="IY4810" t="s">
        <v>75594</v>
      </c>
      <c r="IZ4810" t="s">
        <v>329</v>
      </c>
      <c r="JA4810" t="s">
        <v>329</v>
      </c>
      <c r="JB4810" t="s">
        <v>329</v>
      </c>
      <c r="JC4810" t="s">
        <v>346</v>
      </c>
      <c r="JD4810">
        <v>5</v>
      </c>
      <c r="JE4810" t="s">
        <v>340</v>
      </c>
      <c r="JF4810" t="s">
        <v>329</v>
      </c>
      <c r="JG4810">
        <v>10</v>
      </c>
      <c r="JH4810" t="s">
        <v>437</v>
      </c>
      <c r="JI4810" t="s">
        <v>329</v>
      </c>
      <c r="JJ4810">
        <v>10</v>
      </c>
      <c r="JK4810" t="s">
        <v>319</v>
      </c>
      <c r="JL4810" t="s">
        <v>329</v>
      </c>
      <c r="JM4810">
        <v>4</v>
      </c>
      <c r="JN4810" t="s">
        <v>814</v>
      </c>
      <c r="JO4810">
        <v>0.01</v>
      </c>
      <c r="JP4810" s="1">
        <v>42991</v>
      </c>
      <c r="JQ4810" t="s">
        <v>552</v>
      </c>
      <c r="JR4810" t="s">
        <v>29639</v>
      </c>
    </row>
    <row r="4811" spans="3:278" x14ac:dyDescent="0.25">
      <c r="C4811">
        <v>372610</v>
      </c>
      <c r="D4811">
        <v>13</v>
      </c>
      <c r="E4811" t="s">
        <v>78127</v>
      </c>
      <c r="F4811" t="s">
        <v>277</v>
      </c>
      <c r="G4811" t="s">
        <v>473</v>
      </c>
      <c r="H4811">
        <v>1</v>
      </c>
      <c r="I4811" t="s">
        <v>78128</v>
      </c>
      <c r="J4811" t="s">
        <v>280</v>
      </c>
      <c r="K4811" t="s">
        <v>66977</v>
      </c>
      <c r="L4811" t="s">
        <v>66050</v>
      </c>
      <c r="M4811">
        <v>74146</v>
      </c>
      <c r="N4811" t="s">
        <v>66977</v>
      </c>
      <c r="O4811" t="s">
        <v>78129</v>
      </c>
      <c r="P4811" t="s">
        <v>285</v>
      </c>
      <c r="Q4811" t="s">
        <v>286</v>
      </c>
      <c r="R4811" t="s">
        <v>372</v>
      </c>
      <c r="S4811">
        <v>0</v>
      </c>
      <c r="T4811">
        <v>13</v>
      </c>
      <c r="U4811">
        <v>1</v>
      </c>
      <c r="V4811">
        <v>0</v>
      </c>
      <c r="W4811">
        <v>0</v>
      </c>
      <c r="X4811" s="1">
        <v>43279</v>
      </c>
      <c r="Y4811" t="s">
        <v>288</v>
      </c>
      <c r="Z4811" t="s">
        <v>288</v>
      </c>
      <c r="AA4811" t="s">
        <v>288</v>
      </c>
      <c r="AB4811" t="s">
        <v>373</v>
      </c>
      <c r="AC4811">
        <v>1</v>
      </c>
      <c r="AD4811" t="s">
        <v>290</v>
      </c>
      <c r="AE4811">
        <v>1</v>
      </c>
      <c r="AF4811">
        <v>12</v>
      </c>
      <c r="AG4811">
        <v>1</v>
      </c>
      <c r="AH4811" t="s">
        <v>299</v>
      </c>
      <c r="AI4811">
        <v>28</v>
      </c>
      <c r="AJ4811" t="s">
        <v>374</v>
      </c>
      <c r="AK4811">
        <v>1</v>
      </c>
      <c r="AL4811" t="s">
        <v>280</v>
      </c>
      <c r="AM4811">
        <v>257</v>
      </c>
      <c r="AN4811" t="s">
        <v>280</v>
      </c>
      <c r="AO4811">
        <v>259</v>
      </c>
      <c r="AP4811">
        <v>45</v>
      </c>
      <c r="AQ4811" t="s">
        <v>3121</v>
      </c>
      <c r="AR4811">
        <v>0</v>
      </c>
      <c r="AS4811" t="s">
        <v>280</v>
      </c>
      <c r="AT4811">
        <v>0</v>
      </c>
      <c r="AU4811" t="s">
        <v>280</v>
      </c>
      <c r="AV4811">
        <v>1</v>
      </c>
      <c r="AW4811">
        <v>47</v>
      </c>
      <c r="AX4811">
        <v>267</v>
      </c>
      <c r="AY4811" t="s">
        <v>290</v>
      </c>
      <c r="AZ4811">
        <v>53</v>
      </c>
      <c r="BA4811">
        <v>326</v>
      </c>
      <c r="BB4811">
        <v>1</v>
      </c>
      <c r="BC4811" t="s">
        <v>347</v>
      </c>
      <c r="BD4811" t="s">
        <v>560</v>
      </c>
      <c r="BE4811" t="s">
        <v>294</v>
      </c>
      <c r="BF4811" t="s">
        <v>342</v>
      </c>
      <c r="BG4811" t="s">
        <v>452</v>
      </c>
      <c r="BH4811" t="s">
        <v>288</v>
      </c>
      <c r="BI4811" t="s">
        <v>288</v>
      </c>
      <c r="BJ4811" t="s">
        <v>277</v>
      </c>
      <c r="BK4811" t="s">
        <v>299</v>
      </c>
      <c r="BL4811">
        <v>1</v>
      </c>
      <c r="BM4811" t="s">
        <v>299</v>
      </c>
      <c r="BN4811">
        <v>1</v>
      </c>
      <c r="BO4811" t="s">
        <v>299</v>
      </c>
      <c r="BP4811">
        <v>1</v>
      </c>
      <c r="BQ4811">
        <v>35</v>
      </c>
      <c r="BR4811">
        <v>22</v>
      </c>
      <c r="BS4811">
        <v>42</v>
      </c>
      <c r="BT4811" t="s">
        <v>1870</v>
      </c>
      <c r="BU4811" t="s">
        <v>1203</v>
      </c>
      <c r="BV4811" t="s">
        <v>3053</v>
      </c>
      <c r="BW4811" t="s">
        <v>927</v>
      </c>
      <c r="BX4811" t="s">
        <v>2679</v>
      </c>
      <c r="BY4811" t="s">
        <v>1657</v>
      </c>
      <c r="BZ4811" t="s">
        <v>22411</v>
      </c>
      <c r="CA4811" t="s">
        <v>18823</v>
      </c>
      <c r="CB4811" t="s">
        <v>882</v>
      </c>
      <c r="CC4811">
        <v>0</v>
      </c>
      <c r="CD4811">
        <v>259</v>
      </c>
      <c r="CE4811" t="s">
        <v>280</v>
      </c>
      <c r="CF4811" t="s">
        <v>280</v>
      </c>
      <c r="CG4811" t="s">
        <v>288</v>
      </c>
      <c r="CH4811">
        <v>1</v>
      </c>
      <c r="CI4811" t="s">
        <v>299</v>
      </c>
      <c r="CJ4811" t="s">
        <v>579</v>
      </c>
      <c r="CK4811" t="s">
        <v>3969</v>
      </c>
      <c r="CL4811" t="s">
        <v>571</v>
      </c>
      <c r="CM4811" t="s">
        <v>340</v>
      </c>
      <c r="CN4811" t="s">
        <v>4062</v>
      </c>
      <c r="CO4811" t="s">
        <v>1067</v>
      </c>
      <c r="CP4811">
        <v>1</v>
      </c>
      <c r="CQ4811" t="s">
        <v>299</v>
      </c>
      <c r="CR4811">
        <v>52</v>
      </c>
      <c r="CS4811" t="s">
        <v>3051</v>
      </c>
      <c r="CT4811" t="s">
        <v>16438</v>
      </c>
      <c r="CU4811" t="s">
        <v>2055</v>
      </c>
      <c r="CV4811">
        <v>52</v>
      </c>
      <c r="CW4811" t="s">
        <v>2135</v>
      </c>
      <c r="CX4811">
        <v>1</v>
      </c>
      <c r="CY4811" t="s">
        <v>532</v>
      </c>
      <c r="CZ4811">
        <v>0</v>
      </c>
      <c r="DA4811" t="s">
        <v>280</v>
      </c>
      <c r="DB4811">
        <v>259</v>
      </c>
      <c r="DC4811" t="s">
        <v>280</v>
      </c>
      <c r="DD4811" t="s">
        <v>320</v>
      </c>
      <c r="DE4811" t="s">
        <v>321</v>
      </c>
      <c r="DF4811">
        <v>199</v>
      </c>
      <c r="DG4811" t="s">
        <v>280</v>
      </c>
      <c r="DH4811" t="s">
        <v>280</v>
      </c>
      <c r="DI4811">
        <v>8</v>
      </c>
      <c r="DJ4811" t="s">
        <v>280</v>
      </c>
      <c r="DK4811" t="s">
        <v>299</v>
      </c>
      <c r="DL4811">
        <v>1</v>
      </c>
      <c r="DM4811" t="s">
        <v>303</v>
      </c>
      <c r="DN4811" t="s">
        <v>387</v>
      </c>
      <c r="DO4811">
        <v>45</v>
      </c>
      <c r="DP4811" t="s">
        <v>3583</v>
      </c>
      <c r="DQ4811" t="s">
        <v>78130</v>
      </c>
      <c r="DR4811">
        <v>392862</v>
      </c>
      <c r="DS4811" t="s">
        <v>329</v>
      </c>
      <c r="DT4811" t="s">
        <v>78131</v>
      </c>
      <c r="DU4811" t="s">
        <v>78132</v>
      </c>
      <c r="DV4811" t="s">
        <v>65876</v>
      </c>
      <c r="DW4811">
        <v>19317</v>
      </c>
      <c r="DX4811">
        <v>4</v>
      </c>
      <c r="DY4811" t="s">
        <v>329</v>
      </c>
      <c r="DZ4811" t="s">
        <v>330</v>
      </c>
      <c r="EA4811" t="s">
        <v>329</v>
      </c>
      <c r="EB4811" t="s">
        <v>331</v>
      </c>
      <c r="EC4811" t="s">
        <v>329</v>
      </c>
      <c r="ED4811" t="s">
        <v>329</v>
      </c>
      <c r="EE4811" t="s">
        <v>329</v>
      </c>
      <c r="EF4811" t="s">
        <v>329</v>
      </c>
      <c r="EG4811" t="s">
        <v>329</v>
      </c>
      <c r="EH4811" t="s">
        <v>329</v>
      </c>
      <c r="EI4811">
        <v>5</v>
      </c>
      <c r="EJ4811" t="s">
        <v>329</v>
      </c>
      <c r="EK4811" t="s">
        <v>330</v>
      </c>
      <c r="EL4811" t="s">
        <v>329</v>
      </c>
      <c r="EM4811" t="s">
        <v>331</v>
      </c>
      <c r="EN4811" t="s">
        <v>329</v>
      </c>
      <c r="EO4811" t="s">
        <v>329</v>
      </c>
      <c r="EP4811" t="s">
        <v>329</v>
      </c>
      <c r="EQ4811" t="s">
        <v>329</v>
      </c>
      <c r="ER4811" t="s">
        <v>329</v>
      </c>
      <c r="ES4811" t="s">
        <v>329</v>
      </c>
      <c r="ET4811">
        <v>5</v>
      </c>
      <c r="EU4811" t="s">
        <v>329</v>
      </c>
      <c r="EV4811" t="s">
        <v>330</v>
      </c>
      <c r="EW4811">
        <v>5</v>
      </c>
      <c r="EX4811" t="s">
        <v>340</v>
      </c>
      <c r="EY4811" t="s">
        <v>329</v>
      </c>
      <c r="EZ4811" t="s">
        <v>4665</v>
      </c>
      <c r="FA4811" t="s">
        <v>428</v>
      </c>
      <c r="FB4811" t="s">
        <v>3212</v>
      </c>
      <c r="FC4811" t="s">
        <v>1274</v>
      </c>
      <c r="FD4811" t="s">
        <v>329</v>
      </c>
      <c r="FE4811" t="s">
        <v>329</v>
      </c>
      <c r="FF4811" t="s">
        <v>329</v>
      </c>
      <c r="FG4811" t="s">
        <v>346</v>
      </c>
      <c r="FH4811">
        <v>7</v>
      </c>
      <c r="FI4811" t="s">
        <v>418</v>
      </c>
      <c r="FJ4811" t="s">
        <v>329</v>
      </c>
      <c r="FK4811" t="s">
        <v>13717</v>
      </c>
      <c r="FL4811" t="s">
        <v>428</v>
      </c>
      <c r="FM4811" t="s">
        <v>278</v>
      </c>
      <c r="FN4811" t="s">
        <v>1624</v>
      </c>
      <c r="FO4811" t="s">
        <v>329</v>
      </c>
      <c r="FP4811" t="s">
        <v>329</v>
      </c>
      <c r="FQ4811" t="s">
        <v>329</v>
      </c>
      <c r="FR4811" t="s">
        <v>346</v>
      </c>
      <c r="FS4811">
        <v>7</v>
      </c>
      <c r="FT4811" t="s">
        <v>340</v>
      </c>
      <c r="FU4811" t="s">
        <v>329</v>
      </c>
      <c r="FV4811">
        <v>10</v>
      </c>
      <c r="FW4811" t="s">
        <v>340</v>
      </c>
      <c r="FX4811" t="s">
        <v>329</v>
      </c>
      <c r="FY4811" t="s">
        <v>290</v>
      </c>
      <c r="FZ4811" t="s">
        <v>342</v>
      </c>
      <c r="GA4811" t="s">
        <v>290</v>
      </c>
      <c r="GB4811" t="s">
        <v>12890</v>
      </c>
      <c r="GC4811" t="s">
        <v>329</v>
      </c>
      <c r="GD4811" t="s">
        <v>329</v>
      </c>
      <c r="GE4811" t="s">
        <v>329</v>
      </c>
      <c r="GF4811" t="s">
        <v>346</v>
      </c>
      <c r="GG4811">
        <v>6</v>
      </c>
      <c r="GH4811" t="s">
        <v>340</v>
      </c>
      <c r="GI4811" t="s">
        <v>329</v>
      </c>
      <c r="GJ4811" t="s">
        <v>347</v>
      </c>
      <c r="GK4811" t="s">
        <v>340</v>
      </c>
      <c r="GL4811" t="s">
        <v>329</v>
      </c>
      <c r="GM4811">
        <v>7</v>
      </c>
      <c r="GN4811" t="s">
        <v>329</v>
      </c>
      <c r="GO4811" t="s">
        <v>340</v>
      </c>
      <c r="GP4811" t="s">
        <v>329</v>
      </c>
      <c r="GQ4811" t="s">
        <v>331</v>
      </c>
      <c r="GR4811" t="s">
        <v>329</v>
      </c>
      <c r="GS4811" t="s">
        <v>329</v>
      </c>
      <c r="GT4811" t="s">
        <v>329</v>
      </c>
      <c r="GU4811" t="s">
        <v>329</v>
      </c>
      <c r="GV4811" t="s">
        <v>329</v>
      </c>
      <c r="GW4811" t="s">
        <v>329</v>
      </c>
      <c r="GX4811" t="s">
        <v>329</v>
      </c>
      <c r="GY4811">
        <v>5</v>
      </c>
      <c r="GZ4811" t="s">
        <v>329</v>
      </c>
      <c r="HA4811" t="s">
        <v>329</v>
      </c>
      <c r="HB4811" t="s">
        <v>329</v>
      </c>
      <c r="HC4811" t="s">
        <v>329</v>
      </c>
      <c r="HD4811" t="s">
        <v>329</v>
      </c>
      <c r="HE4811" t="s">
        <v>329</v>
      </c>
      <c r="HF4811" t="s">
        <v>329</v>
      </c>
      <c r="HG4811" t="s">
        <v>329</v>
      </c>
      <c r="HH4811" t="s">
        <v>329</v>
      </c>
      <c r="HI4811" t="s">
        <v>329</v>
      </c>
      <c r="HJ4811" t="s">
        <v>329</v>
      </c>
      <c r="HK4811" t="s">
        <v>329</v>
      </c>
      <c r="HL4811" t="s">
        <v>329</v>
      </c>
      <c r="HM4811" t="s">
        <v>329</v>
      </c>
      <c r="HN4811" t="s">
        <v>329</v>
      </c>
      <c r="HO4811" t="s">
        <v>329</v>
      </c>
      <c r="HP4811" t="s">
        <v>329</v>
      </c>
      <c r="HQ4811" t="s">
        <v>329</v>
      </c>
      <c r="HR4811" t="s">
        <v>329</v>
      </c>
      <c r="HS4811" t="s">
        <v>330</v>
      </c>
      <c r="HT4811">
        <v>9</v>
      </c>
      <c r="HU4811" t="s">
        <v>340</v>
      </c>
      <c r="HV4811" t="s">
        <v>329</v>
      </c>
      <c r="HW4811">
        <v>10</v>
      </c>
      <c r="HX4811" t="s">
        <v>329</v>
      </c>
      <c r="HY4811" t="s">
        <v>428</v>
      </c>
      <c r="HZ4811" t="s">
        <v>329</v>
      </c>
      <c r="IA4811" t="s">
        <v>331</v>
      </c>
      <c r="IB4811" t="s">
        <v>329</v>
      </c>
      <c r="IC4811" t="s">
        <v>329</v>
      </c>
      <c r="ID4811" t="s">
        <v>329</v>
      </c>
      <c r="IE4811" t="s">
        <v>329</v>
      </c>
      <c r="IF4811" t="s">
        <v>329</v>
      </c>
      <c r="IG4811" t="s">
        <v>329</v>
      </c>
      <c r="IH4811">
        <v>5</v>
      </c>
      <c r="II4811" t="s">
        <v>329</v>
      </c>
      <c r="IJ4811" t="s">
        <v>355</v>
      </c>
      <c r="IK4811" t="s">
        <v>329</v>
      </c>
      <c r="IL4811" t="s">
        <v>356</v>
      </c>
      <c r="IM4811" t="s">
        <v>329</v>
      </c>
      <c r="IN4811" t="s">
        <v>329</v>
      </c>
      <c r="IO4811" t="s">
        <v>329</v>
      </c>
      <c r="IP4811" t="s">
        <v>329</v>
      </c>
      <c r="IQ4811" t="s">
        <v>329</v>
      </c>
      <c r="IR4811" t="s">
        <v>329</v>
      </c>
      <c r="IS4811">
        <v>5</v>
      </c>
      <c r="IT4811" t="s">
        <v>340</v>
      </c>
      <c r="IU4811" t="s">
        <v>329</v>
      </c>
      <c r="IV4811" t="s">
        <v>7805</v>
      </c>
      <c r="IW4811" t="s">
        <v>319</v>
      </c>
      <c r="IX4811" t="s">
        <v>278</v>
      </c>
      <c r="IY4811" t="s">
        <v>62214</v>
      </c>
      <c r="IZ4811" t="s">
        <v>329</v>
      </c>
      <c r="JA4811" t="s">
        <v>329</v>
      </c>
      <c r="JB4811" t="s">
        <v>329</v>
      </c>
      <c r="JC4811" t="s">
        <v>346</v>
      </c>
      <c r="JD4811">
        <v>5</v>
      </c>
      <c r="JE4811" t="s">
        <v>340</v>
      </c>
      <c r="JF4811" t="s">
        <v>329</v>
      </c>
      <c r="JG4811">
        <v>10</v>
      </c>
      <c r="JH4811" t="s">
        <v>340</v>
      </c>
      <c r="JI4811" t="s">
        <v>329</v>
      </c>
      <c r="JJ4811">
        <v>10</v>
      </c>
      <c r="JK4811" t="s">
        <v>437</v>
      </c>
      <c r="JL4811" t="s">
        <v>329</v>
      </c>
      <c r="JM4811">
        <v>4</v>
      </c>
      <c r="JN4811" t="s">
        <v>406</v>
      </c>
      <c r="JO4811">
        <v>0</v>
      </c>
      <c r="JP4811" s="1">
        <v>42998</v>
      </c>
      <c r="JQ4811" t="s">
        <v>552</v>
      </c>
      <c r="JR4811" t="s">
        <v>39369</v>
      </c>
    </row>
    <row r="4812" spans="3:278" x14ac:dyDescent="0.25">
      <c r="C4812">
        <v>382310</v>
      </c>
      <c r="D4812">
        <v>16</v>
      </c>
      <c r="E4812" t="s">
        <v>78136</v>
      </c>
      <c r="F4812" t="s">
        <v>277</v>
      </c>
      <c r="G4812" t="s">
        <v>348</v>
      </c>
      <c r="H4812">
        <v>1</v>
      </c>
      <c r="I4812" t="s">
        <v>78137</v>
      </c>
      <c r="J4812" t="s">
        <v>280</v>
      </c>
      <c r="K4812" t="s">
        <v>78138</v>
      </c>
      <c r="L4812" t="s">
        <v>66178</v>
      </c>
      <c r="M4812">
        <v>97031</v>
      </c>
      <c r="N4812" t="s">
        <v>78138</v>
      </c>
      <c r="O4812" t="s">
        <v>78139</v>
      </c>
      <c r="P4812" t="s">
        <v>656</v>
      </c>
      <c r="Q4812" t="s">
        <v>286</v>
      </c>
      <c r="R4812" t="s">
        <v>78140</v>
      </c>
      <c r="S4812">
        <v>0</v>
      </c>
      <c r="T4812">
        <v>13</v>
      </c>
      <c r="U4812">
        <v>1</v>
      </c>
      <c r="V4812">
        <v>0</v>
      </c>
      <c r="W4812">
        <v>0</v>
      </c>
      <c r="X4812" s="1">
        <v>35970</v>
      </c>
      <c r="Y4812" t="s">
        <v>288</v>
      </c>
      <c r="Z4812" t="s">
        <v>288</v>
      </c>
      <c r="AA4812" t="s">
        <v>288</v>
      </c>
      <c r="AB4812" t="s">
        <v>373</v>
      </c>
      <c r="AC4812">
        <v>1</v>
      </c>
      <c r="AD4812" t="s">
        <v>290</v>
      </c>
      <c r="AE4812">
        <v>1</v>
      </c>
      <c r="AF4812">
        <v>15</v>
      </c>
      <c r="AG4812">
        <v>1</v>
      </c>
      <c r="AH4812" t="s">
        <v>299</v>
      </c>
      <c r="AI4812">
        <v>19</v>
      </c>
      <c r="AJ4812" t="s">
        <v>3212</v>
      </c>
      <c r="AK4812">
        <v>1</v>
      </c>
      <c r="AL4812" t="s">
        <v>280</v>
      </c>
      <c r="AM4812">
        <v>257</v>
      </c>
      <c r="AN4812" t="s">
        <v>280</v>
      </c>
      <c r="AO4812">
        <v>259</v>
      </c>
      <c r="AP4812">
        <v>25</v>
      </c>
      <c r="AQ4812" t="s">
        <v>1758</v>
      </c>
      <c r="AR4812">
        <v>0</v>
      </c>
      <c r="AS4812" t="s">
        <v>280</v>
      </c>
      <c r="AT4812">
        <v>0</v>
      </c>
      <c r="AU4812" t="s">
        <v>280</v>
      </c>
      <c r="AV4812">
        <v>1</v>
      </c>
      <c r="AW4812">
        <v>25</v>
      </c>
      <c r="AX4812">
        <v>212</v>
      </c>
      <c r="AY4812" t="s">
        <v>330</v>
      </c>
      <c r="AZ4812">
        <v>26</v>
      </c>
      <c r="BA4812">
        <v>219</v>
      </c>
      <c r="BB4812">
        <v>1</v>
      </c>
      <c r="BC4812" t="s">
        <v>473</v>
      </c>
      <c r="BD4812" t="s">
        <v>333</v>
      </c>
      <c r="BE4812" t="s">
        <v>373</v>
      </c>
      <c r="BF4812" t="s">
        <v>297</v>
      </c>
      <c r="BG4812" t="s">
        <v>347</v>
      </c>
      <c r="BH4812" t="s">
        <v>288</v>
      </c>
      <c r="BI4812" t="s">
        <v>288</v>
      </c>
      <c r="BJ4812" t="s">
        <v>277</v>
      </c>
      <c r="BK4812" t="s">
        <v>299</v>
      </c>
      <c r="BL4812">
        <v>1</v>
      </c>
      <c r="BM4812" t="s">
        <v>299</v>
      </c>
      <c r="BN4812">
        <v>1</v>
      </c>
      <c r="BO4812" t="s">
        <v>299</v>
      </c>
      <c r="BP4812">
        <v>1</v>
      </c>
      <c r="BQ4812">
        <v>23</v>
      </c>
      <c r="BR4812">
        <v>18</v>
      </c>
      <c r="BS4812">
        <v>106</v>
      </c>
      <c r="BT4812" t="s">
        <v>832</v>
      </c>
      <c r="BU4812" t="s">
        <v>1008</v>
      </c>
      <c r="BV4812" t="s">
        <v>324</v>
      </c>
      <c r="BW4812" t="s">
        <v>2579</v>
      </c>
      <c r="BX4812" t="s">
        <v>4876</v>
      </c>
      <c r="BY4812" t="s">
        <v>2415</v>
      </c>
      <c r="BZ4812" t="s">
        <v>16797</v>
      </c>
      <c r="CA4812" t="s">
        <v>16715</v>
      </c>
      <c r="CB4812" t="s">
        <v>11198</v>
      </c>
      <c r="CC4812">
        <v>0</v>
      </c>
      <c r="CD4812">
        <v>259</v>
      </c>
      <c r="CE4812" t="s">
        <v>280</v>
      </c>
      <c r="CF4812" t="s">
        <v>280</v>
      </c>
      <c r="CG4812" t="s">
        <v>288</v>
      </c>
      <c r="CH4812">
        <v>1</v>
      </c>
      <c r="CI4812" t="s">
        <v>299</v>
      </c>
      <c r="CJ4812" t="s">
        <v>5221</v>
      </c>
      <c r="CK4812" t="s">
        <v>17556</v>
      </c>
      <c r="CL4812" t="s">
        <v>731</v>
      </c>
      <c r="CM4812" t="s">
        <v>1721</v>
      </c>
      <c r="CN4812" t="s">
        <v>4062</v>
      </c>
      <c r="CO4812" t="s">
        <v>418</v>
      </c>
      <c r="CP4812">
        <v>1</v>
      </c>
      <c r="CQ4812" t="s">
        <v>299</v>
      </c>
      <c r="CR4812">
        <v>26</v>
      </c>
      <c r="CS4812" t="s">
        <v>930</v>
      </c>
      <c r="CT4812" t="s">
        <v>7663</v>
      </c>
      <c r="CU4812" t="s">
        <v>2567</v>
      </c>
      <c r="CV4812">
        <v>26</v>
      </c>
      <c r="CW4812" t="s">
        <v>2695</v>
      </c>
      <c r="CX4812">
        <v>1</v>
      </c>
      <c r="CY4812" t="s">
        <v>350</v>
      </c>
      <c r="CZ4812">
        <v>0</v>
      </c>
      <c r="DA4812" t="s">
        <v>280</v>
      </c>
      <c r="DB4812">
        <v>259</v>
      </c>
      <c r="DC4812" t="s">
        <v>280</v>
      </c>
      <c r="DD4812" t="s">
        <v>320</v>
      </c>
      <c r="DE4812" t="s">
        <v>321</v>
      </c>
      <c r="DF4812">
        <v>199</v>
      </c>
      <c r="DG4812" t="s">
        <v>280</v>
      </c>
      <c r="DH4812" t="s">
        <v>280</v>
      </c>
      <c r="DI4812">
        <v>6</v>
      </c>
      <c r="DJ4812" t="s">
        <v>280</v>
      </c>
      <c r="DK4812" t="s">
        <v>299</v>
      </c>
      <c r="DL4812">
        <v>1</v>
      </c>
      <c r="DM4812" t="s">
        <v>13025</v>
      </c>
      <c r="DN4812" t="s">
        <v>2047</v>
      </c>
      <c r="DO4812">
        <v>22</v>
      </c>
      <c r="DP4812" t="s">
        <v>481</v>
      </c>
      <c r="DQ4812" t="s">
        <v>35105</v>
      </c>
      <c r="DR4812">
        <v>392867</v>
      </c>
      <c r="DS4812" t="s">
        <v>329</v>
      </c>
      <c r="DT4812" t="s">
        <v>78141</v>
      </c>
      <c r="DU4812" t="s">
        <v>56466</v>
      </c>
      <c r="DV4812" t="s">
        <v>65876</v>
      </c>
      <c r="DW4812">
        <v>19144</v>
      </c>
      <c r="DX4812">
        <v>4</v>
      </c>
      <c r="DY4812" t="s">
        <v>473</v>
      </c>
      <c r="DZ4812" t="s">
        <v>329</v>
      </c>
      <c r="EA4812" t="s">
        <v>15102</v>
      </c>
      <c r="EB4812" t="s">
        <v>358</v>
      </c>
      <c r="EC4812" t="s">
        <v>340</v>
      </c>
      <c r="ED4812" t="s">
        <v>633</v>
      </c>
      <c r="EE4812" t="s">
        <v>329</v>
      </c>
      <c r="EF4812" t="s">
        <v>329</v>
      </c>
      <c r="EG4812" t="s">
        <v>329</v>
      </c>
      <c r="EH4812" t="s">
        <v>346</v>
      </c>
      <c r="EI4812">
        <v>5</v>
      </c>
      <c r="EJ4812" t="s">
        <v>437</v>
      </c>
      <c r="EK4812" t="s">
        <v>329</v>
      </c>
      <c r="EL4812" t="s">
        <v>10908</v>
      </c>
      <c r="EM4812" t="s">
        <v>358</v>
      </c>
      <c r="EN4812" t="s">
        <v>528</v>
      </c>
      <c r="EO4812" t="s">
        <v>957</v>
      </c>
      <c r="EP4812" t="s">
        <v>329</v>
      </c>
      <c r="EQ4812" t="s">
        <v>329</v>
      </c>
      <c r="ER4812" t="s">
        <v>329</v>
      </c>
      <c r="ES4812" t="s">
        <v>346</v>
      </c>
      <c r="ET4812">
        <v>5</v>
      </c>
      <c r="EU4812" t="s">
        <v>295</v>
      </c>
      <c r="EV4812" t="s">
        <v>329</v>
      </c>
      <c r="EW4812">
        <v>5</v>
      </c>
      <c r="EX4812" t="s">
        <v>437</v>
      </c>
      <c r="EY4812" t="s">
        <v>329</v>
      </c>
      <c r="EZ4812" t="s">
        <v>1352</v>
      </c>
      <c r="FA4812" t="s">
        <v>298</v>
      </c>
      <c r="FB4812" t="s">
        <v>3377</v>
      </c>
      <c r="FC4812" t="s">
        <v>511</v>
      </c>
      <c r="FD4812" t="s">
        <v>329</v>
      </c>
      <c r="FE4812" t="s">
        <v>329</v>
      </c>
      <c r="FF4812" t="s">
        <v>329</v>
      </c>
      <c r="FG4812" t="s">
        <v>346</v>
      </c>
      <c r="FH4812">
        <v>7</v>
      </c>
      <c r="FI4812" t="s">
        <v>418</v>
      </c>
      <c r="FJ4812" t="s">
        <v>329</v>
      </c>
      <c r="FK4812" t="s">
        <v>27045</v>
      </c>
      <c r="FL4812" t="s">
        <v>289</v>
      </c>
      <c r="FM4812" t="s">
        <v>348</v>
      </c>
      <c r="FN4812" t="s">
        <v>1922</v>
      </c>
      <c r="FO4812" t="s">
        <v>329</v>
      </c>
      <c r="FP4812" t="s">
        <v>329</v>
      </c>
      <c r="FQ4812" t="s">
        <v>329</v>
      </c>
      <c r="FR4812" t="s">
        <v>346</v>
      </c>
      <c r="FS4812">
        <v>7</v>
      </c>
      <c r="FT4812" t="s">
        <v>340</v>
      </c>
      <c r="FU4812" t="s">
        <v>329</v>
      </c>
      <c r="FV4812">
        <v>10</v>
      </c>
      <c r="FW4812" t="s">
        <v>290</v>
      </c>
      <c r="FX4812" t="s">
        <v>329</v>
      </c>
      <c r="FY4812" t="s">
        <v>53684</v>
      </c>
      <c r="FZ4812" t="s">
        <v>2369</v>
      </c>
      <c r="GA4812" t="s">
        <v>348</v>
      </c>
      <c r="GB4812" t="s">
        <v>9423</v>
      </c>
      <c r="GC4812" t="s">
        <v>329</v>
      </c>
      <c r="GD4812" t="s">
        <v>329</v>
      </c>
      <c r="GE4812" t="s">
        <v>329</v>
      </c>
      <c r="GF4812" t="s">
        <v>346</v>
      </c>
      <c r="GG4812">
        <v>6</v>
      </c>
      <c r="GH4812" t="s">
        <v>340</v>
      </c>
      <c r="GI4812" t="s">
        <v>329</v>
      </c>
      <c r="GJ4812" t="s">
        <v>347</v>
      </c>
      <c r="GK4812" t="s">
        <v>278</v>
      </c>
      <c r="GL4812" t="s">
        <v>329</v>
      </c>
      <c r="GM4812">
        <v>7</v>
      </c>
      <c r="GN4812" t="s">
        <v>290</v>
      </c>
      <c r="GO4812" t="s">
        <v>329</v>
      </c>
      <c r="GP4812" t="s">
        <v>329</v>
      </c>
      <c r="GQ4812" t="s">
        <v>329</v>
      </c>
      <c r="GR4812" t="s">
        <v>329</v>
      </c>
      <c r="GS4812" t="s">
        <v>329</v>
      </c>
      <c r="GT4812" t="s">
        <v>329</v>
      </c>
      <c r="GU4812" t="s">
        <v>329</v>
      </c>
      <c r="GV4812" t="s">
        <v>329</v>
      </c>
      <c r="GW4812" t="s">
        <v>329</v>
      </c>
      <c r="GX4812" t="s">
        <v>346</v>
      </c>
      <c r="GY4812">
        <v>5</v>
      </c>
      <c r="GZ4812" t="s">
        <v>329</v>
      </c>
      <c r="HA4812" t="s">
        <v>329</v>
      </c>
      <c r="HB4812" t="s">
        <v>346</v>
      </c>
      <c r="HC4812" t="s">
        <v>329</v>
      </c>
      <c r="HD4812" t="s">
        <v>329</v>
      </c>
      <c r="HE4812" t="s">
        <v>346</v>
      </c>
      <c r="HF4812" t="s">
        <v>329</v>
      </c>
      <c r="HG4812" t="s">
        <v>329</v>
      </c>
      <c r="HH4812" t="s">
        <v>346</v>
      </c>
      <c r="HI4812" t="s">
        <v>329</v>
      </c>
      <c r="HJ4812" t="s">
        <v>329</v>
      </c>
      <c r="HK4812" t="s">
        <v>346</v>
      </c>
      <c r="HL4812" t="s">
        <v>329</v>
      </c>
      <c r="HM4812" t="s">
        <v>329</v>
      </c>
      <c r="HN4812" t="s">
        <v>346</v>
      </c>
      <c r="HO4812" t="s">
        <v>329</v>
      </c>
      <c r="HP4812" t="s">
        <v>329</v>
      </c>
      <c r="HQ4812" t="s">
        <v>346</v>
      </c>
      <c r="HR4812" t="s">
        <v>295</v>
      </c>
      <c r="HS4812" t="s">
        <v>329</v>
      </c>
      <c r="HT4812">
        <v>9</v>
      </c>
      <c r="HU4812" t="s">
        <v>340</v>
      </c>
      <c r="HV4812" t="s">
        <v>329</v>
      </c>
      <c r="HW4812">
        <v>10</v>
      </c>
      <c r="HX4812" t="s">
        <v>290</v>
      </c>
      <c r="HY4812" t="s">
        <v>329</v>
      </c>
      <c r="HZ4812" t="s">
        <v>19816</v>
      </c>
      <c r="IA4812" t="s">
        <v>537</v>
      </c>
      <c r="IB4812" t="s">
        <v>340</v>
      </c>
      <c r="IC4812" t="s">
        <v>5083</v>
      </c>
      <c r="ID4812" t="s">
        <v>329</v>
      </c>
      <c r="IE4812" t="s">
        <v>329</v>
      </c>
      <c r="IF4812" t="s">
        <v>329</v>
      </c>
      <c r="IG4812" t="s">
        <v>346</v>
      </c>
      <c r="IH4812">
        <v>5</v>
      </c>
      <c r="II4812" t="s">
        <v>329</v>
      </c>
      <c r="IJ4812" t="s">
        <v>355</v>
      </c>
      <c r="IK4812" t="s">
        <v>329</v>
      </c>
      <c r="IL4812" t="s">
        <v>356</v>
      </c>
      <c r="IM4812" t="s">
        <v>329</v>
      </c>
      <c r="IN4812" t="s">
        <v>329</v>
      </c>
      <c r="IO4812" t="s">
        <v>329</v>
      </c>
      <c r="IP4812" t="s">
        <v>329</v>
      </c>
      <c r="IQ4812" t="s">
        <v>329</v>
      </c>
      <c r="IR4812" t="s">
        <v>329</v>
      </c>
      <c r="IS4812">
        <v>5</v>
      </c>
      <c r="IT4812" t="s">
        <v>278</v>
      </c>
      <c r="IU4812" t="s">
        <v>329</v>
      </c>
      <c r="IV4812" t="s">
        <v>10533</v>
      </c>
      <c r="IW4812" t="s">
        <v>295</v>
      </c>
      <c r="IX4812" t="s">
        <v>826</v>
      </c>
      <c r="IY4812" t="s">
        <v>78142</v>
      </c>
      <c r="IZ4812" t="s">
        <v>329</v>
      </c>
      <c r="JA4812" t="s">
        <v>329</v>
      </c>
      <c r="JB4812" t="s">
        <v>329</v>
      </c>
      <c r="JC4812" t="s">
        <v>346</v>
      </c>
      <c r="JD4812">
        <v>5</v>
      </c>
      <c r="JE4812" t="s">
        <v>340</v>
      </c>
      <c r="JF4812" t="s">
        <v>329</v>
      </c>
      <c r="JG4812">
        <v>10</v>
      </c>
      <c r="JH4812" t="s">
        <v>452</v>
      </c>
      <c r="JI4812" t="s">
        <v>329</v>
      </c>
      <c r="JJ4812">
        <v>10</v>
      </c>
      <c r="JK4812" t="s">
        <v>278</v>
      </c>
      <c r="JL4812" t="s">
        <v>329</v>
      </c>
      <c r="JM4812">
        <v>4</v>
      </c>
      <c r="JN4812" t="s">
        <v>814</v>
      </c>
      <c r="JO4812">
        <v>0.01</v>
      </c>
      <c r="JP4812" s="1">
        <v>43068</v>
      </c>
      <c r="JQ4812" t="s">
        <v>552</v>
      </c>
      <c r="JR4812" t="s">
        <v>24501</v>
      </c>
    </row>
    <row r="4813" spans="3:278" x14ac:dyDescent="0.25">
      <c r="C4813">
        <v>392545</v>
      </c>
      <c r="D4813">
        <v>4</v>
      </c>
      <c r="E4813" t="s">
        <v>78143</v>
      </c>
      <c r="F4813" t="s">
        <v>277</v>
      </c>
      <c r="G4813" t="s">
        <v>330</v>
      </c>
      <c r="H4813">
        <v>1</v>
      </c>
      <c r="I4813" t="s">
        <v>78144</v>
      </c>
      <c r="J4813" t="s">
        <v>280</v>
      </c>
      <c r="K4813" t="s">
        <v>78145</v>
      </c>
      <c r="L4813" t="s">
        <v>65876</v>
      </c>
      <c r="M4813">
        <v>18901</v>
      </c>
      <c r="N4813" t="s">
        <v>67472</v>
      </c>
      <c r="O4813" t="s">
        <v>78146</v>
      </c>
      <c r="P4813" t="s">
        <v>285</v>
      </c>
      <c r="Q4813" t="s">
        <v>286</v>
      </c>
      <c r="R4813" t="s">
        <v>78147</v>
      </c>
      <c r="S4813">
        <v>0</v>
      </c>
      <c r="T4813">
        <v>22</v>
      </c>
      <c r="U4813">
        <v>1</v>
      </c>
      <c r="V4813">
        <v>0</v>
      </c>
      <c r="W4813">
        <v>1</v>
      </c>
      <c r="X4813" s="1">
        <v>31229</v>
      </c>
      <c r="Y4813" t="s">
        <v>288</v>
      </c>
      <c r="Z4813" t="s">
        <v>288</v>
      </c>
      <c r="AA4813" t="s">
        <v>288</v>
      </c>
      <c r="AB4813" t="s">
        <v>505</v>
      </c>
      <c r="AC4813">
        <v>1</v>
      </c>
      <c r="AD4813" t="s">
        <v>290</v>
      </c>
      <c r="AE4813">
        <v>1</v>
      </c>
      <c r="AF4813">
        <v>20</v>
      </c>
      <c r="AG4813">
        <v>199</v>
      </c>
      <c r="AH4813" t="s">
        <v>321</v>
      </c>
      <c r="AI4813">
        <v>25</v>
      </c>
      <c r="AJ4813" t="s">
        <v>589</v>
      </c>
      <c r="AK4813">
        <v>1</v>
      </c>
      <c r="AL4813" t="s">
        <v>280</v>
      </c>
      <c r="AM4813">
        <v>257</v>
      </c>
      <c r="AN4813" t="s">
        <v>280</v>
      </c>
      <c r="AO4813">
        <v>259</v>
      </c>
      <c r="AP4813">
        <v>37</v>
      </c>
      <c r="AQ4813" t="s">
        <v>2595</v>
      </c>
      <c r="AR4813">
        <v>0</v>
      </c>
      <c r="AS4813" t="s">
        <v>280</v>
      </c>
      <c r="AT4813">
        <v>0</v>
      </c>
      <c r="AU4813" t="s">
        <v>280</v>
      </c>
      <c r="AV4813">
        <v>1</v>
      </c>
      <c r="AW4813">
        <v>37</v>
      </c>
      <c r="AX4813">
        <v>272</v>
      </c>
      <c r="AY4813" t="s">
        <v>297</v>
      </c>
      <c r="AZ4813">
        <v>41</v>
      </c>
      <c r="BA4813">
        <v>243</v>
      </c>
      <c r="BB4813">
        <v>1</v>
      </c>
      <c r="BC4813" t="s">
        <v>428</v>
      </c>
      <c r="BD4813" t="s">
        <v>537</v>
      </c>
      <c r="BE4813" t="s">
        <v>560</v>
      </c>
      <c r="BF4813" t="s">
        <v>289</v>
      </c>
      <c r="BG4813" t="s">
        <v>340</v>
      </c>
      <c r="BH4813" t="s">
        <v>288</v>
      </c>
      <c r="BI4813" t="s">
        <v>288</v>
      </c>
      <c r="BJ4813" t="s">
        <v>277</v>
      </c>
      <c r="BK4813" t="s">
        <v>299</v>
      </c>
      <c r="BL4813">
        <v>1</v>
      </c>
      <c r="BM4813" t="s">
        <v>299</v>
      </c>
      <c r="BN4813">
        <v>1</v>
      </c>
      <c r="BO4813" t="s">
        <v>299</v>
      </c>
      <c r="BP4813">
        <v>1</v>
      </c>
      <c r="BQ4813">
        <v>37</v>
      </c>
      <c r="BR4813">
        <v>50</v>
      </c>
      <c r="BS4813">
        <v>183</v>
      </c>
      <c r="BT4813" t="s">
        <v>4299</v>
      </c>
      <c r="BU4813" t="s">
        <v>1142</v>
      </c>
      <c r="BV4813" t="s">
        <v>4354</v>
      </c>
      <c r="BW4813" t="s">
        <v>724</v>
      </c>
      <c r="BX4813" t="s">
        <v>2736</v>
      </c>
      <c r="BY4813" t="s">
        <v>2510</v>
      </c>
      <c r="BZ4813" t="s">
        <v>12763</v>
      </c>
      <c r="CA4813" t="s">
        <v>78148</v>
      </c>
      <c r="CB4813" t="s">
        <v>11028</v>
      </c>
      <c r="CC4813">
        <v>0</v>
      </c>
      <c r="CD4813">
        <v>259</v>
      </c>
      <c r="CE4813" t="s">
        <v>280</v>
      </c>
      <c r="CF4813" t="s">
        <v>280</v>
      </c>
      <c r="CG4813" t="s">
        <v>288</v>
      </c>
      <c r="CH4813">
        <v>1</v>
      </c>
      <c r="CI4813" t="s">
        <v>291</v>
      </c>
      <c r="CJ4813" t="s">
        <v>8526</v>
      </c>
      <c r="CK4813" t="s">
        <v>74257</v>
      </c>
      <c r="CL4813" t="s">
        <v>396</v>
      </c>
      <c r="CM4813" t="s">
        <v>280</v>
      </c>
      <c r="CN4813" t="s">
        <v>280</v>
      </c>
      <c r="CO4813" t="s">
        <v>280</v>
      </c>
      <c r="CP4813">
        <v>1</v>
      </c>
      <c r="CQ4813" t="s">
        <v>291</v>
      </c>
      <c r="CR4813">
        <v>43</v>
      </c>
      <c r="CS4813" t="s">
        <v>3488</v>
      </c>
      <c r="CT4813" t="s">
        <v>3106</v>
      </c>
      <c r="CU4813" t="s">
        <v>290</v>
      </c>
      <c r="CV4813">
        <v>43</v>
      </c>
      <c r="CW4813" t="s">
        <v>2689</v>
      </c>
      <c r="CX4813">
        <v>1</v>
      </c>
      <c r="CY4813" t="s">
        <v>439</v>
      </c>
      <c r="CZ4813">
        <v>0</v>
      </c>
      <c r="DA4813" t="s">
        <v>280</v>
      </c>
      <c r="DB4813">
        <v>259</v>
      </c>
      <c r="DC4813" t="s">
        <v>280</v>
      </c>
      <c r="DD4813" t="s">
        <v>320</v>
      </c>
      <c r="DE4813" t="s">
        <v>321</v>
      </c>
      <c r="DF4813">
        <v>199</v>
      </c>
      <c r="DG4813" t="s">
        <v>280</v>
      </c>
      <c r="DH4813" t="s">
        <v>280</v>
      </c>
      <c r="DI4813">
        <v>19</v>
      </c>
      <c r="DJ4813" t="s">
        <v>280</v>
      </c>
      <c r="DK4813" t="s">
        <v>299</v>
      </c>
      <c r="DL4813">
        <v>1</v>
      </c>
      <c r="DM4813" t="s">
        <v>13533</v>
      </c>
      <c r="DN4813" t="s">
        <v>2004</v>
      </c>
      <c r="DO4813">
        <v>14</v>
      </c>
      <c r="DP4813" t="s">
        <v>485</v>
      </c>
      <c r="DQ4813" t="s">
        <v>78149</v>
      </c>
      <c r="DR4813">
        <v>392868</v>
      </c>
      <c r="DS4813" t="s">
        <v>329</v>
      </c>
      <c r="DT4813" t="s">
        <v>78150</v>
      </c>
      <c r="DU4813" t="s">
        <v>78151</v>
      </c>
      <c r="DV4813" t="s">
        <v>65876</v>
      </c>
      <c r="DW4813">
        <v>19341</v>
      </c>
      <c r="DX4813">
        <v>4</v>
      </c>
      <c r="DY4813" t="s">
        <v>329</v>
      </c>
      <c r="DZ4813" t="s">
        <v>330</v>
      </c>
      <c r="EA4813" t="s">
        <v>329</v>
      </c>
      <c r="EB4813" t="s">
        <v>331</v>
      </c>
      <c r="EC4813" t="s">
        <v>329</v>
      </c>
      <c r="ED4813" t="s">
        <v>329</v>
      </c>
      <c r="EE4813" t="s">
        <v>329</v>
      </c>
      <c r="EF4813" t="s">
        <v>329</v>
      </c>
      <c r="EG4813" t="s">
        <v>329</v>
      </c>
      <c r="EH4813" t="s">
        <v>329</v>
      </c>
      <c r="EI4813">
        <v>5</v>
      </c>
      <c r="EJ4813" t="s">
        <v>329</v>
      </c>
      <c r="EK4813" t="s">
        <v>330</v>
      </c>
      <c r="EL4813" t="s">
        <v>329</v>
      </c>
      <c r="EM4813" t="s">
        <v>331</v>
      </c>
      <c r="EN4813" t="s">
        <v>329</v>
      </c>
      <c r="EO4813" t="s">
        <v>329</v>
      </c>
      <c r="EP4813" t="s">
        <v>329</v>
      </c>
      <c r="EQ4813" t="s">
        <v>329</v>
      </c>
      <c r="ER4813" t="s">
        <v>329</v>
      </c>
      <c r="ES4813" t="s">
        <v>329</v>
      </c>
      <c r="ET4813">
        <v>5</v>
      </c>
      <c r="EU4813" t="s">
        <v>329</v>
      </c>
      <c r="EV4813" t="s">
        <v>330</v>
      </c>
      <c r="EW4813">
        <v>5</v>
      </c>
      <c r="EX4813" t="s">
        <v>329</v>
      </c>
      <c r="EY4813" t="s">
        <v>330</v>
      </c>
      <c r="EZ4813" t="s">
        <v>329</v>
      </c>
      <c r="FA4813" t="s">
        <v>331</v>
      </c>
      <c r="FB4813" t="s">
        <v>329</v>
      </c>
      <c r="FC4813" t="s">
        <v>329</v>
      </c>
      <c r="FD4813" t="s">
        <v>329</v>
      </c>
      <c r="FE4813" t="s">
        <v>329</v>
      </c>
      <c r="FF4813" t="s">
        <v>329</v>
      </c>
      <c r="FG4813" t="s">
        <v>329</v>
      </c>
      <c r="FH4813">
        <v>7</v>
      </c>
      <c r="FI4813" t="s">
        <v>329</v>
      </c>
      <c r="FJ4813" t="s">
        <v>330</v>
      </c>
      <c r="FK4813" t="s">
        <v>329</v>
      </c>
      <c r="FL4813" t="s">
        <v>331</v>
      </c>
      <c r="FM4813" t="s">
        <v>329</v>
      </c>
      <c r="FN4813" t="s">
        <v>329</v>
      </c>
      <c r="FO4813" t="s">
        <v>329</v>
      </c>
      <c r="FP4813" t="s">
        <v>329</v>
      </c>
      <c r="FQ4813" t="s">
        <v>329</v>
      </c>
      <c r="FR4813" t="s">
        <v>329</v>
      </c>
      <c r="FS4813">
        <v>7</v>
      </c>
      <c r="FT4813" t="s">
        <v>329</v>
      </c>
      <c r="FU4813" t="s">
        <v>295</v>
      </c>
      <c r="FV4813">
        <v>10</v>
      </c>
      <c r="FW4813" t="s">
        <v>329</v>
      </c>
      <c r="FX4813" t="s">
        <v>7702</v>
      </c>
      <c r="FY4813" t="s">
        <v>329</v>
      </c>
      <c r="FZ4813" t="s">
        <v>331</v>
      </c>
      <c r="GA4813" t="s">
        <v>329</v>
      </c>
      <c r="GB4813" t="s">
        <v>329</v>
      </c>
      <c r="GC4813" t="s">
        <v>329</v>
      </c>
      <c r="GD4813" t="s">
        <v>329</v>
      </c>
      <c r="GE4813" t="s">
        <v>329</v>
      </c>
      <c r="GF4813" t="s">
        <v>329</v>
      </c>
      <c r="GG4813">
        <v>6</v>
      </c>
      <c r="GH4813" t="s">
        <v>329</v>
      </c>
      <c r="GI4813" t="s">
        <v>7702</v>
      </c>
      <c r="GJ4813" t="s">
        <v>329</v>
      </c>
      <c r="GK4813" t="s">
        <v>329</v>
      </c>
      <c r="GL4813" t="s">
        <v>7702</v>
      </c>
      <c r="GM4813">
        <v>7</v>
      </c>
      <c r="GN4813" t="s">
        <v>329</v>
      </c>
      <c r="GO4813" t="s">
        <v>24165</v>
      </c>
      <c r="GP4813" t="s">
        <v>329</v>
      </c>
      <c r="GQ4813" t="s">
        <v>329</v>
      </c>
      <c r="GR4813" t="s">
        <v>329</v>
      </c>
      <c r="GS4813" t="s">
        <v>329</v>
      </c>
      <c r="GT4813" t="s">
        <v>329</v>
      </c>
      <c r="GU4813" t="s">
        <v>329</v>
      </c>
      <c r="GV4813" t="s">
        <v>329</v>
      </c>
      <c r="GW4813" t="s">
        <v>329</v>
      </c>
      <c r="GX4813" t="s">
        <v>329</v>
      </c>
      <c r="GY4813">
        <v>5</v>
      </c>
      <c r="GZ4813" t="s">
        <v>329</v>
      </c>
      <c r="HA4813" t="s">
        <v>329</v>
      </c>
      <c r="HB4813" t="s">
        <v>329</v>
      </c>
      <c r="HC4813" t="s">
        <v>329</v>
      </c>
      <c r="HD4813" t="s">
        <v>329</v>
      </c>
      <c r="HE4813" t="s">
        <v>329</v>
      </c>
      <c r="HF4813" t="s">
        <v>329</v>
      </c>
      <c r="HG4813" t="s">
        <v>329</v>
      </c>
      <c r="HH4813" t="s">
        <v>329</v>
      </c>
      <c r="HI4813" t="s">
        <v>329</v>
      </c>
      <c r="HJ4813" t="s">
        <v>329</v>
      </c>
      <c r="HK4813" t="s">
        <v>329</v>
      </c>
      <c r="HL4813" t="s">
        <v>329</v>
      </c>
      <c r="HM4813" t="s">
        <v>329</v>
      </c>
      <c r="HN4813" t="s">
        <v>329</v>
      </c>
      <c r="HO4813" t="s">
        <v>329</v>
      </c>
      <c r="HP4813" t="s">
        <v>329</v>
      </c>
      <c r="HQ4813" t="s">
        <v>329</v>
      </c>
      <c r="HR4813" t="s">
        <v>329</v>
      </c>
      <c r="HS4813" t="s">
        <v>11555</v>
      </c>
      <c r="HT4813">
        <v>9</v>
      </c>
      <c r="HU4813" t="s">
        <v>340</v>
      </c>
      <c r="HV4813" t="s">
        <v>329</v>
      </c>
      <c r="HW4813">
        <v>10</v>
      </c>
      <c r="HX4813" t="s">
        <v>329</v>
      </c>
      <c r="HY4813" t="s">
        <v>428</v>
      </c>
      <c r="HZ4813" t="s">
        <v>329</v>
      </c>
      <c r="IA4813" t="s">
        <v>331</v>
      </c>
      <c r="IB4813" t="s">
        <v>329</v>
      </c>
      <c r="IC4813" t="s">
        <v>329</v>
      </c>
      <c r="ID4813" t="s">
        <v>329</v>
      </c>
      <c r="IE4813" t="s">
        <v>329</v>
      </c>
      <c r="IF4813" t="s">
        <v>329</v>
      </c>
      <c r="IG4813" t="s">
        <v>329</v>
      </c>
      <c r="IH4813">
        <v>5</v>
      </c>
      <c r="II4813" t="s">
        <v>329</v>
      </c>
      <c r="IJ4813" t="s">
        <v>355</v>
      </c>
      <c r="IK4813" t="s">
        <v>329</v>
      </c>
      <c r="IL4813" t="s">
        <v>356</v>
      </c>
      <c r="IM4813" t="s">
        <v>329</v>
      </c>
      <c r="IN4813" t="s">
        <v>329</v>
      </c>
      <c r="IO4813" t="s">
        <v>329</v>
      </c>
      <c r="IP4813" t="s">
        <v>329</v>
      </c>
      <c r="IQ4813" t="s">
        <v>329</v>
      </c>
      <c r="IR4813" t="s">
        <v>329</v>
      </c>
      <c r="IS4813">
        <v>5</v>
      </c>
      <c r="IT4813" t="s">
        <v>329</v>
      </c>
      <c r="IU4813" t="s">
        <v>826</v>
      </c>
      <c r="IV4813" t="s">
        <v>329</v>
      </c>
      <c r="IW4813" t="s">
        <v>7558</v>
      </c>
      <c r="IX4813" t="s">
        <v>329</v>
      </c>
      <c r="IY4813" t="s">
        <v>329</v>
      </c>
      <c r="IZ4813" t="s">
        <v>329</v>
      </c>
      <c r="JA4813" t="s">
        <v>329</v>
      </c>
      <c r="JB4813" t="s">
        <v>329</v>
      </c>
      <c r="JC4813" t="s">
        <v>329</v>
      </c>
      <c r="JD4813">
        <v>5</v>
      </c>
      <c r="JE4813" t="s">
        <v>329</v>
      </c>
      <c r="JF4813" t="s">
        <v>330</v>
      </c>
      <c r="JG4813">
        <v>10</v>
      </c>
      <c r="JH4813" t="s">
        <v>329</v>
      </c>
      <c r="JI4813" t="s">
        <v>330</v>
      </c>
      <c r="JJ4813">
        <v>10</v>
      </c>
      <c r="JK4813" t="s">
        <v>329</v>
      </c>
      <c r="JL4813" t="s">
        <v>11555</v>
      </c>
      <c r="JM4813">
        <v>4</v>
      </c>
      <c r="JN4813" t="s">
        <v>329</v>
      </c>
      <c r="JO4813">
        <v>0</v>
      </c>
      <c r="JP4813" s="1">
        <v>43438</v>
      </c>
      <c r="JQ4813" t="s">
        <v>7703</v>
      </c>
      <c r="JR4813" t="s">
        <v>23224</v>
      </c>
    </row>
    <row r="4814" spans="3:278" x14ac:dyDescent="0.25">
      <c r="C4814">
        <v>392546</v>
      </c>
      <c r="D4814">
        <v>4</v>
      </c>
      <c r="E4814" t="s">
        <v>78152</v>
      </c>
      <c r="F4814" t="s">
        <v>277</v>
      </c>
      <c r="G4814" t="s">
        <v>278</v>
      </c>
      <c r="H4814">
        <v>1</v>
      </c>
      <c r="I4814" t="s">
        <v>78153</v>
      </c>
      <c r="J4814" t="s">
        <v>280</v>
      </c>
      <c r="K4814" t="s">
        <v>78154</v>
      </c>
      <c r="L4814" t="s">
        <v>65876</v>
      </c>
      <c r="M4814">
        <v>16148</v>
      </c>
      <c r="N4814" t="s">
        <v>48850</v>
      </c>
      <c r="O4814" t="s">
        <v>78155</v>
      </c>
      <c r="P4814" t="s">
        <v>285</v>
      </c>
      <c r="Q4814" t="s">
        <v>286</v>
      </c>
      <c r="R4814" t="s">
        <v>372</v>
      </c>
      <c r="S4814">
        <v>0</v>
      </c>
      <c r="T4814">
        <v>24</v>
      </c>
      <c r="U4814">
        <v>1</v>
      </c>
      <c r="V4814">
        <v>1</v>
      </c>
      <c r="W4814">
        <v>1</v>
      </c>
      <c r="X4814" s="1">
        <v>31275</v>
      </c>
      <c r="Y4814" t="s">
        <v>288</v>
      </c>
      <c r="Z4814" t="s">
        <v>288</v>
      </c>
      <c r="AA4814" t="s">
        <v>288</v>
      </c>
      <c r="AB4814" t="s">
        <v>377</v>
      </c>
      <c r="AC4814">
        <v>1</v>
      </c>
      <c r="AD4814" t="s">
        <v>290</v>
      </c>
      <c r="AE4814">
        <v>1</v>
      </c>
      <c r="AF4814">
        <v>57</v>
      </c>
      <c r="AG4814">
        <v>1</v>
      </c>
      <c r="AH4814" t="s">
        <v>291</v>
      </c>
      <c r="AI4814">
        <v>73</v>
      </c>
      <c r="AJ4814" t="s">
        <v>478</v>
      </c>
      <c r="AK4814">
        <v>1</v>
      </c>
      <c r="AL4814" t="s">
        <v>558</v>
      </c>
      <c r="AM4814">
        <v>1</v>
      </c>
      <c r="AN4814" t="s">
        <v>280</v>
      </c>
      <c r="AO4814">
        <v>259</v>
      </c>
      <c r="AP4814">
        <v>110</v>
      </c>
      <c r="AQ4814" t="s">
        <v>14563</v>
      </c>
      <c r="AR4814">
        <v>23</v>
      </c>
      <c r="AS4814" t="s">
        <v>1543</v>
      </c>
      <c r="AT4814">
        <v>0</v>
      </c>
      <c r="AU4814" t="s">
        <v>280</v>
      </c>
      <c r="AV4814">
        <v>1</v>
      </c>
      <c r="AW4814">
        <v>133</v>
      </c>
      <c r="AX4814">
        <v>1119</v>
      </c>
      <c r="AY4814" t="s">
        <v>330</v>
      </c>
      <c r="AZ4814">
        <v>147</v>
      </c>
      <c r="BA4814">
        <v>1186</v>
      </c>
      <c r="BB4814">
        <v>1</v>
      </c>
      <c r="BC4814" t="s">
        <v>437</v>
      </c>
      <c r="BD4814" t="s">
        <v>342</v>
      </c>
      <c r="BE4814" t="s">
        <v>373</v>
      </c>
      <c r="BF4814" t="s">
        <v>376</v>
      </c>
      <c r="BG4814" t="s">
        <v>350</v>
      </c>
      <c r="BH4814" t="s">
        <v>288</v>
      </c>
      <c r="BI4814" t="s">
        <v>288</v>
      </c>
      <c r="BJ4814" t="s">
        <v>277</v>
      </c>
      <c r="BK4814" t="s">
        <v>299</v>
      </c>
      <c r="BL4814">
        <v>1</v>
      </c>
      <c r="BM4814" t="s">
        <v>299</v>
      </c>
      <c r="BN4814">
        <v>1</v>
      </c>
      <c r="BO4814" t="s">
        <v>299</v>
      </c>
      <c r="BP4814">
        <v>1</v>
      </c>
      <c r="BQ4814">
        <v>100</v>
      </c>
      <c r="BR4814">
        <v>117</v>
      </c>
      <c r="BS4814">
        <v>404</v>
      </c>
      <c r="BT4814" t="s">
        <v>482</v>
      </c>
      <c r="BU4814" t="s">
        <v>1804</v>
      </c>
      <c r="BV4814" t="s">
        <v>3374</v>
      </c>
      <c r="BW4814" t="s">
        <v>2672</v>
      </c>
      <c r="BX4814" t="s">
        <v>8207</v>
      </c>
      <c r="BY4814" t="s">
        <v>2623</v>
      </c>
      <c r="BZ4814" t="s">
        <v>9565</v>
      </c>
      <c r="CA4814" t="s">
        <v>11141</v>
      </c>
      <c r="CB4814" t="s">
        <v>30068</v>
      </c>
      <c r="CC4814">
        <v>0</v>
      </c>
      <c r="CD4814">
        <v>259</v>
      </c>
      <c r="CE4814" t="s">
        <v>280</v>
      </c>
      <c r="CF4814" t="s">
        <v>280</v>
      </c>
      <c r="CG4814" t="s">
        <v>288</v>
      </c>
      <c r="CH4814">
        <v>1</v>
      </c>
      <c r="CI4814" t="s">
        <v>299</v>
      </c>
      <c r="CJ4814" t="s">
        <v>5062</v>
      </c>
      <c r="CK4814" t="s">
        <v>6415</v>
      </c>
      <c r="CL4814" t="s">
        <v>569</v>
      </c>
      <c r="CM4814" t="s">
        <v>5361</v>
      </c>
      <c r="CN4814" t="s">
        <v>6640</v>
      </c>
      <c r="CO4814" t="s">
        <v>377</v>
      </c>
      <c r="CP4814">
        <v>1</v>
      </c>
      <c r="CQ4814" t="s">
        <v>299</v>
      </c>
      <c r="CR4814">
        <v>125</v>
      </c>
      <c r="CS4814" t="s">
        <v>5187</v>
      </c>
      <c r="CT4814" t="s">
        <v>3155</v>
      </c>
      <c r="CU4814" t="s">
        <v>2290</v>
      </c>
      <c r="CV4814">
        <v>125</v>
      </c>
      <c r="CW4814" t="s">
        <v>9172</v>
      </c>
      <c r="CX4814">
        <v>1</v>
      </c>
      <c r="CY4814" t="s">
        <v>428</v>
      </c>
      <c r="CZ4814">
        <v>0</v>
      </c>
      <c r="DA4814" t="s">
        <v>280</v>
      </c>
      <c r="DB4814">
        <v>259</v>
      </c>
      <c r="DC4814" t="s">
        <v>280</v>
      </c>
      <c r="DD4814" t="s">
        <v>320</v>
      </c>
      <c r="DE4814" t="s">
        <v>299</v>
      </c>
      <c r="DF4814">
        <v>1</v>
      </c>
      <c r="DG4814" t="s">
        <v>3532</v>
      </c>
      <c r="DH4814" t="s">
        <v>4188</v>
      </c>
      <c r="DI4814">
        <v>62</v>
      </c>
      <c r="DJ4814" t="s">
        <v>1552</v>
      </c>
      <c r="DK4814" t="s">
        <v>299</v>
      </c>
      <c r="DL4814">
        <v>1</v>
      </c>
      <c r="DM4814" t="s">
        <v>1514</v>
      </c>
      <c r="DN4814" t="s">
        <v>400</v>
      </c>
      <c r="DO4814">
        <v>110</v>
      </c>
      <c r="DP4814" t="s">
        <v>428</v>
      </c>
      <c r="DQ4814" t="s">
        <v>78135</v>
      </c>
      <c r="DR4814">
        <v>392869</v>
      </c>
      <c r="DS4814" t="s">
        <v>329</v>
      </c>
      <c r="DT4814" t="s">
        <v>78156</v>
      </c>
      <c r="DU4814" t="s">
        <v>78157</v>
      </c>
      <c r="DV4814" t="s">
        <v>65876</v>
      </c>
      <c r="DW4814">
        <v>17325</v>
      </c>
      <c r="DX4814">
        <v>4</v>
      </c>
      <c r="DY4814" t="s">
        <v>340</v>
      </c>
      <c r="DZ4814" t="s">
        <v>329</v>
      </c>
      <c r="EA4814" t="s">
        <v>608</v>
      </c>
      <c r="EB4814" t="s">
        <v>350</v>
      </c>
      <c r="EC4814" t="s">
        <v>290</v>
      </c>
      <c r="ED4814" t="s">
        <v>1262</v>
      </c>
      <c r="EE4814" t="s">
        <v>329</v>
      </c>
      <c r="EF4814" t="s">
        <v>329</v>
      </c>
      <c r="EG4814" t="s">
        <v>329</v>
      </c>
      <c r="EH4814" t="s">
        <v>346</v>
      </c>
      <c r="EI4814">
        <v>5</v>
      </c>
      <c r="EJ4814" t="s">
        <v>340</v>
      </c>
      <c r="EK4814" t="s">
        <v>329</v>
      </c>
      <c r="EL4814" t="s">
        <v>4231</v>
      </c>
      <c r="EM4814" t="s">
        <v>350</v>
      </c>
      <c r="EN4814" t="s">
        <v>534</v>
      </c>
      <c r="EO4814" t="s">
        <v>534</v>
      </c>
      <c r="EP4814" t="s">
        <v>329</v>
      </c>
      <c r="EQ4814" t="s">
        <v>329</v>
      </c>
      <c r="ER4814" t="s">
        <v>329</v>
      </c>
      <c r="ES4814" t="s">
        <v>346</v>
      </c>
      <c r="ET4814">
        <v>5</v>
      </c>
      <c r="EU4814" t="s">
        <v>340</v>
      </c>
      <c r="EV4814" t="s">
        <v>329</v>
      </c>
      <c r="EW4814">
        <v>5</v>
      </c>
      <c r="EX4814" t="s">
        <v>340</v>
      </c>
      <c r="EY4814" t="s">
        <v>329</v>
      </c>
      <c r="EZ4814" t="s">
        <v>18295</v>
      </c>
      <c r="FA4814" t="s">
        <v>350</v>
      </c>
      <c r="FB4814" t="s">
        <v>633</v>
      </c>
      <c r="FC4814" t="s">
        <v>854</v>
      </c>
      <c r="FD4814" t="s">
        <v>329</v>
      </c>
      <c r="FE4814" t="s">
        <v>329</v>
      </c>
      <c r="FF4814" t="s">
        <v>329</v>
      </c>
      <c r="FG4814" t="s">
        <v>346</v>
      </c>
      <c r="FH4814">
        <v>7</v>
      </c>
      <c r="FI4814" t="s">
        <v>290</v>
      </c>
      <c r="FJ4814" t="s">
        <v>329</v>
      </c>
      <c r="FK4814" t="s">
        <v>19929</v>
      </c>
      <c r="FL4814" t="s">
        <v>350</v>
      </c>
      <c r="FM4814" t="s">
        <v>340</v>
      </c>
      <c r="FN4814" t="s">
        <v>1251</v>
      </c>
      <c r="FO4814" t="s">
        <v>329</v>
      </c>
      <c r="FP4814" t="s">
        <v>329</v>
      </c>
      <c r="FQ4814" t="s">
        <v>329</v>
      </c>
      <c r="FR4814" t="s">
        <v>346</v>
      </c>
      <c r="FS4814">
        <v>7</v>
      </c>
      <c r="FT4814" t="s">
        <v>329</v>
      </c>
      <c r="FU4814" t="s">
        <v>295</v>
      </c>
      <c r="FV4814">
        <v>10</v>
      </c>
      <c r="FW4814" t="s">
        <v>329</v>
      </c>
      <c r="FX4814" t="s">
        <v>7702</v>
      </c>
      <c r="FY4814" t="s">
        <v>329</v>
      </c>
      <c r="FZ4814" t="s">
        <v>428</v>
      </c>
      <c r="GA4814" t="s">
        <v>329</v>
      </c>
      <c r="GB4814" t="s">
        <v>329</v>
      </c>
      <c r="GC4814" t="s">
        <v>329</v>
      </c>
      <c r="GD4814" t="s">
        <v>329</v>
      </c>
      <c r="GE4814" t="s">
        <v>329</v>
      </c>
      <c r="GF4814" t="s">
        <v>329</v>
      </c>
      <c r="GG4814">
        <v>6</v>
      </c>
      <c r="GH4814" t="s">
        <v>329</v>
      </c>
      <c r="GI4814" t="s">
        <v>295</v>
      </c>
      <c r="GJ4814" t="s">
        <v>452</v>
      </c>
      <c r="GK4814" t="s">
        <v>329</v>
      </c>
      <c r="GL4814" t="s">
        <v>7702</v>
      </c>
      <c r="GM4814">
        <v>7</v>
      </c>
      <c r="GN4814" t="s">
        <v>329</v>
      </c>
      <c r="GO4814" t="s">
        <v>295</v>
      </c>
      <c r="GP4814" t="s">
        <v>329</v>
      </c>
      <c r="GQ4814" t="s">
        <v>329</v>
      </c>
      <c r="GR4814" t="s">
        <v>329</v>
      </c>
      <c r="GS4814" t="s">
        <v>329</v>
      </c>
      <c r="GT4814" t="s">
        <v>329</v>
      </c>
      <c r="GU4814" t="s">
        <v>329</v>
      </c>
      <c r="GV4814" t="s">
        <v>329</v>
      </c>
      <c r="GW4814" t="s">
        <v>329</v>
      </c>
      <c r="GX4814" t="s">
        <v>329</v>
      </c>
      <c r="GY4814">
        <v>5</v>
      </c>
      <c r="GZ4814" t="s">
        <v>329</v>
      </c>
      <c r="HA4814" t="s">
        <v>329</v>
      </c>
      <c r="HB4814" t="s">
        <v>329</v>
      </c>
      <c r="HC4814" t="s">
        <v>329</v>
      </c>
      <c r="HD4814" t="s">
        <v>329</v>
      </c>
      <c r="HE4814" t="s">
        <v>329</v>
      </c>
      <c r="HF4814" t="s">
        <v>329</v>
      </c>
      <c r="HG4814" t="s">
        <v>329</v>
      </c>
      <c r="HH4814" t="s">
        <v>329</v>
      </c>
      <c r="HI4814" t="s">
        <v>329</v>
      </c>
      <c r="HJ4814" t="s">
        <v>329</v>
      </c>
      <c r="HK4814" t="s">
        <v>329</v>
      </c>
      <c r="HL4814" t="s">
        <v>329</v>
      </c>
      <c r="HM4814" t="s">
        <v>329</v>
      </c>
      <c r="HN4814" t="s">
        <v>329</v>
      </c>
      <c r="HO4814" t="s">
        <v>329</v>
      </c>
      <c r="HP4814" t="s">
        <v>329</v>
      </c>
      <c r="HQ4814" t="s">
        <v>329</v>
      </c>
      <c r="HR4814" t="s">
        <v>437</v>
      </c>
      <c r="HS4814" t="s">
        <v>329</v>
      </c>
      <c r="HT4814">
        <v>9</v>
      </c>
      <c r="HU4814" t="s">
        <v>340</v>
      </c>
      <c r="HV4814" t="s">
        <v>329</v>
      </c>
      <c r="HW4814">
        <v>10</v>
      </c>
      <c r="HX4814" t="s">
        <v>329</v>
      </c>
      <c r="HY4814" t="s">
        <v>428</v>
      </c>
      <c r="HZ4814" t="s">
        <v>329</v>
      </c>
      <c r="IA4814" t="s">
        <v>331</v>
      </c>
      <c r="IB4814" t="s">
        <v>329</v>
      </c>
      <c r="IC4814" t="s">
        <v>329</v>
      </c>
      <c r="ID4814" t="s">
        <v>329</v>
      </c>
      <c r="IE4814" t="s">
        <v>329</v>
      </c>
      <c r="IF4814" t="s">
        <v>329</v>
      </c>
      <c r="IG4814" t="s">
        <v>329</v>
      </c>
      <c r="IH4814">
        <v>5</v>
      </c>
      <c r="II4814" t="s">
        <v>329</v>
      </c>
      <c r="IJ4814" t="s">
        <v>355</v>
      </c>
      <c r="IK4814" t="s">
        <v>329</v>
      </c>
      <c r="IL4814" t="s">
        <v>356</v>
      </c>
      <c r="IM4814" t="s">
        <v>329</v>
      </c>
      <c r="IN4814" t="s">
        <v>329</v>
      </c>
      <c r="IO4814" t="s">
        <v>329</v>
      </c>
      <c r="IP4814" t="s">
        <v>329</v>
      </c>
      <c r="IQ4814" t="s">
        <v>329</v>
      </c>
      <c r="IR4814" t="s">
        <v>329</v>
      </c>
      <c r="IS4814">
        <v>5</v>
      </c>
      <c r="IT4814" t="s">
        <v>329</v>
      </c>
      <c r="IU4814" t="s">
        <v>826</v>
      </c>
      <c r="IV4814" t="s">
        <v>329</v>
      </c>
      <c r="IW4814" t="s">
        <v>7558</v>
      </c>
      <c r="IX4814" t="s">
        <v>329</v>
      </c>
      <c r="IY4814" t="s">
        <v>329</v>
      </c>
      <c r="IZ4814" t="s">
        <v>329</v>
      </c>
      <c r="JA4814" t="s">
        <v>329</v>
      </c>
      <c r="JB4814" t="s">
        <v>329</v>
      </c>
      <c r="JC4814" t="s">
        <v>329</v>
      </c>
      <c r="JD4814">
        <v>5</v>
      </c>
      <c r="JE4814" t="s">
        <v>340</v>
      </c>
      <c r="JF4814" t="s">
        <v>329</v>
      </c>
      <c r="JG4814">
        <v>10</v>
      </c>
      <c r="JH4814" t="s">
        <v>340</v>
      </c>
      <c r="JI4814" t="s">
        <v>329</v>
      </c>
      <c r="JJ4814">
        <v>10</v>
      </c>
      <c r="JK4814" t="s">
        <v>329</v>
      </c>
      <c r="JL4814" t="s">
        <v>11555</v>
      </c>
      <c r="JM4814">
        <v>4</v>
      </c>
      <c r="JN4814" t="s">
        <v>412</v>
      </c>
      <c r="JO4814">
        <v>0</v>
      </c>
      <c r="JP4814" s="1">
        <v>43194</v>
      </c>
      <c r="JQ4814" t="s">
        <v>552</v>
      </c>
      <c r="JR4814" t="s">
        <v>40387</v>
      </c>
    </row>
    <row r="4815" spans="3:278" x14ac:dyDescent="0.25">
      <c r="C4815">
        <v>392666</v>
      </c>
      <c r="D4815">
        <v>4</v>
      </c>
      <c r="E4815" t="s">
        <v>78158</v>
      </c>
      <c r="F4815" t="s">
        <v>277</v>
      </c>
      <c r="G4815" t="s">
        <v>348</v>
      </c>
      <c r="H4815">
        <v>1</v>
      </c>
      <c r="I4815" t="s">
        <v>78159</v>
      </c>
      <c r="J4815" t="s">
        <v>280</v>
      </c>
      <c r="K4815" t="s">
        <v>13310</v>
      </c>
      <c r="L4815" t="s">
        <v>65876</v>
      </c>
      <c r="M4815">
        <v>16365</v>
      </c>
      <c r="N4815" t="s">
        <v>13310</v>
      </c>
      <c r="O4815" t="s">
        <v>78160</v>
      </c>
      <c r="P4815" t="s">
        <v>285</v>
      </c>
      <c r="Q4815" t="s">
        <v>286</v>
      </c>
      <c r="R4815" t="s">
        <v>287</v>
      </c>
      <c r="S4815">
        <v>0</v>
      </c>
      <c r="T4815">
        <v>12</v>
      </c>
      <c r="U4815">
        <v>1</v>
      </c>
      <c r="V4815">
        <v>1</v>
      </c>
      <c r="W4815">
        <v>0</v>
      </c>
      <c r="X4815" s="1">
        <v>36614</v>
      </c>
      <c r="Y4815" t="s">
        <v>288</v>
      </c>
      <c r="Z4815" t="s">
        <v>288</v>
      </c>
      <c r="AA4815" t="s">
        <v>288</v>
      </c>
      <c r="AB4815" t="s">
        <v>298</v>
      </c>
      <c r="AC4815">
        <v>1</v>
      </c>
      <c r="AD4815" t="s">
        <v>290</v>
      </c>
      <c r="AE4815">
        <v>1</v>
      </c>
      <c r="AF4815">
        <v>26</v>
      </c>
      <c r="AG4815">
        <v>1</v>
      </c>
      <c r="AH4815" t="s">
        <v>299</v>
      </c>
      <c r="AI4815">
        <v>46</v>
      </c>
      <c r="AJ4815" t="s">
        <v>374</v>
      </c>
      <c r="AK4815">
        <v>1</v>
      </c>
      <c r="AL4815" t="s">
        <v>280</v>
      </c>
      <c r="AM4815">
        <v>199</v>
      </c>
      <c r="AN4815" t="s">
        <v>280</v>
      </c>
      <c r="AO4815">
        <v>259</v>
      </c>
      <c r="AP4815">
        <v>55</v>
      </c>
      <c r="AQ4815" t="s">
        <v>1415</v>
      </c>
      <c r="AR4815">
        <v>7</v>
      </c>
      <c r="AS4815" t="s">
        <v>618</v>
      </c>
      <c r="AT4815">
        <v>0</v>
      </c>
      <c r="AU4815" t="s">
        <v>280</v>
      </c>
      <c r="AV4815">
        <v>1</v>
      </c>
      <c r="AW4815">
        <v>64</v>
      </c>
      <c r="AX4815">
        <v>508</v>
      </c>
      <c r="AY4815" t="s">
        <v>418</v>
      </c>
      <c r="AZ4815">
        <v>68</v>
      </c>
      <c r="BA4815">
        <v>543</v>
      </c>
      <c r="BB4815">
        <v>1</v>
      </c>
      <c r="BC4815" t="s">
        <v>452</v>
      </c>
      <c r="BD4815" t="s">
        <v>376</v>
      </c>
      <c r="BE4815" t="s">
        <v>545</v>
      </c>
      <c r="BF4815" t="s">
        <v>289</v>
      </c>
      <c r="BG4815" t="s">
        <v>347</v>
      </c>
      <c r="BH4815" t="s">
        <v>288</v>
      </c>
      <c r="BI4815" t="s">
        <v>288</v>
      </c>
      <c r="BJ4815" t="s">
        <v>277</v>
      </c>
      <c r="BK4815" t="s">
        <v>299</v>
      </c>
      <c r="BL4815">
        <v>1</v>
      </c>
      <c r="BM4815" t="s">
        <v>299</v>
      </c>
      <c r="BN4815">
        <v>1</v>
      </c>
      <c r="BO4815" t="s">
        <v>299</v>
      </c>
      <c r="BP4815">
        <v>1</v>
      </c>
      <c r="BQ4815">
        <v>58</v>
      </c>
      <c r="BR4815">
        <v>66</v>
      </c>
      <c r="BS4815">
        <v>189</v>
      </c>
      <c r="BT4815" t="s">
        <v>4299</v>
      </c>
      <c r="BU4815" t="s">
        <v>1071</v>
      </c>
      <c r="BV4815" t="s">
        <v>2462</v>
      </c>
      <c r="BW4815" t="s">
        <v>1008</v>
      </c>
      <c r="BX4815" t="s">
        <v>1810</v>
      </c>
      <c r="BY4815" t="s">
        <v>380</v>
      </c>
      <c r="BZ4815" t="s">
        <v>337</v>
      </c>
      <c r="CA4815" t="s">
        <v>48276</v>
      </c>
      <c r="CB4815" t="s">
        <v>5115</v>
      </c>
      <c r="CC4815">
        <v>0</v>
      </c>
      <c r="CD4815">
        <v>259</v>
      </c>
      <c r="CE4815" t="s">
        <v>280</v>
      </c>
      <c r="CF4815" t="s">
        <v>280</v>
      </c>
      <c r="CG4815" t="s">
        <v>288</v>
      </c>
      <c r="CH4815">
        <v>1</v>
      </c>
      <c r="CI4815" t="s">
        <v>299</v>
      </c>
      <c r="CJ4815" t="s">
        <v>3049</v>
      </c>
      <c r="CK4815" t="s">
        <v>3850</v>
      </c>
      <c r="CL4815" t="s">
        <v>571</v>
      </c>
      <c r="CM4815" t="s">
        <v>1017</v>
      </c>
      <c r="CN4815" t="s">
        <v>14741</v>
      </c>
      <c r="CO4815" t="s">
        <v>919</v>
      </c>
      <c r="CP4815">
        <v>1</v>
      </c>
      <c r="CQ4815" t="s">
        <v>299</v>
      </c>
      <c r="CR4815">
        <v>61</v>
      </c>
      <c r="CS4815" t="s">
        <v>633</v>
      </c>
      <c r="CT4815" t="s">
        <v>1285</v>
      </c>
      <c r="CU4815" t="s">
        <v>6436</v>
      </c>
      <c r="CV4815">
        <v>61</v>
      </c>
      <c r="CW4815" t="s">
        <v>2311</v>
      </c>
      <c r="CX4815">
        <v>1</v>
      </c>
      <c r="CY4815" t="s">
        <v>532</v>
      </c>
      <c r="CZ4815">
        <v>0</v>
      </c>
      <c r="DA4815" t="s">
        <v>280</v>
      </c>
      <c r="DB4815">
        <v>259</v>
      </c>
      <c r="DC4815" t="s">
        <v>280</v>
      </c>
      <c r="DD4815" t="s">
        <v>320</v>
      </c>
      <c r="DE4815" t="s">
        <v>321</v>
      </c>
      <c r="DF4815">
        <v>199</v>
      </c>
      <c r="DG4815" t="s">
        <v>280</v>
      </c>
      <c r="DH4815" t="s">
        <v>280</v>
      </c>
      <c r="DI4815">
        <v>22</v>
      </c>
      <c r="DJ4815" t="s">
        <v>280</v>
      </c>
      <c r="DK4815" t="s">
        <v>299</v>
      </c>
      <c r="DL4815">
        <v>1</v>
      </c>
      <c r="DM4815" t="s">
        <v>6959</v>
      </c>
      <c r="DN4815" t="s">
        <v>400</v>
      </c>
      <c r="DO4815">
        <v>38</v>
      </c>
      <c r="DP4815" t="s">
        <v>2463</v>
      </c>
      <c r="DQ4815" t="s">
        <v>75483</v>
      </c>
      <c r="DR4815">
        <v>392870</v>
      </c>
      <c r="DS4815" t="s">
        <v>329</v>
      </c>
      <c r="DT4815" t="s">
        <v>78161</v>
      </c>
      <c r="DU4815" t="s">
        <v>76319</v>
      </c>
      <c r="DV4815" t="s">
        <v>65876</v>
      </c>
      <c r="DW4815">
        <v>16652</v>
      </c>
      <c r="DX4815">
        <v>4</v>
      </c>
      <c r="DY4815" t="s">
        <v>437</v>
      </c>
      <c r="DZ4815" t="s">
        <v>329</v>
      </c>
      <c r="EA4815" t="s">
        <v>7141</v>
      </c>
      <c r="EB4815" t="s">
        <v>347</v>
      </c>
      <c r="EC4815" t="s">
        <v>278</v>
      </c>
      <c r="ED4815" t="s">
        <v>1017</v>
      </c>
      <c r="EE4815" t="s">
        <v>329</v>
      </c>
      <c r="EF4815" t="s">
        <v>329</v>
      </c>
      <c r="EG4815" t="s">
        <v>329</v>
      </c>
      <c r="EH4815" t="s">
        <v>346</v>
      </c>
      <c r="EI4815">
        <v>5</v>
      </c>
      <c r="EJ4815" t="s">
        <v>437</v>
      </c>
      <c r="EK4815" t="s">
        <v>329</v>
      </c>
      <c r="EL4815" t="s">
        <v>2546</v>
      </c>
      <c r="EM4815" t="s">
        <v>347</v>
      </c>
      <c r="EN4815" t="s">
        <v>409</v>
      </c>
      <c r="EO4815" t="s">
        <v>1264</v>
      </c>
      <c r="EP4815" t="s">
        <v>329</v>
      </c>
      <c r="EQ4815" t="s">
        <v>329</v>
      </c>
      <c r="ER4815" t="s">
        <v>329</v>
      </c>
      <c r="ES4815" t="s">
        <v>346</v>
      </c>
      <c r="ET4815">
        <v>5</v>
      </c>
      <c r="EU4815" t="s">
        <v>437</v>
      </c>
      <c r="EV4815" t="s">
        <v>329</v>
      </c>
      <c r="EW4815">
        <v>5</v>
      </c>
      <c r="EX4815" t="s">
        <v>473</v>
      </c>
      <c r="EY4815" t="s">
        <v>329</v>
      </c>
      <c r="EZ4815" t="s">
        <v>4367</v>
      </c>
      <c r="FA4815" t="s">
        <v>505</v>
      </c>
      <c r="FB4815" t="s">
        <v>866</v>
      </c>
      <c r="FC4815" t="s">
        <v>1036</v>
      </c>
      <c r="FD4815" t="s">
        <v>329</v>
      </c>
      <c r="FE4815" t="s">
        <v>329</v>
      </c>
      <c r="FF4815" t="s">
        <v>329</v>
      </c>
      <c r="FG4815" t="s">
        <v>346</v>
      </c>
      <c r="FH4815">
        <v>7</v>
      </c>
      <c r="FI4815" t="s">
        <v>348</v>
      </c>
      <c r="FJ4815" t="s">
        <v>329</v>
      </c>
      <c r="FK4815" t="s">
        <v>19275</v>
      </c>
      <c r="FL4815" t="s">
        <v>537</v>
      </c>
      <c r="FM4815" t="s">
        <v>418</v>
      </c>
      <c r="FN4815" t="s">
        <v>1837</v>
      </c>
      <c r="FO4815" t="s">
        <v>329</v>
      </c>
      <c r="FP4815" t="s">
        <v>329</v>
      </c>
      <c r="FQ4815" t="s">
        <v>329</v>
      </c>
      <c r="FR4815" t="s">
        <v>346</v>
      </c>
      <c r="FS4815">
        <v>7</v>
      </c>
      <c r="FT4815" t="s">
        <v>329</v>
      </c>
      <c r="FU4815" t="s">
        <v>295</v>
      </c>
      <c r="FV4815">
        <v>10</v>
      </c>
      <c r="FW4815" t="s">
        <v>329</v>
      </c>
      <c r="FX4815" t="s">
        <v>7702</v>
      </c>
      <c r="FY4815" t="s">
        <v>10250</v>
      </c>
      <c r="FZ4815" t="s">
        <v>636</v>
      </c>
      <c r="GA4815" t="s">
        <v>330</v>
      </c>
      <c r="GB4815" t="s">
        <v>8676</v>
      </c>
      <c r="GC4815" t="s">
        <v>329</v>
      </c>
      <c r="GD4815" t="s">
        <v>329</v>
      </c>
      <c r="GE4815" t="s">
        <v>329</v>
      </c>
      <c r="GF4815" t="s">
        <v>329</v>
      </c>
      <c r="GG4815">
        <v>6</v>
      </c>
      <c r="GH4815" t="s">
        <v>329</v>
      </c>
      <c r="GI4815" t="s">
        <v>295</v>
      </c>
      <c r="GJ4815" t="s">
        <v>347</v>
      </c>
      <c r="GK4815" t="s">
        <v>329</v>
      </c>
      <c r="GL4815" t="s">
        <v>7702</v>
      </c>
      <c r="GM4815">
        <v>7</v>
      </c>
      <c r="GN4815" t="s">
        <v>329</v>
      </c>
      <c r="GO4815" t="s">
        <v>295</v>
      </c>
      <c r="GP4815" t="s">
        <v>329</v>
      </c>
      <c r="GQ4815" t="s">
        <v>329</v>
      </c>
      <c r="GR4815" t="s">
        <v>329</v>
      </c>
      <c r="GS4815" t="s">
        <v>329</v>
      </c>
      <c r="GT4815" t="s">
        <v>329</v>
      </c>
      <c r="GU4815" t="s">
        <v>329</v>
      </c>
      <c r="GV4815" t="s">
        <v>329</v>
      </c>
      <c r="GW4815" t="s">
        <v>329</v>
      </c>
      <c r="GX4815" t="s">
        <v>329</v>
      </c>
      <c r="GY4815">
        <v>5</v>
      </c>
      <c r="GZ4815" t="s">
        <v>329</v>
      </c>
      <c r="HA4815" t="s">
        <v>329</v>
      </c>
      <c r="HB4815" t="s">
        <v>329</v>
      </c>
      <c r="HC4815" t="s">
        <v>329</v>
      </c>
      <c r="HD4815" t="s">
        <v>329</v>
      </c>
      <c r="HE4815" t="s">
        <v>329</v>
      </c>
      <c r="HF4815" t="s">
        <v>329</v>
      </c>
      <c r="HG4815" t="s">
        <v>329</v>
      </c>
      <c r="HH4815" t="s">
        <v>329</v>
      </c>
      <c r="HI4815" t="s">
        <v>329</v>
      </c>
      <c r="HJ4815" t="s">
        <v>329</v>
      </c>
      <c r="HK4815" t="s">
        <v>329</v>
      </c>
      <c r="HL4815" t="s">
        <v>329</v>
      </c>
      <c r="HM4815" t="s">
        <v>329</v>
      </c>
      <c r="HN4815" t="s">
        <v>329</v>
      </c>
      <c r="HO4815" t="s">
        <v>329</v>
      </c>
      <c r="HP4815" t="s">
        <v>329</v>
      </c>
      <c r="HQ4815" t="s">
        <v>329</v>
      </c>
      <c r="HR4815" t="s">
        <v>340</v>
      </c>
      <c r="HS4815" t="s">
        <v>329</v>
      </c>
      <c r="HT4815">
        <v>9</v>
      </c>
      <c r="HU4815" t="s">
        <v>340</v>
      </c>
      <c r="HV4815" t="s">
        <v>329</v>
      </c>
      <c r="HW4815">
        <v>10</v>
      </c>
      <c r="HX4815" t="s">
        <v>329</v>
      </c>
      <c r="HY4815" t="s">
        <v>428</v>
      </c>
      <c r="HZ4815" t="s">
        <v>329</v>
      </c>
      <c r="IA4815" t="s">
        <v>331</v>
      </c>
      <c r="IB4815" t="s">
        <v>329</v>
      </c>
      <c r="IC4815" t="s">
        <v>329</v>
      </c>
      <c r="ID4815" t="s">
        <v>329</v>
      </c>
      <c r="IE4815" t="s">
        <v>329</v>
      </c>
      <c r="IF4815" t="s">
        <v>329</v>
      </c>
      <c r="IG4815" t="s">
        <v>329</v>
      </c>
      <c r="IH4815">
        <v>5</v>
      </c>
      <c r="II4815" t="s">
        <v>329</v>
      </c>
      <c r="IJ4815" t="s">
        <v>355</v>
      </c>
      <c r="IK4815" t="s">
        <v>329</v>
      </c>
      <c r="IL4815" t="s">
        <v>356</v>
      </c>
      <c r="IM4815" t="s">
        <v>329</v>
      </c>
      <c r="IN4815" t="s">
        <v>329</v>
      </c>
      <c r="IO4815" t="s">
        <v>329</v>
      </c>
      <c r="IP4815" t="s">
        <v>329</v>
      </c>
      <c r="IQ4815" t="s">
        <v>329</v>
      </c>
      <c r="IR4815" t="s">
        <v>329</v>
      </c>
      <c r="IS4815">
        <v>5</v>
      </c>
      <c r="IT4815" t="s">
        <v>340</v>
      </c>
      <c r="IU4815" t="s">
        <v>329</v>
      </c>
      <c r="IV4815" t="s">
        <v>37008</v>
      </c>
      <c r="IW4815" t="s">
        <v>473</v>
      </c>
      <c r="IX4815" t="s">
        <v>473</v>
      </c>
      <c r="IY4815" t="s">
        <v>28613</v>
      </c>
      <c r="IZ4815" t="s">
        <v>329</v>
      </c>
      <c r="JA4815" t="s">
        <v>329</v>
      </c>
      <c r="JB4815" t="s">
        <v>329</v>
      </c>
      <c r="JC4815" t="s">
        <v>346</v>
      </c>
      <c r="JD4815">
        <v>5</v>
      </c>
      <c r="JE4815" t="s">
        <v>340</v>
      </c>
      <c r="JF4815" t="s">
        <v>329</v>
      </c>
      <c r="JG4815">
        <v>10</v>
      </c>
      <c r="JH4815" t="s">
        <v>340</v>
      </c>
      <c r="JI4815" t="s">
        <v>329</v>
      </c>
      <c r="JJ4815">
        <v>10</v>
      </c>
      <c r="JK4815" t="s">
        <v>319</v>
      </c>
      <c r="JL4815" t="s">
        <v>329</v>
      </c>
      <c r="JM4815">
        <v>4</v>
      </c>
      <c r="JN4815" t="s">
        <v>2369</v>
      </c>
      <c r="JO4815">
        <v>0</v>
      </c>
      <c r="JP4815" s="1">
        <v>43159</v>
      </c>
      <c r="JQ4815" t="s">
        <v>471</v>
      </c>
      <c r="JR4815" t="s">
        <v>78162</v>
      </c>
    </row>
    <row r="4816" spans="3:278" x14ac:dyDescent="0.25">
      <c r="C4816">
        <v>392669</v>
      </c>
      <c r="D4816">
        <v>4</v>
      </c>
      <c r="E4816" t="s">
        <v>78163</v>
      </c>
      <c r="F4816" t="s">
        <v>277</v>
      </c>
      <c r="G4816" t="s">
        <v>473</v>
      </c>
      <c r="H4816">
        <v>1</v>
      </c>
      <c r="I4816" t="s">
        <v>78164</v>
      </c>
      <c r="J4816" t="s">
        <v>78165</v>
      </c>
      <c r="K4816" t="s">
        <v>65901</v>
      </c>
      <c r="L4816" t="s">
        <v>65876</v>
      </c>
      <c r="M4816">
        <v>15223</v>
      </c>
      <c r="N4816" t="s">
        <v>59859</v>
      </c>
      <c r="O4816" t="s">
        <v>78166</v>
      </c>
      <c r="P4816" t="s">
        <v>285</v>
      </c>
      <c r="Q4816" t="s">
        <v>286</v>
      </c>
      <c r="R4816" t="s">
        <v>372</v>
      </c>
      <c r="S4816">
        <v>0</v>
      </c>
      <c r="T4816">
        <v>16</v>
      </c>
      <c r="U4816">
        <v>1</v>
      </c>
      <c r="V4816">
        <v>1</v>
      </c>
      <c r="W4816">
        <v>1</v>
      </c>
      <c r="X4816" s="1">
        <v>36677</v>
      </c>
      <c r="Y4816" t="s">
        <v>288</v>
      </c>
      <c r="Z4816" t="s">
        <v>288</v>
      </c>
      <c r="AA4816" t="s">
        <v>288</v>
      </c>
      <c r="AB4816" t="s">
        <v>290</v>
      </c>
      <c r="AC4816">
        <v>1</v>
      </c>
      <c r="AD4816" t="s">
        <v>290</v>
      </c>
      <c r="AE4816">
        <v>1</v>
      </c>
      <c r="AF4816">
        <v>11</v>
      </c>
      <c r="AG4816">
        <v>1</v>
      </c>
      <c r="AH4816" t="s">
        <v>299</v>
      </c>
      <c r="AI4816">
        <v>28</v>
      </c>
      <c r="AJ4816" t="s">
        <v>478</v>
      </c>
      <c r="AK4816">
        <v>1</v>
      </c>
      <c r="AL4816" t="s">
        <v>280</v>
      </c>
      <c r="AM4816">
        <v>201</v>
      </c>
      <c r="AN4816" t="s">
        <v>280</v>
      </c>
      <c r="AO4816">
        <v>259</v>
      </c>
      <c r="AP4816">
        <v>41</v>
      </c>
      <c r="AQ4816" t="s">
        <v>4456</v>
      </c>
      <c r="AR4816">
        <v>0</v>
      </c>
      <c r="AS4816" t="s">
        <v>280</v>
      </c>
      <c r="AT4816">
        <v>0</v>
      </c>
      <c r="AU4816" t="s">
        <v>280</v>
      </c>
      <c r="AV4816">
        <v>1</v>
      </c>
      <c r="AW4816">
        <v>44</v>
      </c>
      <c r="AX4816">
        <v>384</v>
      </c>
      <c r="AY4816" t="s">
        <v>330</v>
      </c>
      <c r="AZ4816">
        <v>51</v>
      </c>
      <c r="BA4816">
        <v>417</v>
      </c>
      <c r="BB4816">
        <v>1</v>
      </c>
      <c r="BC4816" t="s">
        <v>473</v>
      </c>
      <c r="BD4816" t="s">
        <v>298</v>
      </c>
      <c r="BE4816" t="s">
        <v>373</v>
      </c>
      <c r="BF4816" t="s">
        <v>560</v>
      </c>
      <c r="BG4816" t="s">
        <v>319</v>
      </c>
      <c r="BH4816" t="s">
        <v>288</v>
      </c>
      <c r="BI4816" t="s">
        <v>288</v>
      </c>
      <c r="BJ4816" t="s">
        <v>277</v>
      </c>
      <c r="BK4816" t="s">
        <v>299</v>
      </c>
      <c r="BL4816">
        <v>1</v>
      </c>
      <c r="BM4816" t="s">
        <v>299</v>
      </c>
      <c r="BN4816">
        <v>1</v>
      </c>
      <c r="BO4816" t="s">
        <v>299</v>
      </c>
      <c r="BP4816">
        <v>1</v>
      </c>
      <c r="BQ4816">
        <v>33</v>
      </c>
      <c r="BR4816">
        <v>34</v>
      </c>
      <c r="BS4816">
        <v>109</v>
      </c>
      <c r="BT4816" t="s">
        <v>3710</v>
      </c>
      <c r="BU4816" t="s">
        <v>1515</v>
      </c>
      <c r="BV4816" t="s">
        <v>437</v>
      </c>
      <c r="BW4816" t="s">
        <v>2288</v>
      </c>
      <c r="BX4816" t="s">
        <v>3670</v>
      </c>
      <c r="BY4816" t="s">
        <v>2629</v>
      </c>
      <c r="BZ4816" t="s">
        <v>10650</v>
      </c>
      <c r="CA4816" t="s">
        <v>29658</v>
      </c>
      <c r="CB4816" t="s">
        <v>3668</v>
      </c>
      <c r="CC4816">
        <v>0</v>
      </c>
      <c r="CD4816">
        <v>259</v>
      </c>
      <c r="CE4816" t="s">
        <v>280</v>
      </c>
      <c r="CF4816" t="s">
        <v>280</v>
      </c>
      <c r="CG4816" t="s">
        <v>288</v>
      </c>
      <c r="CH4816">
        <v>1</v>
      </c>
      <c r="CI4816" t="s">
        <v>299</v>
      </c>
      <c r="CJ4816" t="s">
        <v>398</v>
      </c>
      <c r="CK4816" t="s">
        <v>18898</v>
      </c>
      <c r="CL4816" t="s">
        <v>2572</v>
      </c>
      <c r="CM4816" t="s">
        <v>1125</v>
      </c>
      <c r="CN4816" t="s">
        <v>10577</v>
      </c>
      <c r="CO4816" t="s">
        <v>3053</v>
      </c>
      <c r="CP4816">
        <v>1</v>
      </c>
      <c r="CQ4816" t="s">
        <v>299</v>
      </c>
      <c r="CR4816">
        <v>50</v>
      </c>
      <c r="CS4816" t="s">
        <v>1474</v>
      </c>
      <c r="CT4816" t="s">
        <v>3983</v>
      </c>
      <c r="CU4816" t="s">
        <v>11834</v>
      </c>
      <c r="CV4816">
        <v>50</v>
      </c>
      <c r="CW4816" t="s">
        <v>3070</v>
      </c>
      <c r="CX4816">
        <v>1</v>
      </c>
      <c r="CY4816" t="s">
        <v>350</v>
      </c>
      <c r="CZ4816">
        <v>0</v>
      </c>
      <c r="DA4816" t="s">
        <v>280</v>
      </c>
      <c r="DB4816">
        <v>259</v>
      </c>
      <c r="DC4816" t="s">
        <v>280</v>
      </c>
      <c r="DD4816" t="s">
        <v>320</v>
      </c>
      <c r="DE4816" t="s">
        <v>321</v>
      </c>
      <c r="DF4816">
        <v>199</v>
      </c>
      <c r="DG4816" t="s">
        <v>280</v>
      </c>
      <c r="DH4816" t="s">
        <v>280</v>
      </c>
      <c r="DI4816">
        <v>18</v>
      </c>
      <c r="DJ4816" t="s">
        <v>280</v>
      </c>
      <c r="DK4816" t="s">
        <v>299</v>
      </c>
      <c r="DL4816">
        <v>1</v>
      </c>
      <c r="DM4816" t="s">
        <v>3622</v>
      </c>
      <c r="DN4816" t="s">
        <v>3754</v>
      </c>
      <c r="DO4816">
        <v>34</v>
      </c>
      <c r="DP4816" t="s">
        <v>2347</v>
      </c>
      <c r="DQ4816" t="s">
        <v>31724</v>
      </c>
      <c r="DR4816">
        <v>392871</v>
      </c>
      <c r="DS4816" t="s">
        <v>329</v>
      </c>
      <c r="DT4816" t="s">
        <v>78167</v>
      </c>
      <c r="DU4816" t="s">
        <v>76444</v>
      </c>
      <c r="DV4816" t="s">
        <v>65876</v>
      </c>
      <c r="DW4816">
        <v>19446</v>
      </c>
      <c r="DX4816">
        <v>4</v>
      </c>
      <c r="DY4816" t="s">
        <v>329</v>
      </c>
      <c r="DZ4816" t="s">
        <v>330</v>
      </c>
      <c r="EA4816" t="s">
        <v>329</v>
      </c>
      <c r="EB4816" t="s">
        <v>331</v>
      </c>
      <c r="EC4816" t="s">
        <v>329</v>
      </c>
      <c r="ED4816" t="s">
        <v>329</v>
      </c>
      <c r="EE4816" t="s">
        <v>329</v>
      </c>
      <c r="EF4816" t="s">
        <v>329</v>
      </c>
      <c r="EG4816" t="s">
        <v>329</v>
      </c>
      <c r="EH4816" t="s">
        <v>329</v>
      </c>
      <c r="EI4816">
        <v>5</v>
      </c>
      <c r="EJ4816" t="s">
        <v>329</v>
      </c>
      <c r="EK4816" t="s">
        <v>330</v>
      </c>
      <c r="EL4816" t="s">
        <v>329</v>
      </c>
      <c r="EM4816" t="s">
        <v>331</v>
      </c>
      <c r="EN4816" t="s">
        <v>329</v>
      </c>
      <c r="EO4816" t="s">
        <v>329</v>
      </c>
      <c r="EP4816" t="s">
        <v>329</v>
      </c>
      <c r="EQ4816" t="s">
        <v>329</v>
      </c>
      <c r="ER4816" t="s">
        <v>329</v>
      </c>
      <c r="ES4816" t="s">
        <v>329</v>
      </c>
      <c r="ET4816">
        <v>5</v>
      </c>
      <c r="EU4816" t="s">
        <v>329</v>
      </c>
      <c r="EV4816" t="s">
        <v>330</v>
      </c>
      <c r="EW4816">
        <v>5</v>
      </c>
      <c r="EX4816" t="s">
        <v>452</v>
      </c>
      <c r="EY4816" t="s">
        <v>329</v>
      </c>
      <c r="EZ4816" t="s">
        <v>2483</v>
      </c>
      <c r="FA4816" t="s">
        <v>347</v>
      </c>
      <c r="FB4816" t="s">
        <v>649</v>
      </c>
      <c r="FC4816" t="s">
        <v>409</v>
      </c>
      <c r="FD4816" t="s">
        <v>329</v>
      </c>
      <c r="FE4816" t="s">
        <v>329</v>
      </c>
      <c r="FF4816" t="s">
        <v>329</v>
      </c>
      <c r="FG4816" t="s">
        <v>346</v>
      </c>
      <c r="FH4816">
        <v>7</v>
      </c>
      <c r="FI4816" t="s">
        <v>290</v>
      </c>
      <c r="FJ4816" t="s">
        <v>329</v>
      </c>
      <c r="FK4816" t="s">
        <v>4228</v>
      </c>
      <c r="FL4816" t="s">
        <v>347</v>
      </c>
      <c r="FM4816" t="s">
        <v>350</v>
      </c>
      <c r="FN4816" t="s">
        <v>859</v>
      </c>
      <c r="FO4816" t="s">
        <v>329</v>
      </c>
      <c r="FP4816" t="s">
        <v>329</v>
      </c>
      <c r="FQ4816" t="s">
        <v>329</v>
      </c>
      <c r="FR4816" t="s">
        <v>346</v>
      </c>
      <c r="FS4816">
        <v>7</v>
      </c>
      <c r="FT4816" t="s">
        <v>329</v>
      </c>
      <c r="FU4816" t="s">
        <v>295</v>
      </c>
      <c r="FV4816">
        <v>10</v>
      </c>
      <c r="FW4816" t="s">
        <v>329</v>
      </c>
      <c r="FX4816" t="s">
        <v>7702</v>
      </c>
      <c r="FY4816" t="s">
        <v>329</v>
      </c>
      <c r="FZ4816" t="s">
        <v>289</v>
      </c>
      <c r="GA4816" t="s">
        <v>329</v>
      </c>
      <c r="GB4816" t="s">
        <v>329</v>
      </c>
      <c r="GC4816" t="s">
        <v>329</v>
      </c>
      <c r="GD4816" t="s">
        <v>329</v>
      </c>
      <c r="GE4816" t="s">
        <v>329</v>
      </c>
      <c r="GF4816" t="s">
        <v>329</v>
      </c>
      <c r="GG4816">
        <v>6</v>
      </c>
      <c r="GH4816" t="s">
        <v>329</v>
      </c>
      <c r="GI4816" t="s">
        <v>295</v>
      </c>
      <c r="GJ4816" t="s">
        <v>340</v>
      </c>
      <c r="GK4816" t="s">
        <v>329</v>
      </c>
      <c r="GL4816" t="s">
        <v>7702</v>
      </c>
      <c r="GM4816">
        <v>7</v>
      </c>
      <c r="GN4816" t="s">
        <v>329</v>
      </c>
      <c r="GO4816" t="s">
        <v>295</v>
      </c>
      <c r="GP4816" t="s">
        <v>329</v>
      </c>
      <c r="GQ4816" t="s">
        <v>329</v>
      </c>
      <c r="GR4816" t="s">
        <v>329</v>
      </c>
      <c r="GS4816" t="s">
        <v>329</v>
      </c>
      <c r="GT4816" t="s">
        <v>329</v>
      </c>
      <c r="GU4816" t="s">
        <v>329</v>
      </c>
      <c r="GV4816" t="s">
        <v>329</v>
      </c>
      <c r="GW4816" t="s">
        <v>329</v>
      </c>
      <c r="GX4816" t="s">
        <v>329</v>
      </c>
      <c r="GY4816">
        <v>5</v>
      </c>
      <c r="GZ4816" t="s">
        <v>329</v>
      </c>
      <c r="HA4816" t="s">
        <v>329</v>
      </c>
      <c r="HB4816" t="s">
        <v>329</v>
      </c>
      <c r="HC4816" t="s">
        <v>329</v>
      </c>
      <c r="HD4816" t="s">
        <v>329</v>
      </c>
      <c r="HE4816" t="s">
        <v>329</v>
      </c>
      <c r="HF4816" t="s">
        <v>329</v>
      </c>
      <c r="HG4816" t="s">
        <v>329</v>
      </c>
      <c r="HH4816" t="s">
        <v>329</v>
      </c>
      <c r="HI4816" t="s">
        <v>329</v>
      </c>
      <c r="HJ4816" t="s">
        <v>329</v>
      </c>
      <c r="HK4816" t="s">
        <v>329</v>
      </c>
      <c r="HL4816" t="s">
        <v>329</v>
      </c>
      <c r="HM4816" t="s">
        <v>329</v>
      </c>
      <c r="HN4816" t="s">
        <v>329</v>
      </c>
      <c r="HO4816" t="s">
        <v>329</v>
      </c>
      <c r="HP4816" t="s">
        <v>329</v>
      </c>
      <c r="HQ4816" t="s">
        <v>329</v>
      </c>
      <c r="HR4816" t="s">
        <v>452</v>
      </c>
      <c r="HS4816" t="s">
        <v>329</v>
      </c>
      <c r="HT4816">
        <v>9</v>
      </c>
      <c r="HU4816" t="s">
        <v>340</v>
      </c>
      <c r="HV4816" t="s">
        <v>329</v>
      </c>
      <c r="HW4816">
        <v>10</v>
      </c>
      <c r="HX4816" t="s">
        <v>329</v>
      </c>
      <c r="HY4816" t="s">
        <v>428</v>
      </c>
      <c r="HZ4816" t="s">
        <v>329</v>
      </c>
      <c r="IA4816" t="s">
        <v>331</v>
      </c>
      <c r="IB4816" t="s">
        <v>329</v>
      </c>
      <c r="IC4816" t="s">
        <v>329</v>
      </c>
      <c r="ID4816" t="s">
        <v>329</v>
      </c>
      <c r="IE4816" t="s">
        <v>329</v>
      </c>
      <c r="IF4816" t="s">
        <v>329</v>
      </c>
      <c r="IG4816" t="s">
        <v>329</v>
      </c>
      <c r="IH4816">
        <v>5</v>
      </c>
      <c r="II4816" t="s">
        <v>329</v>
      </c>
      <c r="IJ4816" t="s">
        <v>355</v>
      </c>
      <c r="IK4816" t="s">
        <v>329</v>
      </c>
      <c r="IL4816" t="s">
        <v>356</v>
      </c>
      <c r="IM4816" t="s">
        <v>329</v>
      </c>
      <c r="IN4816" t="s">
        <v>329</v>
      </c>
      <c r="IO4816" t="s">
        <v>329</v>
      </c>
      <c r="IP4816" t="s">
        <v>329</v>
      </c>
      <c r="IQ4816" t="s">
        <v>329</v>
      </c>
      <c r="IR4816" t="s">
        <v>329</v>
      </c>
      <c r="IS4816">
        <v>5</v>
      </c>
      <c r="IT4816" t="s">
        <v>329</v>
      </c>
      <c r="IU4816" t="s">
        <v>826</v>
      </c>
      <c r="IV4816" t="s">
        <v>329</v>
      </c>
      <c r="IW4816" t="s">
        <v>7558</v>
      </c>
      <c r="IX4816" t="s">
        <v>329</v>
      </c>
      <c r="IY4816" t="s">
        <v>329</v>
      </c>
      <c r="IZ4816" t="s">
        <v>329</v>
      </c>
      <c r="JA4816" t="s">
        <v>329</v>
      </c>
      <c r="JB4816" t="s">
        <v>329</v>
      </c>
      <c r="JC4816" t="s">
        <v>329</v>
      </c>
      <c r="JD4816">
        <v>5</v>
      </c>
      <c r="JE4816" t="s">
        <v>329</v>
      </c>
      <c r="JF4816" t="s">
        <v>330</v>
      </c>
      <c r="JG4816">
        <v>10</v>
      </c>
      <c r="JH4816" t="s">
        <v>329</v>
      </c>
      <c r="JI4816" t="s">
        <v>330</v>
      </c>
      <c r="JJ4816">
        <v>10</v>
      </c>
      <c r="JK4816" t="s">
        <v>319</v>
      </c>
      <c r="JL4816" t="s">
        <v>329</v>
      </c>
      <c r="JM4816">
        <v>4</v>
      </c>
      <c r="JN4816" t="s">
        <v>882</v>
      </c>
      <c r="JO4816">
        <v>5.0000000000000001E-3</v>
      </c>
      <c r="JP4816" s="1">
        <v>43182</v>
      </c>
      <c r="JQ4816" t="s">
        <v>552</v>
      </c>
      <c r="JR4816" t="s">
        <v>40372</v>
      </c>
    </row>
    <row r="4817" spans="3:278" x14ac:dyDescent="0.25">
      <c r="C4817">
        <v>392670</v>
      </c>
      <c r="D4817">
        <v>4</v>
      </c>
      <c r="E4817" t="s">
        <v>78168</v>
      </c>
      <c r="F4817" t="s">
        <v>277</v>
      </c>
      <c r="G4817" t="s">
        <v>473</v>
      </c>
      <c r="H4817">
        <v>1</v>
      </c>
      <c r="I4817" t="s">
        <v>78169</v>
      </c>
      <c r="J4817" t="s">
        <v>280</v>
      </c>
      <c r="K4817" t="s">
        <v>78170</v>
      </c>
      <c r="L4817" t="s">
        <v>65876</v>
      </c>
      <c r="M4817">
        <v>18634</v>
      </c>
      <c r="N4817" t="s">
        <v>68267</v>
      </c>
      <c r="O4817" t="s">
        <v>78171</v>
      </c>
      <c r="P4817" t="s">
        <v>285</v>
      </c>
      <c r="Q4817" t="s">
        <v>286</v>
      </c>
      <c r="R4817" t="s">
        <v>372</v>
      </c>
      <c r="S4817">
        <v>0</v>
      </c>
      <c r="T4817">
        <v>13</v>
      </c>
      <c r="U4817">
        <v>1</v>
      </c>
      <c r="V4817">
        <v>1</v>
      </c>
      <c r="W4817">
        <v>1</v>
      </c>
      <c r="X4817" s="1">
        <v>36679</v>
      </c>
      <c r="Y4817" t="s">
        <v>288</v>
      </c>
      <c r="Z4817" t="s">
        <v>288</v>
      </c>
      <c r="AA4817" t="s">
        <v>288</v>
      </c>
      <c r="AB4817" t="s">
        <v>340</v>
      </c>
      <c r="AC4817">
        <v>1</v>
      </c>
      <c r="AD4817" t="s">
        <v>290</v>
      </c>
      <c r="AE4817">
        <v>1</v>
      </c>
      <c r="AF4817">
        <v>41</v>
      </c>
      <c r="AG4817">
        <v>1</v>
      </c>
      <c r="AH4817" t="s">
        <v>299</v>
      </c>
      <c r="AI4817">
        <v>49</v>
      </c>
      <c r="AJ4817" t="s">
        <v>374</v>
      </c>
      <c r="AK4817">
        <v>1</v>
      </c>
      <c r="AL4817" t="s">
        <v>280</v>
      </c>
      <c r="AM4817">
        <v>201</v>
      </c>
      <c r="AN4817" t="s">
        <v>280</v>
      </c>
      <c r="AO4817">
        <v>259</v>
      </c>
      <c r="AP4817">
        <v>67</v>
      </c>
      <c r="AQ4817" t="s">
        <v>7995</v>
      </c>
      <c r="AR4817">
        <v>0</v>
      </c>
      <c r="AS4817" t="s">
        <v>280</v>
      </c>
      <c r="AT4817">
        <v>0</v>
      </c>
      <c r="AU4817" t="s">
        <v>280</v>
      </c>
      <c r="AV4817">
        <v>1</v>
      </c>
      <c r="AW4817">
        <v>69</v>
      </c>
      <c r="AX4817">
        <v>686</v>
      </c>
      <c r="AY4817" t="s">
        <v>290</v>
      </c>
      <c r="AZ4817">
        <v>75</v>
      </c>
      <c r="BA4817">
        <v>724</v>
      </c>
      <c r="BB4817">
        <v>1</v>
      </c>
      <c r="BC4817" t="s">
        <v>452</v>
      </c>
      <c r="BD4817" t="s">
        <v>333</v>
      </c>
      <c r="BE4817" t="s">
        <v>508</v>
      </c>
      <c r="BF4817" t="s">
        <v>532</v>
      </c>
      <c r="BG4817" t="s">
        <v>437</v>
      </c>
      <c r="BH4817" t="s">
        <v>288</v>
      </c>
      <c r="BI4817" t="s">
        <v>288</v>
      </c>
      <c r="BJ4817" t="s">
        <v>277</v>
      </c>
      <c r="BK4817" t="s">
        <v>299</v>
      </c>
      <c r="BL4817">
        <v>1</v>
      </c>
      <c r="BM4817" t="s">
        <v>299</v>
      </c>
      <c r="BN4817">
        <v>1</v>
      </c>
      <c r="BO4817" t="s">
        <v>299</v>
      </c>
      <c r="BP4817">
        <v>1</v>
      </c>
      <c r="BQ4817">
        <v>61</v>
      </c>
      <c r="BR4817">
        <v>72</v>
      </c>
      <c r="BS4817">
        <v>248</v>
      </c>
      <c r="BT4817" t="s">
        <v>832</v>
      </c>
      <c r="BU4817" t="s">
        <v>6292</v>
      </c>
      <c r="BV4817" t="s">
        <v>2183</v>
      </c>
      <c r="BW4817" t="s">
        <v>3745</v>
      </c>
      <c r="BX4817" t="s">
        <v>831</v>
      </c>
      <c r="BY4817" t="s">
        <v>1650</v>
      </c>
      <c r="BZ4817" t="s">
        <v>1780</v>
      </c>
      <c r="CA4817" t="s">
        <v>22088</v>
      </c>
      <c r="CB4817" t="s">
        <v>2468</v>
      </c>
      <c r="CC4817">
        <v>0</v>
      </c>
      <c r="CD4817">
        <v>259</v>
      </c>
      <c r="CE4817" t="s">
        <v>280</v>
      </c>
      <c r="CF4817" t="s">
        <v>280</v>
      </c>
      <c r="CG4817" t="s">
        <v>288</v>
      </c>
      <c r="CH4817">
        <v>1</v>
      </c>
      <c r="CI4817" t="s">
        <v>299</v>
      </c>
      <c r="CJ4817" t="s">
        <v>7746</v>
      </c>
      <c r="CK4817" t="s">
        <v>750</v>
      </c>
      <c r="CL4817" t="s">
        <v>638</v>
      </c>
      <c r="CM4817" t="s">
        <v>499</v>
      </c>
      <c r="CN4817" t="s">
        <v>6900</v>
      </c>
      <c r="CO4817" t="s">
        <v>1210</v>
      </c>
      <c r="CP4817">
        <v>1</v>
      </c>
      <c r="CQ4817" t="s">
        <v>480</v>
      </c>
      <c r="CR4817">
        <v>74</v>
      </c>
      <c r="CS4817" t="s">
        <v>534</v>
      </c>
      <c r="CT4817" t="s">
        <v>9819</v>
      </c>
      <c r="CU4817" t="s">
        <v>6549</v>
      </c>
      <c r="CV4817">
        <v>74</v>
      </c>
      <c r="CW4817" t="s">
        <v>2140</v>
      </c>
      <c r="CX4817">
        <v>1</v>
      </c>
      <c r="CY4817" t="s">
        <v>437</v>
      </c>
      <c r="CZ4817">
        <v>0</v>
      </c>
      <c r="DA4817" t="s">
        <v>280</v>
      </c>
      <c r="DB4817">
        <v>259</v>
      </c>
      <c r="DC4817" t="s">
        <v>280</v>
      </c>
      <c r="DD4817" t="s">
        <v>320</v>
      </c>
      <c r="DE4817" t="s">
        <v>321</v>
      </c>
      <c r="DF4817">
        <v>199</v>
      </c>
      <c r="DG4817" t="s">
        <v>280</v>
      </c>
      <c r="DH4817" t="s">
        <v>280</v>
      </c>
      <c r="DI4817">
        <v>24</v>
      </c>
      <c r="DJ4817" t="s">
        <v>280</v>
      </c>
      <c r="DK4817" t="s">
        <v>299</v>
      </c>
      <c r="DL4817">
        <v>1</v>
      </c>
      <c r="DM4817" t="s">
        <v>1472</v>
      </c>
      <c r="DN4817" t="s">
        <v>319</v>
      </c>
      <c r="DO4817">
        <v>52</v>
      </c>
      <c r="DP4817" t="s">
        <v>5264</v>
      </c>
      <c r="DQ4817" t="s">
        <v>75483</v>
      </c>
      <c r="DR4817">
        <v>392872</v>
      </c>
      <c r="DS4817" t="s">
        <v>329</v>
      </c>
      <c r="DT4817" t="s">
        <v>78172</v>
      </c>
      <c r="DU4817" t="s">
        <v>78173</v>
      </c>
      <c r="DV4817" t="s">
        <v>65876</v>
      </c>
      <c r="DW4817">
        <v>19460</v>
      </c>
      <c r="DX4817">
        <v>4</v>
      </c>
      <c r="DY4817" t="s">
        <v>319</v>
      </c>
      <c r="DZ4817" t="s">
        <v>329</v>
      </c>
      <c r="EA4817" t="s">
        <v>32013</v>
      </c>
      <c r="EB4817" t="s">
        <v>347</v>
      </c>
      <c r="EC4817" t="s">
        <v>319</v>
      </c>
      <c r="ED4817" t="s">
        <v>659</v>
      </c>
      <c r="EE4817" t="s">
        <v>329</v>
      </c>
      <c r="EF4817" t="s">
        <v>329</v>
      </c>
      <c r="EG4817" t="s">
        <v>329</v>
      </c>
      <c r="EH4817" t="s">
        <v>346</v>
      </c>
      <c r="EI4817">
        <v>5</v>
      </c>
      <c r="EJ4817" t="s">
        <v>295</v>
      </c>
      <c r="EK4817" t="s">
        <v>329</v>
      </c>
      <c r="EL4817" t="s">
        <v>10917</v>
      </c>
      <c r="EM4817" t="s">
        <v>347</v>
      </c>
      <c r="EN4817" t="s">
        <v>649</v>
      </c>
      <c r="EO4817" t="s">
        <v>595</v>
      </c>
      <c r="EP4817" t="s">
        <v>329</v>
      </c>
      <c r="EQ4817" t="s">
        <v>329</v>
      </c>
      <c r="ER4817" t="s">
        <v>329</v>
      </c>
      <c r="ES4817" t="s">
        <v>346</v>
      </c>
      <c r="ET4817">
        <v>5</v>
      </c>
      <c r="EU4817" t="s">
        <v>295</v>
      </c>
      <c r="EV4817" t="s">
        <v>329</v>
      </c>
      <c r="EW4817">
        <v>5</v>
      </c>
      <c r="EX4817" t="s">
        <v>452</v>
      </c>
      <c r="EY4817" t="s">
        <v>329</v>
      </c>
      <c r="EZ4817" t="s">
        <v>1420</v>
      </c>
      <c r="FA4817" t="s">
        <v>826</v>
      </c>
      <c r="FB4817" t="s">
        <v>292</v>
      </c>
      <c r="FC4817" t="s">
        <v>1385</v>
      </c>
      <c r="FD4817" t="s">
        <v>329</v>
      </c>
      <c r="FE4817" t="s">
        <v>329</v>
      </c>
      <c r="FF4817" t="s">
        <v>329</v>
      </c>
      <c r="FG4817" t="s">
        <v>346</v>
      </c>
      <c r="FH4817">
        <v>7</v>
      </c>
      <c r="FI4817" t="s">
        <v>278</v>
      </c>
      <c r="FJ4817" t="s">
        <v>329</v>
      </c>
      <c r="FK4817" t="s">
        <v>5001</v>
      </c>
      <c r="FL4817" t="s">
        <v>826</v>
      </c>
      <c r="FM4817" t="s">
        <v>418</v>
      </c>
      <c r="FN4817" t="s">
        <v>1385</v>
      </c>
      <c r="FO4817" t="s">
        <v>329</v>
      </c>
      <c r="FP4817" t="s">
        <v>329</v>
      </c>
      <c r="FQ4817" t="s">
        <v>329</v>
      </c>
      <c r="FR4817" t="s">
        <v>346</v>
      </c>
      <c r="FS4817">
        <v>7</v>
      </c>
      <c r="FT4817" t="s">
        <v>329</v>
      </c>
      <c r="FU4817" t="s">
        <v>295</v>
      </c>
      <c r="FV4817">
        <v>10</v>
      </c>
      <c r="FW4817" t="s">
        <v>329</v>
      </c>
      <c r="FX4817" t="s">
        <v>7702</v>
      </c>
      <c r="FY4817" t="s">
        <v>329</v>
      </c>
      <c r="FZ4817" t="s">
        <v>537</v>
      </c>
      <c r="GA4817" t="s">
        <v>329</v>
      </c>
      <c r="GB4817" t="s">
        <v>329</v>
      </c>
      <c r="GC4817" t="s">
        <v>329</v>
      </c>
      <c r="GD4817" t="s">
        <v>329</v>
      </c>
      <c r="GE4817" t="s">
        <v>329</v>
      </c>
      <c r="GF4817" t="s">
        <v>329</v>
      </c>
      <c r="GG4817">
        <v>6</v>
      </c>
      <c r="GH4817" t="s">
        <v>329</v>
      </c>
      <c r="GI4817" t="s">
        <v>295</v>
      </c>
      <c r="GJ4817" t="s">
        <v>452</v>
      </c>
      <c r="GK4817" t="s">
        <v>329</v>
      </c>
      <c r="GL4817" t="s">
        <v>7702</v>
      </c>
      <c r="GM4817">
        <v>7</v>
      </c>
      <c r="GN4817" t="s">
        <v>329</v>
      </c>
      <c r="GO4817" t="s">
        <v>295</v>
      </c>
      <c r="GP4817" t="s">
        <v>329</v>
      </c>
      <c r="GQ4817" t="s">
        <v>329</v>
      </c>
      <c r="GR4817" t="s">
        <v>329</v>
      </c>
      <c r="GS4817" t="s">
        <v>329</v>
      </c>
      <c r="GT4817" t="s">
        <v>329</v>
      </c>
      <c r="GU4817" t="s">
        <v>329</v>
      </c>
      <c r="GV4817" t="s">
        <v>329</v>
      </c>
      <c r="GW4817" t="s">
        <v>329</v>
      </c>
      <c r="GX4817" t="s">
        <v>329</v>
      </c>
      <c r="GY4817">
        <v>5</v>
      </c>
      <c r="GZ4817" t="s">
        <v>329</v>
      </c>
      <c r="HA4817" t="s">
        <v>329</v>
      </c>
      <c r="HB4817" t="s">
        <v>329</v>
      </c>
      <c r="HC4817" t="s">
        <v>329</v>
      </c>
      <c r="HD4817" t="s">
        <v>329</v>
      </c>
      <c r="HE4817" t="s">
        <v>329</v>
      </c>
      <c r="HF4817" t="s">
        <v>329</v>
      </c>
      <c r="HG4817" t="s">
        <v>329</v>
      </c>
      <c r="HH4817" t="s">
        <v>329</v>
      </c>
      <c r="HI4817" t="s">
        <v>329</v>
      </c>
      <c r="HJ4817" t="s">
        <v>329</v>
      </c>
      <c r="HK4817" t="s">
        <v>329</v>
      </c>
      <c r="HL4817" t="s">
        <v>329</v>
      </c>
      <c r="HM4817" t="s">
        <v>329</v>
      </c>
      <c r="HN4817" t="s">
        <v>329</v>
      </c>
      <c r="HO4817" t="s">
        <v>329</v>
      </c>
      <c r="HP4817" t="s">
        <v>329</v>
      </c>
      <c r="HQ4817" t="s">
        <v>329</v>
      </c>
      <c r="HR4817" t="s">
        <v>437</v>
      </c>
      <c r="HS4817" t="s">
        <v>329</v>
      </c>
      <c r="HT4817">
        <v>9</v>
      </c>
      <c r="HU4817" t="s">
        <v>340</v>
      </c>
      <c r="HV4817" t="s">
        <v>329</v>
      </c>
      <c r="HW4817">
        <v>10</v>
      </c>
      <c r="HX4817" t="s">
        <v>329</v>
      </c>
      <c r="HY4817" t="s">
        <v>428</v>
      </c>
      <c r="HZ4817" t="s">
        <v>329</v>
      </c>
      <c r="IA4817" t="s">
        <v>331</v>
      </c>
      <c r="IB4817" t="s">
        <v>329</v>
      </c>
      <c r="IC4817" t="s">
        <v>329</v>
      </c>
      <c r="ID4817" t="s">
        <v>329</v>
      </c>
      <c r="IE4817" t="s">
        <v>329</v>
      </c>
      <c r="IF4817" t="s">
        <v>329</v>
      </c>
      <c r="IG4817" t="s">
        <v>329</v>
      </c>
      <c r="IH4817">
        <v>5</v>
      </c>
      <c r="II4817" t="s">
        <v>329</v>
      </c>
      <c r="IJ4817" t="s">
        <v>355</v>
      </c>
      <c r="IK4817" t="s">
        <v>329</v>
      </c>
      <c r="IL4817" t="s">
        <v>356</v>
      </c>
      <c r="IM4817" t="s">
        <v>329</v>
      </c>
      <c r="IN4817" t="s">
        <v>329</v>
      </c>
      <c r="IO4817" t="s">
        <v>329</v>
      </c>
      <c r="IP4817" t="s">
        <v>329</v>
      </c>
      <c r="IQ4817" t="s">
        <v>329</v>
      </c>
      <c r="IR4817" t="s">
        <v>329</v>
      </c>
      <c r="IS4817">
        <v>5</v>
      </c>
      <c r="IT4817" t="s">
        <v>329</v>
      </c>
      <c r="IU4817" t="s">
        <v>826</v>
      </c>
      <c r="IV4817" t="s">
        <v>329</v>
      </c>
      <c r="IW4817" t="s">
        <v>7558</v>
      </c>
      <c r="IX4817" t="s">
        <v>329</v>
      </c>
      <c r="IY4817" t="s">
        <v>329</v>
      </c>
      <c r="IZ4817" t="s">
        <v>329</v>
      </c>
      <c r="JA4817" t="s">
        <v>329</v>
      </c>
      <c r="JB4817" t="s">
        <v>329</v>
      </c>
      <c r="JC4817" t="s">
        <v>329</v>
      </c>
      <c r="JD4817">
        <v>5</v>
      </c>
      <c r="JE4817" t="s">
        <v>340</v>
      </c>
      <c r="JF4817" t="s">
        <v>329</v>
      </c>
      <c r="JG4817">
        <v>10</v>
      </c>
      <c r="JH4817" t="s">
        <v>340</v>
      </c>
      <c r="JI4817" t="s">
        <v>329</v>
      </c>
      <c r="JJ4817">
        <v>10</v>
      </c>
      <c r="JK4817" t="s">
        <v>452</v>
      </c>
      <c r="JL4817" t="s">
        <v>329</v>
      </c>
      <c r="JM4817">
        <v>4</v>
      </c>
      <c r="JN4817" t="s">
        <v>588</v>
      </c>
      <c r="JO4817">
        <v>0</v>
      </c>
      <c r="JP4817" s="1">
        <v>43208</v>
      </c>
      <c r="JQ4817" t="s">
        <v>471</v>
      </c>
      <c r="JR4817" t="s">
        <v>73197</v>
      </c>
    </row>
    <row r="4818" spans="3:278" x14ac:dyDescent="0.25">
      <c r="C4818">
        <v>362844</v>
      </c>
      <c r="D4818">
        <v>9</v>
      </c>
      <c r="E4818" t="s">
        <v>78174</v>
      </c>
      <c r="F4818" t="s">
        <v>277</v>
      </c>
      <c r="G4818" t="s">
        <v>348</v>
      </c>
      <c r="H4818">
        <v>1</v>
      </c>
      <c r="I4818" t="s">
        <v>78175</v>
      </c>
      <c r="J4818" t="s">
        <v>280</v>
      </c>
      <c r="K4818" t="s">
        <v>19533</v>
      </c>
      <c r="L4818" t="s">
        <v>58348</v>
      </c>
      <c r="M4818">
        <v>43213</v>
      </c>
      <c r="N4818" t="s">
        <v>4782</v>
      </c>
      <c r="O4818" t="s">
        <v>78176</v>
      </c>
      <c r="P4818" t="s">
        <v>656</v>
      </c>
      <c r="Q4818" t="s">
        <v>286</v>
      </c>
      <c r="R4818" t="s">
        <v>10906</v>
      </c>
      <c r="S4818">
        <v>0</v>
      </c>
      <c r="T4818">
        <v>17</v>
      </c>
      <c r="U4818">
        <v>1</v>
      </c>
      <c r="V4818">
        <v>0</v>
      </c>
      <c r="W4818">
        <v>0</v>
      </c>
      <c r="X4818" s="1">
        <v>42628</v>
      </c>
      <c r="Y4818" t="s">
        <v>288</v>
      </c>
      <c r="Z4818" t="s">
        <v>288</v>
      </c>
      <c r="AA4818" t="s">
        <v>288</v>
      </c>
      <c r="AB4818" t="s">
        <v>1262</v>
      </c>
      <c r="AC4818">
        <v>1</v>
      </c>
      <c r="AD4818" t="s">
        <v>290</v>
      </c>
      <c r="AE4818">
        <v>1</v>
      </c>
      <c r="AF4818">
        <v>16</v>
      </c>
      <c r="AG4818">
        <v>1</v>
      </c>
      <c r="AH4818" t="s">
        <v>299</v>
      </c>
      <c r="AI4818">
        <v>44</v>
      </c>
      <c r="AJ4818" t="s">
        <v>374</v>
      </c>
      <c r="AK4818">
        <v>1</v>
      </c>
      <c r="AL4818" t="s">
        <v>280</v>
      </c>
      <c r="AM4818">
        <v>257</v>
      </c>
      <c r="AN4818" t="s">
        <v>280</v>
      </c>
      <c r="AO4818">
        <v>259</v>
      </c>
      <c r="AP4818">
        <v>63</v>
      </c>
      <c r="AQ4818" t="s">
        <v>4526</v>
      </c>
      <c r="AR4818">
        <v>0</v>
      </c>
      <c r="AS4818" t="s">
        <v>280</v>
      </c>
      <c r="AT4818">
        <v>0</v>
      </c>
      <c r="AU4818" t="s">
        <v>280</v>
      </c>
      <c r="AV4818">
        <v>1</v>
      </c>
      <c r="AW4818">
        <v>68</v>
      </c>
      <c r="AX4818">
        <v>583</v>
      </c>
      <c r="AY4818" t="s">
        <v>330</v>
      </c>
      <c r="AZ4818">
        <v>72</v>
      </c>
      <c r="BA4818">
        <v>601</v>
      </c>
      <c r="BB4818">
        <v>1</v>
      </c>
      <c r="BC4818" t="s">
        <v>330</v>
      </c>
      <c r="BD4818" t="s">
        <v>297</v>
      </c>
      <c r="BE4818" t="s">
        <v>724</v>
      </c>
      <c r="BF4818" t="s">
        <v>297</v>
      </c>
      <c r="BG4818" t="s">
        <v>826</v>
      </c>
      <c r="BH4818" t="s">
        <v>288</v>
      </c>
      <c r="BI4818" t="s">
        <v>288</v>
      </c>
      <c r="BJ4818" t="s">
        <v>277</v>
      </c>
      <c r="BK4818" t="s">
        <v>299</v>
      </c>
      <c r="BL4818">
        <v>1</v>
      </c>
      <c r="BM4818" t="s">
        <v>299</v>
      </c>
      <c r="BN4818">
        <v>1</v>
      </c>
      <c r="BO4818" t="s">
        <v>299</v>
      </c>
      <c r="BP4818">
        <v>1</v>
      </c>
      <c r="BQ4818">
        <v>52</v>
      </c>
      <c r="BR4818">
        <v>59</v>
      </c>
      <c r="BS4818">
        <v>145</v>
      </c>
      <c r="BT4818" t="s">
        <v>1058</v>
      </c>
      <c r="BU4818" t="s">
        <v>1124</v>
      </c>
      <c r="BV4818" t="s">
        <v>2783</v>
      </c>
      <c r="BW4818" t="s">
        <v>1058</v>
      </c>
      <c r="BX4818" t="s">
        <v>1289</v>
      </c>
      <c r="BY4818" t="s">
        <v>2052</v>
      </c>
      <c r="BZ4818" t="s">
        <v>11641</v>
      </c>
      <c r="CA4818" t="s">
        <v>25825</v>
      </c>
      <c r="CB4818" t="s">
        <v>26159</v>
      </c>
      <c r="CC4818">
        <v>0</v>
      </c>
      <c r="CD4818">
        <v>259</v>
      </c>
      <c r="CE4818" t="s">
        <v>280</v>
      </c>
      <c r="CF4818" t="s">
        <v>280</v>
      </c>
      <c r="CG4818" t="s">
        <v>288</v>
      </c>
      <c r="CH4818">
        <v>1</v>
      </c>
      <c r="CI4818" t="s">
        <v>299</v>
      </c>
      <c r="CJ4818" t="s">
        <v>1817</v>
      </c>
      <c r="CK4818" t="s">
        <v>2678</v>
      </c>
      <c r="CL4818" t="s">
        <v>1977</v>
      </c>
      <c r="CM4818" t="s">
        <v>827</v>
      </c>
      <c r="CN4818" t="s">
        <v>16326</v>
      </c>
      <c r="CO4818" t="s">
        <v>6106</v>
      </c>
      <c r="CP4818">
        <v>1</v>
      </c>
      <c r="CQ4818" t="s">
        <v>299</v>
      </c>
      <c r="CR4818">
        <v>72</v>
      </c>
      <c r="CS4818" t="s">
        <v>3857</v>
      </c>
      <c r="CT4818" t="s">
        <v>1069</v>
      </c>
      <c r="CU4818" t="s">
        <v>297</v>
      </c>
      <c r="CV4818">
        <v>72</v>
      </c>
      <c r="CW4818" t="s">
        <v>1137</v>
      </c>
      <c r="CX4818">
        <v>1</v>
      </c>
      <c r="CY4818" t="s">
        <v>560</v>
      </c>
      <c r="CZ4818">
        <v>0</v>
      </c>
      <c r="DA4818" t="s">
        <v>280</v>
      </c>
      <c r="DB4818">
        <v>259</v>
      </c>
      <c r="DC4818" t="s">
        <v>280</v>
      </c>
      <c r="DD4818" t="s">
        <v>320</v>
      </c>
      <c r="DE4818" t="s">
        <v>299</v>
      </c>
      <c r="DF4818">
        <v>1</v>
      </c>
      <c r="DG4818" t="s">
        <v>28463</v>
      </c>
      <c r="DH4818" t="s">
        <v>5990</v>
      </c>
      <c r="DI4818">
        <v>29</v>
      </c>
      <c r="DJ4818" t="s">
        <v>4143</v>
      </c>
      <c r="DK4818" t="s">
        <v>299</v>
      </c>
      <c r="DL4818">
        <v>1</v>
      </c>
      <c r="DM4818" t="s">
        <v>2472</v>
      </c>
      <c r="DN4818" t="s">
        <v>2238</v>
      </c>
      <c r="DO4818">
        <v>56</v>
      </c>
      <c r="DP4818" t="s">
        <v>3207</v>
      </c>
      <c r="DQ4818" t="s">
        <v>78177</v>
      </c>
      <c r="DR4818">
        <v>392873</v>
      </c>
      <c r="DS4818" t="s">
        <v>329</v>
      </c>
      <c r="DT4818" t="s">
        <v>78178</v>
      </c>
      <c r="DU4818" t="s">
        <v>56466</v>
      </c>
      <c r="DV4818" t="s">
        <v>65876</v>
      </c>
      <c r="DW4818">
        <v>19121</v>
      </c>
      <c r="DX4818">
        <v>4</v>
      </c>
      <c r="DY4818" t="s">
        <v>329</v>
      </c>
      <c r="DZ4818" t="s">
        <v>330</v>
      </c>
      <c r="EA4818" t="s">
        <v>329</v>
      </c>
      <c r="EB4818" t="s">
        <v>331</v>
      </c>
      <c r="EC4818" t="s">
        <v>329</v>
      </c>
      <c r="ED4818" t="s">
        <v>329</v>
      </c>
      <c r="EE4818" t="s">
        <v>329</v>
      </c>
      <c r="EF4818" t="s">
        <v>329</v>
      </c>
      <c r="EG4818" t="s">
        <v>329</v>
      </c>
      <c r="EH4818" t="s">
        <v>329</v>
      </c>
      <c r="EI4818">
        <v>5</v>
      </c>
      <c r="EJ4818" t="s">
        <v>329</v>
      </c>
      <c r="EK4818" t="s">
        <v>330</v>
      </c>
      <c r="EL4818" t="s">
        <v>329</v>
      </c>
      <c r="EM4818" t="s">
        <v>331</v>
      </c>
      <c r="EN4818" t="s">
        <v>329</v>
      </c>
      <c r="EO4818" t="s">
        <v>329</v>
      </c>
      <c r="EP4818" t="s">
        <v>329</v>
      </c>
      <c r="EQ4818" t="s">
        <v>329</v>
      </c>
      <c r="ER4818" t="s">
        <v>329</v>
      </c>
      <c r="ES4818" t="s">
        <v>329</v>
      </c>
      <c r="ET4818">
        <v>5</v>
      </c>
      <c r="EU4818" t="s">
        <v>329</v>
      </c>
      <c r="EV4818" t="s">
        <v>330</v>
      </c>
      <c r="EW4818">
        <v>5</v>
      </c>
      <c r="EX4818" t="s">
        <v>340</v>
      </c>
      <c r="EY4818" t="s">
        <v>329</v>
      </c>
      <c r="EZ4818" t="s">
        <v>13879</v>
      </c>
      <c r="FA4818" t="s">
        <v>347</v>
      </c>
      <c r="FB4818" t="s">
        <v>1017</v>
      </c>
      <c r="FC4818" t="s">
        <v>636</v>
      </c>
      <c r="FD4818" t="s">
        <v>329</v>
      </c>
      <c r="FE4818" t="s">
        <v>329</v>
      </c>
      <c r="FF4818" t="s">
        <v>329</v>
      </c>
      <c r="FG4818" t="s">
        <v>346</v>
      </c>
      <c r="FH4818">
        <v>7</v>
      </c>
      <c r="FI4818" t="s">
        <v>329</v>
      </c>
      <c r="FJ4818" t="s">
        <v>330</v>
      </c>
      <c r="FK4818" t="s">
        <v>329</v>
      </c>
      <c r="FL4818" t="s">
        <v>331</v>
      </c>
      <c r="FM4818" t="s">
        <v>329</v>
      </c>
      <c r="FN4818" t="s">
        <v>329</v>
      </c>
      <c r="FO4818" t="s">
        <v>329</v>
      </c>
      <c r="FP4818" t="s">
        <v>329</v>
      </c>
      <c r="FQ4818" t="s">
        <v>329</v>
      </c>
      <c r="FR4818" t="s">
        <v>329</v>
      </c>
      <c r="FS4818">
        <v>7</v>
      </c>
      <c r="FT4818" t="s">
        <v>329</v>
      </c>
      <c r="FU4818" t="s">
        <v>295</v>
      </c>
      <c r="FV4818">
        <v>10</v>
      </c>
      <c r="FW4818" t="s">
        <v>329</v>
      </c>
      <c r="FX4818" t="s">
        <v>7702</v>
      </c>
      <c r="FY4818" t="s">
        <v>329</v>
      </c>
      <c r="FZ4818" t="s">
        <v>296</v>
      </c>
      <c r="GA4818" t="s">
        <v>329</v>
      </c>
      <c r="GB4818" t="s">
        <v>329</v>
      </c>
      <c r="GC4818" t="s">
        <v>329</v>
      </c>
      <c r="GD4818" t="s">
        <v>329</v>
      </c>
      <c r="GE4818" t="s">
        <v>329</v>
      </c>
      <c r="GF4818" t="s">
        <v>329</v>
      </c>
      <c r="GG4818">
        <v>6</v>
      </c>
      <c r="GH4818" t="s">
        <v>329</v>
      </c>
      <c r="GI4818" t="s">
        <v>295</v>
      </c>
      <c r="GJ4818" t="s">
        <v>452</v>
      </c>
      <c r="GK4818" t="s">
        <v>329</v>
      </c>
      <c r="GL4818" t="s">
        <v>7702</v>
      </c>
      <c r="GM4818">
        <v>7</v>
      </c>
      <c r="GN4818" t="s">
        <v>329</v>
      </c>
      <c r="GO4818" t="s">
        <v>295</v>
      </c>
      <c r="GP4818" t="s">
        <v>329</v>
      </c>
      <c r="GQ4818" t="s">
        <v>329</v>
      </c>
      <c r="GR4818" t="s">
        <v>329</v>
      </c>
      <c r="GS4818" t="s">
        <v>329</v>
      </c>
      <c r="GT4818" t="s">
        <v>329</v>
      </c>
      <c r="GU4818" t="s">
        <v>329</v>
      </c>
      <c r="GV4818" t="s">
        <v>329</v>
      </c>
      <c r="GW4818" t="s">
        <v>329</v>
      </c>
      <c r="GX4818" t="s">
        <v>329</v>
      </c>
      <c r="GY4818">
        <v>5</v>
      </c>
      <c r="GZ4818" t="s">
        <v>329</v>
      </c>
      <c r="HA4818" t="s">
        <v>329</v>
      </c>
      <c r="HB4818" t="s">
        <v>329</v>
      </c>
      <c r="HC4818" t="s">
        <v>329</v>
      </c>
      <c r="HD4818" t="s">
        <v>329</v>
      </c>
      <c r="HE4818" t="s">
        <v>329</v>
      </c>
      <c r="HF4818" t="s">
        <v>329</v>
      </c>
      <c r="HG4818" t="s">
        <v>329</v>
      </c>
      <c r="HH4818" t="s">
        <v>329</v>
      </c>
      <c r="HI4818" t="s">
        <v>329</v>
      </c>
      <c r="HJ4818" t="s">
        <v>329</v>
      </c>
      <c r="HK4818" t="s">
        <v>329</v>
      </c>
      <c r="HL4818" t="s">
        <v>329</v>
      </c>
      <c r="HM4818" t="s">
        <v>329</v>
      </c>
      <c r="HN4818" t="s">
        <v>329</v>
      </c>
      <c r="HO4818" t="s">
        <v>329</v>
      </c>
      <c r="HP4818" t="s">
        <v>329</v>
      </c>
      <c r="HQ4818" t="s">
        <v>329</v>
      </c>
      <c r="HR4818" t="s">
        <v>329</v>
      </c>
      <c r="HS4818" t="s">
        <v>11555</v>
      </c>
      <c r="HT4818">
        <v>9</v>
      </c>
      <c r="HU4818" t="s">
        <v>329</v>
      </c>
      <c r="HV4818" t="s">
        <v>11555</v>
      </c>
      <c r="HW4818">
        <v>10</v>
      </c>
      <c r="HX4818" t="s">
        <v>329</v>
      </c>
      <c r="HY4818" t="s">
        <v>428</v>
      </c>
      <c r="HZ4818" t="s">
        <v>329</v>
      </c>
      <c r="IA4818" t="s">
        <v>331</v>
      </c>
      <c r="IB4818" t="s">
        <v>329</v>
      </c>
      <c r="IC4818" t="s">
        <v>329</v>
      </c>
      <c r="ID4818" t="s">
        <v>329</v>
      </c>
      <c r="IE4818" t="s">
        <v>329</v>
      </c>
      <c r="IF4818" t="s">
        <v>329</v>
      </c>
      <c r="IG4818" t="s">
        <v>329</v>
      </c>
      <c r="IH4818">
        <v>5</v>
      </c>
      <c r="II4818" t="s">
        <v>329</v>
      </c>
      <c r="IJ4818" t="s">
        <v>355</v>
      </c>
      <c r="IK4818" t="s">
        <v>329</v>
      </c>
      <c r="IL4818" t="s">
        <v>356</v>
      </c>
      <c r="IM4818" t="s">
        <v>329</v>
      </c>
      <c r="IN4818" t="s">
        <v>329</v>
      </c>
      <c r="IO4818" t="s">
        <v>329</v>
      </c>
      <c r="IP4818" t="s">
        <v>329</v>
      </c>
      <c r="IQ4818" t="s">
        <v>329</v>
      </c>
      <c r="IR4818" t="s">
        <v>329</v>
      </c>
      <c r="IS4818">
        <v>5</v>
      </c>
      <c r="IT4818" t="s">
        <v>329</v>
      </c>
      <c r="IU4818" t="s">
        <v>826</v>
      </c>
      <c r="IV4818" t="s">
        <v>329</v>
      </c>
      <c r="IW4818" t="s">
        <v>7558</v>
      </c>
      <c r="IX4818" t="s">
        <v>329</v>
      </c>
      <c r="IY4818" t="s">
        <v>329</v>
      </c>
      <c r="IZ4818" t="s">
        <v>329</v>
      </c>
      <c r="JA4818" t="s">
        <v>329</v>
      </c>
      <c r="JB4818" t="s">
        <v>329</v>
      </c>
      <c r="JC4818" t="s">
        <v>329</v>
      </c>
      <c r="JD4818">
        <v>5</v>
      </c>
      <c r="JE4818" t="s">
        <v>329</v>
      </c>
      <c r="JF4818" t="s">
        <v>330</v>
      </c>
      <c r="JG4818">
        <v>10</v>
      </c>
      <c r="JH4818" t="s">
        <v>329</v>
      </c>
      <c r="JI4818" t="s">
        <v>330</v>
      </c>
      <c r="JJ4818">
        <v>10</v>
      </c>
      <c r="JK4818" t="s">
        <v>437</v>
      </c>
      <c r="JL4818" t="s">
        <v>329</v>
      </c>
      <c r="JM4818">
        <v>4</v>
      </c>
      <c r="JN4818" t="s">
        <v>558</v>
      </c>
      <c r="JO4818">
        <v>0</v>
      </c>
      <c r="JP4818" s="1">
        <v>43195</v>
      </c>
      <c r="JQ4818" t="s">
        <v>552</v>
      </c>
      <c r="JR4818" t="s">
        <v>44461</v>
      </c>
    </row>
    <row r="4819" spans="3:278" x14ac:dyDescent="0.25">
      <c r="C4819">
        <v>362845</v>
      </c>
      <c r="D4819">
        <v>9</v>
      </c>
      <c r="E4819" t="s">
        <v>78179</v>
      </c>
      <c r="F4819" t="s">
        <v>277</v>
      </c>
      <c r="G4819" t="s">
        <v>348</v>
      </c>
      <c r="H4819">
        <v>1</v>
      </c>
      <c r="I4819" t="s">
        <v>78180</v>
      </c>
      <c r="J4819" t="s">
        <v>280</v>
      </c>
      <c r="K4819" t="s">
        <v>58651</v>
      </c>
      <c r="L4819" t="s">
        <v>58348</v>
      </c>
      <c r="M4819">
        <v>45224</v>
      </c>
      <c r="N4819" t="s">
        <v>31541</v>
      </c>
      <c r="O4819" t="s">
        <v>78181</v>
      </c>
      <c r="P4819" t="s">
        <v>285</v>
      </c>
      <c r="Q4819" t="s">
        <v>286</v>
      </c>
      <c r="R4819" t="s">
        <v>372</v>
      </c>
      <c r="S4819">
        <v>0</v>
      </c>
      <c r="T4819">
        <v>17</v>
      </c>
      <c r="U4819">
        <v>1</v>
      </c>
      <c r="V4819">
        <v>0</v>
      </c>
      <c r="W4819">
        <v>1</v>
      </c>
      <c r="X4819" s="1">
        <v>42647</v>
      </c>
      <c r="Y4819" t="s">
        <v>288</v>
      </c>
      <c r="Z4819" t="s">
        <v>288</v>
      </c>
      <c r="AA4819" t="s">
        <v>288</v>
      </c>
      <c r="AB4819" t="s">
        <v>532</v>
      </c>
      <c r="AC4819">
        <v>1</v>
      </c>
      <c r="AD4819" t="s">
        <v>319</v>
      </c>
      <c r="AE4819">
        <v>1</v>
      </c>
      <c r="AF4819">
        <v>16</v>
      </c>
      <c r="AG4819">
        <v>1</v>
      </c>
      <c r="AH4819" t="s">
        <v>299</v>
      </c>
      <c r="AI4819">
        <v>41</v>
      </c>
      <c r="AJ4819" t="s">
        <v>1274</v>
      </c>
      <c r="AK4819">
        <v>1</v>
      </c>
      <c r="AL4819" t="s">
        <v>280</v>
      </c>
      <c r="AM4819">
        <v>199</v>
      </c>
      <c r="AN4819" t="s">
        <v>280</v>
      </c>
      <c r="AO4819">
        <v>259</v>
      </c>
      <c r="AP4819">
        <v>51</v>
      </c>
      <c r="AQ4819" t="s">
        <v>2420</v>
      </c>
      <c r="AR4819">
        <v>9</v>
      </c>
      <c r="AS4819" t="s">
        <v>508</v>
      </c>
      <c r="AT4819">
        <v>0</v>
      </c>
      <c r="AU4819" t="s">
        <v>280</v>
      </c>
      <c r="AV4819">
        <v>1</v>
      </c>
      <c r="AW4819">
        <v>59</v>
      </c>
      <c r="AX4819">
        <v>519</v>
      </c>
      <c r="AY4819" t="s">
        <v>348</v>
      </c>
      <c r="AZ4819">
        <v>59</v>
      </c>
      <c r="BA4819">
        <v>521</v>
      </c>
      <c r="BB4819">
        <v>1</v>
      </c>
      <c r="BC4819" t="s">
        <v>452</v>
      </c>
      <c r="BD4819" t="s">
        <v>545</v>
      </c>
      <c r="BE4819" t="s">
        <v>363</v>
      </c>
      <c r="BF4819" t="s">
        <v>353</v>
      </c>
      <c r="BG4819" t="s">
        <v>340</v>
      </c>
      <c r="BH4819" t="s">
        <v>288</v>
      </c>
      <c r="BI4819" t="s">
        <v>288</v>
      </c>
      <c r="BJ4819" t="s">
        <v>277</v>
      </c>
      <c r="BK4819" t="s">
        <v>299</v>
      </c>
      <c r="BL4819">
        <v>1</v>
      </c>
      <c r="BM4819" t="s">
        <v>299</v>
      </c>
      <c r="BN4819">
        <v>1</v>
      </c>
      <c r="BO4819" t="s">
        <v>299</v>
      </c>
      <c r="BP4819">
        <v>1</v>
      </c>
      <c r="BQ4819">
        <v>48</v>
      </c>
      <c r="BR4819">
        <v>58</v>
      </c>
      <c r="BS4819">
        <v>117</v>
      </c>
      <c r="BT4819" t="s">
        <v>3385</v>
      </c>
      <c r="BU4819" t="s">
        <v>2398</v>
      </c>
      <c r="BV4819" t="s">
        <v>2992</v>
      </c>
      <c r="BW4819" t="s">
        <v>1812</v>
      </c>
      <c r="BX4819" t="s">
        <v>4106</v>
      </c>
      <c r="BY4819" t="s">
        <v>483</v>
      </c>
      <c r="BZ4819" t="s">
        <v>47414</v>
      </c>
      <c r="CA4819" t="s">
        <v>47882</v>
      </c>
      <c r="CB4819" t="s">
        <v>34209</v>
      </c>
      <c r="CC4819">
        <v>0</v>
      </c>
      <c r="CD4819">
        <v>259</v>
      </c>
      <c r="CE4819" t="s">
        <v>280</v>
      </c>
      <c r="CF4819" t="s">
        <v>280</v>
      </c>
      <c r="CG4819" t="s">
        <v>288</v>
      </c>
      <c r="CH4819">
        <v>1</v>
      </c>
      <c r="CI4819" t="s">
        <v>299</v>
      </c>
      <c r="CJ4819" t="s">
        <v>4851</v>
      </c>
      <c r="CK4819" t="s">
        <v>1470</v>
      </c>
      <c r="CL4819" t="s">
        <v>1130</v>
      </c>
      <c r="CM4819" t="s">
        <v>290</v>
      </c>
      <c r="CN4819" t="s">
        <v>4995</v>
      </c>
      <c r="CO4819" t="s">
        <v>290</v>
      </c>
      <c r="CP4819">
        <v>1</v>
      </c>
      <c r="CQ4819" t="s">
        <v>299</v>
      </c>
      <c r="CR4819">
        <v>54</v>
      </c>
      <c r="CS4819" t="s">
        <v>2172</v>
      </c>
      <c r="CT4819" t="s">
        <v>8148</v>
      </c>
      <c r="CU4819" t="s">
        <v>1591</v>
      </c>
      <c r="CV4819">
        <v>54</v>
      </c>
      <c r="CW4819" t="s">
        <v>1538</v>
      </c>
      <c r="CX4819">
        <v>1</v>
      </c>
      <c r="CY4819" t="s">
        <v>298</v>
      </c>
      <c r="CZ4819">
        <v>0</v>
      </c>
      <c r="DA4819" t="s">
        <v>280</v>
      </c>
      <c r="DB4819">
        <v>259</v>
      </c>
      <c r="DC4819" t="s">
        <v>280</v>
      </c>
      <c r="DD4819" t="s">
        <v>320</v>
      </c>
      <c r="DE4819" t="s">
        <v>321</v>
      </c>
      <c r="DF4819">
        <v>199</v>
      </c>
      <c r="DG4819" t="s">
        <v>280</v>
      </c>
      <c r="DH4819" t="s">
        <v>280</v>
      </c>
      <c r="DI4819">
        <v>18</v>
      </c>
      <c r="DJ4819" t="s">
        <v>280</v>
      </c>
      <c r="DK4819" t="s">
        <v>299</v>
      </c>
      <c r="DL4819">
        <v>1</v>
      </c>
      <c r="DM4819" t="s">
        <v>8987</v>
      </c>
      <c r="DN4819" t="s">
        <v>3803</v>
      </c>
      <c r="DO4819">
        <v>37</v>
      </c>
      <c r="DP4819" t="s">
        <v>4394</v>
      </c>
      <c r="DQ4819" t="s">
        <v>78182</v>
      </c>
      <c r="DR4819">
        <v>392874</v>
      </c>
      <c r="DS4819" t="s">
        <v>329</v>
      </c>
      <c r="DT4819" t="s">
        <v>78183</v>
      </c>
      <c r="DU4819" t="s">
        <v>75640</v>
      </c>
      <c r="DV4819" t="s">
        <v>65876</v>
      </c>
      <c r="DW4819">
        <v>19010</v>
      </c>
      <c r="DX4819">
        <v>4</v>
      </c>
      <c r="DY4819" t="s">
        <v>329</v>
      </c>
      <c r="DZ4819" t="s">
        <v>330</v>
      </c>
      <c r="EA4819" t="s">
        <v>329</v>
      </c>
      <c r="EB4819" t="s">
        <v>331</v>
      </c>
      <c r="EC4819" t="s">
        <v>329</v>
      </c>
      <c r="ED4819" t="s">
        <v>329</v>
      </c>
      <c r="EE4819" t="s">
        <v>329</v>
      </c>
      <c r="EF4819" t="s">
        <v>329</v>
      </c>
      <c r="EG4819" t="s">
        <v>329</v>
      </c>
      <c r="EH4819" t="s">
        <v>329</v>
      </c>
      <c r="EI4819">
        <v>5</v>
      </c>
      <c r="EJ4819" t="s">
        <v>329</v>
      </c>
      <c r="EK4819" t="s">
        <v>330</v>
      </c>
      <c r="EL4819" t="s">
        <v>329</v>
      </c>
      <c r="EM4819" t="s">
        <v>331</v>
      </c>
      <c r="EN4819" t="s">
        <v>329</v>
      </c>
      <c r="EO4819" t="s">
        <v>329</v>
      </c>
      <c r="EP4819" t="s">
        <v>329</v>
      </c>
      <c r="EQ4819" t="s">
        <v>329</v>
      </c>
      <c r="ER4819" t="s">
        <v>329</v>
      </c>
      <c r="ES4819" t="s">
        <v>329</v>
      </c>
      <c r="ET4819">
        <v>5</v>
      </c>
      <c r="EU4819" t="s">
        <v>329</v>
      </c>
      <c r="EV4819" t="s">
        <v>330</v>
      </c>
      <c r="EW4819">
        <v>5</v>
      </c>
      <c r="EX4819" t="s">
        <v>329</v>
      </c>
      <c r="EY4819" t="s">
        <v>330</v>
      </c>
      <c r="EZ4819" t="s">
        <v>329</v>
      </c>
      <c r="FA4819" t="s">
        <v>331</v>
      </c>
      <c r="FB4819" t="s">
        <v>329</v>
      </c>
      <c r="FC4819" t="s">
        <v>329</v>
      </c>
      <c r="FD4819" t="s">
        <v>329</v>
      </c>
      <c r="FE4819" t="s">
        <v>329</v>
      </c>
      <c r="FF4819" t="s">
        <v>329</v>
      </c>
      <c r="FG4819" t="s">
        <v>329</v>
      </c>
      <c r="FH4819">
        <v>7</v>
      </c>
      <c r="FI4819" t="s">
        <v>329</v>
      </c>
      <c r="FJ4819" t="s">
        <v>330</v>
      </c>
      <c r="FK4819" t="s">
        <v>329</v>
      </c>
      <c r="FL4819" t="s">
        <v>331</v>
      </c>
      <c r="FM4819" t="s">
        <v>329</v>
      </c>
      <c r="FN4819" t="s">
        <v>329</v>
      </c>
      <c r="FO4819" t="s">
        <v>329</v>
      </c>
      <c r="FP4819" t="s">
        <v>329</v>
      </c>
      <c r="FQ4819" t="s">
        <v>329</v>
      </c>
      <c r="FR4819" t="s">
        <v>329</v>
      </c>
      <c r="FS4819">
        <v>7</v>
      </c>
      <c r="FT4819" t="s">
        <v>329</v>
      </c>
      <c r="FU4819" t="s">
        <v>295</v>
      </c>
      <c r="FV4819">
        <v>10</v>
      </c>
      <c r="FW4819" t="s">
        <v>329</v>
      </c>
      <c r="FX4819" t="s">
        <v>7702</v>
      </c>
      <c r="FY4819" t="s">
        <v>329</v>
      </c>
      <c r="FZ4819" t="s">
        <v>331</v>
      </c>
      <c r="GA4819" t="s">
        <v>329</v>
      </c>
      <c r="GB4819" t="s">
        <v>329</v>
      </c>
      <c r="GC4819" t="s">
        <v>329</v>
      </c>
      <c r="GD4819" t="s">
        <v>329</v>
      </c>
      <c r="GE4819" t="s">
        <v>329</v>
      </c>
      <c r="GF4819" t="s">
        <v>329</v>
      </c>
      <c r="GG4819">
        <v>6</v>
      </c>
      <c r="GH4819" t="s">
        <v>329</v>
      </c>
      <c r="GI4819" t="s">
        <v>7778</v>
      </c>
      <c r="GJ4819" t="s">
        <v>329</v>
      </c>
      <c r="GK4819" t="s">
        <v>329</v>
      </c>
      <c r="GL4819" t="s">
        <v>7702</v>
      </c>
      <c r="GM4819">
        <v>7</v>
      </c>
      <c r="GN4819" t="s">
        <v>329</v>
      </c>
      <c r="GO4819" t="s">
        <v>295</v>
      </c>
      <c r="GP4819" t="s">
        <v>329</v>
      </c>
      <c r="GQ4819" t="s">
        <v>329</v>
      </c>
      <c r="GR4819" t="s">
        <v>329</v>
      </c>
      <c r="GS4819" t="s">
        <v>329</v>
      </c>
      <c r="GT4819" t="s">
        <v>329</v>
      </c>
      <c r="GU4819" t="s">
        <v>329</v>
      </c>
      <c r="GV4819" t="s">
        <v>329</v>
      </c>
      <c r="GW4819" t="s">
        <v>329</v>
      </c>
      <c r="GX4819" t="s">
        <v>329</v>
      </c>
      <c r="GY4819">
        <v>5</v>
      </c>
      <c r="GZ4819" t="s">
        <v>329</v>
      </c>
      <c r="HA4819" t="s">
        <v>329</v>
      </c>
      <c r="HB4819" t="s">
        <v>329</v>
      </c>
      <c r="HC4819" t="s">
        <v>329</v>
      </c>
      <c r="HD4819" t="s">
        <v>329</v>
      </c>
      <c r="HE4819" t="s">
        <v>329</v>
      </c>
      <c r="HF4819" t="s">
        <v>329</v>
      </c>
      <c r="HG4819" t="s">
        <v>329</v>
      </c>
      <c r="HH4819" t="s">
        <v>329</v>
      </c>
      <c r="HI4819" t="s">
        <v>329</v>
      </c>
      <c r="HJ4819" t="s">
        <v>329</v>
      </c>
      <c r="HK4819" t="s">
        <v>329</v>
      </c>
      <c r="HL4819" t="s">
        <v>329</v>
      </c>
      <c r="HM4819" t="s">
        <v>329</v>
      </c>
      <c r="HN4819" t="s">
        <v>329</v>
      </c>
      <c r="HO4819" t="s">
        <v>329</v>
      </c>
      <c r="HP4819" t="s">
        <v>329</v>
      </c>
      <c r="HQ4819" t="s">
        <v>329</v>
      </c>
      <c r="HR4819" t="s">
        <v>329</v>
      </c>
      <c r="HS4819" t="s">
        <v>11555</v>
      </c>
      <c r="HT4819">
        <v>9</v>
      </c>
      <c r="HU4819" t="s">
        <v>329</v>
      </c>
      <c r="HV4819" t="s">
        <v>11555</v>
      </c>
      <c r="HW4819">
        <v>10</v>
      </c>
      <c r="HX4819" t="s">
        <v>329</v>
      </c>
      <c r="HY4819" t="s">
        <v>428</v>
      </c>
      <c r="HZ4819" t="s">
        <v>329</v>
      </c>
      <c r="IA4819" t="s">
        <v>331</v>
      </c>
      <c r="IB4819" t="s">
        <v>329</v>
      </c>
      <c r="IC4819" t="s">
        <v>329</v>
      </c>
      <c r="ID4819" t="s">
        <v>329</v>
      </c>
      <c r="IE4819" t="s">
        <v>329</v>
      </c>
      <c r="IF4819" t="s">
        <v>329</v>
      </c>
      <c r="IG4819" t="s">
        <v>329</v>
      </c>
      <c r="IH4819">
        <v>5</v>
      </c>
      <c r="II4819" t="s">
        <v>329</v>
      </c>
      <c r="IJ4819" t="s">
        <v>355</v>
      </c>
      <c r="IK4819" t="s">
        <v>329</v>
      </c>
      <c r="IL4819" t="s">
        <v>356</v>
      </c>
      <c r="IM4819" t="s">
        <v>329</v>
      </c>
      <c r="IN4819" t="s">
        <v>329</v>
      </c>
      <c r="IO4819" t="s">
        <v>329</v>
      </c>
      <c r="IP4819" t="s">
        <v>329</v>
      </c>
      <c r="IQ4819" t="s">
        <v>329</v>
      </c>
      <c r="IR4819" t="s">
        <v>329</v>
      </c>
      <c r="IS4819">
        <v>5</v>
      </c>
      <c r="IT4819" t="s">
        <v>329</v>
      </c>
      <c r="IU4819" t="s">
        <v>826</v>
      </c>
      <c r="IV4819" t="s">
        <v>329</v>
      </c>
      <c r="IW4819" t="s">
        <v>7558</v>
      </c>
      <c r="IX4819" t="s">
        <v>329</v>
      </c>
      <c r="IY4819" t="s">
        <v>329</v>
      </c>
      <c r="IZ4819" t="s">
        <v>329</v>
      </c>
      <c r="JA4819" t="s">
        <v>329</v>
      </c>
      <c r="JB4819" t="s">
        <v>329</v>
      </c>
      <c r="JC4819" t="s">
        <v>329</v>
      </c>
      <c r="JD4819">
        <v>5</v>
      </c>
      <c r="JE4819" t="s">
        <v>329</v>
      </c>
      <c r="JF4819" t="s">
        <v>330</v>
      </c>
      <c r="JG4819">
        <v>10</v>
      </c>
      <c r="JH4819" t="s">
        <v>329</v>
      </c>
      <c r="JI4819" t="s">
        <v>330</v>
      </c>
      <c r="JJ4819">
        <v>10</v>
      </c>
      <c r="JK4819" t="s">
        <v>329</v>
      </c>
      <c r="JL4819" t="s">
        <v>11555</v>
      </c>
      <c r="JM4819">
        <v>4</v>
      </c>
      <c r="JN4819" t="s">
        <v>329</v>
      </c>
      <c r="JO4819">
        <v>0</v>
      </c>
      <c r="JP4819" s="1">
        <v>43238</v>
      </c>
      <c r="JQ4819" t="s">
        <v>7703</v>
      </c>
      <c r="JR4819" t="s">
        <v>78184</v>
      </c>
    </row>
    <row r="4820" spans="3:278" x14ac:dyDescent="0.25">
      <c r="C4820">
        <v>372564</v>
      </c>
      <c r="D4820">
        <v>13</v>
      </c>
      <c r="E4820" t="s">
        <v>78185</v>
      </c>
      <c r="F4820" t="s">
        <v>277</v>
      </c>
      <c r="G4820" t="s">
        <v>348</v>
      </c>
      <c r="H4820">
        <v>1</v>
      </c>
      <c r="I4820" t="s">
        <v>78186</v>
      </c>
      <c r="J4820" t="s">
        <v>280</v>
      </c>
      <c r="K4820" t="s">
        <v>78187</v>
      </c>
      <c r="L4820" t="s">
        <v>66050</v>
      </c>
      <c r="M4820">
        <v>74501</v>
      </c>
      <c r="N4820" t="s">
        <v>17858</v>
      </c>
      <c r="O4820" t="s">
        <v>78188</v>
      </c>
      <c r="P4820" t="s">
        <v>285</v>
      </c>
      <c r="Q4820" t="s">
        <v>286</v>
      </c>
      <c r="R4820" t="s">
        <v>287</v>
      </c>
      <c r="S4820">
        <v>0</v>
      </c>
      <c r="T4820">
        <v>12</v>
      </c>
      <c r="U4820">
        <v>1</v>
      </c>
      <c r="V4820">
        <v>1</v>
      </c>
      <c r="W4820">
        <v>0</v>
      </c>
      <c r="X4820" s="1">
        <v>37530</v>
      </c>
      <c r="Y4820" t="s">
        <v>288</v>
      </c>
      <c r="Z4820" t="s">
        <v>288</v>
      </c>
      <c r="AA4820" t="s">
        <v>288</v>
      </c>
      <c r="AB4820" t="s">
        <v>428</v>
      </c>
      <c r="AC4820">
        <v>1</v>
      </c>
      <c r="AD4820" t="s">
        <v>290</v>
      </c>
      <c r="AE4820">
        <v>1</v>
      </c>
      <c r="AF4820">
        <v>48</v>
      </c>
      <c r="AG4820">
        <v>1</v>
      </c>
      <c r="AH4820" t="s">
        <v>299</v>
      </c>
      <c r="AI4820">
        <v>72</v>
      </c>
      <c r="AJ4820" t="s">
        <v>906</v>
      </c>
      <c r="AK4820">
        <v>1</v>
      </c>
      <c r="AL4820" t="s">
        <v>896</v>
      </c>
      <c r="AM4820">
        <v>1</v>
      </c>
      <c r="AN4820" t="s">
        <v>280</v>
      </c>
      <c r="AO4820">
        <v>201</v>
      </c>
      <c r="AP4820">
        <v>75</v>
      </c>
      <c r="AQ4820" t="s">
        <v>1491</v>
      </c>
      <c r="AR4820">
        <v>16</v>
      </c>
      <c r="AS4820" t="s">
        <v>2922</v>
      </c>
      <c r="AT4820">
        <v>0</v>
      </c>
      <c r="AU4820" t="s">
        <v>280</v>
      </c>
      <c r="AV4820">
        <v>1</v>
      </c>
      <c r="AW4820">
        <v>89</v>
      </c>
      <c r="AX4820">
        <v>741</v>
      </c>
      <c r="AY4820" t="s">
        <v>290</v>
      </c>
      <c r="AZ4820">
        <v>94</v>
      </c>
      <c r="BA4820">
        <v>740</v>
      </c>
      <c r="BB4820">
        <v>1</v>
      </c>
      <c r="BC4820" t="s">
        <v>452</v>
      </c>
      <c r="BD4820" t="s">
        <v>297</v>
      </c>
      <c r="BE4820" t="s">
        <v>294</v>
      </c>
      <c r="BF4820" t="s">
        <v>532</v>
      </c>
      <c r="BG4820" t="s">
        <v>353</v>
      </c>
      <c r="BH4820" t="s">
        <v>288</v>
      </c>
      <c r="BI4820" t="s">
        <v>288</v>
      </c>
      <c r="BJ4820" t="s">
        <v>277</v>
      </c>
      <c r="BK4820" t="s">
        <v>299</v>
      </c>
      <c r="BL4820">
        <v>1</v>
      </c>
      <c r="BM4820" t="s">
        <v>299</v>
      </c>
      <c r="BN4820">
        <v>1</v>
      </c>
      <c r="BO4820" t="s">
        <v>299</v>
      </c>
      <c r="BP4820">
        <v>1</v>
      </c>
      <c r="BQ4820">
        <v>81</v>
      </c>
      <c r="BR4820">
        <v>64</v>
      </c>
      <c r="BS4820">
        <v>327</v>
      </c>
      <c r="BT4820" t="s">
        <v>2510</v>
      </c>
      <c r="BU4820" t="s">
        <v>6292</v>
      </c>
      <c r="BV4820" t="s">
        <v>2222</v>
      </c>
      <c r="BW4820" t="s">
        <v>3900</v>
      </c>
      <c r="BX4820" t="s">
        <v>998</v>
      </c>
      <c r="BY4820" t="s">
        <v>1812</v>
      </c>
      <c r="BZ4820" t="s">
        <v>28787</v>
      </c>
      <c r="CA4820" t="s">
        <v>22056</v>
      </c>
      <c r="CB4820" t="s">
        <v>11468</v>
      </c>
      <c r="CC4820">
        <v>0</v>
      </c>
      <c r="CD4820">
        <v>201</v>
      </c>
      <c r="CE4820" t="s">
        <v>280</v>
      </c>
      <c r="CF4820" t="s">
        <v>280</v>
      </c>
      <c r="CG4820" t="s">
        <v>288</v>
      </c>
      <c r="CH4820">
        <v>1</v>
      </c>
      <c r="CI4820" t="s">
        <v>299</v>
      </c>
      <c r="CJ4820" t="s">
        <v>2734</v>
      </c>
      <c r="CK4820" t="s">
        <v>578</v>
      </c>
      <c r="CL4820" t="s">
        <v>2578</v>
      </c>
      <c r="CM4820" t="s">
        <v>2472</v>
      </c>
      <c r="CN4820" t="s">
        <v>3208</v>
      </c>
      <c r="CO4820" t="s">
        <v>3620</v>
      </c>
      <c r="CP4820">
        <v>1</v>
      </c>
      <c r="CQ4820" t="s">
        <v>299</v>
      </c>
      <c r="CR4820">
        <v>81</v>
      </c>
      <c r="CS4820" t="s">
        <v>2837</v>
      </c>
      <c r="CT4820" t="s">
        <v>534</v>
      </c>
      <c r="CU4820" t="s">
        <v>455</v>
      </c>
      <c r="CV4820">
        <v>81</v>
      </c>
      <c r="CW4820" t="s">
        <v>2189</v>
      </c>
      <c r="CX4820">
        <v>1</v>
      </c>
      <c r="CY4820" t="s">
        <v>826</v>
      </c>
      <c r="CZ4820">
        <v>0</v>
      </c>
      <c r="DA4820" t="s">
        <v>280</v>
      </c>
      <c r="DB4820">
        <v>201</v>
      </c>
      <c r="DC4820" t="s">
        <v>280</v>
      </c>
      <c r="DD4820" t="s">
        <v>320</v>
      </c>
      <c r="DE4820" t="s">
        <v>299</v>
      </c>
      <c r="DF4820">
        <v>1</v>
      </c>
      <c r="DG4820" t="s">
        <v>3103</v>
      </c>
      <c r="DH4820" t="s">
        <v>571</v>
      </c>
      <c r="DI4820">
        <v>33</v>
      </c>
      <c r="DJ4820" t="s">
        <v>4240</v>
      </c>
      <c r="DK4820" t="s">
        <v>299</v>
      </c>
      <c r="DL4820">
        <v>1</v>
      </c>
      <c r="DM4820" t="s">
        <v>3372</v>
      </c>
      <c r="DN4820" t="s">
        <v>1002</v>
      </c>
      <c r="DO4820">
        <v>75</v>
      </c>
      <c r="DP4820" t="s">
        <v>1399</v>
      </c>
      <c r="DQ4820" t="s">
        <v>78189</v>
      </c>
      <c r="DR4820">
        <v>392875</v>
      </c>
      <c r="DS4820" t="s">
        <v>329</v>
      </c>
      <c r="DT4820" t="s">
        <v>78190</v>
      </c>
      <c r="DU4820" t="s">
        <v>76571</v>
      </c>
      <c r="DV4820" t="s">
        <v>65876</v>
      </c>
      <c r="DW4820">
        <v>15901</v>
      </c>
      <c r="DX4820">
        <v>4</v>
      </c>
      <c r="DY4820" t="s">
        <v>329</v>
      </c>
      <c r="DZ4820" t="s">
        <v>330</v>
      </c>
      <c r="EA4820" t="s">
        <v>329</v>
      </c>
      <c r="EB4820" t="s">
        <v>331</v>
      </c>
      <c r="EC4820" t="s">
        <v>329</v>
      </c>
      <c r="ED4820" t="s">
        <v>329</v>
      </c>
      <c r="EE4820" t="s">
        <v>329</v>
      </c>
      <c r="EF4820" t="s">
        <v>329</v>
      </c>
      <c r="EG4820" t="s">
        <v>329</v>
      </c>
      <c r="EH4820" t="s">
        <v>329</v>
      </c>
      <c r="EI4820">
        <v>5</v>
      </c>
      <c r="EJ4820" t="s">
        <v>329</v>
      </c>
      <c r="EK4820" t="s">
        <v>330</v>
      </c>
      <c r="EL4820" t="s">
        <v>329</v>
      </c>
      <c r="EM4820" t="s">
        <v>331</v>
      </c>
      <c r="EN4820" t="s">
        <v>329</v>
      </c>
      <c r="EO4820" t="s">
        <v>329</v>
      </c>
      <c r="EP4820" t="s">
        <v>329</v>
      </c>
      <c r="EQ4820" t="s">
        <v>329</v>
      </c>
      <c r="ER4820" t="s">
        <v>329</v>
      </c>
      <c r="ES4820" t="s">
        <v>329</v>
      </c>
      <c r="ET4820">
        <v>5</v>
      </c>
      <c r="EU4820" t="s">
        <v>329</v>
      </c>
      <c r="EV4820" t="s">
        <v>330</v>
      </c>
      <c r="EW4820">
        <v>5</v>
      </c>
      <c r="EX4820" t="s">
        <v>340</v>
      </c>
      <c r="EY4820" t="s">
        <v>329</v>
      </c>
      <c r="EZ4820" t="s">
        <v>4231</v>
      </c>
      <c r="FA4820" t="s">
        <v>355</v>
      </c>
      <c r="FB4820" t="s">
        <v>523</v>
      </c>
      <c r="FC4820" t="s">
        <v>523</v>
      </c>
      <c r="FD4820" t="s">
        <v>329</v>
      </c>
      <c r="FE4820" t="s">
        <v>329</v>
      </c>
      <c r="FF4820" t="s">
        <v>329</v>
      </c>
      <c r="FG4820" t="s">
        <v>346</v>
      </c>
      <c r="FH4820">
        <v>7</v>
      </c>
      <c r="FI4820" t="s">
        <v>290</v>
      </c>
      <c r="FJ4820" t="s">
        <v>329</v>
      </c>
      <c r="FK4820" t="s">
        <v>11809</v>
      </c>
      <c r="FL4820" t="s">
        <v>347</v>
      </c>
      <c r="FM4820" t="s">
        <v>278</v>
      </c>
      <c r="FN4820" t="s">
        <v>649</v>
      </c>
      <c r="FO4820" t="s">
        <v>329</v>
      </c>
      <c r="FP4820" t="s">
        <v>329</v>
      </c>
      <c r="FQ4820" t="s">
        <v>329</v>
      </c>
      <c r="FR4820" t="s">
        <v>346</v>
      </c>
      <c r="FS4820">
        <v>7</v>
      </c>
      <c r="FT4820" t="s">
        <v>329</v>
      </c>
      <c r="FU4820" t="s">
        <v>295</v>
      </c>
      <c r="FV4820">
        <v>10</v>
      </c>
      <c r="FW4820" t="s">
        <v>329</v>
      </c>
      <c r="FX4820" t="s">
        <v>7702</v>
      </c>
      <c r="FY4820" t="s">
        <v>329</v>
      </c>
      <c r="FZ4820" t="s">
        <v>377</v>
      </c>
      <c r="GA4820" t="s">
        <v>329</v>
      </c>
      <c r="GB4820" t="s">
        <v>329</v>
      </c>
      <c r="GC4820" t="s">
        <v>329</v>
      </c>
      <c r="GD4820" t="s">
        <v>329</v>
      </c>
      <c r="GE4820" t="s">
        <v>329</v>
      </c>
      <c r="GF4820" t="s">
        <v>329</v>
      </c>
      <c r="GG4820">
        <v>6</v>
      </c>
      <c r="GH4820" t="s">
        <v>329</v>
      </c>
      <c r="GI4820" t="s">
        <v>295</v>
      </c>
      <c r="GJ4820" t="s">
        <v>437</v>
      </c>
      <c r="GK4820" t="s">
        <v>329</v>
      </c>
      <c r="GL4820" t="s">
        <v>7702</v>
      </c>
      <c r="GM4820">
        <v>7</v>
      </c>
      <c r="GN4820" t="s">
        <v>329</v>
      </c>
      <c r="GO4820" t="s">
        <v>295</v>
      </c>
      <c r="GP4820" t="s">
        <v>329</v>
      </c>
      <c r="GQ4820" t="s">
        <v>329</v>
      </c>
      <c r="GR4820" t="s">
        <v>329</v>
      </c>
      <c r="GS4820" t="s">
        <v>329</v>
      </c>
      <c r="GT4820" t="s">
        <v>329</v>
      </c>
      <c r="GU4820" t="s">
        <v>329</v>
      </c>
      <c r="GV4820" t="s">
        <v>329</v>
      </c>
      <c r="GW4820" t="s">
        <v>329</v>
      </c>
      <c r="GX4820" t="s">
        <v>329</v>
      </c>
      <c r="GY4820">
        <v>5</v>
      </c>
      <c r="GZ4820" t="s">
        <v>329</v>
      </c>
      <c r="HA4820" t="s">
        <v>329</v>
      </c>
      <c r="HB4820" t="s">
        <v>329</v>
      </c>
      <c r="HC4820" t="s">
        <v>329</v>
      </c>
      <c r="HD4820" t="s">
        <v>329</v>
      </c>
      <c r="HE4820" t="s">
        <v>329</v>
      </c>
      <c r="HF4820" t="s">
        <v>329</v>
      </c>
      <c r="HG4820" t="s">
        <v>329</v>
      </c>
      <c r="HH4820" t="s">
        <v>329</v>
      </c>
      <c r="HI4820" t="s">
        <v>329</v>
      </c>
      <c r="HJ4820" t="s">
        <v>329</v>
      </c>
      <c r="HK4820" t="s">
        <v>329</v>
      </c>
      <c r="HL4820" t="s">
        <v>329</v>
      </c>
      <c r="HM4820" t="s">
        <v>329</v>
      </c>
      <c r="HN4820" t="s">
        <v>329</v>
      </c>
      <c r="HO4820" t="s">
        <v>329</v>
      </c>
      <c r="HP4820" t="s">
        <v>329</v>
      </c>
      <c r="HQ4820" t="s">
        <v>329</v>
      </c>
      <c r="HR4820" t="s">
        <v>340</v>
      </c>
      <c r="HS4820" t="s">
        <v>329</v>
      </c>
      <c r="HT4820">
        <v>9</v>
      </c>
      <c r="HU4820" t="s">
        <v>340</v>
      </c>
      <c r="HV4820" t="s">
        <v>329</v>
      </c>
      <c r="HW4820">
        <v>10</v>
      </c>
      <c r="HX4820" t="s">
        <v>329</v>
      </c>
      <c r="HY4820" t="s">
        <v>428</v>
      </c>
      <c r="HZ4820" t="s">
        <v>329</v>
      </c>
      <c r="IA4820" t="s">
        <v>331</v>
      </c>
      <c r="IB4820" t="s">
        <v>329</v>
      </c>
      <c r="IC4820" t="s">
        <v>329</v>
      </c>
      <c r="ID4820" t="s">
        <v>329</v>
      </c>
      <c r="IE4820" t="s">
        <v>329</v>
      </c>
      <c r="IF4820" t="s">
        <v>329</v>
      </c>
      <c r="IG4820" t="s">
        <v>329</v>
      </c>
      <c r="IH4820">
        <v>5</v>
      </c>
      <c r="II4820" t="s">
        <v>329</v>
      </c>
      <c r="IJ4820" t="s">
        <v>355</v>
      </c>
      <c r="IK4820" t="s">
        <v>329</v>
      </c>
      <c r="IL4820" t="s">
        <v>356</v>
      </c>
      <c r="IM4820" t="s">
        <v>329</v>
      </c>
      <c r="IN4820" t="s">
        <v>329</v>
      </c>
      <c r="IO4820" t="s">
        <v>329</v>
      </c>
      <c r="IP4820" t="s">
        <v>329</v>
      </c>
      <c r="IQ4820" t="s">
        <v>329</v>
      </c>
      <c r="IR4820" t="s">
        <v>329</v>
      </c>
      <c r="IS4820">
        <v>5</v>
      </c>
      <c r="IT4820" t="s">
        <v>329</v>
      </c>
      <c r="IU4820" t="s">
        <v>826</v>
      </c>
      <c r="IV4820" t="s">
        <v>329</v>
      </c>
      <c r="IW4820" t="s">
        <v>7558</v>
      </c>
      <c r="IX4820" t="s">
        <v>329</v>
      </c>
      <c r="IY4820" t="s">
        <v>329</v>
      </c>
      <c r="IZ4820" t="s">
        <v>329</v>
      </c>
      <c r="JA4820" t="s">
        <v>329</v>
      </c>
      <c r="JB4820" t="s">
        <v>329</v>
      </c>
      <c r="JC4820" t="s">
        <v>329</v>
      </c>
      <c r="JD4820">
        <v>5</v>
      </c>
      <c r="JE4820" t="s">
        <v>340</v>
      </c>
      <c r="JF4820" t="s">
        <v>329</v>
      </c>
      <c r="JG4820">
        <v>10</v>
      </c>
      <c r="JH4820" t="s">
        <v>340</v>
      </c>
      <c r="JI4820" t="s">
        <v>329</v>
      </c>
      <c r="JJ4820">
        <v>10</v>
      </c>
      <c r="JK4820" t="s">
        <v>340</v>
      </c>
      <c r="JL4820" t="s">
        <v>329</v>
      </c>
      <c r="JM4820">
        <v>4</v>
      </c>
      <c r="JN4820" t="s">
        <v>775</v>
      </c>
      <c r="JO4820">
        <v>0</v>
      </c>
      <c r="JP4820" s="1">
        <v>43241</v>
      </c>
      <c r="JQ4820" t="s">
        <v>552</v>
      </c>
      <c r="JR4820" t="s">
        <v>78191</v>
      </c>
    </row>
    <row r="4821" spans="3:278" x14ac:dyDescent="0.25">
      <c r="C4821">
        <v>372565</v>
      </c>
      <c r="D4821">
        <v>13</v>
      </c>
      <c r="E4821" t="s">
        <v>78192</v>
      </c>
      <c r="F4821" t="s">
        <v>277</v>
      </c>
      <c r="G4821" t="s">
        <v>278</v>
      </c>
      <c r="H4821">
        <v>1</v>
      </c>
      <c r="I4821" t="s">
        <v>78193</v>
      </c>
      <c r="J4821" t="s">
        <v>280</v>
      </c>
      <c r="K4821" t="s">
        <v>78194</v>
      </c>
      <c r="L4821" t="s">
        <v>66050</v>
      </c>
      <c r="M4821">
        <v>74701</v>
      </c>
      <c r="N4821" t="s">
        <v>76180</v>
      </c>
      <c r="O4821" t="s">
        <v>78195</v>
      </c>
      <c r="P4821" t="s">
        <v>285</v>
      </c>
      <c r="Q4821" t="s">
        <v>286</v>
      </c>
      <c r="R4821" t="s">
        <v>287</v>
      </c>
      <c r="S4821">
        <v>0</v>
      </c>
      <c r="T4821">
        <v>16</v>
      </c>
      <c r="U4821">
        <v>1</v>
      </c>
      <c r="V4821">
        <v>0</v>
      </c>
      <c r="W4821">
        <v>0</v>
      </c>
      <c r="X4821" s="1">
        <v>37937</v>
      </c>
      <c r="Y4821" t="s">
        <v>288</v>
      </c>
      <c r="Z4821" t="s">
        <v>288</v>
      </c>
      <c r="AA4821" t="s">
        <v>288</v>
      </c>
      <c r="AB4821" t="s">
        <v>347</v>
      </c>
      <c r="AC4821">
        <v>1</v>
      </c>
      <c r="AD4821" t="s">
        <v>290</v>
      </c>
      <c r="AE4821">
        <v>1</v>
      </c>
      <c r="AF4821">
        <v>52</v>
      </c>
      <c r="AG4821">
        <v>1</v>
      </c>
      <c r="AH4821" t="s">
        <v>299</v>
      </c>
      <c r="AI4821">
        <v>77</v>
      </c>
      <c r="AJ4821" t="s">
        <v>478</v>
      </c>
      <c r="AK4821">
        <v>1</v>
      </c>
      <c r="AL4821" t="s">
        <v>280</v>
      </c>
      <c r="AM4821">
        <v>257</v>
      </c>
      <c r="AN4821" t="s">
        <v>280</v>
      </c>
      <c r="AO4821">
        <v>259</v>
      </c>
      <c r="AP4821">
        <v>88</v>
      </c>
      <c r="AQ4821" t="s">
        <v>5406</v>
      </c>
      <c r="AR4821">
        <v>0</v>
      </c>
      <c r="AS4821" t="s">
        <v>280</v>
      </c>
      <c r="AT4821">
        <v>0</v>
      </c>
      <c r="AU4821" t="s">
        <v>280</v>
      </c>
      <c r="AV4821">
        <v>1</v>
      </c>
      <c r="AW4821">
        <v>90</v>
      </c>
      <c r="AX4821">
        <v>811</v>
      </c>
      <c r="AY4821" t="s">
        <v>290</v>
      </c>
      <c r="AZ4821">
        <v>99</v>
      </c>
      <c r="BA4821">
        <v>841</v>
      </c>
      <c r="BB4821">
        <v>1</v>
      </c>
      <c r="BC4821" t="s">
        <v>473</v>
      </c>
      <c r="BD4821" t="s">
        <v>353</v>
      </c>
      <c r="BE4821" t="s">
        <v>373</v>
      </c>
      <c r="BF4821" t="s">
        <v>377</v>
      </c>
      <c r="BG4821" t="s">
        <v>289</v>
      </c>
      <c r="BH4821" t="s">
        <v>288</v>
      </c>
      <c r="BI4821" t="s">
        <v>288</v>
      </c>
      <c r="BJ4821" t="s">
        <v>277</v>
      </c>
      <c r="BK4821" t="s">
        <v>299</v>
      </c>
      <c r="BL4821">
        <v>1</v>
      </c>
      <c r="BM4821" t="s">
        <v>299</v>
      </c>
      <c r="BN4821">
        <v>1</v>
      </c>
      <c r="BO4821" t="s">
        <v>299</v>
      </c>
      <c r="BP4821">
        <v>1</v>
      </c>
      <c r="BQ4821">
        <v>81</v>
      </c>
      <c r="BR4821">
        <v>109</v>
      </c>
      <c r="BS4821">
        <v>330</v>
      </c>
      <c r="BT4821" t="s">
        <v>377</v>
      </c>
      <c r="BU4821" t="s">
        <v>745</v>
      </c>
      <c r="BV4821" t="s">
        <v>485</v>
      </c>
      <c r="BW4821" t="s">
        <v>2044</v>
      </c>
      <c r="BX4821" t="s">
        <v>2679</v>
      </c>
      <c r="BY4821" t="s">
        <v>826</v>
      </c>
      <c r="BZ4821" t="s">
        <v>17939</v>
      </c>
      <c r="CA4821" t="s">
        <v>78196</v>
      </c>
      <c r="CB4821" t="s">
        <v>26274</v>
      </c>
      <c r="CC4821">
        <v>0</v>
      </c>
      <c r="CD4821">
        <v>259</v>
      </c>
      <c r="CE4821" t="s">
        <v>280</v>
      </c>
      <c r="CF4821" t="s">
        <v>280</v>
      </c>
      <c r="CG4821" t="s">
        <v>288</v>
      </c>
      <c r="CH4821">
        <v>1</v>
      </c>
      <c r="CI4821" t="s">
        <v>299</v>
      </c>
      <c r="CJ4821" t="s">
        <v>2556</v>
      </c>
      <c r="CK4821" t="s">
        <v>19224</v>
      </c>
      <c r="CL4821" t="s">
        <v>1292</v>
      </c>
      <c r="CM4821" t="s">
        <v>1284</v>
      </c>
      <c r="CN4821" t="s">
        <v>3105</v>
      </c>
      <c r="CO4821" t="s">
        <v>3710</v>
      </c>
      <c r="CP4821">
        <v>1</v>
      </c>
      <c r="CQ4821" t="s">
        <v>299</v>
      </c>
      <c r="CR4821">
        <v>98</v>
      </c>
      <c r="CS4821" t="s">
        <v>9468</v>
      </c>
      <c r="CT4821" t="s">
        <v>8255</v>
      </c>
      <c r="CU4821" t="s">
        <v>5993</v>
      </c>
      <c r="CV4821">
        <v>98</v>
      </c>
      <c r="CW4821" t="s">
        <v>1224</v>
      </c>
      <c r="CX4821">
        <v>1</v>
      </c>
      <c r="CY4821" t="s">
        <v>347</v>
      </c>
      <c r="CZ4821">
        <v>0</v>
      </c>
      <c r="DA4821" t="s">
        <v>280</v>
      </c>
      <c r="DB4821">
        <v>259</v>
      </c>
      <c r="DC4821" t="s">
        <v>280</v>
      </c>
      <c r="DD4821" t="s">
        <v>320</v>
      </c>
      <c r="DE4821" t="s">
        <v>299</v>
      </c>
      <c r="DF4821">
        <v>1</v>
      </c>
      <c r="DG4821" t="s">
        <v>3054</v>
      </c>
      <c r="DH4821" t="s">
        <v>1607</v>
      </c>
      <c r="DI4821">
        <v>25</v>
      </c>
      <c r="DJ4821" t="s">
        <v>3214</v>
      </c>
      <c r="DK4821" t="s">
        <v>299</v>
      </c>
      <c r="DL4821">
        <v>1</v>
      </c>
      <c r="DM4821" t="s">
        <v>1070</v>
      </c>
      <c r="DN4821" t="s">
        <v>3753</v>
      </c>
      <c r="DO4821">
        <v>86</v>
      </c>
      <c r="DP4821" t="s">
        <v>2297</v>
      </c>
      <c r="DQ4821" t="s">
        <v>78197</v>
      </c>
      <c r="DR4821">
        <v>392876</v>
      </c>
      <c r="DS4821" t="s">
        <v>329</v>
      </c>
      <c r="DT4821" t="s">
        <v>78198</v>
      </c>
      <c r="DU4821" t="s">
        <v>56466</v>
      </c>
      <c r="DV4821" t="s">
        <v>65876</v>
      </c>
      <c r="DW4821">
        <v>19114</v>
      </c>
      <c r="DX4821">
        <v>4</v>
      </c>
      <c r="DY4821" t="s">
        <v>319</v>
      </c>
      <c r="DZ4821" t="s">
        <v>329</v>
      </c>
      <c r="EA4821" t="s">
        <v>13539</v>
      </c>
      <c r="EB4821" t="s">
        <v>353</v>
      </c>
      <c r="EC4821" t="s">
        <v>295</v>
      </c>
      <c r="ED4821" t="s">
        <v>775</v>
      </c>
      <c r="EE4821" t="s">
        <v>329</v>
      </c>
      <c r="EF4821" t="s">
        <v>329</v>
      </c>
      <c r="EG4821" t="s">
        <v>329</v>
      </c>
      <c r="EH4821" t="s">
        <v>346</v>
      </c>
      <c r="EI4821">
        <v>5</v>
      </c>
      <c r="EJ4821" t="s">
        <v>348</v>
      </c>
      <c r="EK4821" t="s">
        <v>329</v>
      </c>
      <c r="EL4821" t="s">
        <v>6443</v>
      </c>
      <c r="EM4821" t="s">
        <v>353</v>
      </c>
      <c r="EN4821" t="s">
        <v>882</v>
      </c>
      <c r="EO4821" t="s">
        <v>4989</v>
      </c>
      <c r="EP4821" t="s">
        <v>329</v>
      </c>
      <c r="EQ4821" t="s">
        <v>329</v>
      </c>
      <c r="ER4821" t="s">
        <v>329</v>
      </c>
      <c r="ES4821" t="s">
        <v>346</v>
      </c>
      <c r="ET4821">
        <v>5</v>
      </c>
      <c r="EU4821" t="s">
        <v>473</v>
      </c>
      <c r="EV4821" t="s">
        <v>329</v>
      </c>
      <c r="EW4821">
        <v>5</v>
      </c>
      <c r="EX4821" t="s">
        <v>340</v>
      </c>
      <c r="EY4821" t="s">
        <v>329</v>
      </c>
      <c r="EZ4821" t="s">
        <v>3168</v>
      </c>
      <c r="FA4821" t="s">
        <v>724</v>
      </c>
      <c r="FB4821" t="s">
        <v>3998</v>
      </c>
      <c r="FC4821" t="s">
        <v>466</v>
      </c>
      <c r="FD4821" t="s">
        <v>329</v>
      </c>
      <c r="FE4821" t="s">
        <v>329</v>
      </c>
      <c r="FF4821" t="s">
        <v>329</v>
      </c>
      <c r="FG4821" t="s">
        <v>346</v>
      </c>
      <c r="FH4821">
        <v>7</v>
      </c>
      <c r="FI4821" t="s">
        <v>340</v>
      </c>
      <c r="FJ4821" t="s">
        <v>329</v>
      </c>
      <c r="FK4821" t="s">
        <v>608</v>
      </c>
      <c r="FL4821" t="s">
        <v>373</v>
      </c>
      <c r="FM4821" t="s">
        <v>290</v>
      </c>
      <c r="FN4821" t="s">
        <v>466</v>
      </c>
      <c r="FO4821" t="s">
        <v>329</v>
      </c>
      <c r="FP4821" t="s">
        <v>329</v>
      </c>
      <c r="FQ4821" t="s">
        <v>329</v>
      </c>
      <c r="FR4821" t="s">
        <v>346</v>
      </c>
      <c r="FS4821">
        <v>7</v>
      </c>
      <c r="FT4821" t="s">
        <v>329</v>
      </c>
      <c r="FU4821" t="s">
        <v>295</v>
      </c>
      <c r="FV4821">
        <v>10</v>
      </c>
      <c r="FW4821" t="s">
        <v>329</v>
      </c>
      <c r="FX4821" t="s">
        <v>7702</v>
      </c>
      <c r="FY4821" t="s">
        <v>329</v>
      </c>
      <c r="FZ4821" t="s">
        <v>439</v>
      </c>
      <c r="GA4821" t="s">
        <v>329</v>
      </c>
      <c r="GB4821" t="s">
        <v>329</v>
      </c>
      <c r="GC4821" t="s">
        <v>329</v>
      </c>
      <c r="GD4821" t="s">
        <v>329</v>
      </c>
      <c r="GE4821" t="s">
        <v>329</v>
      </c>
      <c r="GF4821" t="s">
        <v>329</v>
      </c>
      <c r="GG4821">
        <v>6</v>
      </c>
      <c r="GH4821" t="s">
        <v>329</v>
      </c>
      <c r="GI4821" t="s">
        <v>295</v>
      </c>
      <c r="GJ4821" t="s">
        <v>295</v>
      </c>
      <c r="GK4821" t="s">
        <v>329</v>
      </c>
      <c r="GL4821" t="s">
        <v>7702</v>
      </c>
      <c r="GM4821">
        <v>7</v>
      </c>
      <c r="GN4821" t="s">
        <v>329</v>
      </c>
      <c r="GO4821" t="s">
        <v>295</v>
      </c>
      <c r="GP4821" t="s">
        <v>329</v>
      </c>
      <c r="GQ4821" t="s">
        <v>329</v>
      </c>
      <c r="GR4821" t="s">
        <v>329</v>
      </c>
      <c r="GS4821" t="s">
        <v>329</v>
      </c>
      <c r="GT4821" t="s">
        <v>329</v>
      </c>
      <c r="GU4821" t="s">
        <v>329</v>
      </c>
      <c r="GV4821" t="s">
        <v>329</v>
      </c>
      <c r="GW4821" t="s">
        <v>329</v>
      </c>
      <c r="GX4821" t="s">
        <v>329</v>
      </c>
      <c r="GY4821">
        <v>5</v>
      </c>
      <c r="GZ4821" t="s">
        <v>329</v>
      </c>
      <c r="HA4821" t="s">
        <v>329</v>
      </c>
      <c r="HB4821" t="s">
        <v>329</v>
      </c>
      <c r="HC4821" t="s">
        <v>329</v>
      </c>
      <c r="HD4821" t="s">
        <v>329</v>
      </c>
      <c r="HE4821" t="s">
        <v>329</v>
      </c>
      <c r="HF4821" t="s">
        <v>329</v>
      </c>
      <c r="HG4821" t="s">
        <v>329</v>
      </c>
      <c r="HH4821" t="s">
        <v>329</v>
      </c>
      <c r="HI4821" t="s">
        <v>329</v>
      </c>
      <c r="HJ4821" t="s">
        <v>329</v>
      </c>
      <c r="HK4821" t="s">
        <v>329</v>
      </c>
      <c r="HL4821" t="s">
        <v>329</v>
      </c>
      <c r="HM4821" t="s">
        <v>329</v>
      </c>
      <c r="HN4821" t="s">
        <v>329</v>
      </c>
      <c r="HO4821" t="s">
        <v>329</v>
      </c>
      <c r="HP4821" t="s">
        <v>329</v>
      </c>
      <c r="HQ4821" t="s">
        <v>329</v>
      </c>
      <c r="HR4821" t="s">
        <v>340</v>
      </c>
      <c r="HS4821" t="s">
        <v>329</v>
      </c>
      <c r="HT4821">
        <v>9</v>
      </c>
      <c r="HU4821" t="s">
        <v>340</v>
      </c>
      <c r="HV4821" t="s">
        <v>329</v>
      </c>
      <c r="HW4821">
        <v>10</v>
      </c>
      <c r="HX4821" t="s">
        <v>340</v>
      </c>
      <c r="HY4821" t="s">
        <v>329</v>
      </c>
      <c r="HZ4821" t="s">
        <v>4500</v>
      </c>
      <c r="IA4821" t="s">
        <v>377</v>
      </c>
      <c r="IB4821" t="s">
        <v>348</v>
      </c>
      <c r="IC4821" t="s">
        <v>39688</v>
      </c>
      <c r="ID4821" t="s">
        <v>329</v>
      </c>
      <c r="IE4821" t="s">
        <v>329</v>
      </c>
      <c r="IF4821" t="s">
        <v>329</v>
      </c>
      <c r="IG4821" t="s">
        <v>346</v>
      </c>
      <c r="IH4821">
        <v>5</v>
      </c>
      <c r="II4821" t="s">
        <v>329</v>
      </c>
      <c r="IJ4821" t="s">
        <v>355</v>
      </c>
      <c r="IK4821" t="s">
        <v>329</v>
      </c>
      <c r="IL4821" t="s">
        <v>356</v>
      </c>
      <c r="IM4821" t="s">
        <v>329</v>
      </c>
      <c r="IN4821" t="s">
        <v>329</v>
      </c>
      <c r="IO4821" t="s">
        <v>329</v>
      </c>
      <c r="IP4821" t="s">
        <v>329</v>
      </c>
      <c r="IQ4821" t="s">
        <v>329</v>
      </c>
      <c r="IR4821" t="s">
        <v>329</v>
      </c>
      <c r="IS4821">
        <v>5</v>
      </c>
      <c r="IT4821" t="s">
        <v>437</v>
      </c>
      <c r="IU4821" t="s">
        <v>329</v>
      </c>
      <c r="IV4821" t="s">
        <v>3423</v>
      </c>
      <c r="IW4821" t="s">
        <v>295</v>
      </c>
      <c r="IX4821" t="s">
        <v>350</v>
      </c>
      <c r="IY4821" t="s">
        <v>42374</v>
      </c>
      <c r="IZ4821" t="s">
        <v>329</v>
      </c>
      <c r="JA4821" t="s">
        <v>329</v>
      </c>
      <c r="JB4821" t="s">
        <v>329</v>
      </c>
      <c r="JC4821" t="s">
        <v>346</v>
      </c>
      <c r="JD4821">
        <v>5</v>
      </c>
      <c r="JE4821" t="s">
        <v>340</v>
      </c>
      <c r="JF4821" t="s">
        <v>329</v>
      </c>
      <c r="JG4821">
        <v>10</v>
      </c>
      <c r="JH4821" t="s">
        <v>340</v>
      </c>
      <c r="JI4821" t="s">
        <v>329</v>
      </c>
      <c r="JJ4821">
        <v>10</v>
      </c>
      <c r="JK4821" t="s">
        <v>340</v>
      </c>
      <c r="JL4821" t="s">
        <v>329</v>
      </c>
      <c r="JM4821">
        <v>4</v>
      </c>
      <c r="JN4821" t="s">
        <v>693</v>
      </c>
      <c r="JO4821">
        <v>0</v>
      </c>
      <c r="JP4821" s="1">
        <v>43106</v>
      </c>
      <c r="JQ4821" t="s">
        <v>11318</v>
      </c>
      <c r="JR4821" t="s">
        <v>78199</v>
      </c>
    </row>
    <row r="4822" spans="3:278" x14ac:dyDescent="0.25">
      <c r="C4822">
        <v>372566</v>
      </c>
      <c r="D4822">
        <v>13</v>
      </c>
      <c r="E4822" t="s">
        <v>78200</v>
      </c>
      <c r="F4822" t="s">
        <v>277</v>
      </c>
      <c r="G4822" t="s">
        <v>348</v>
      </c>
      <c r="H4822">
        <v>1</v>
      </c>
      <c r="I4822" t="s">
        <v>78201</v>
      </c>
      <c r="J4822" t="s">
        <v>280</v>
      </c>
      <c r="K4822" t="s">
        <v>74506</v>
      </c>
      <c r="L4822" t="s">
        <v>66050</v>
      </c>
      <c r="M4822">
        <v>74401</v>
      </c>
      <c r="N4822" t="s">
        <v>74506</v>
      </c>
      <c r="O4822" t="s">
        <v>78202</v>
      </c>
      <c r="P4822" t="s">
        <v>285</v>
      </c>
      <c r="Q4822" t="s">
        <v>286</v>
      </c>
      <c r="R4822" t="s">
        <v>372</v>
      </c>
      <c r="S4822">
        <v>1</v>
      </c>
      <c r="T4822">
        <v>21</v>
      </c>
      <c r="U4822">
        <v>1</v>
      </c>
      <c r="V4822">
        <v>1</v>
      </c>
      <c r="W4822">
        <v>1</v>
      </c>
      <c r="X4822" s="1">
        <v>38030</v>
      </c>
      <c r="Y4822" t="s">
        <v>288</v>
      </c>
      <c r="Z4822" t="s">
        <v>288</v>
      </c>
      <c r="AA4822" t="s">
        <v>288</v>
      </c>
      <c r="AB4822" t="s">
        <v>826</v>
      </c>
      <c r="AC4822">
        <v>1</v>
      </c>
      <c r="AD4822" t="s">
        <v>290</v>
      </c>
      <c r="AE4822">
        <v>1</v>
      </c>
      <c r="AF4822">
        <v>66</v>
      </c>
      <c r="AG4822">
        <v>1</v>
      </c>
      <c r="AH4822" t="s">
        <v>291</v>
      </c>
      <c r="AI4822">
        <v>103</v>
      </c>
      <c r="AJ4822" t="s">
        <v>558</v>
      </c>
      <c r="AK4822">
        <v>1</v>
      </c>
      <c r="AL4822" t="s">
        <v>915</v>
      </c>
      <c r="AM4822">
        <v>1</v>
      </c>
      <c r="AN4822" t="s">
        <v>280</v>
      </c>
      <c r="AO4822">
        <v>259</v>
      </c>
      <c r="AP4822">
        <v>120</v>
      </c>
      <c r="AQ4822" t="s">
        <v>5182</v>
      </c>
      <c r="AR4822">
        <v>22</v>
      </c>
      <c r="AS4822" t="s">
        <v>335</v>
      </c>
      <c r="AT4822">
        <v>0</v>
      </c>
      <c r="AU4822" t="s">
        <v>280</v>
      </c>
      <c r="AV4822">
        <v>1</v>
      </c>
      <c r="AW4822">
        <v>150</v>
      </c>
      <c r="AX4822">
        <v>1320</v>
      </c>
      <c r="AY4822" t="s">
        <v>330</v>
      </c>
      <c r="AZ4822">
        <v>157</v>
      </c>
      <c r="BA4822">
        <v>1381</v>
      </c>
      <c r="BB4822">
        <v>1</v>
      </c>
      <c r="BC4822" t="s">
        <v>437</v>
      </c>
      <c r="BD4822" t="s">
        <v>297</v>
      </c>
      <c r="BE4822" t="s">
        <v>505</v>
      </c>
      <c r="BF4822" t="s">
        <v>560</v>
      </c>
      <c r="BG4822" t="s">
        <v>358</v>
      </c>
      <c r="BH4822" t="s">
        <v>288</v>
      </c>
      <c r="BI4822" t="s">
        <v>288</v>
      </c>
      <c r="BJ4822" t="s">
        <v>277</v>
      </c>
      <c r="BK4822" t="s">
        <v>299</v>
      </c>
      <c r="BL4822">
        <v>1</v>
      </c>
      <c r="BM4822" t="s">
        <v>299</v>
      </c>
      <c r="BN4822">
        <v>1</v>
      </c>
      <c r="BO4822" t="s">
        <v>299</v>
      </c>
      <c r="BP4822">
        <v>1</v>
      </c>
      <c r="BQ4822">
        <v>119</v>
      </c>
      <c r="BR4822">
        <v>185</v>
      </c>
      <c r="BS4822">
        <v>460</v>
      </c>
      <c r="BT4822" t="s">
        <v>4250</v>
      </c>
      <c r="BU4822" t="s">
        <v>561</v>
      </c>
      <c r="BV4822" t="s">
        <v>3374</v>
      </c>
      <c r="BW4822" t="s">
        <v>830</v>
      </c>
      <c r="BX4822" t="s">
        <v>995</v>
      </c>
      <c r="BY4822" t="s">
        <v>2288</v>
      </c>
      <c r="BZ4822" t="s">
        <v>47368</v>
      </c>
      <c r="CA4822" t="s">
        <v>8019</v>
      </c>
      <c r="CB4822" t="s">
        <v>18847</v>
      </c>
      <c r="CC4822">
        <v>0</v>
      </c>
      <c r="CD4822">
        <v>259</v>
      </c>
      <c r="CE4822" t="s">
        <v>280</v>
      </c>
      <c r="CF4822" t="s">
        <v>280</v>
      </c>
      <c r="CG4822" t="s">
        <v>288</v>
      </c>
      <c r="CH4822">
        <v>1</v>
      </c>
      <c r="CI4822" t="s">
        <v>480</v>
      </c>
      <c r="CJ4822" t="s">
        <v>3425</v>
      </c>
      <c r="CK4822" t="s">
        <v>638</v>
      </c>
      <c r="CL4822" t="s">
        <v>571</v>
      </c>
      <c r="CM4822" t="s">
        <v>676</v>
      </c>
      <c r="CN4822" t="s">
        <v>19904</v>
      </c>
      <c r="CO4822" t="s">
        <v>4749</v>
      </c>
      <c r="CP4822">
        <v>1</v>
      </c>
      <c r="CQ4822" t="s">
        <v>299</v>
      </c>
      <c r="CR4822">
        <v>135</v>
      </c>
      <c r="CS4822" t="s">
        <v>7307</v>
      </c>
      <c r="CT4822" t="s">
        <v>2631</v>
      </c>
      <c r="CU4822" t="s">
        <v>5726</v>
      </c>
      <c r="CV4822">
        <v>135</v>
      </c>
      <c r="CW4822" t="s">
        <v>14013</v>
      </c>
      <c r="CX4822">
        <v>1</v>
      </c>
      <c r="CY4822" t="s">
        <v>826</v>
      </c>
      <c r="CZ4822">
        <v>0</v>
      </c>
      <c r="DA4822" t="s">
        <v>280</v>
      </c>
      <c r="DB4822">
        <v>259</v>
      </c>
      <c r="DC4822" t="s">
        <v>280</v>
      </c>
      <c r="DD4822" t="s">
        <v>320</v>
      </c>
      <c r="DE4822" t="s">
        <v>299</v>
      </c>
      <c r="DF4822">
        <v>1</v>
      </c>
      <c r="DG4822" t="s">
        <v>3103</v>
      </c>
      <c r="DH4822" t="s">
        <v>1607</v>
      </c>
      <c r="DI4822">
        <v>71</v>
      </c>
      <c r="DJ4822" t="s">
        <v>1572</v>
      </c>
      <c r="DK4822" t="s">
        <v>299</v>
      </c>
      <c r="DL4822">
        <v>1</v>
      </c>
      <c r="DM4822" t="s">
        <v>1819</v>
      </c>
      <c r="DN4822" t="s">
        <v>760</v>
      </c>
      <c r="DO4822">
        <v>115</v>
      </c>
      <c r="DP4822" t="s">
        <v>2116</v>
      </c>
      <c r="DQ4822" t="s">
        <v>78133</v>
      </c>
      <c r="DR4822">
        <v>392877</v>
      </c>
      <c r="DS4822" t="s">
        <v>329</v>
      </c>
      <c r="DT4822" t="s">
        <v>78203</v>
      </c>
      <c r="DU4822" t="s">
        <v>76917</v>
      </c>
      <c r="DV4822" t="s">
        <v>65876</v>
      </c>
      <c r="DW4822">
        <v>18504</v>
      </c>
      <c r="DX4822">
        <v>4</v>
      </c>
      <c r="DY4822" t="s">
        <v>278</v>
      </c>
      <c r="DZ4822" t="s">
        <v>329</v>
      </c>
      <c r="EA4822" t="s">
        <v>12541</v>
      </c>
      <c r="EB4822" t="s">
        <v>353</v>
      </c>
      <c r="EC4822" t="s">
        <v>295</v>
      </c>
      <c r="ED4822" t="s">
        <v>814</v>
      </c>
      <c r="EE4822" t="s">
        <v>329</v>
      </c>
      <c r="EF4822" t="s">
        <v>329</v>
      </c>
      <c r="EG4822" t="s">
        <v>329</v>
      </c>
      <c r="EH4822" t="s">
        <v>346</v>
      </c>
      <c r="EI4822">
        <v>5</v>
      </c>
      <c r="EJ4822" t="s">
        <v>437</v>
      </c>
      <c r="EK4822" t="s">
        <v>329</v>
      </c>
      <c r="EL4822" t="s">
        <v>16207</v>
      </c>
      <c r="EM4822" t="s">
        <v>353</v>
      </c>
      <c r="EN4822" t="s">
        <v>633</v>
      </c>
      <c r="EO4822" t="s">
        <v>906</v>
      </c>
      <c r="EP4822" t="s">
        <v>329</v>
      </c>
      <c r="EQ4822" t="s">
        <v>329</v>
      </c>
      <c r="ER4822" t="s">
        <v>329</v>
      </c>
      <c r="ES4822" t="s">
        <v>346</v>
      </c>
      <c r="ET4822">
        <v>5</v>
      </c>
      <c r="EU4822" t="s">
        <v>319</v>
      </c>
      <c r="EV4822" t="s">
        <v>329</v>
      </c>
      <c r="EW4822">
        <v>5</v>
      </c>
      <c r="EX4822" t="s">
        <v>278</v>
      </c>
      <c r="EY4822" t="s">
        <v>329</v>
      </c>
      <c r="EZ4822" t="s">
        <v>5944</v>
      </c>
      <c r="FA4822" t="s">
        <v>289</v>
      </c>
      <c r="FB4822" t="s">
        <v>546</v>
      </c>
      <c r="FC4822" t="s">
        <v>292</v>
      </c>
      <c r="FD4822" t="s">
        <v>329</v>
      </c>
      <c r="FE4822" t="s">
        <v>329</v>
      </c>
      <c r="FF4822" t="s">
        <v>329</v>
      </c>
      <c r="FG4822" t="s">
        <v>346</v>
      </c>
      <c r="FH4822">
        <v>7</v>
      </c>
      <c r="FI4822" t="s">
        <v>290</v>
      </c>
      <c r="FJ4822" t="s">
        <v>329</v>
      </c>
      <c r="FK4822" t="s">
        <v>10657</v>
      </c>
      <c r="FL4822" t="s">
        <v>560</v>
      </c>
      <c r="FM4822" t="s">
        <v>348</v>
      </c>
      <c r="FN4822" t="s">
        <v>2902</v>
      </c>
      <c r="FO4822" t="s">
        <v>329</v>
      </c>
      <c r="FP4822" t="s">
        <v>329</v>
      </c>
      <c r="FQ4822" t="s">
        <v>329</v>
      </c>
      <c r="FR4822" t="s">
        <v>346</v>
      </c>
      <c r="FS4822">
        <v>7</v>
      </c>
      <c r="FT4822" t="s">
        <v>329</v>
      </c>
      <c r="FU4822" t="s">
        <v>295</v>
      </c>
      <c r="FV4822">
        <v>10</v>
      </c>
      <c r="FW4822" t="s">
        <v>329</v>
      </c>
      <c r="FX4822" t="s">
        <v>7702</v>
      </c>
      <c r="FY4822" t="s">
        <v>329</v>
      </c>
      <c r="FZ4822" t="s">
        <v>940</v>
      </c>
      <c r="GA4822" t="s">
        <v>329</v>
      </c>
      <c r="GB4822" t="s">
        <v>329</v>
      </c>
      <c r="GC4822" t="s">
        <v>329</v>
      </c>
      <c r="GD4822" t="s">
        <v>329</v>
      </c>
      <c r="GE4822" t="s">
        <v>329</v>
      </c>
      <c r="GF4822" t="s">
        <v>329</v>
      </c>
      <c r="GG4822">
        <v>6</v>
      </c>
      <c r="GH4822" t="s">
        <v>329</v>
      </c>
      <c r="GI4822" t="s">
        <v>295</v>
      </c>
      <c r="GJ4822" t="s">
        <v>319</v>
      </c>
      <c r="GK4822" t="s">
        <v>329</v>
      </c>
      <c r="GL4822" t="s">
        <v>7702</v>
      </c>
      <c r="GM4822">
        <v>7</v>
      </c>
      <c r="GN4822" t="s">
        <v>329</v>
      </c>
      <c r="GO4822" t="s">
        <v>295</v>
      </c>
      <c r="GP4822" t="s">
        <v>329</v>
      </c>
      <c r="GQ4822" t="s">
        <v>329</v>
      </c>
      <c r="GR4822" t="s">
        <v>329</v>
      </c>
      <c r="GS4822" t="s">
        <v>329</v>
      </c>
      <c r="GT4822" t="s">
        <v>329</v>
      </c>
      <c r="GU4822" t="s">
        <v>329</v>
      </c>
      <c r="GV4822" t="s">
        <v>329</v>
      </c>
      <c r="GW4822" t="s">
        <v>329</v>
      </c>
      <c r="GX4822" t="s">
        <v>329</v>
      </c>
      <c r="GY4822">
        <v>5</v>
      </c>
      <c r="GZ4822" t="s">
        <v>329</v>
      </c>
      <c r="HA4822" t="s">
        <v>329</v>
      </c>
      <c r="HB4822" t="s">
        <v>329</v>
      </c>
      <c r="HC4822" t="s">
        <v>329</v>
      </c>
      <c r="HD4822" t="s">
        <v>329</v>
      </c>
      <c r="HE4822" t="s">
        <v>329</v>
      </c>
      <c r="HF4822" t="s">
        <v>329</v>
      </c>
      <c r="HG4822" t="s">
        <v>329</v>
      </c>
      <c r="HH4822" t="s">
        <v>329</v>
      </c>
      <c r="HI4822" t="s">
        <v>329</v>
      </c>
      <c r="HJ4822" t="s">
        <v>329</v>
      </c>
      <c r="HK4822" t="s">
        <v>329</v>
      </c>
      <c r="HL4822" t="s">
        <v>329</v>
      </c>
      <c r="HM4822" t="s">
        <v>329</v>
      </c>
      <c r="HN4822" t="s">
        <v>329</v>
      </c>
      <c r="HO4822" t="s">
        <v>329</v>
      </c>
      <c r="HP4822" t="s">
        <v>329</v>
      </c>
      <c r="HQ4822" t="s">
        <v>329</v>
      </c>
      <c r="HR4822" t="s">
        <v>473</v>
      </c>
      <c r="HS4822" t="s">
        <v>329</v>
      </c>
      <c r="HT4822">
        <v>9</v>
      </c>
      <c r="HU4822" t="s">
        <v>340</v>
      </c>
      <c r="HV4822" t="s">
        <v>329</v>
      </c>
      <c r="HW4822">
        <v>10</v>
      </c>
      <c r="HX4822" t="s">
        <v>319</v>
      </c>
      <c r="HY4822" t="s">
        <v>329</v>
      </c>
      <c r="HZ4822" t="s">
        <v>7108</v>
      </c>
      <c r="IA4822" t="s">
        <v>353</v>
      </c>
      <c r="IB4822" t="s">
        <v>473</v>
      </c>
      <c r="IC4822" t="s">
        <v>45831</v>
      </c>
      <c r="ID4822" t="s">
        <v>329</v>
      </c>
      <c r="IE4822" t="s">
        <v>329</v>
      </c>
      <c r="IF4822" t="s">
        <v>329</v>
      </c>
      <c r="IG4822" t="s">
        <v>346</v>
      </c>
      <c r="IH4822">
        <v>5</v>
      </c>
      <c r="II4822" t="s">
        <v>329</v>
      </c>
      <c r="IJ4822" t="s">
        <v>355</v>
      </c>
      <c r="IK4822" t="s">
        <v>329</v>
      </c>
      <c r="IL4822" t="s">
        <v>356</v>
      </c>
      <c r="IM4822" t="s">
        <v>329</v>
      </c>
      <c r="IN4822" t="s">
        <v>329</v>
      </c>
      <c r="IO4822" t="s">
        <v>329</v>
      </c>
      <c r="IP4822" t="s">
        <v>329</v>
      </c>
      <c r="IQ4822" t="s">
        <v>329</v>
      </c>
      <c r="IR4822" t="s">
        <v>329</v>
      </c>
      <c r="IS4822">
        <v>5</v>
      </c>
      <c r="IT4822" t="s">
        <v>329</v>
      </c>
      <c r="IU4822" t="s">
        <v>826</v>
      </c>
      <c r="IV4822" t="s">
        <v>329</v>
      </c>
      <c r="IW4822" t="s">
        <v>7558</v>
      </c>
      <c r="IX4822" t="s">
        <v>329</v>
      </c>
      <c r="IY4822" t="s">
        <v>329</v>
      </c>
      <c r="IZ4822" t="s">
        <v>329</v>
      </c>
      <c r="JA4822" t="s">
        <v>329</v>
      </c>
      <c r="JB4822" t="s">
        <v>329</v>
      </c>
      <c r="JC4822" t="s">
        <v>329</v>
      </c>
      <c r="JD4822">
        <v>5</v>
      </c>
      <c r="JE4822" t="s">
        <v>340</v>
      </c>
      <c r="JF4822" t="s">
        <v>329</v>
      </c>
      <c r="JG4822">
        <v>10</v>
      </c>
      <c r="JH4822" t="s">
        <v>340</v>
      </c>
      <c r="JI4822" t="s">
        <v>329</v>
      </c>
      <c r="JJ4822">
        <v>10</v>
      </c>
      <c r="JK4822" t="s">
        <v>278</v>
      </c>
      <c r="JL4822" t="s">
        <v>329</v>
      </c>
      <c r="JM4822">
        <v>4</v>
      </c>
      <c r="JN4822" t="s">
        <v>1262</v>
      </c>
      <c r="JO4822">
        <v>5.0000000000000001E-3</v>
      </c>
      <c r="JP4822" s="1">
        <v>43280</v>
      </c>
      <c r="JQ4822" t="s">
        <v>471</v>
      </c>
      <c r="JR4822" t="s">
        <v>36262</v>
      </c>
    </row>
    <row r="4823" spans="3:278" x14ac:dyDescent="0.25">
      <c r="C4823">
        <v>372567</v>
      </c>
      <c r="D4823">
        <v>13</v>
      </c>
      <c r="E4823" t="s">
        <v>78204</v>
      </c>
      <c r="F4823" t="s">
        <v>277</v>
      </c>
      <c r="G4823" t="s">
        <v>278</v>
      </c>
      <c r="H4823">
        <v>1</v>
      </c>
      <c r="I4823" t="s">
        <v>78205</v>
      </c>
      <c r="J4823" t="s">
        <v>280</v>
      </c>
      <c r="K4823" t="s">
        <v>66977</v>
      </c>
      <c r="L4823" t="s">
        <v>66050</v>
      </c>
      <c r="M4823">
        <v>74133</v>
      </c>
      <c r="N4823" t="s">
        <v>66977</v>
      </c>
      <c r="O4823" t="s">
        <v>78206</v>
      </c>
      <c r="P4823" t="s">
        <v>285</v>
      </c>
      <c r="Q4823" t="s">
        <v>286</v>
      </c>
      <c r="R4823" t="s">
        <v>287</v>
      </c>
      <c r="S4823">
        <v>1</v>
      </c>
      <c r="T4823">
        <v>16</v>
      </c>
      <c r="U4823">
        <v>1</v>
      </c>
      <c r="V4823">
        <v>0</v>
      </c>
      <c r="W4823">
        <v>0</v>
      </c>
      <c r="X4823" s="1">
        <v>38383</v>
      </c>
      <c r="Y4823" t="s">
        <v>288</v>
      </c>
      <c r="Z4823" t="s">
        <v>288</v>
      </c>
      <c r="AA4823" t="s">
        <v>288</v>
      </c>
      <c r="AB4823" t="s">
        <v>377</v>
      </c>
      <c r="AC4823">
        <v>1</v>
      </c>
      <c r="AD4823" t="s">
        <v>290</v>
      </c>
      <c r="AE4823">
        <v>1</v>
      </c>
      <c r="AF4823">
        <v>57</v>
      </c>
      <c r="AG4823">
        <v>1</v>
      </c>
      <c r="AH4823" t="s">
        <v>299</v>
      </c>
      <c r="AI4823">
        <v>82</v>
      </c>
      <c r="AJ4823" t="s">
        <v>478</v>
      </c>
      <c r="AK4823">
        <v>1</v>
      </c>
      <c r="AL4823" t="s">
        <v>280</v>
      </c>
      <c r="AM4823">
        <v>257</v>
      </c>
      <c r="AN4823" t="s">
        <v>280</v>
      </c>
      <c r="AO4823">
        <v>259</v>
      </c>
      <c r="AP4823">
        <v>105</v>
      </c>
      <c r="AQ4823" t="s">
        <v>7071</v>
      </c>
      <c r="AR4823">
        <v>0</v>
      </c>
      <c r="AS4823" t="s">
        <v>280</v>
      </c>
      <c r="AT4823">
        <v>0</v>
      </c>
      <c r="AU4823" t="s">
        <v>280</v>
      </c>
      <c r="AV4823">
        <v>1</v>
      </c>
      <c r="AW4823">
        <v>107</v>
      </c>
      <c r="AX4823">
        <v>941</v>
      </c>
      <c r="AY4823" t="s">
        <v>418</v>
      </c>
      <c r="AZ4823">
        <v>110</v>
      </c>
      <c r="BA4823">
        <v>972</v>
      </c>
      <c r="BB4823">
        <v>1</v>
      </c>
      <c r="BC4823" t="s">
        <v>319</v>
      </c>
      <c r="BD4823" t="s">
        <v>826</v>
      </c>
      <c r="BE4823" t="s">
        <v>373</v>
      </c>
      <c r="BF4823" t="s">
        <v>296</v>
      </c>
      <c r="BG4823" t="s">
        <v>297</v>
      </c>
      <c r="BH4823" t="s">
        <v>288</v>
      </c>
      <c r="BI4823" t="s">
        <v>288</v>
      </c>
      <c r="BJ4823" t="s">
        <v>277</v>
      </c>
      <c r="BK4823" t="s">
        <v>299</v>
      </c>
      <c r="BL4823">
        <v>1</v>
      </c>
      <c r="BM4823" t="s">
        <v>299</v>
      </c>
      <c r="BN4823">
        <v>1</v>
      </c>
      <c r="BO4823" t="s">
        <v>299</v>
      </c>
      <c r="BP4823">
        <v>1</v>
      </c>
      <c r="BQ4823">
        <v>94</v>
      </c>
      <c r="BR4823">
        <v>119</v>
      </c>
      <c r="BS4823">
        <v>385</v>
      </c>
      <c r="BT4823" t="s">
        <v>4021</v>
      </c>
      <c r="BU4823" t="s">
        <v>505</v>
      </c>
      <c r="BV4823" t="s">
        <v>826</v>
      </c>
      <c r="BW4823" t="s">
        <v>2044</v>
      </c>
      <c r="BX4823" t="s">
        <v>995</v>
      </c>
      <c r="BY4823" t="s">
        <v>302</v>
      </c>
      <c r="BZ4823" t="s">
        <v>26777</v>
      </c>
      <c r="CA4823" t="s">
        <v>3667</v>
      </c>
      <c r="CB4823" t="s">
        <v>29611</v>
      </c>
      <c r="CC4823">
        <v>0</v>
      </c>
      <c r="CD4823">
        <v>259</v>
      </c>
      <c r="CE4823" t="s">
        <v>280</v>
      </c>
      <c r="CF4823" t="s">
        <v>280</v>
      </c>
      <c r="CG4823" t="s">
        <v>288</v>
      </c>
      <c r="CH4823">
        <v>1</v>
      </c>
      <c r="CI4823" t="s">
        <v>299</v>
      </c>
      <c r="CJ4823" t="s">
        <v>5062</v>
      </c>
      <c r="CK4823" t="s">
        <v>4601</v>
      </c>
      <c r="CL4823" t="s">
        <v>2294</v>
      </c>
      <c r="CM4823" t="s">
        <v>1870</v>
      </c>
      <c r="CN4823" t="s">
        <v>2470</v>
      </c>
      <c r="CO4823" t="s">
        <v>5535</v>
      </c>
      <c r="CP4823">
        <v>1</v>
      </c>
      <c r="CQ4823" t="s">
        <v>299</v>
      </c>
      <c r="CR4823">
        <v>111</v>
      </c>
      <c r="CS4823" t="s">
        <v>1288</v>
      </c>
      <c r="CT4823" t="s">
        <v>13862</v>
      </c>
      <c r="CU4823" t="s">
        <v>9308</v>
      </c>
      <c r="CV4823">
        <v>111</v>
      </c>
      <c r="CW4823" t="s">
        <v>10345</v>
      </c>
      <c r="CX4823">
        <v>1</v>
      </c>
      <c r="CY4823" t="s">
        <v>428</v>
      </c>
      <c r="CZ4823">
        <v>0</v>
      </c>
      <c r="DA4823" t="s">
        <v>280</v>
      </c>
      <c r="DB4823">
        <v>259</v>
      </c>
      <c r="DC4823" t="s">
        <v>280</v>
      </c>
      <c r="DD4823" t="s">
        <v>320</v>
      </c>
      <c r="DE4823" t="s">
        <v>299</v>
      </c>
      <c r="DF4823">
        <v>1</v>
      </c>
      <c r="DG4823" t="s">
        <v>2296</v>
      </c>
      <c r="DH4823" t="s">
        <v>2003</v>
      </c>
      <c r="DI4823">
        <v>37</v>
      </c>
      <c r="DJ4823" t="s">
        <v>1140</v>
      </c>
      <c r="DK4823" t="s">
        <v>299</v>
      </c>
      <c r="DL4823">
        <v>1</v>
      </c>
      <c r="DM4823" t="s">
        <v>664</v>
      </c>
      <c r="DN4823" t="s">
        <v>323</v>
      </c>
      <c r="DO4823">
        <v>90</v>
      </c>
      <c r="DP4823" t="s">
        <v>452</v>
      </c>
      <c r="DQ4823" t="s">
        <v>75483</v>
      </c>
      <c r="DR4823">
        <v>392878</v>
      </c>
      <c r="DS4823" t="s">
        <v>329</v>
      </c>
      <c r="DT4823" t="s">
        <v>78207</v>
      </c>
      <c r="DU4823" t="s">
        <v>24070</v>
      </c>
      <c r="DV4823" t="s">
        <v>65876</v>
      </c>
      <c r="DW4823">
        <v>18940</v>
      </c>
      <c r="DX4823">
        <v>4</v>
      </c>
      <c r="DY4823" t="s">
        <v>329</v>
      </c>
      <c r="DZ4823" t="s">
        <v>330</v>
      </c>
      <c r="EA4823" t="s">
        <v>329</v>
      </c>
      <c r="EB4823" t="s">
        <v>331</v>
      </c>
      <c r="EC4823" t="s">
        <v>329</v>
      </c>
      <c r="ED4823" t="s">
        <v>329</v>
      </c>
      <c r="EE4823" t="s">
        <v>329</v>
      </c>
      <c r="EF4823" t="s">
        <v>329</v>
      </c>
      <c r="EG4823" t="s">
        <v>329</v>
      </c>
      <c r="EH4823" t="s">
        <v>329</v>
      </c>
      <c r="EI4823">
        <v>5</v>
      </c>
      <c r="EJ4823" t="s">
        <v>329</v>
      </c>
      <c r="EK4823" t="s">
        <v>330</v>
      </c>
      <c r="EL4823" t="s">
        <v>329</v>
      </c>
      <c r="EM4823" t="s">
        <v>331</v>
      </c>
      <c r="EN4823" t="s">
        <v>329</v>
      </c>
      <c r="EO4823" t="s">
        <v>329</v>
      </c>
      <c r="EP4823" t="s">
        <v>329</v>
      </c>
      <c r="EQ4823" t="s">
        <v>329</v>
      </c>
      <c r="ER4823" t="s">
        <v>329</v>
      </c>
      <c r="ES4823" t="s">
        <v>329</v>
      </c>
      <c r="ET4823">
        <v>5</v>
      </c>
      <c r="EU4823" t="s">
        <v>329</v>
      </c>
      <c r="EV4823" t="s">
        <v>330</v>
      </c>
      <c r="EW4823">
        <v>5</v>
      </c>
      <c r="EX4823" t="s">
        <v>329</v>
      </c>
      <c r="EY4823" t="s">
        <v>330</v>
      </c>
      <c r="EZ4823" t="s">
        <v>329</v>
      </c>
      <c r="FA4823" t="s">
        <v>331</v>
      </c>
      <c r="FB4823" t="s">
        <v>329</v>
      </c>
      <c r="FC4823" t="s">
        <v>329</v>
      </c>
      <c r="FD4823" t="s">
        <v>329</v>
      </c>
      <c r="FE4823" t="s">
        <v>329</v>
      </c>
      <c r="FF4823" t="s">
        <v>329</v>
      </c>
      <c r="FG4823" t="s">
        <v>329</v>
      </c>
      <c r="FH4823">
        <v>7</v>
      </c>
      <c r="FI4823" t="s">
        <v>329</v>
      </c>
      <c r="FJ4823" t="s">
        <v>330</v>
      </c>
      <c r="FK4823" t="s">
        <v>329</v>
      </c>
      <c r="FL4823" t="s">
        <v>331</v>
      </c>
      <c r="FM4823" t="s">
        <v>329</v>
      </c>
      <c r="FN4823" t="s">
        <v>329</v>
      </c>
      <c r="FO4823" t="s">
        <v>329</v>
      </c>
      <c r="FP4823" t="s">
        <v>329</v>
      </c>
      <c r="FQ4823" t="s">
        <v>329</v>
      </c>
      <c r="FR4823" t="s">
        <v>329</v>
      </c>
      <c r="FS4823">
        <v>7</v>
      </c>
      <c r="FT4823" t="s">
        <v>329</v>
      </c>
      <c r="FU4823" t="s">
        <v>295</v>
      </c>
      <c r="FV4823">
        <v>10</v>
      </c>
      <c r="FW4823" t="s">
        <v>329</v>
      </c>
      <c r="FX4823" t="s">
        <v>7702</v>
      </c>
      <c r="FY4823" t="s">
        <v>329</v>
      </c>
      <c r="FZ4823" t="s">
        <v>331</v>
      </c>
      <c r="GA4823" t="s">
        <v>329</v>
      </c>
      <c r="GB4823" t="s">
        <v>329</v>
      </c>
      <c r="GC4823" t="s">
        <v>329</v>
      </c>
      <c r="GD4823" t="s">
        <v>329</v>
      </c>
      <c r="GE4823" t="s">
        <v>329</v>
      </c>
      <c r="GF4823" t="s">
        <v>329</v>
      </c>
      <c r="GG4823">
        <v>6</v>
      </c>
      <c r="GH4823" t="s">
        <v>329</v>
      </c>
      <c r="GI4823" t="s">
        <v>7702</v>
      </c>
      <c r="GJ4823" t="s">
        <v>329</v>
      </c>
      <c r="GK4823" t="s">
        <v>329</v>
      </c>
      <c r="GL4823" t="s">
        <v>7702</v>
      </c>
      <c r="GM4823">
        <v>7</v>
      </c>
      <c r="GN4823" t="s">
        <v>329</v>
      </c>
      <c r="GO4823" t="s">
        <v>24165</v>
      </c>
      <c r="GP4823" t="s">
        <v>329</v>
      </c>
      <c r="GQ4823" t="s">
        <v>329</v>
      </c>
      <c r="GR4823" t="s">
        <v>329</v>
      </c>
      <c r="GS4823" t="s">
        <v>329</v>
      </c>
      <c r="GT4823" t="s">
        <v>329</v>
      </c>
      <c r="GU4823" t="s">
        <v>329</v>
      </c>
      <c r="GV4823" t="s">
        <v>329</v>
      </c>
      <c r="GW4823" t="s">
        <v>329</v>
      </c>
      <c r="GX4823" t="s">
        <v>329</v>
      </c>
      <c r="GY4823">
        <v>5</v>
      </c>
      <c r="GZ4823" t="s">
        <v>329</v>
      </c>
      <c r="HA4823" t="s">
        <v>329</v>
      </c>
      <c r="HB4823" t="s">
        <v>329</v>
      </c>
      <c r="HC4823" t="s">
        <v>329</v>
      </c>
      <c r="HD4823" t="s">
        <v>329</v>
      </c>
      <c r="HE4823" t="s">
        <v>329</v>
      </c>
      <c r="HF4823" t="s">
        <v>329</v>
      </c>
      <c r="HG4823" t="s">
        <v>329</v>
      </c>
      <c r="HH4823" t="s">
        <v>329</v>
      </c>
      <c r="HI4823" t="s">
        <v>329</v>
      </c>
      <c r="HJ4823" t="s">
        <v>329</v>
      </c>
      <c r="HK4823" t="s">
        <v>329</v>
      </c>
      <c r="HL4823" t="s">
        <v>329</v>
      </c>
      <c r="HM4823" t="s">
        <v>329</v>
      </c>
      <c r="HN4823" t="s">
        <v>329</v>
      </c>
      <c r="HO4823" t="s">
        <v>329</v>
      </c>
      <c r="HP4823" t="s">
        <v>329</v>
      </c>
      <c r="HQ4823" t="s">
        <v>329</v>
      </c>
      <c r="HR4823" t="s">
        <v>329</v>
      </c>
      <c r="HS4823" t="s">
        <v>7779</v>
      </c>
      <c r="HT4823">
        <v>9</v>
      </c>
      <c r="HU4823" t="s">
        <v>329</v>
      </c>
      <c r="HV4823" t="s">
        <v>7779</v>
      </c>
      <c r="HW4823">
        <v>10</v>
      </c>
      <c r="HX4823" t="s">
        <v>329</v>
      </c>
      <c r="HY4823" t="s">
        <v>428</v>
      </c>
      <c r="HZ4823" t="s">
        <v>329</v>
      </c>
      <c r="IA4823" t="s">
        <v>331</v>
      </c>
      <c r="IB4823" t="s">
        <v>329</v>
      </c>
      <c r="IC4823" t="s">
        <v>329</v>
      </c>
      <c r="ID4823" t="s">
        <v>329</v>
      </c>
      <c r="IE4823" t="s">
        <v>329</v>
      </c>
      <c r="IF4823" t="s">
        <v>329</v>
      </c>
      <c r="IG4823" t="s">
        <v>329</v>
      </c>
      <c r="IH4823">
        <v>5</v>
      </c>
      <c r="II4823" t="s">
        <v>329</v>
      </c>
      <c r="IJ4823" t="s">
        <v>355</v>
      </c>
      <c r="IK4823" t="s">
        <v>329</v>
      </c>
      <c r="IL4823" t="s">
        <v>356</v>
      </c>
      <c r="IM4823" t="s">
        <v>329</v>
      </c>
      <c r="IN4823" t="s">
        <v>329</v>
      </c>
      <c r="IO4823" t="s">
        <v>329</v>
      </c>
      <c r="IP4823" t="s">
        <v>329</v>
      </c>
      <c r="IQ4823" t="s">
        <v>329</v>
      </c>
      <c r="IR4823" t="s">
        <v>329</v>
      </c>
      <c r="IS4823">
        <v>5</v>
      </c>
      <c r="IT4823" t="s">
        <v>329</v>
      </c>
      <c r="IU4823" t="s">
        <v>826</v>
      </c>
      <c r="IV4823" t="s">
        <v>329</v>
      </c>
      <c r="IW4823" t="s">
        <v>7558</v>
      </c>
      <c r="IX4823" t="s">
        <v>329</v>
      </c>
      <c r="IY4823" t="s">
        <v>329</v>
      </c>
      <c r="IZ4823" t="s">
        <v>329</v>
      </c>
      <c r="JA4823" t="s">
        <v>329</v>
      </c>
      <c r="JB4823" t="s">
        <v>329</v>
      </c>
      <c r="JC4823" t="s">
        <v>329</v>
      </c>
      <c r="JD4823">
        <v>5</v>
      </c>
      <c r="JE4823" t="s">
        <v>329</v>
      </c>
      <c r="JF4823" t="s">
        <v>7779</v>
      </c>
      <c r="JG4823">
        <v>10</v>
      </c>
      <c r="JH4823" t="s">
        <v>329</v>
      </c>
      <c r="JI4823" t="s">
        <v>7779</v>
      </c>
      <c r="JJ4823">
        <v>10</v>
      </c>
      <c r="JK4823" t="s">
        <v>329</v>
      </c>
      <c r="JL4823" t="s">
        <v>7779</v>
      </c>
      <c r="JM4823">
        <v>4</v>
      </c>
      <c r="JN4823" t="s">
        <v>329</v>
      </c>
      <c r="JO4823">
        <v>0</v>
      </c>
      <c r="JP4823" s="1">
        <v>43169</v>
      </c>
      <c r="JQ4823" t="s">
        <v>471</v>
      </c>
      <c r="JR4823" t="s">
        <v>6696</v>
      </c>
    </row>
    <row r="4824" spans="3:278" x14ac:dyDescent="0.25">
      <c r="C4824">
        <v>362866</v>
      </c>
      <c r="D4824">
        <v>9</v>
      </c>
      <c r="E4824" t="s">
        <v>78208</v>
      </c>
      <c r="F4824" t="s">
        <v>277</v>
      </c>
      <c r="G4824" t="s">
        <v>348</v>
      </c>
      <c r="H4824">
        <v>1</v>
      </c>
      <c r="I4824" t="s">
        <v>78209</v>
      </c>
      <c r="J4824" t="s">
        <v>280</v>
      </c>
      <c r="K4824" t="s">
        <v>29454</v>
      </c>
      <c r="L4824" t="s">
        <v>58348</v>
      </c>
      <c r="M4824">
        <v>44708</v>
      </c>
      <c r="N4824" t="s">
        <v>72736</v>
      </c>
      <c r="O4824" t="s">
        <v>78210</v>
      </c>
      <c r="P4824" t="s">
        <v>285</v>
      </c>
      <c r="Q4824" t="s">
        <v>286</v>
      </c>
      <c r="R4824" t="s">
        <v>287</v>
      </c>
      <c r="S4824">
        <v>0</v>
      </c>
      <c r="T4824">
        <v>27</v>
      </c>
      <c r="U4824">
        <v>1</v>
      </c>
      <c r="V4824">
        <v>1</v>
      </c>
      <c r="W4824">
        <v>0</v>
      </c>
      <c r="X4824" s="1">
        <v>43186</v>
      </c>
      <c r="Y4824" t="s">
        <v>288</v>
      </c>
      <c r="Z4824" t="s">
        <v>288</v>
      </c>
      <c r="AA4824" t="s">
        <v>288</v>
      </c>
      <c r="AB4824" t="s">
        <v>377</v>
      </c>
      <c r="AC4824">
        <v>1</v>
      </c>
      <c r="AD4824" t="s">
        <v>290</v>
      </c>
      <c r="AE4824">
        <v>1</v>
      </c>
      <c r="AF4824">
        <v>28</v>
      </c>
      <c r="AG4824">
        <v>1</v>
      </c>
      <c r="AH4824" t="s">
        <v>299</v>
      </c>
      <c r="AI4824">
        <v>65</v>
      </c>
      <c r="AJ4824" t="s">
        <v>478</v>
      </c>
      <c r="AK4824">
        <v>1</v>
      </c>
      <c r="AL4824" t="s">
        <v>589</v>
      </c>
      <c r="AM4824">
        <v>1</v>
      </c>
      <c r="AN4824" t="s">
        <v>280</v>
      </c>
      <c r="AO4824">
        <v>259</v>
      </c>
      <c r="AP4824">
        <v>87</v>
      </c>
      <c r="AQ4824" t="s">
        <v>3708</v>
      </c>
      <c r="AR4824">
        <v>12</v>
      </c>
      <c r="AS4824" t="s">
        <v>704</v>
      </c>
      <c r="AT4824">
        <v>0</v>
      </c>
      <c r="AU4824" t="s">
        <v>280</v>
      </c>
      <c r="AV4824">
        <v>1</v>
      </c>
      <c r="AW4824">
        <v>106</v>
      </c>
      <c r="AX4824">
        <v>990</v>
      </c>
      <c r="AY4824" t="s">
        <v>330</v>
      </c>
      <c r="AZ4824">
        <v>109</v>
      </c>
      <c r="BA4824">
        <v>998</v>
      </c>
      <c r="BB4824">
        <v>1</v>
      </c>
      <c r="BC4824" t="s">
        <v>319</v>
      </c>
      <c r="BD4824" t="s">
        <v>297</v>
      </c>
      <c r="BE4824" t="s">
        <v>333</v>
      </c>
      <c r="BF4824" t="s">
        <v>297</v>
      </c>
      <c r="BG4824" t="s">
        <v>377</v>
      </c>
      <c r="BH4824" t="s">
        <v>288</v>
      </c>
      <c r="BI4824" t="s">
        <v>288</v>
      </c>
      <c r="BJ4824" t="s">
        <v>277</v>
      </c>
      <c r="BK4824" t="s">
        <v>299</v>
      </c>
      <c r="BL4824">
        <v>1</v>
      </c>
      <c r="BM4824" t="s">
        <v>299</v>
      </c>
      <c r="BN4824">
        <v>1</v>
      </c>
      <c r="BO4824" t="s">
        <v>299</v>
      </c>
      <c r="BP4824">
        <v>1</v>
      </c>
      <c r="BQ4824">
        <v>72</v>
      </c>
      <c r="BR4824">
        <v>88</v>
      </c>
      <c r="BS4824">
        <v>141</v>
      </c>
      <c r="BT4824" t="s">
        <v>1214</v>
      </c>
      <c r="BU4824" t="s">
        <v>3577</v>
      </c>
      <c r="BV4824" t="s">
        <v>6462</v>
      </c>
      <c r="BW4824" t="s">
        <v>3577</v>
      </c>
      <c r="BX4824" t="s">
        <v>2110</v>
      </c>
      <c r="BY4824" t="s">
        <v>4354</v>
      </c>
      <c r="BZ4824" t="s">
        <v>4488</v>
      </c>
      <c r="CA4824" t="s">
        <v>3871</v>
      </c>
      <c r="CB4824" t="s">
        <v>9020</v>
      </c>
      <c r="CC4824">
        <v>0</v>
      </c>
      <c r="CD4824">
        <v>259</v>
      </c>
      <c r="CE4824" t="s">
        <v>280</v>
      </c>
      <c r="CF4824" t="s">
        <v>280</v>
      </c>
      <c r="CG4824" t="s">
        <v>288</v>
      </c>
      <c r="CH4824">
        <v>201</v>
      </c>
      <c r="CI4824" t="s">
        <v>321</v>
      </c>
      <c r="CJ4824" t="s">
        <v>280</v>
      </c>
      <c r="CK4824" t="s">
        <v>280</v>
      </c>
      <c r="CL4824" t="s">
        <v>280</v>
      </c>
      <c r="CM4824" t="s">
        <v>4786</v>
      </c>
      <c r="CN4824" t="s">
        <v>17203</v>
      </c>
      <c r="CO4824" t="s">
        <v>4250</v>
      </c>
      <c r="CP4824">
        <v>1</v>
      </c>
      <c r="CQ4824" t="s">
        <v>299</v>
      </c>
      <c r="CR4824">
        <v>101</v>
      </c>
      <c r="CS4824" t="s">
        <v>4955</v>
      </c>
      <c r="CT4824" t="s">
        <v>7219</v>
      </c>
      <c r="CU4824" t="s">
        <v>439</v>
      </c>
      <c r="CV4824">
        <v>101</v>
      </c>
      <c r="CW4824" t="s">
        <v>3286</v>
      </c>
      <c r="CX4824">
        <v>1</v>
      </c>
      <c r="CY4824" t="s">
        <v>353</v>
      </c>
      <c r="CZ4824">
        <v>0</v>
      </c>
      <c r="DA4824" t="s">
        <v>280</v>
      </c>
      <c r="DB4824">
        <v>259</v>
      </c>
      <c r="DC4824" t="s">
        <v>280</v>
      </c>
      <c r="DD4824" t="s">
        <v>320</v>
      </c>
      <c r="DE4824" t="s">
        <v>321</v>
      </c>
      <c r="DF4824">
        <v>199</v>
      </c>
      <c r="DG4824" t="s">
        <v>280</v>
      </c>
      <c r="DH4824" t="s">
        <v>280</v>
      </c>
      <c r="DI4824">
        <v>12</v>
      </c>
      <c r="DJ4824" t="s">
        <v>280</v>
      </c>
      <c r="DK4824" t="s">
        <v>299</v>
      </c>
      <c r="DL4824">
        <v>1</v>
      </c>
      <c r="DM4824" t="s">
        <v>373</v>
      </c>
      <c r="DN4824" t="s">
        <v>3583</v>
      </c>
      <c r="DO4824">
        <v>79</v>
      </c>
      <c r="DP4824" t="s">
        <v>5225</v>
      </c>
      <c r="DQ4824" t="s">
        <v>78211</v>
      </c>
      <c r="DR4824">
        <v>393518</v>
      </c>
      <c r="DS4824" t="s">
        <v>329</v>
      </c>
      <c r="DT4824" t="s">
        <v>78212</v>
      </c>
      <c r="DU4824" t="s">
        <v>37964</v>
      </c>
      <c r="DV4824" t="s">
        <v>65876</v>
      </c>
      <c r="DW4824">
        <v>17822</v>
      </c>
      <c r="DX4824">
        <v>4</v>
      </c>
      <c r="DY4824" t="s">
        <v>290</v>
      </c>
      <c r="DZ4824" t="s">
        <v>329</v>
      </c>
      <c r="EA4824" t="s">
        <v>78213</v>
      </c>
      <c r="EB4824" t="s">
        <v>551</v>
      </c>
      <c r="EC4824" t="s">
        <v>589</v>
      </c>
      <c r="ED4824" t="s">
        <v>3073</v>
      </c>
      <c r="EE4824" t="s">
        <v>46685</v>
      </c>
      <c r="EF4824" t="s">
        <v>1111</v>
      </c>
      <c r="EG4824" t="s">
        <v>1082</v>
      </c>
      <c r="EH4824" t="s">
        <v>346</v>
      </c>
      <c r="EI4824">
        <v>5</v>
      </c>
      <c r="EJ4824" t="s">
        <v>319</v>
      </c>
      <c r="EK4824" t="s">
        <v>329</v>
      </c>
      <c r="EL4824" t="s">
        <v>4631</v>
      </c>
      <c r="EM4824" t="s">
        <v>551</v>
      </c>
      <c r="EN4824" t="s">
        <v>6035</v>
      </c>
      <c r="EO4824" t="s">
        <v>6550</v>
      </c>
      <c r="EP4824" t="s">
        <v>7889</v>
      </c>
      <c r="EQ4824" t="s">
        <v>512</v>
      </c>
      <c r="ER4824" t="s">
        <v>4232</v>
      </c>
      <c r="ES4824" t="s">
        <v>346</v>
      </c>
      <c r="ET4824">
        <v>5</v>
      </c>
      <c r="EU4824" t="s">
        <v>348</v>
      </c>
      <c r="EV4824" t="s">
        <v>329</v>
      </c>
      <c r="EW4824">
        <v>5</v>
      </c>
      <c r="EX4824" t="s">
        <v>437</v>
      </c>
      <c r="EY4824" t="s">
        <v>329</v>
      </c>
      <c r="EZ4824" t="s">
        <v>2795</v>
      </c>
      <c r="FA4824" t="s">
        <v>2369</v>
      </c>
      <c r="FB4824" t="s">
        <v>5328</v>
      </c>
      <c r="FC4824" t="s">
        <v>864</v>
      </c>
      <c r="FD4824" t="s">
        <v>6687</v>
      </c>
      <c r="FE4824" t="s">
        <v>8505</v>
      </c>
      <c r="FF4824" t="s">
        <v>11761</v>
      </c>
      <c r="FG4824" t="s">
        <v>346</v>
      </c>
      <c r="FH4824">
        <v>7</v>
      </c>
      <c r="FI4824" t="s">
        <v>295</v>
      </c>
      <c r="FJ4824" t="s">
        <v>329</v>
      </c>
      <c r="FK4824" t="s">
        <v>7104</v>
      </c>
      <c r="FL4824" t="s">
        <v>1537</v>
      </c>
      <c r="FM4824" t="s">
        <v>473</v>
      </c>
      <c r="FN4824" t="s">
        <v>2372</v>
      </c>
      <c r="FO4824" t="s">
        <v>25142</v>
      </c>
      <c r="FP4824" t="s">
        <v>353</v>
      </c>
      <c r="FQ4824" t="s">
        <v>5028</v>
      </c>
      <c r="FR4824" t="s">
        <v>346</v>
      </c>
      <c r="FS4824">
        <v>7</v>
      </c>
      <c r="FT4824" t="s">
        <v>340</v>
      </c>
      <c r="FU4824" t="s">
        <v>329</v>
      </c>
      <c r="FV4824">
        <v>10</v>
      </c>
      <c r="FW4824" t="s">
        <v>290</v>
      </c>
      <c r="FX4824" t="s">
        <v>329</v>
      </c>
      <c r="FY4824" t="s">
        <v>31694</v>
      </c>
      <c r="FZ4824" t="s">
        <v>3682</v>
      </c>
      <c r="GA4824" t="s">
        <v>428</v>
      </c>
      <c r="GB4824" t="s">
        <v>78214</v>
      </c>
      <c r="GC4824" t="s">
        <v>17981</v>
      </c>
      <c r="GD4824" t="s">
        <v>340</v>
      </c>
      <c r="GE4824" t="s">
        <v>37002</v>
      </c>
      <c r="GF4824" t="s">
        <v>346</v>
      </c>
      <c r="GG4824">
        <v>6</v>
      </c>
      <c r="GH4824" t="s">
        <v>340</v>
      </c>
      <c r="GI4824" t="s">
        <v>329</v>
      </c>
      <c r="GJ4824" t="s">
        <v>347</v>
      </c>
      <c r="GK4824" t="s">
        <v>278</v>
      </c>
      <c r="GL4824" t="s">
        <v>329</v>
      </c>
      <c r="GM4824">
        <v>7</v>
      </c>
      <c r="GN4824" t="s">
        <v>329</v>
      </c>
      <c r="GO4824" t="s">
        <v>473</v>
      </c>
      <c r="GP4824" t="s">
        <v>329</v>
      </c>
      <c r="GQ4824" t="s">
        <v>537</v>
      </c>
      <c r="GR4824" t="s">
        <v>329</v>
      </c>
      <c r="GS4824" t="s">
        <v>329</v>
      </c>
      <c r="GT4824" t="s">
        <v>329</v>
      </c>
      <c r="GU4824" t="s">
        <v>289</v>
      </c>
      <c r="GV4824" t="s">
        <v>329</v>
      </c>
      <c r="GW4824" t="s">
        <v>329</v>
      </c>
      <c r="GX4824" t="s">
        <v>329</v>
      </c>
      <c r="GY4824">
        <v>5</v>
      </c>
      <c r="GZ4824" t="s">
        <v>329</v>
      </c>
      <c r="HA4824" t="s">
        <v>329</v>
      </c>
      <c r="HB4824" t="s">
        <v>329</v>
      </c>
      <c r="HC4824" t="s">
        <v>329</v>
      </c>
      <c r="HD4824" t="s">
        <v>329</v>
      </c>
      <c r="HE4824" t="s">
        <v>329</v>
      </c>
      <c r="HF4824" t="s">
        <v>329</v>
      </c>
      <c r="HG4824" t="s">
        <v>329</v>
      </c>
      <c r="HH4824" t="s">
        <v>329</v>
      </c>
      <c r="HI4824" t="s">
        <v>329</v>
      </c>
      <c r="HJ4824" t="s">
        <v>329</v>
      </c>
      <c r="HK4824" t="s">
        <v>329</v>
      </c>
      <c r="HL4824" t="s">
        <v>329</v>
      </c>
      <c r="HM4824" t="s">
        <v>329</v>
      </c>
      <c r="HN4824" t="s">
        <v>329</v>
      </c>
      <c r="HO4824" t="s">
        <v>329</v>
      </c>
      <c r="HP4824" t="s">
        <v>329</v>
      </c>
      <c r="HQ4824" t="s">
        <v>329</v>
      </c>
      <c r="HR4824" t="s">
        <v>340</v>
      </c>
      <c r="HS4824" t="s">
        <v>329</v>
      </c>
      <c r="HT4824">
        <v>9</v>
      </c>
      <c r="HU4824" t="s">
        <v>340</v>
      </c>
      <c r="HV4824" t="s">
        <v>329</v>
      </c>
      <c r="HW4824">
        <v>10</v>
      </c>
      <c r="HX4824" t="s">
        <v>340</v>
      </c>
      <c r="HY4824" t="s">
        <v>329</v>
      </c>
      <c r="HZ4824" t="s">
        <v>1184</v>
      </c>
      <c r="IA4824" t="s">
        <v>1262</v>
      </c>
      <c r="IB4824" t="s">
        <v>437</v>
      </c>
      <c r="IC4824" t="s">
        <v>16316</v>
      </c>
      <c r="ID4824" t="s">
        <v>9368</v>
      </c>
      <c r="IE4824" t="s">
        <v>532</v>
      </c>
      <c r="IF4824" t="s">
        <v>6125</v>
      </c>
      <c r="IG4824" t="s">
        <v>346</v>
      </c>
      <c r="IH4824">
        <v>5</v>
      </c>
      <c r="II4824" t="s">
        <v>452</v>
      </c>
      <c r="IJ4824" t="s">
        <v>329</v>
      </c>
      <c r="IK4824" t="s">
        <v>15033</v>
      </c>
      <c r="IL4824" t="s">
        <v>78215</v>
      </c>
      <c r="IM4824" t="s">
        <v>319</v>
      </c>
      <c r="IN4824" t="s">
        <v>69145</v>
      </c>
      <c r="IO4824" t="s">
        <v>58310</v>
      </c>
      <c r="IP4824" t="s">
        <v>289</v>
      </c>
      <c r="IQ4824" t="s">
        <v>54020</v>
      </c>
      <c r="IR4824" t="s">
        <v>346</v>
      </c>
      <c r="IS4824">
        <v>5</v>
      </c>
      <c r="IT4824" t="s">
        <v>452</v>
      </c>
      <c r="IU4824" t="s">
        <v>329</v>
      </c>
      <c r="IV4824" t="s">
        <v>1049</v>
      </c>
      <c r="IW4824" t="s">
        <v>940</v>
      </c>
      <c r="IX4824" t="s">
        <v>859</v>
      </c>
      <c r="IY4824" t="s">
        <v>78216</v>
      </c>
      <c r="IZ4824" t="s">
        <v>6691</v>
      </c>
      <c r="JA4824" t="s">
        <v>534</v>
      </c>
      <c r="JB4824" t="s">
        <v>78217</v>
      </c>
      <c r="JC4824" t="s">
        <v>346</v>
      </c>
      <c r="JD4824">
        <v>5</v>
      </c>
      <c r="JE4824" t="s">
        <v>340</v>
      </c>
      <c r="JF4824" t="s">
        <v>329</v>
      </c>
      <c r="JG4824">
        <v>10</v>
      </c>
      <c r="JH4824" t="s">
        <v>473</v>
      </c>
      <c r="JI4824" t="s">
        <v>329</v>
      </c>
      <c r="JJ4824">
        <v>10</v>
      </c>
      <c r="JK4824" t="s">
        <v>295</v>
      </c>
      <c r="JL4824" t="s">
        <v>329</v>
      </c>
      <c r="JM4824">
        <v>4</v>
      </c>
      <c r="JN4824" t="s">
        <v>1621</v>
      </c>
      <c r="JO4824">
        <v>0</v>
      </c>
      <c r="JP4824" s="1">
        <v>40212</v>
      </c>
      <c r="JQ4824" t="s">
        <v>364</v>
      </c>
      <c r="JR4824" t="s">
        <v>78218</v>
      </c>
    </row>
    <row r="4825" spans="3:278" x14ac:dyDescent="0.25">
      <c r="C4825">
        <v>362867</v>
      </c>
      <c r="D4825">
        <v>9</v>
      </c>
      <c r="E4825" t="s">
        <v>78219</v>
      </c>
      <c r="F4825" t="s">
        <v>277</v>
      </c>
      <c r="G4825" t="s">
        <v>348</v>
      </c>
      <c r="H4825">
        <v>1</v>
      </c>
      <c r="I4825" t="s">
        <v>78220</v>
      </c>
      <c r="J4825" t="s">
        <v>280</v>
      </c>
      <c r="K4825" t="s">
        <v>61555</v>
      </c>
      <c r="L4825" t="s">
        <v>58348</v>
      </c>
      <c r="M4825">
        <v>44685</v>
      </c>
      <c r="N4825" t="s">
        <v>72736</v>
      </c>
      <c r="O4825" t="s">
        <v>78221</v>
      </c>
      <c r="P4825" t="s">
        <v>285</v>
      </c>
      <c r="Q4825" t="s">
        <v>286</v>
      </c>
      <c r="R4825" t="s">
        <v>287</v>
      </c>
      <c r="S4825">
        <v>0</v>
      </c>
      <c r="T4825">
        <v>14</v>
      </c>
      <c r="U4825">
        <v>1</v>
      </c>
      <c r="V4825">
        <v>1</v>
      </c>
      <c r="W4825">
        <v>1</v>
      </c>
      <c r="X4825" s="1">
        <v>43068</v>
      </c>
      <c r="Y4825" t="s">
        <v>288</v>
      </c>
      <c r="Z4825" t="s">
        <v>288</v>
      </c>
      <c r="AA4825" t="s">
        <v>288</v>
      </c>
      <c r="AB4825" t="s">
        <v>280</v>
      </c>
      <c r="AC4825">
        <v>199</v>
      </c>
      <c r="AD4825" t="s">
        <v>280</v>
      </c>
      <c r="AE4825">
        <v>199</v>
      </c>
      <c r="AF4825">
        <v>7</v>
      </c>
      <c r="AG4825">
        <v>199</v>
      </c>
      <c r="AH4825" t="s">
        <v>321</v>
      </c>
      <c r="AI4825">
        <v>18</v>
      </c>
      <c r="AJ4825" t="s">
        <v>558</v>
      </c>
      <c r="AK4825">
        <v>1</v>
      </c>
      <c r="AL4825" t="s">
        <v>280</v>
      </c>
      <c r="AM4825">
        <v>199</v>
      </c>
      <c r="AN4825" t="s">
        <v>280</v>
      </c>
      <c r="AO4825">
        <v>259</v>
      </c>
      <c r="AP4825">
        <v>23</v>
      </c>
      <c r="AQ4825" t="s">
        <v>3867</v>
      </c>
      <c r="AR4825">
        <v>9</v>
      </c>
      <c r="AS4825" t="s">
        <v>649</v>
      </c>
      <c r="AT4825">
        <v>0</v>
      </c>
      <c r="AU4825" t="s">
        <v>280</v>
      </c>
      <c r="AV4825">
        <v>1</v>
      </c>
      <c r="AW4825">
        <v>33</v>
      </c>
      <c r="AX4825">
        <v>212</v>
      </c>
      <c r="AY4825" t="s">
        <v>278</v>
      </c>
      <c r="AZ4825">
        <v>35</v>
      </c>
      <c r="BA4825">
        <v>240</v>
      </c>
      <c r="BB4825">
        <v>1</v>
      </c>
      <c r="BC4825" t="s">
        <v>319</v>
      </c>
      <c r="BD4825" t="s">
        <v>296</v>
      </c>
      <c r="BE4825" t="s">
        <v>708</v>
      </c>
      <c r="BF4825" t="s">
        <v>826</v>
      </c>
      <c r="BG4825" t="s">
        <v>377</v>
      </c>
      <c r="BH4825" t="s">
        <v>288</v>
      </c>
      <c r="BI4825" t="s">
        <v>288</v>
      </c>
      <c r="BJ4825" t="s">
        <v>277</v>
      </c>
      <c r="BK4825" t="s">
        <v>299</v>
      </c>
      <c r="BL4825">
        <v>1</v>
      </c>
      <c r="BM4825" t="s">
        <v>299</v>
      </c>
      <c r="BN4825">
        <v>1</v>
      </c>
      <c r="BO4825" t="s">
        <v>299</v>
      </c>
      <c r="BP4825">
        <v>1</v>
      </c>
      <c r="BQ4825">
        <v>18</v>
      </c>
      <c r="BR4825">
        <v>26</v>
      </c>
      <c r="BS4825">
        <v>32</v>
      </c>
      <c r="BT4825" t="s">
        <v>289</v>
      </c>
      <c r="BU4825" t="s">
        <v>3154</v>
      </c>
      <c r="BV4825" t="s">
        <v>3901</v>
      </c>
      <c r="BW4825" t="s">
        <v>7244</v>
      </c>
      <c r="BX4825" t="s">
        <v>1600</v>
      </c>
      <c r="BY4825" t="s">
        <v>4021</v>
      </c>
      <c r="BZ4825" t="s">
        <v>9500</v>
      </c>
      <c r="CA4825" t="s">
        <v>78222</v>
      </c>
      <c r="CB4825" t="s">
        <v>29383</v>
      </c>
      <c r="CC4825">
        <v>0</v>
      </c>
      <c r="CD4825">
        <v>259</v>
      </c>
      <c r="CE4825" t="s">
        <v>280</v>
      </c>
      <c r="CF4825" t="s">
        <v>280</v>
      </c>
      <c r="CG4825" t="s">
        <v>288</v>
      </c>
      <c r="CH4825">
        <v>1</v>
      </c>
      <c r="CI4825" t="s">
        <v>299</v>
      </c>
      <c r="CJ4825" t="s">
        <v>2211</v>
      </c>
      <c r="CK4825" t="s">
        <v>1871</v>
      </c>
      <c r="CL4825" t="s">
        <v>3899</v>
      </c>
      <c r="CM4825" t="s">
        <v>280</v>
      </c>
      <c r="CN4825" t="s">
        <v>280</v>
      </c>
      <c r="CO4825" t="s">
        <v>280</v>
      </c>
      <c r="CP4825">
        <v>1</v>
      </c>
      <c r="CQ4825" t="s">
        <v>299</v>
      </c>
      <c r="CR4825">
        <v>30</v>
      </c>
      <c r="CS4825" t="s">
        <v>1111</v>
      </c>
      <c r="CT4825" t="s">
        <v>25622</v>
      </c>
      <c r="CU4825" t="s">
        <v>1518</v>
      </c>
      <c r="CV4825">
        <v>30</v>
      </c>
      <c r="CW4825" t="s">
        <v>647</v>
      </c>
      <c r="CX4825">
        <v>1</v>
      </c>
      <c r="CY4825" t="s">
        <v>437</v>
      </c>
      <c r="CZ4825">
        <v>0</v>
      </c>
      <c r="DA4825" t="s">
        <v>280</v>
      </c>
      <c r="DB4825">
        <v>259</v>
      </c>
      <c r="DC4825" t="s">
        <v>280</v>
      </c>
      <c r="DD4825" t="s">
        <v>320</v>
      </c>
      <c r="DE4825" t="s">
        <v>321</v>
      </c>
      <c r="DF4825">
        <v>199</v>
      </c>
      <c r="DG4825" t="s">
        <v>280</v>
      </c>
      <c r="DH4825" t="s">
        <v>280</v>
      </c>
      <c r="DI4825">
        <v>4</v>
      </c>
      <c r="DJ4825" t="s">
        <v>280</v>
      </c>
      <c r="DK4825" t="s">
        <v>299</v>
      </c>
      <c r="DL4825">
        <v>1</v>
      </c>
      <c r="DM4825" t="s">
        <v>1316</v>
      </c>
      <c r="DN4825" t="s">
        <v>5221</v>
      </c>
      <c r="DO4825">
        <v>28</v>
      </c>
      <c r="DP4825" t="s">
        <v>1466</v>
      </c>
      <c r="DQ4825" t="s">
        <v>78223</v>
      </c>
      <c r="DR4825">
        <v>402305</v>
      </c>
      <c r="DS4825" t="s">
        <v>78224</v>
      </c>
      <c r="DT4825" t="s">
        <v>78225</v>
      </c>
      <c r="DU4825" t="s">
        <v>78226</v>
      </c>
      <c r="DV4825" t="s">
        <v>78227</v>
      </c>
      <c r="DW4825">
        <v>922</v>
      </c>
      <c r="DX4825">
        <v>3</v>
      </c>
      <c r="DY4825" t="s">
        <v>329</v>
      </c>
      <c r="DZ4825" t="s">
        <v>329</v>
      </c>
      <c r="EA4825" t="s">
        <v>329</v>
      </c>
      <c r="EB4825" t="s">
        <v>329</v>
      </c>
      <c r="EC4825" t="s">
        <v>329</v>
      </c>
      <c r="ED4825" t="s">
        <v>329</v>
      </c>
      <c r="EE4825" t="s">
        <v>329</v>
      </c>
      <c r="EF4825" t="s">
        <v>329</v>
      </c>
      <c r="EG4825" t="s">
        <v>329</v>
      </c>
      <c r="EH4825" t="s">
        <v>329</v>
      </c>
      <c r="EI4825">
        <v>5</v>
      </c>
      <c r="EJ4825" t="s">
        <v>329</v>
      </c>
      <c r="EK4825" t="s">
        <v>329</v>
      </c>
      <c r="EL4825" t="s">
        <v>329</v>
      </c>
      <c r="EM4825" t="s">
        <v>329</v>
      </c>
      <c r="EN4825" t="s">
        <v>329</v>
      </c>
      <c r="EO4825" t="s">
        <v>329</v>
      </c>
      <c r="EP4825" t="s">
        <v>329</v>
      </c>
      <c r="EQ4825" t="s">
        <v>329</v>
      </c>
      <c r="ER4825" t="s">
        <v>329</v>
      </c>
      <c r="ES4825" t="s">
        <v>329</v>
      </c>
      <c r="ET4825">
        <v>5</v>
      </c>
      <c r="EU4825" t="s">
        <v>329</v>
      </c>
      <c r="EV4825" t="s">
        <v>437</v>
      </c>
      <c r="EW4825">
        <v>5</v>
      </c>
      <c r="EX4825" t="s">
        <v>329</v>
      </c>
      <c r="EY4825" t="s">
        <v>329</v>
      </c>
      <c r="EZ4825" t="s">
        <v>329</v>
      </c>
      <c r="FA4825" t="s">
        <v>329</v>
      </c>
      <c r="FB4825" t="s">
        <v>329</v>
      </c>
      <c r="FC4825" t="s">
        <v>329</v>
      </c>
      <c r="FD4825" t="s">
        <v>329</v>
      </c>
      <c r="FE4825" t="s">
        <v>329</v>
      </c>
      <c r="FF4825" t="s">
        <v>329</v>
      </c>
      <c r="FG4825" t="s">
        <v>329</v>
      </c>
      <c r="FH4825">
        <v>7</v>
      </c>
      <c r="FI4825" t="s">
        <v>329</v>
      </c>
      <c r="FJ4825" t="s">
        <v>329</v>
      </c>
      <c r="FK4825" t="s">
        <v>329</v>
      </c>
      <c r="FL4825" t="s">
        <v>329</v>
      </c>
      <c r="FM4825" t="s">
        <v>329</v>
      </c>
      <c r="FN4825" t="s">
        <v>329</v>
      </c>
      <c r="FO4825" t="s">
        <v>329</v>
      </c>
      <c r="FP4825" t="s">
        <v>329</v>
      </c>
      <c r="FQ4825" t="s">
        <v>329</v>
      </c>
      <c r="FR4825" t="s">
        <v>329</v>
      </c>
      <c r="FS4825">
        <v>7</v>
      </c>
      <c r="FT4825" t="s">
        <v>329</v>
      </c>
      <c r="FU4825" t="s">
        <v>329</v>
      </c>
      <c r="FV4825">
        <v>10</v>
      </c>
      <c r="FW4825" t="s">
        <v>329</v>
      </c>
      <c r="FX4825" t="s">
        <v>329</v>
      </c>
      <c r="FY4825" t="s">
        <v>329</v>
      </c>
      <c r="FZ4825" t="s">
        <v>329</v>
      </c>
      <c r="GA4825" t="s">
        <v>329</v>
      </c>
      <c r="GB4825" t="s">
        <v>329</v>
      </c>
      <c r="GC4825" t="s">
        <v>329</v>
      </c>
      <c r="GD4825" t="s">
        <v>329</v>
      </c>
      <c r="GE4825" t="s">
        <v>329</v>
      </c>
      <c r="GF4825" t="s">
        <v>329</v>
      </c>
      <c r="GG4825">
        <v>6</v>
      </c>
      <c r="GH4825" t="s">
        <v>329</v>
      </c>
      <c r="GI4825" t="s">
        <v>329</v>
      </c>
      <c r="GJ4825" t="s">
        <v>329</v>
      </c>
      <c r="GK4825" t="s">
        <v>329</v>
      </c>
      <c r="GL4825" t="s">
        <v>437</v>
      </c>
      <c r="GM4825">
        <v>7</v>
      </c>
      <c r="GN4825" t="s">
        <v>329</v>
      </c>
      <c r="GO4825" t="s">
        <v>329</v>
      </c>
      <c r="GP4825" t="s">
        <v>329</v>
      </c>
      <c r="GQ4825" t="s">
        <v>329</v>
      </c>
      <c r="GR4825" t="s">
        <v>329</v>
      </c>
      <c r="GS4825" t="s">
        <v>329</v>
      </c>
      <c r="GT4825" t="s">
        <v>329</v>
      </c>
      <c r="GU4825" t="s">
        <v>329</v>
      </c>
      <c r="GV4825" t="s">
        <v>329</v>
      </c>
      <c r="GW4825" t="s">
        <v>329</v>
      </c>
      <c r="GX4825" t="s">
        <v>329</v>
      </c>
      <c r="GY4825">
        <v>5</v>
      </c>
      <c r="GZ4825" t="s">
        <v>329</v>
      </c>
      <c r="HA4825" t="s">
        <v>329</v>
      </c>
      <c r="HB4825" t="s">
        <v>329</v>
      </c>
      <c r="HC4825" t="s">
        <v>329</v>
      </c>
      <c r="HD4825" t="s">
        <v>329</v>
      </c>
      <c r="HE4825" t="s">
        <v>329</v>
      </c>
      <c r="HF4825" t="s">
        <v>329</v>
      </c>
      <c r="HG4825" t="s">
        <v>329</v>
      </c>
      <c r="HH4825" t="s">
        <v>329</v>
      </c>
      <c r="HI4825" t="s">
        <v>329</v>
      </c>
      <c r="HJ4825" t="s">
        <v>329</v>
      </c>
      <c r="HK4825" t="s">
        <v>329</v>
      </c>
      <c r="HL4825" t="s">
        <v>329</v>
      </c>
      <c r="HM4825" t="s">
        <v>329</v>
      </c>
      <c r="HN4825" t="s">
        <v>329</v>
      </c>
      <c r="HO4825" t="s">
        <v>329</v>
      </c>
      <c r="HP4825" t="s">
        <v>329</v>
      </c>
      <c r="HQ4825" t="s">
        <v>329</v>
      </c>
      <c r="HR4825" t="s">
        <v>329</v>
      </c>
      <c r="HS4825" t="s">
        <v>329</v>
      </c>
      <c r="HT4825">
        <v>9</v>
      </c>
      <c r="HU4825" t="s">
        <v>329</v>
      </c>
      <c r="HV4825" t="s">
        <v>329</v>
      </c>
      <c r="HW4825">
        <v>10</v>
      </c>
      <c r="HX4825" t="s">
        <v>329</v>
      </c>
      <c r="HY4825" t="s">
        <v>329</v>
      </c>
      <c r="HZ4825" t="s">
        <v>329</v>
      </c>
      <c r="IA4825" t="s">
        <v>329</v>
      </c>
      <c r="IB4825" t="s">
        <v>329</v>
      </c>
      <c r="IC4825" t="s">
        <v>329</v>
      </c>
      <c r="ID4825" t="s">
        <v>329</v>
      </c>
      <c r="IE4825" t="s">
        <v>329</v>
      </c>
      <c r="IF4825" t="s">
        <v>329</v>
      </c>
      <c r="IG4825" t="s">
        <v>329</v>
      </c>
      <c r="IH4825">
        <v>5</v>
      </c>
      <c r="II4825" t="s">
        <v>329</v>
      </c>
      <c r="IJ4825" t="s">
        <v>329</v>
      </c>
      <c r="IK4825" t="s">
        <v>329</v>
      </c>
      <c r="IL4825" t="s">
        <v>329</v>
      </c>
      <c r="IM4825" t="s">
        <v>329</v>
      </c>
      <c r="IN4825" t="s">
        <v>329</v>
      </c>
      <c r="IO4825" t="s">
        <v>329</v>
      </c>
      <c r="IP4825" t="s">
        <v>329</v>
      </c>
      <c r="IQ4825" t="s">
        <v>329</v>
      </c>
      <c r="IR4825" t="s">
        <v>329</v>
      </c>
      <c r="IS4825">
        <v>5</v>
      </c>
      <c r="IT4825" t="s">
        <v>329</v>
      </c>
      <c r="IU4825" t="s">
        <v>329</v>
      </c>
      <c r="IV4825" t="s">
        <v>329</v>
      </c>
      <c r="IW4825" t="s">
        <v>329</v>
      </c>
      <c r="IX4825" t="s">
        <v>329</v>
      </c>
      <c r="IY4825" t="s">
        <v>329</v>
      </c>
      <c r="IZ4825" t="s">
        <v>329</v>
      </c>
      <c r="JA4825" t="s">
        <v>329</v>
      </c>
      <c r="JB4825" t="s">
        <v>329</v>
      </c>
      <c r="JC4825" t="s">
        <v>329</v>
      </c>
      <c r="JD4825">
        <v>5</v>
      </c>
      <c r="JE4825" t="s">
        <v>329</v>
      </c>
      <c r="JF4825" t="s">
        <v>329</v>
      </c>
      <c r="JG4825">
        <v>10</v>
      </c>
      <c r="JH4825" t="s">
        <v>329</v>
      </c>
      <c r="JI4825" t="s">
        <v>329</v>
      </c>
      <c r="JJ4825">
        <v>10</v>
      </c>
      <c r="JK4825" t="s">
        <v>329</v>
      </c>
      <c r="JL4825" t="s">
        <v>329</v>
      </c>
      <c r="JM4825">
        <v>4</v>
      </c>
      <c r="JN4825" t="s">
        <v>329</v>
      </c>
      <c r="JO4825">
        <v>0</v>
      </c>
      <c r="JP4825" s="1">
        <v>28134</v>
      </c>
      <c r="JQ4825" t="s">
        <v>364</v>
      </c>
      <c r="JR4825" t="s">
        <v>5956</v>
      </c>
    </row>
    <row r="4826" spans="3:278" x14ac:dyDescent="0.25">
      <c r="C4826">
        <v>362868</v>
      </c>
      <c r="D4826">
        <v>9</v>
      </c>
      <c r="E4826" t="s">
        <v>78228</v>
      </c>
      <c r="F4826" t="s">
        <v>277</v>
      </c>
      <c r="G4826" t="s">
        <v>418</v>
      </c>
      <c r="H4826">
        <v>1</v>
      </c>
      <c r="I4826" t="s">
        <v>78229</v>
      </c>
      <c r="J4826" t="s">
        <v>280</v>
      </c>
      <c r="K4826" t="s">
        <v>58675</v>
      </c>
      <c r="L4826" t="s">
        <v>58348</v>
      </c>
      <c r="M4826">
        <v>45417</v>
      </c>
      <c r="N4826" t="s">
        <v>913</v>
      </c>
      <c r="O4826" t="s">
        <v>78230</v>
      </c>
      <c r="P4826" t="s">
        <v>285</v>
      </c>
      <c r="Q4826" t="s">
        <v>286</v>
      </c>
      <c r="R4826" t="s">
        <v>372</v>
      </c>
      <c r="S4826">
        <v>0</v>
      </c>
      <c r="T4826">
        <v>21</v>
      </c>
      <c r="U4826">
        <v>1</v>
      </c>
      <c r="V4826">
        <v>0</v>
      </c>
      <c r="W4826">
        <v>0</v>
      </c>
      <c r="X4826" s="1">
        <v>43158</v>
      </c>
      <c r="Y4826" t="s">
        <v>288</v>
      </c>
      <c r="Z4826" t="s">
        <v>288</v>
      </c>
      <c r="AA4826" t="s">
        <v>288</v>
      </c>
      <c r="AB4826" t="s">
        <v>377</v>
      </c>
      <c r="AC4826">
        <v>1</v>
      </c>
      <c r="AD4826" t="s">
        <v>290</v>
      </c>
      <c r="AE4826">
        <v>1</v>
      </c>
      <c r="AF4826">
        <v>19</v>
      </c>
      <c r="AG4826">
        <v>1</v>
      </c>
      <c r="AH4826" t="s">
        <v>299</v>
      </c>
      <c r="AI4826">
        <v>39</v>
      </c>
      <c r="AJ4826" t="s">
        <v>1274</v>
      </c>
      <c r="AK4826">
        <v>1</v>
      </c>
      <c r="AL4826" t="s">
        <v>280</v>
      </c>
      <c r="AM4826">
        <v>257</v>
      </c>
      <c r="AN4826" t="s">
        <v>280</v>
      </c>
      <c r="AO4826">
        <v>259</v>
      </c>
      <c r="AP4826">
        <v>60</v>
      </c>
      <c r="AQ4826" t="s">
        <v>5193</v>
      </c>
      <c r="AR4826">
        <v>0</v>
      </c>
      <c r="AS4826" t="s">
        <v>280</v>
      </c>
      <c r="AT4826">
        <v>0</v>
      </c>
      <c r="AU4826" t="s">
        <v>280</v>
      </c>
      <c r="AV4826">
        <v>1</v>
      </c>
      <c r="AW4826">
        <v>62</v>
      </c>
      <c r="AX4826">
        <v>427</v>
      </c>
      <c r="AY4826" t="s">
        <v>418</v>
      </c>
      <c r="AZ4826">
        <v>69</v>
      </c>
      <c r="BA4826">
        <v>485</v>
      </c>
      <c r="BB4826">
        <v>1</v>
      </c>
      <c r="BC4826" t="s">
        <v>347</v>
      </c>
      <c r="BD4826" t="s">
        <v>545</v>
      </c>
      <c r="BE4826" t="s">
        <v>545</v>
      </c>
      <c r="BF4826" t="s">
        <v>296</v>
      </c>
      <c r="BG4826" t="s">
        <v>340</v>
      </c>
      <c r="BH4826" t="s">
        <v>288</v>
      </c>
      <c r="BI4826" t="s">
        <v>288</v>
      </c>
      <c r="BJ4826" t="s">
        <v>277</v>
      </c>
      <c r="BK4826" t="s">
        <v>299</v>
      </c>
      <c r="BL4826">
        <v>1</v>
      </c>
      <c r="BM4826" t="s">
        <v>299</v>
      </c>
      <c r="BN4826">
        <v>1</v>
      </c>
      <c r="BO4826" t="s">
        <v>299</v>
      </c>
      <c r="BP4826">
        <v>1</v>
      </c>
      <c r="BQ4826">
        <v>43</v>
      </c>
      <c r="BR4826">
        <v>63</v>
      </c>
      <c r="BS4826">
        <v>67</v>
      </c>
      <c r="BT4826" t="s">
        <v>322</v>
      </c>
      <c r="BU4826" t="s">
        <v>804</v>
      </c>
      <c r="BV4826" t="s">
        <v>1214</v>
      </c>
      <c r="BW4826" t="s">
        <v>3580</v>
      </c>
      <c r="BX4826" t="s">
        <v>2251</v>
      </c>
      <c r="BY4826" t="s">
        <v>560</v>
      </c>
      <c r="BZ4826" t="s">
        <v>53021</v>
      </c>
      <c r="CA4826" t="s">
        <v>78231</v>
      </c>
      <c r="CB4826" t="s">
        <v>20995</v>
      </c>
      <c r="CC4826">
        <v>0</v>
      </c>
      <c r="CD4826">
        <v>259</v>
      </c>
      <c r="CE4826" t="s">
        <v>280</v>
      </c>
      <c r="CF4826" t="s">
        <v>280</v>
      </c>
      <c r="CG4826" t="s">
        <v>288</v>
      </c>
      <c r="CH4826">
        <v>1</v>
      </c>
      <c r="CI4826" t="s">
        <v>480</v>
      </c>
      <c r="CJ4826" t="s">
        <v>1404</v>
      </c>
      <c r="CK4826" t="s">
        <v>1504</v>
      </c>
      <c r="CL4826" t="s">
        <v>571</v>
      </c>
      <c r="CM4826" t="s">
        <v>1657</v>
      </c>
      <c r="CN4826" t="s">
        <v>4062</v>
      </c>
      <c r="CO4826" t="s">
        <v>2406</v>
      </c>
      <c r="CP4826">
        <v>1</v>
      </c>
      <c r="CQ4826" t="s">
        <v>299</v>
      </c>
      <c r="CR4826">
        <v>69</v>
      </c>
      <c r="CS4826" t="s">
        <v>6068</v>
      </c>
      <c r="CT4826" t="s">
        <v>7567</v>
      </c>
      <c r="CU4826" t="s">
        <v>537</v>
      </c>
      <c r="CV4826">
        <v>69</v>
      </c>
      <c r="CW4826" t="s">
        <v>4801</v>
      </c>
      <c r="CX4826">
        <v>1</v>
      </c>
      <c r="CY4826" t="s">
        <v>342</v>
      </c>
      <c r="CZ4826">
        <v>0</v>
      </c>
      <c r="DA4826" t="s">
        <v>280</v>
      </c>
      <c r="DB4826">
        <v>259</v>
      </c>
      <c r="DC4826" t="s">
        <v>280</v>
      </c>
      <c r="DD4826" t="s">
        <v>320</v>
      </c>
      <c r="DE4826" t="s">
        <v>321</v>
      </c>
      <c r="DF4826">
        <v>199</v>
      </c>
      <c r="DG4826" t="s">
        <v>280</v>
      </c>
      <c r="DH4826" t="s">
        <v>280</v>
      </c>
      <c r="DI4826">
        <v>17</v>
      </c>
      <c r="DJ4826" t="s">
        <v>280</v>
      </c>
      <c r="DK4826" t="s">
        <v>299</v>
      </c>
      <c r="DL4826">
        <v>1</v>
      </c>
      <c r="DM4826" t="s">
        <v>5029</v>
      </c>
      <c r="DN4826" t="s">
        <v>1210</v>
      </c>
      <c r="DO4826">
        <v>55</v>
      </c>
      <c r="DP4826" t="s">
        <v>2296</v>
      </c>
      <c r="DQ4826" t="s">
        <v>78232</v>
      </c>
      <c r="DR4826">
        <v>402312</v>
      </c>
      <c r="DS4826" t="s">
        <v>78233</v>
      </c>
      <c r="DT4826" t="s">
        <v>78234</v>
      </c>
      <c r="DU4826" t="s">
        <v>78226</v>
      </c>
      <c r="DV4826" t="s">
        <v>78227</v>
      </c>
      <c r="DW4826">
        <v>919</v>
      </c>
      <c r="DX4826">
        <v>3</v>
      </c>
      <c r="DY4826" t="s">
        <v>329</v>
      </c>
      <c r="DZ4826" t="s">
        <v>329</v>
      </c>
      <c r="EA4826" t="s">
        <v>329</v>
      </c>
      <c r="EB4826" t="s">
        <v>329</v>
      </c>
      <c r="EC4826" t="s">
        <v>329</v>
      </c>
      <c r="ED4826" t="s">
        <v>329</v>
      </c>
      <c r="EE4826" t="s">
        <v>329</v>
      </c>
      <c r="EF4826" t="s">
        <v>329</v>
      </c>
      <c r="EG4826" t="s">
        <v>329</v>
      </c>
      <c r="EH4826" t="s">
        <v>329</v>
      </c>
      <c r="EI4826">
        <v>5</v>
      </c>
      <c r="EJ4826" t="s">
        <v>329</v>
      </c>
      <c r="EK4826" t="s">
        <v>329</v>
      </c>
      <c r="EL4826" t="s">
        <v>329</v>
      </c>
      <c r="EM4826" t="s">
        <v>329</v>
      </c>
      <c r="EN4826" t="s">
        <v>329</v>
      </c>
      <c r="EO4826" t="s">
        <v>329</v>
      </c>
      <c r="EP4826" t="s">
        <v>329</v>
      </c>
      <c r="EQ4826" t="s">
        <v>329</v>
      </c>
      <c r="ER4826" t="s">
        <v>329</v>
      </c>
      <c r="ES4826" t="s">
        <v>329</v>
      </c>
      <c r="ET4826">
        <v>5</v>
      </c>
      <c r="EU4826" t="s">
        <v>329</v>
      </c>
      <c r="EV4826" t="s">
        <v>7570</v>
      </c>
      <c r="EW4826">
        <v>5</v>
      </c>
      <c r="EX4826" t="s">
        <v>329</v>
      </c>
      <c r="EY4826" t="s">
        <v>329</v>
      </c>
      <c r="EZ4826" t="s">
        <v>329</v>
      </c>
      <c r="FA4826" t="s">
        <v>329</v>
      </c>
      <c r="FB4826" t="s">
        <v>329</v>
      </c>
      <c r="FC4826" t="s">
        <v>329</v>
      </c>
      <c r="FD4826" t="s">
        <v>329</v>
      </c>
      <c r="FE4826" t="s">
        <v>329</v>
      </c>
      <c r="FF4826" t="s">
        <v>329</v>
      </c>
      <c r="FG4826" t="s">
        <v>329</v>
      </c>
      <c r="FH4826">
        <v>7</v>
      </c>
      <c r="FI4826" t="s">
        <v>329</v>
      </c>
      <c r="FJ4826" t="s">
        <v>329</v>
      </c>
      <c r="FK4826" t="s">
        <v>329</v>
      </c>
      <c r="FL4826" t="s">
        <v>329</v>
      </c>
      <c r="FM4826" t="s">
        <v>329</v>
      </c>
      <c r="FN4826" t="s">
        <v>329</v>
      </c>
      <c r="FO4826" t="s">
        <v>329</v>
      </c>
      <c r="FP4826" t="s">
        <v>329</v>
      </c>
      <c r="FQ4826" t="s">
        <v>329</v>
      </c>
      <c r="FR4826" t="s">
        <v>329</v>
      </c>
      <c r="FS4826">
        <v>7</v>
      </c>
      <c r="FT4826" t="s">
        <v>329</v>
      </c>
      <c r="FU4826" t="s">
        <v>329</v>
      </c>
      <c r="FV4826">
        <v>10</v>
      </c>
      <c r="FW4826" t="s">
        <v>329</v>
      </c>
      <c r="FX4826" t="s">
        <v>329</v>
      </c>
      <c r="FY4826" t="s">
        <v>329</v>
      </c>
      <c r="FZ4826" t="s">
        <v>329</v>
      </c>
      <c r="GA4826" t="s">
        <v>329</v>
      </c>
      <c r="GB4826" t="s">
        <v>329</v>
      </c>
      <c r="GC4826" t="s">
        <v>329</v>
      </c>
      <c r="GD4826" t="s">
        <v>329</v>
      </c>
      <c r="GE4826" t="s">
        <v>329</v>
      </c>
      <c r="GF4826" t="s">
        <v>329</v>
      </c>
      <c r="GG4826">
        <v>6</v>
      </c>
      <c r="GH4826" t="s">
        <v>329</v>
      </c>
      <c r="GI4826" t="s">
        <v>329</v>
      </c>
      <c r="GJ4826" t="s">
        <v>329</v>
      </c>
      <c r="GK4826" t="s">
        <v>329</v>
      </c>
      <c r="GL4826" t="s">
        <v>437</v>
      </c>
      <c r="GM4826">
        <v>7</v>
      </c>
      <c r="GN4826" t="s">
        <v>329</v>
      </c>
      <c r="GO4826" t="s">
        <v>329</v>
      </c>
      <c r="GP4826" t="s">
        <v>329</v>
      </c>
      <c r="GQ4826" t="s">
        <v>329</v>
      </c>
      <c r="GR4826" t="s">
        <v>329</v>
      </c>
      <c r="GS4826" t="s">
        <v>329</v>
      </c>
      <c r="GT4826" t="s">
        <v>329</v>
      </c>
      <c r="GU4826" t="s">
        <v>329</v>
      </c>
      <c r="GV4826" t="s">
        <v>329</v>
      </c>
      <c r="GW4826" t="s">
        <v>329</v>
      </c>
      <c r="GX4826" t="s">
        <v>329</v>
      </c>
      <c r="GY4826">
        <v>5</v>
      </c>
      <c r="GZ4826" t="s">
        <v>329</v>
      </c>
      <c r="HA4826" t="s">
        <v>329</v>
      </c>
      <c r="HB4826" t="s">
        <v>329</v>
      </c>
      <c r="HC4826" t="s">
        <v>329</v>
      </c>
      <c r="HD4826" t="s">
        <v>329</v>
      </c>
      <c r="HE4826" t="s">
        <v>329</v>
      </c>
      <c r="HF4826" t="s">
        <v>329</v>
      </c>
      <c r="HG4826" t="s">
        <v>329</v>
      </c>
      <c r="HH4826" t="s">
        <v>329</v>
      </c>
      <c r="HI4826" t="s">
        <v>329</v>
      </c>
      <c r="HJ4826" t="s">
        <v>329</v>
      </c>
      <c r="HK4826" t="s">
        <v>329</v>
      </c>
      <c r="HL4826" t="s">
        <v>329</v>
      </c>
      <c r="HM4826" t="s">
        <v>329</v>
      </c>
      <c r="HN4826" t="s">
        <v>329</v>
      </c>
      <c r="HO4826" t="s">
        <v>329</v>
      </c>
      <c r="HP4826" t="s">
        <v>329</v>
      </c>
      <c r="HQ4826" t="s">
        <v>329</v>
      </c>
      <c r="HR4826" t="s">
        <v>329</v>
      </c>
      <c r="HS4826" t="s">
        <v>329</v>
      </c>
      <c r="HT4826">
        <v>9</v>
      </c>
      <c r="HU4826" t="s">
        <v>329</v>
      </c>
      <c r="HV4826" t="s">
        <v>329</v>
      </c>
      <c r="HW4826">
        <v>10</v>
      </c>
      <c r="HX4826" t="s">
        <v>329</v>
      </c>
      <c r="HY4826" t="s">
        <v>329</v>
      </c>
      <c r="HZ4826" t="s">
        <v>329</v>
      </c>
      <c r="IA4826" t="s">
        <v>329</v>
      </c>
      <c r="IB4826" t="s">
        <v>329</v>
      </c>
      <c r="IC4826" t="s">
        <v>329</v>
      </c>
      <c r="ID4826" t="s">
        <v>329</v>
      </c>
      <c r="IE4826" t="s">
        <v>329</v>
      </c>
      <c r="IF4826" t="s">
        <v>329</v>
      </c>
      <c r="IG4826" t="s">
        <v>329</v>
      </c>
      <c r="IH4826">
        <v>5</v>
      </c>
      <c r="II4826" t="s">
        <v>329</v>
      </c>
      <c r="IJ4826" t="s">
        <v>329</v>
      </c>
      <c r="IK4826" t="s">
        <v>329</v>
      </c>
      <c r="IL4826" t="s">
        <v>329</v>
      </c>
      <c r="IM4826" t="s">
        <v>329</v>
      </c>
      <c r="IN4826" t="s">
        <v>329</v>
      </c>
      <c r="IO4826" t="s">
        <v>329</v>
      </c>
      <c r="IP4826" t="s">
        <v>329</v>
      </c>
      <c r="IQ4826" t="s">
        <v>329</v>
      </c>
      <c r="IR4826" t="s">
        <v>329</v>
      </c>
      <c r="IS4826">
        <v>5</v>
      </c>
      <c r="IT4826" t="s">
        <v>329</v>
      </c>
      <c r="IU4826" t="s">
        <v>329</v>
      </c>
      <c r="IV4826" t="s">
        <v>329</v>
      </c>
      <c r="IW4826" t="s">
        <v>329</v>
      </c>
      <c r="IX4826" t="s">
        <v>329</v>
      </c>
      <c r="IY4826" t="s">
        <v>329</v>
      </c>
      <c r="IZ4826" t="s">
        <v>329</v>
      </c>
      <c r="JA4826" t="s">
        <v>329</v>
      </c>
      <c r="JB4826" t="s">
        <v>329</v>
      </c>
      <c r="JC4826" t="s">
        <v>329</v>
      </c>
      <c r="JD4826">
        <v>5</v>
      </c>
      <c r="JE4826" t="s">
        <v>329</v>
      </c>
      <c r="JF4826" t="s">
        <v>329</v>
      </c>
      <c r="JG4826">
        <v>10</v>
      </c>
      <c r="JH4826" t="s">
        <v>329</v>
      </c>
      <c r="JI4826" t="s">
        <v>329</v>
      </c>
      <c r="JJ4826">
        <v>10</v>
      </c>
      <c r="JK4826" t="s">
        <v>329</v>
      </c>
      <c r="JL4826" t="s">
        <v>329</v>
      </c>
      <c r="JM4826">
        <v>4</v>
      </c>
      <c r="JN4826" t="s">
        <v>329</v>
      </c>
      <c r="JO4826">
        <v>0</v>
      </c>
      <c r="JP4826" s="1">
        <v>34270</v>
      </c>
      <c r="JQ4826" t="s">
        <v>364</v>
      </c>
      <c r="JR4826" t="s">
        <v>5956</v>
      </c>
    </row>
    <row r="4827" spans="3:278" x14ac:dyDescent="0.25">
      <c r="C4827">
        <v>362869</v>
      </c>
      <c r="D4827">
        <v>9</v>
      </c>
      <c r="E4827" t="s">
        <v>78235</v>
      </c>
      <c r="F4827" t="s">
        <v>277</v>
      </c>
      <c r="G4827" t="s">
        <v>348</v>
      </c>
      <c r="H4827">
        <v>1</v>
      </c>
      <c r="I4827" t="s">
        <v>78236</v>
      </c>
      <c r="J4827" t="s">
        <v>280</v>
      </c>
      <c r="K4827" t="s">
        <v>58361</v>
      </c>
      <c r="L4827" t="s">
        <v>58348</v>
      </c>
      <c r="M4827">
        <v>43623</v>
      </c>
      <c r="N4827" t="s">
        <v>58362</v>
      </c>
      <c r="O4827" t="s">
        <v>78237</v>
      </c>
      <c r="P4827" t="s">
        <v>285</v>
      </c>
      <c r="Q4827" t="s">
        <v>286</v>
      </c>
      <c r="R4827" t="s">
        <v>372</v>
      </c>
      <c r="S4827">
        <v>0</v>
      </c>
      <c r="T4827">
        <v>13</v>
      </c>
      <c r="U4827">
        <v>1</v>
      </c>
      <c r="V4827">
        <v>0</v>
      </c>
      <c r="W4827">
        <v>0</v>
      </c>
      <c r="X4827" s="1">
        <v>43152</v>
      </c>
      <c r="Y4827" t="s">
        <v>288</v>
      </c>
      <c r="Z4827" t="s">
        <v>288</v>
      </c>
      <c r="AA4827" t="s">
        <v>288</v>
      </c>
      <c r="AB4827" t="s">
        <v>280</v>
      </c>
      <c r="AC4827">
        <v>199</v>
      </c>
      <c r="AD4827" t="s">
        <v>280</v>
      </c>
      <c r="AE4827">
        <v>199</v>
      </c>
      <c r="AF4827">
        <v>7</v>
      </c>
      <c r="AG4827">
        <v>199</v>
      </c>
      <c r="AH4827" t="s">
        <v>321</v>
      </c>
      <c r="AI4827">
        <v>16</v>
      </c>
      <c r="AJ4827" t="s">
        <v>374</v>
      </c>
      <c r="AK4827">
        <v>1</v>
      </c>
      <c r="AL4827" t="s">
        <v>280</v>
      </c>
      <c r="AM4827">
        <v>257</v>
      </c>
      <c r="AN4827" t="s">
        <v>280</v>
      </c>
      <c r="AO4827">
        <v>259</v>
      </c>
      <c r="AP4827">
        <v>27</v>
      </c>
      <c r="AQ4827" t="s">
        <v>2922</v>
      </c>
      <c r="AR4827">
        <v>0</v>
      </c>
      <c r="AS4827" t="s">
        <v>280</v>
      </c>
      <c r="AT4827">
        <v>0</v>
      </c>
      <c r="AU4827" t="s">
        <v>280</v>
      </c>
      <c r="AV4827">
        <v>1</v>
      </c>
      <c r="AW4827">
        <v>29</v>
      </c>
      <c r="AX4827">
        <v>193</v>
      </c>
      <c r="AY4827" t="s">
        <v>330</v>
      </c>
      <c r="AZ4827">
        <v>30</v>
      </c>
      <c r="BA4827">
        <v>217</v>
      </c>
      <c r="BB4827">
        <v>1</v>
      </c>
      <c r="BC4827" t="s">
        <v>437</v>
      </c>
      <c r="BD4827" t="s">
        <v>342</v>
      </c>
      <c r="BE4827" t="s">
        <v>298</v>
      </c>
      <c r="BF4827" t="s">
        <v>376</v>
      </c>
      <c r="BG4827" t="s">
        <v>428</v>
      </c>
      <c r="BH4827" t="s">
        <v>288</v>
      </c>
      <c r="BI4827" t="s">
        <v>288</v>
      </c>
      <c r="BJ4827" t="s">
        <v>277</v>
      </c>
      <c r="BK4827" t="s">
        <v>299</v>
      </c>
      <c r="BL4827">
        <v>1</v>
      </c>
      <c r="BM4827" t="s">
        <v>299</v>
      </c>
      <c r="BN4827">
        <v>1</v>
      </c>
      <c r="BO4827" t="s">
        <v>321</v>
      </c>
      <c r="BP4827">
        <v>199</v>
      </c>
      <c r="BQ4827">
        <v>20</v>
      </c>
      <c r="BR4827">
        <v>22</v>
      </c>
      <c r="BS4827">
        <v>28</v>
      </c>
      <c r="BT4827" t="s">
        <v>280</v>
      </c>
      <c r="BU4827" t="s">
        <v>280</v>
      </c>
      <c r="BV4827" t="s">
        <v>280</v>
      </c>
      <c r="BW4827" t="s">
        <v>378</v>
      </c>
      <c r="BX4827" t="s">
        <v>2470</v>
      </c>
      <c r="BY4827" t="s">
        <v>2568</v>
      </c>
      <c r="BZ4827" t="s">
        <v>8772</v>
      </c>
      <c r="CA4827" t="s">
        <v>78238</v>
      </c>
      <c r="CB4827" t="s">
        <v>3795</v>
      </c>
      <c r="CC4827">
        <v>0</v>
      </c>
      <c r="CD4827">
        <v>259</v>
      </c>
      <c r="CE4827" t="s">
        <v>280</v>
      </c>
      <c r="CF4827" t="s">
        <v>280</v>
      </c>
      <c r="CG4827" t="s">
        <v>288</v>
      </c>
      <c r="CH4827">
        <v>1</v>
      </c>
      <c r="CI4827" t="s">
        <v>299</v>
      </c>
      <c r="CJ4827" t="s">
        <v>751</v>
      </c>
      <c r="CK4827" t="s">
        <v>3532</v>
      </c>
      <c r="CL4827" t="s">
        <v>1471</v>
      </c>
      <c r="CM4827" t="s">
        <v>280</v>
      </c>
      <c r="CN4827" t="s">
        <v>280</v>
      </c>
      <c r="CO4827" t="s">
        <v>280</v>
      </c>
      <c r="CP4827">
        <v>1</v>
      </c>
      <c r="CQ4827" t="s">
        <v>299</v>
      </c>
      <c r="CR4827">
        <v>30</v>
      </c>
      <c r="CS4827" t="s">
        <v>1141</v>
      </c>
      <c r="CT4827" t="s">
        <v>1285</v>
      </c>
      <c r="CU4827" t="s">
        <v>381</v>
      </c>
      <c r="CV4827">
        <v>30</v>
      </c>
      <c r="CW4827" t="s">
        <v>4056</v>
      </c>
      <c r="CX4827">
        <v>1</v>
      </c>
      <c r="CY4827" t="s">
        <v>660</v>
      </c>
      <c r="CZ4827">
        <v>0</v>
      </c>
      <c r="DA4827" t="s">
        <v>280</v>
      </c>
      <c r="DB4827">
        <v>259</v>
      </c>
      <c r="DC4827" t="s">
        <v>280</v>
      </c>
      <c r="DD4827" t="s">
        <v>320</v>
      </c>
      <c r="DE4827" t="s">
        <v>321</v>
      </c>
      <c r="DF4827">
        <v>199</v>
      </c>
      <c r="DG4827" t="s">
        <v>280</v>
      </c>
      <c r="DH4827" t="s">
        <v>280</v>
      </c>
      <c r="DI4827">
        <v>5</v>
      </c>
      <c r="DJ4827" t="s">
        <v>280</v>
      </c>
      <c r="DK4827" t="s">
        <v>291</v>
      </c>
      <c r="DL4827">
        <v>1</v>
      </c>
      <c r="DM4827" t="s">
        <v>290</v>
      </c>
      <c r="DN4827" t="s">
        <v>290</v>
      </c>
      <c r="DO4827">
        <v>27</v>
      </c>
      <c r="DP4827" t="s">
        <v>290</v>
      </c>
      <c r="DQ4827" t="s">
        <v>78239</v>
      </c>
      <c r="DR4827">
        <v>402316</v>
      </c>
      <c r="DS4827" t="s">
        <v>78240</v>
      </c>
      <c r="DT4827" t="s">
        <v>78241</v>
      </c>
      <c r="DU4827" t="s">
        <v>78226</v>
      </c>
      <c r="DV4827" t="s">
        <v>78227</v>
      </c>
      <c r="DW4827">
        <v>922</v>
      </c>
      <c r="DX4827">
        <v>3</v>
      </c>
      <c r="DY4827" t="s">
        <v>329</v>
      </c>
      <c r="DZ4827" t="s">
        <v>330</v>
      </c>
      <c r="EA4827" t="s">
        <v>329</v>
      </c>
      <c r="EB4827" t="s">
        <v>331</v>
      </c>
      <c r="EC4827" t="s">
        <v>329</v>
      </c>
      <c r="ED4827" t="s">
        <v>329</v>
      </c>
      <c r="EE4827" t="s">
        <v>329</v>
      </c>
      <c r="EF4827" t="s">
        <v>329</v>
      </c>
      <c r="EG4827" t="s">
        <v>329</v>
      </c>
      <c r="EH4827" t="s">
        <v>329</v>
      </c>
      <c r="EI4827">
        <v>5</v>
      </c>
      <c r="EJ4827" t="s">
        <v>329</v>
      </c>
      <c r="EK4827" t="s">
        <v>330</v>
      </c>
      <c r="EL4827" t="s">
        <v>329</v>
      </c>
      <c r="EM4827" t="s">
        <v>331</v>
      </c>
      <c r="EN4827" t="s">
        <v>329</v>
      </c>
      <c r="EO4827" t="s">
        <v>329</v>
      </c>
      <c r="EP4827" t="s">
        <v>329</v>
      </c>
      <c r="EQ4827" t="s">
        <v>329</v>
      </c>
      <c r="ER4827" t="s">
        <v>329</v>
      </c>
      <c r="ES4827" t="s">
        <v>329</v>
      </c>
      <c r="ET4827">
        <v>5</v>
      </c>
      <c r="EU4827" t="s">
        <v>329</v>
      </c>
      <c r="EV4827" t="s">
        <v>330</v>
      </c>
      <c r="EW4827">
        <v>5</v>
      </c>
      <c r="EX4827" t="s">
        <v>329</v>
      </c>
      <c r="EY4827" t="s">
        <v>330</v>
      </c>
      <c r="EZ4827" t="s">
        <v>329</v>
      </c>
      <c r="FA4827" t="s">
        <v>331</v>
      </c>
      <c r="FB4827" t="s">
        <v>329</v>
      </c>
      <c r="FC4827" t="s">
        <v>329</v>
      </c>
      <c r="FD4827" t="s">
        <v>329</v>
      </c>
      <c r="FE4827" t="s">
        <v>329</v>
      </c>
      <c r="FF4827" t="s">
        <v>329</v>
      </c>
      <c r="FG4827" t="s">
        <v>329</v>
      </c>
      <c r="FH4827">
        <v>7</v>
      </c>
      <c r="FI4827" t="s">
        <v>329</v>
      </c>
      <c r="FJ4827" t="s">
        <v>330</v>
      </c>
      <c r="FK4827" t="s">
        <v>329</v>
      </c>
      <c r="FL4827" t="s">
        <v>331</v>
      </c>
      <c r="FM4827" t="s">
        <v>329</v>
      </c>
      <c r="FN4827" t="s">
        <v>329</v>
      </c>
      <c r="FO4827" t="s">
        <v>329</v>
      </c>
      <c r="FP4827" t="s">
        <v>329</v>
      </c>
      <c r="FQ4827" t="s">
        <v>329</v>
      </c>
      <c r="FR4827" t="s">
        <v>329</v>
      </c>
      <c r="FS4827">
        <v>7</v>
      </c>
      <c r="FT4827" t="s">
        <v>329</v>
      </c>
      <c r="FU4827" t="s">
        <v>295</v>
      </c>
      <c r="FV4827">
        <v>10</v>
      </c>
      <c r="FW4827" t="s">
        <v>329</v>
      </c>
      <c r="FX4827" t="s">
        <v>7702</v>
      </c>
      <c r="FY4827" t="s">
        <v>329</v>
      </c>
      <c r="FZ4827" t="s">
        <v>331</v>
      </c>
      <c r="GA4827" t="s">
        <v>329</v>
      </c>
      <c r="GB4827" t="s">
        <v>329</v>
      </c>
      <c r="GC4827" t="s">
        <v>329</v>
      </c>
      <c r="GD4827" t="s">
        <v>329</v>
      </c>
      <c r="GE4827" t="s">
        <v>329</v>
      </c>
      <c r="GF4827" t="s">
        <v>329</v>
      </c>
      <c r="GG4827">
        <v>6</v>
      </c>
      <c r="GH4827" t="s">
        <v>329</v>
      </c>
      <c r="GI4827" t="s">
        <v>7702</v>
      </c>
      <c r="GJ4827" t="s">
        <v>329</v>
      </c>
      <c r="GK4827" t="s">
        <v>329</v>
      </c>
      <c r="GL4827" t="s">
        <v>7702</v>
      </c>
      <c r="GM4827">
        <v>7</v>
      </c>
      <c r="GN4827" t="s">
        <v>329</v>
      </c>
      <c r="GO4827" t="s">
        <v>24165</v>
      </c>
      <c r="GP4827" t="s">
        <v>329</v>
      </c>
      <c r="GQ4827" t="s">
        <v>329</v>
      </c>
      <c r="GR4827" t="s">
        <v>329</v>
      </c>
      <c r="GS4827" t="s">
        <v>329</v>
      </c>
      <c r="GT4827" t="s">
        <v>329</v>
      </c>
      <c r="GU4827" t="s">
        <v>329</v>
      </c>
      <c r="GV4827" t="s">
        <v>329</v>
      </c>
      <c r="GW4827" t="s">
        <v>329</v>
      </c>
      <c r="GX4827" t="s">
        <v>329</v>
      </c>
      <c r="GY4827">
        <v>5</v>
      </c>
      <c r="GZ4827" t="s">
        <v>329</v>
      </c>
      <c r="HA4827" t="s">
        <v>329</v>
      </c>
      <c r="HB4827" t="s">
        <v>329</v>
      </c>
      <c r="HC4827" t="s">
        <v>329</v>
      </c>
      <c r="HD4827" t="s">
        <v>329</v>
      </c>
      <c r="HE4827" t="s">
        <v>329</v>
      </c>
      <c r="HF4827" t="s">
        <v>329</v>
      </c>
      <c r="HG4827" t="s">
        <v>329</v>
      </c>
      <c r="HH4827" t="s">
        <v>329</v>
      </c>
      <c r="HI4827" t="s">
        <v>329</v>
      </c>
      <c r="HJ4827" t="s">
        <v>329</v>
      </c>
      <c r="HK4827" t="s">
        <v>329</v>
      </c>
      <c r="HL4827" t="s">
        <v>329</v>
      </c>
      <c r="HM4827" t="s">
        <v>329</v>
      </c>
      <c r="HN4827" t="s">
        <v>329</v>
      </c>
      <c r="HO4827" t="s">
        <v>329</v>
      </c>
      <c r="HP4827" t="s">
        <v>329</v>
      </c>
      <c r="HQ4827" t="s">
        <v>329</v>
      </c>
      <c r="HR4827" t="s">
        <v>329</v>
      </c>
      <c r="HS4827" t="s">
        <v>330</v>
      </c>
      <c r="HT4827">
        <v>9</v>
      </c>
      <c r="HU4827" t="s">
        <v>329</v>
      </c>
      <c r="HV4827" t="s">
        <v>330</v>
      </c>
      <c r="HW4827">
        <v>10</v>
      </c>
      <c r="HX4827" t="s">
        <v>329</v>
      </c>
      <c r="HY4827" t="s">
        <v>428</v>
      </c>
      <c r="HZ4827" t="s">
        <v>329</v>
      </c>
      <c r="IA4827" t="s">
        <v>331</v>
      </c>
      <c r="IB4827" t="s">
        <v>329</v>
      </c>
      <c r="IC4827" t="s">
        <v>329</v>
      </c>
      <c r="ID4827" t="s">
        <v>329</v>
      </c>
      <c r="IE4827" t="s">
        <v>329</v>
      </c>
      <c r="IF4827" t="s">
        <v>329</v>
      </c>
      <c r="IG4827" t="s">
        <v>329</v>
      </c>
      <c r="IH4827">
        <v>5</v>
      </c>
      <c r="II4827" t="s">
        <v>329</v>
      </c>
      <c r="IJ4827" t="s">
        <v>355</v>
      </c>
      <c r="IK4827" t="s">
        <v>329</v>
      </c>
      <c r="IL4827" t="s">
        <v>356</v>
      </c>
      <c r="IM4827" t="s">
        <v>329</v>
      </c>
      <c r="IN4827" t="s">
        <v>329</v>
      </c>
      <c r="IO4827" t="s">
        <v>329</v>
      </c>
      <c r="IP4827" t="s">
        <v>329</v>
      </c>
      <c r="IQ4827" t="s">
        <v>329</v>
      </c>
      <c r="IR4827" t="s">
        <v>329</v>
      </c>
      <c r="IS4827">
        <v>5</v>
      </c>
      <c r="IT4827" t="s">
        <v>329</v>
      </c>
      <c r="IU4827" t="s">
        <v>826</v>
      </c>
      <c r="IV4827" t="s">
        <v>329</v>
      </c>
      <c r="IW4827" t="s">
        <v>7558</v>
      </c>
      <c r="IX4827" t="s">
        <v>329</v>
      </c>
      <c r="IY4827" t="s">
        <v>329</v>
      </c>
      <c r="IZ4827" t="s">
        <v>329</v>
      </c>
      <c r="JA4827" t="s">
        <v>329</v>
      </c>
      <c r="JB4827" t="s">
        <v>329</v>
      </c>
      <c r="JC4827" t="s">
        <v>329</v>
      </c>
      <c r="JD4827">
        <v>5</v>
      </c>
      <c r="JE4827" t="s">
        <v>329</v>
      </c>
      <c r="JF4827" t="s">
        <v>7779</v>
      </c>
      <c r="JG4827">
        <v>10</v>
      </c>
      <c r="JH4827" t="s">
        <v>329</v>
      </c>
      <c r="JI4827" t="s">
        <v>7779</v>
      </c>
      <c r="JJ4827">
        <v>10</v>
      </c>
      <c r="JK4827" t="s">
        <v>329</v>
      </c>
      <c r="JL4827" t="s">
        <v>7779</v>
      </c>
      <c r="JM4827">
        <v>4</v>
      </c>
      <c r="JN4827" t="s">
        <v>329</v>
      </c>
      <c r="JO4827">
        <v>0</v>
      </c>
      <c r="JP4827" s="1">
        <v>43455</v>
      </c>
      <c r="JQ4827" t="s">
        <v>364</v>
      </c>
      <c r="JR4827" t="s">
        <v>6696</v>
      </c>
    </row>
    <row r="4828" spans="3:278" x14ac:dyDescent="0.25">
      <c r="C4828">
        <v>362870</v>
      </c>
      <c r="D4828">
        <v>9</v>
      </c>
      <c r="E4828" t="s">
        <v>78242</v>
      </c>
      <c r="F4828" t="s">
        <v>277</v>
      </c>
      <c r="G4828" t="s">
        <v>278</v>
      </c>
      <c r="H4828">
        <v>1</v>
      </c>
      <c r="I4828" t="s">
        <v>78243</v>
      </c>
      <c r="J4828" t="s">
        <v>280</v>
      </c>
      <c r="K4828" t="s">
        <v>73574</v>
      </c>
      <c r="L4828" t="s">
        <v>58348</v>
      </c>
      <c r="M4828">
        <v>43537</v>
      </c>
      <c r="N4828" t="s">
        <v>58362</v>
      </c>
      <c r="O4828" t="s">
        <v>78244</v>
      </c>
      <c r="P4828" t="s">
        <v>285</v>
      </c>
      <c r="Q4828" t="s">
        <v>286</v>
      </c>
      <c r="R4828" t="s">
        <v>7879</v>
      </c>
      <c r="S4828">
        <v>0</v>
      </c>
      <c r="T4828">
        <v>0</v>
      </c>
      <c r="U4828">
        <v>0</v>
      </c>
      <c r="V4828">
        <v>1</v>
      </c>
      <c r="W4828">
        <v>0</v>
      </c>
      <c r="X4828" s="1">
        <v>43172</v>
      </c>
      <c r="Y4828" t="s">
        <v>288</v>
      </c>
      <c r="Z4828" t="s">
        <v>288</v>
      </c>
      <c r="AA4828" t="s">
        <v>288</v>
      </c>
      <c r="AB4828" t="s">
        <v>280</v>
      </c>
      <c r="AC4828">
        <v>199</v>
      </c>
      <c r="AD4828" t="s">
        <v>280</v>
      </c>
      <c r="AE4828">
        <v>199</v>
      </c>
      <c r="AF4828">
        <v>8</v>
      </c>
      <c r="AG4828">
        <v>199</v>
      </c>
      <c r="AH4828" t="s">
        <v>321</v>
      </c>
      <c r="AI4828">
        <v>22</v>
      </c>
      <c r="AJ4828" t="s">
        <v>280</v>
      </c>
      <c r="AK4828">
        <v>256</v>
      </c>
      <c r="AL4828" t="s">
        <v>546</v>
      </c>
      <c r="AM4828">
        <v>1</v>
      </c>
      <c r="AN4828" t="s">
        <v>280</v>
      </c>
      <c r="AO4828">
        <v>259</v>
      </c>
      <c r="AP4828">
        <v>0</v>
      </c>
      <c r="AQ4828" t="s">
        <v>280</v>
      </c>
      <c r="AR4828">
        <v>44</v>
      </c>
      <c r="AS4828" t="s">
        <v>2358</v>
      </c>
      <c r="AT4828">
        <v>0</v>
      </c>
      <c r="AU4828" t="s">
        <v>280</v>
      </c>
      <c r="AV4828">
        <v>1</v>
      </c>
      <c r="AW4828">
        <v>44</v>
      </c>
      <c r="AX4828">
        <v>321</v>
      </c>
      <c r="AY4828" t="s">
        <v>290</v>
      </c>
      <c r="AZ4828">
        <v>48</v>
      </c>
      <c r="BA4828">
        <v>354</v>
      </c>
      <c r="BB4828">
        <v>1</v>
      </c>
      <c r="BC4828" t="s">
        <v>319</v>
      </c>
      <c r="BD4828" t="s">
        <v>537</v>
      </c>
      <c r="BE4828" t="s">
        <v>743</v>
      </c>
      <c r="BF4828" t="s">
        <v>532</v>
      </c>
      <c r="BG4828" t="s">
        <v>295</v>
      </c>
      <c r="BH4828" t="s">
        <v>288</v>
      </c>
      <c r="BI4828" t="s">
        <v>288</v>
      </c>
      <c r="BJ4828" t="s">
        <v>277</v>
      </c>
      <c r="BK4828" t="s">
        <v>299</v>
      </c>
      <c r="BL4828">
        <v>1</v>
      </c>
      <c r="BM4828" t="s">
        <v>299</v>
      </c>
      <c r="BN4828">
        <v>1</v>
      </c>
      <c r="BO4828" t="s">
        <v>299</v>
      </c>
      <c r="BP4828">
        <v>1</v>
      </c>
      <c r="BQ4828">
        <v>26</v>
      </c>
      <c r="BR4828">
        <v>17</v>
      </c>
      <c r="BS4828">
        <v>38</v>
      </c>
      <c r="BT4828" t="s">
        <v>2579</v>
      </c>
      <c r="BU4828" t="s">
        <v>6263</v>
      </c>
      <c r="BV4828" t="s">
        <v>5535</v>
      </c>
      <c r="BW4828" t="s">
        <v>498</v>
      </c>
      <c r="BX4828" t="s">
        <v>4064</v>
      </c>
      <c r="BY4828" t="s">
        <v>2224</v>
      </c>
      <c r="BZ4828" t="s">
        <v>9020</v>
      </c>
      <c r="CA4828" t="s">
        <v>78245</v>
      </c>
      <c r="CB4828" t="s">
        <v>7307</v>
      </c>
      <c r="CC4828">
        <v>0</v>
      </c>
      <c r="CD4828">
        <v>259</v>
      </c>
      <c r="CE4828" t="s">
        <v>280</v>
      </c>
      <c r="CF4828" t="s">
        <v>280</v>
      </c>
      <c r="CG4828" t="s">
        <v>288</v>
      </c>
      <c r="CH4828">
        <v>201</v>
      </c>
      <c r="CI4828" t="s">
        <v>321</v>
      </c>
      <c r="CJ4828" t="s">
        <v>280</v>
      </c>
      <c r="CK4828" t="s">
        <v>280</v>
      </c>
      <c r="CL4828" t="s">
        <v>280</v>
      </c>
      <c r="CM4828" t="s">
        <v>280</v>
      </c>
      <c r="CN4828" t="s">
        <v>280</v>
      </c>
      <c r="CO4828" t="s">
        <v>280</v>
      </c>
      <c r="CP4828">
        <v>256</v>
      </c>
      <c r="CQ4828" t="s">
        <v>321</v>
      </c>
      <c r="CR4828">
        <v>0</v>
      </c>
      <c r="CS4828" t="s">
        <v>280</v>
      </c>
      <c r="CT4828" t="s">
        <v>280</v>
      </c>
      <c r="CU4828" t="s">
        <v>280</v>
      </c>
      <c r="CV4828">
        <v>0</v>
      </c>
      <c r="CW4828" t="s">
        <v>280</v>
      </c>
      <c r="CX4828">
        <v>256</v>
      </c>
      <c r="CY4828" t="s">
        <v>280</v>
      </c>
      <c r="CZ4828">
        <v>0</v>
      </c>
      <c r="DA4828" t="s">
        <v>280</v>
      </c>
      <c r="DB4828">
        <v>259</v>
      </c>
      <c r="DC4828" t="s">
        <v>280</v>
      </c>
      <c r="DD4828" t="s">
        <v>320</v>
      </c>
      <c r="DE4828" t="s">
        <v>321</v>
      </c>
      <c r="DF4828">
        <v>199</v>
      </c>
      <c r="DG4828" t="s">
        <v>280</v>
      </c>
      <c r="DH4828" t="s">
        <v>280</v>
      </c>
      <c r="DI4828">
        <v>4</v>
      </c>
      <c r="DJ4828" t="s">
        <v>280</v>
      </c>
      <c r="DK4828" t="s">
        <v>299</v>
      </c>
      <c r="DL4828">
        <v>1</v>
      </c>
      <c r="DM4828" t="s">
        <v>8207</v>
      </c>
      <c r="DN4828" t="s">
        <v>4571</v>
      </c>
      <c r="DO4828">
        <v>44</v>
      </c>
      <c r="DP4828" t="s">
        <v>1650</v>
      </c>
      <c r="DQ4828" t="s">
        <v>78246</v>
      </c>
      <c r="DR4828">
        <v>402501</v>
      </c>
      <c r="DS4828" t="s">
        <v>329</v>
      </c>
      <c r="DT4828" t="s">
        <v>78247</v>
      </c>
      <c r="DU4828" t="s">
        <v>78226</v>
      </c>
      <c r="DV4828" t="s">
        <v>78227</v>
      </c>
      <c r="DW4828">
        <v>917</v>
      </c>
      <c r="DX4828">
        <v>3</v>
      </c>
      <c r="DY4828" t="s">
        <v>329</v>
      </c>
      <c r="DZ4828" t="s">
        <v>329</v>
      </c>
      <c r="EA4828" t="s">
        <v>329</v>
      </c>
      <c r="EB4828" t="s">
        <v>329</v>
      </c>
      <c r="EC4828" t="s">
        <v>329</v>
      </c>
      <c r="ED4828" t="s">
        <v>329</v>
      </c>
      <c r="EE4828" t="s">
        <v>329</v>
      </c>
      <c r="EF4828" t="s">
        <v>329</v>
      </c>
      <c r="EG4828" t="s">
        <v>329</v>
      </c>
      <c r="EH4828" t="s">
        <v>329</v>
      </c>
      <c r="EI4828">
        <v>5</v>
      </c>
      <c r="EJ4828" t="s">
        <v>329</v>
      </c>
      <c r="EK4828" t="s">
        <v>329</v>
      </c>
      <c r="EL4828" t="s">
        <v>329</v>
      </c>
      <c r="EM4828" t="s">
        <v>329</v>
      </c>
      <c r="EN4828" t="s">
        <v>329</v>
      </c>
      <c r="EO4828" t="s">
        <v>329</v>
      </c>
      <c r="EP4828" t="s">
        <v>329</v>
      </c>
      <c r="EQ4828" t="s">
        <v>329</v>
      </c>
      <c r="ER4828" t="s">
        <v>329</v>
      </c>
      <c r="ES4828" t="s">
        <v>329</v>
      </c>
      <c r="ET4828">
        <v>5</v>
      </c>
      <c r="EU4828" t="s">
        <v>329</v>
      </c>
      <c r="EV4828" t="s">
        <v>437</v>
      </c>
      <c r="EW4828">
        <v>5</v>
      </c>
      <c r="EX4828" t="s">
        <v>329</v>
      </c>
      <c r="EY4828" t="s">
        <v>329</v>
      </c>
      <c r="EZ4828" t="s">
        <v>329</v>
      </c>
      <c r="FA4828" t="s">
        <v>329</v>
      </c>
      <c r="FB4828" t="s">
        <v>329</v>
      </c>
      <c r="FC4828" t="s">
        <v>329</v>
      </c>
      <c r="FD4828" t="s">
        <v>329</v>
      </c>
      <c r="FE4828" t="s">
        <v>329</v>
      </c>
      <c r="FF4828" t="s">
        <v>329</v>
      </c>
      <c r="FG4828" t="s">
        <v>329</v>
      </c>
      <c r="FH4828">
        <v>7</v>
      </c>
      <c r="FI4828" t="s">
        <v>329</v>
      </c>
      <c r="FJ4828" t="s">
        <v>329</v>
      </c>
      <c r="FK4828" t="s">
        <v>329</v>
      </c>
      <c r="FL4828" t="s">
        <v>329</v>
      </c>
      <c r="FM4828" t="s">
        <v>329</v>
      </c>
      <c r="FN4828" t="s">
        <v>329</v>
      </c>
      <c r="FO4828" t="s">
        <v>329</v>
      </c>
      <c r="FP4828" t="s">
        <v>329</v>
      </c>
      <c r="FQ4828" t="s">
        <v>329</v>
      </c>
      <c r="FR4828" t="s">
        <v>329</v>
      </c>
      <c r="FS4828">
        <v>7</v>
      </c>
      <c r="FT4828" t="s">
        <v>329</v>
      </c>
      <c r="FU4828" t="s">
        <v>329</v>
      </c>
      <c r="FV4828">
        <v>10</v>
      </c>
      <c r="FW4828" t="s">
        <v>329</v>
      </c>
      <c r="FX4828" t="s">
        <v>329</v>
      </c>
      <c r="FY4828" t="s">
        <v>329</v>
      </c>
      <c r="FZ4828" t="s">
        <v>329</v>
      </c>
      <c r="GA4828" t="s">
        <v>329</v>
      </c>
      <c r="GB4828" t="s">
        <v>329</v>
      </c>
      <c r="GC4828" t="s">
        <v>329</v>
      </c>
      <c r="GD4828" t="s">
        <v>329</v>
      </c>
      <c r="GE4828" t="s">
        <v>329</v>
      </c>
      <c r="GF4828" t="s">
        <v>329</v>
      </c>
      <c r="GG4828">
        <v>6</v>
      </c>
      <c r="GH4828" t="s">
        <v>329</v>
      </c>
      <c r="GI4828" t="s">
        <v>329</v>
      </c>
      <c r="GJ4828" t="s">
        <v>329</v>
      </c>
      <c r="GK4828" t="s">
        <v>329</v>
      </c>
      <c r="GL4828" t="s">
        <v>437</v>
      </c>
      <c r="GM4828">
        <v>7</v>
      </c>
      <c r="GN4828" t="s">
        <v>329</v>
      </c>
      <c r="GO4828" t="s">
        <v>329</v>
      </c>
      <c r="GP4828" t="s">
        <v>329</v>
      </c>
      <c r="GQ4828" t="s">
        <v>329</v>
      </c>
      <c r="GR4828" t="s">
        <v>329</v>
      </c>
      <c r="GS4828" t="s">
        <v>329</v>
      </c>
      <c r="GT4828" t="s">
        <v>329</v>
      </c>
      <c r="GU4828" t="s">
        <v>329</v>
      </c>
      <c r="GV4828" t="s">
        <v>329</v>
      </c>
      <c r="GW4828" t="s">
        <v>329</v>
      </c>
      <c r="GX4828" t="s">
        <v>329</v>
      </c>
      <c r="GY4828">
        <v>5</v>
      </c>
      <c r="GZ4828" t="s">
        <v>329</v>
      </c>
      <c r="HA4828" t="s">
        <v>329</v>
      </c>
      <c r="HB4828" t="s">
        <v>329</v>
      </c>
      <c r="HC4828" t="s">
        <v>329</v>
      </c>
      <c r="HD4828" t="s">
        <v>329</v>
      </c>
      <c r="HE4828" t="s">
        <v>329</v>
      </c>
      <c r="HF4828" t="s">
        <v>329</v>
      </c>
      <c r="HG4828" t="s">
        <v>329</v>
      </c>
      <c r="HH4828" t="s">
        <v>329</v>
      </c>
      <c r="HI4828" t="s">
        <v>329</v>
      </c>
      <c r="HJ4828" t="s">
        <v>329</v>
      </c>
      <c r="HK4828" t="s">
        <v>329</v>
      </c>
      <c r="HL4828" t="s">
        <v>329</v>
      </c>
      <c r="HM4828" t="s">
        <v>329</v>
      </c>
      <c r="HN4828" t="s">
        <v>329</v>
      </c>
      <c r="HO4828" t="s">
        <v>329</v>
      </c>
      <c r="HP4828" t="s">
        <v>329</v>
      </c>
      <c r="HQ4828" t="s">
        <v>329</v>
      </c>
      <c r="HR4828" t="s">
        <v>329</v>
      </c>
      <c r="HS4828" t="s">
        <v>329</v>
      </c>
      <c r="HT4828">
        <v>9</v>
      </c>
      <c r="HU4828" t="s">
        <v>329</v>
      </c>
      <c r="HV4828" t="s">
        <v>329</v>
      </c>
      <c r="HW4828">
        <v>10</v>
      </c>
      <c r="HX4828" t="s">
        <v>329</v>
      </c>
      <c r="HY4828" t="s">
        <v>329</v>
      </c>
      <c r="HZ4828" t="s">
        <v>329</v>
      </c>
      <c r="IA4828" t="s">
        <v>329</v>
      </c>
      <c r="IB4828" t="s">
        <v>329</v>
      </c>
      <c r="IC4828" t="s">
        <v>329</v>
      </c>
      <c r="ID4828" t="s">
        <v>329</v>
      </c>
      <c r="IE4828" t="s">
        <v>329</v>
      </c>
      <c r="IF4828" t="s">
        <v>329</v>
      </c>
      <c r="IG4828" t="s">
        <v>329</v>
      </c>
      <c r="IH4828">
        <v>5</v>
      </c>
      <c r="II4828" t="s">
        <v>329</v>
      </c>
      <c r="IJ4828" t="s">
        <v>329</v>
      </c>
      <c r="IK4828" t="s">
        <v>329</v>
      </c>
      <c r="IL4828" t="s">
        <v>329</v>
      </c>
      <c r="IM4828" t="s">
        <v>329</v>
      </c>
      <c r="IN4828" t="s">
        <v>329</v>
      </c>
      <c r="IO4828" t="s">
        <v>329</v>
      </c>
      <c r="IP4828" t="s">
        <v>329</v>
      </c>
      <c r="IQ4828" t="s">
        <v>329</v>
      </c>
      <c r="IR4828" t="s">
        <v>329</v>
      </c>
      <c r="IS4828">
        <v>5</v>
      </c>
      <c r="IT4828" t="s">
        <v>329</v>
      </c>
      <c r="IU4828" t="s">
        <v>329</v>
      </c>
      <c r="IV4828" t="s">
        <v>329</v>
      </c>
      <c r="IW4828" t="s">
        <v>329</v>
      </c>
      <c r="IX4828" t="s">
        <v>329</v>
      </c>
      <c r="IY4828" t="s">
        <v>329</v>
      </c>
      <c r="IZ4828" t="s">
        <v>329</v>
      </c>
      <c r="JA4828" t="s">
        <v>329</v>
      </c>
      <c r="JB4828" t="s">
        <v>329</v>
      </c>
      <c r="JC4828" t="s">
        <v>329</v>
      </c>
      <c r="JD4828">
        <v>5</v>
      </c>
      <c r="JE4828" t="s">
        <v>329</v>
      </c>
      <c r="JF4828" t="s">
        <v>329</v>
      </c>
      <c r="JG4828">
        <v>10</v>
      </c>
      <c r="JH4828" t="s">
        <v>329</v>
      </c>
      <c r="JI4828" t="s">
        <v>329</v>
      </c>
      <c r="JJ4828">
        <v>10</v>
      </c>
      <c r="JK4828" t="s">
        <v>329</v>
      </c>
      <c r="JL4828" t="s">
        <v>329</v>
      </c>
      <c r="JM4828">
        <v>4</v>
      </c>
      <c r="JN4828" t="s">
        <v>329</v>
      </c>
      <c r="JO4828">
        <v>0</v>
      </c>
      <c r="JP4828" s="1">
        <v>26299</v>
      </c>
      <c r="JQ4828" t="s">
        <v>471</v>
      </c>
      <c r="JR4828" t="s">
        <v>5956</v>
      </c>
    </row>
    <row r="4829" spans="3:278" x14ac:dyDescent="0.25">
      <c r="C4829">
        <v>362871</v>
      </c>
      <c r="D4829">
        <v>9</v>
      </c>
      <c r="E4829" t="s">
        <v>78248</v>
      </c>
      <c r="F4829" t="s">
        <v>277</v>
      </c>
      <c r="G4829" t="s">
        <v>278</v>
      </c>
      <c r="H4829">
        <v>1</v>
      </c>
      <c r="I4829" t="s">
        <v>78249</v>
      </c>
      <c r="J4829" t="s">
        <v>280</v>
      </c>
      <c r="K4829" t="s">
        <v>74041</v>
      </c>
      <c r="L4829" t="s">
        <v>58348</v>
      </c>
      <c r="M4829">
        <v>44511</v>
      </c>
      <c r="N4829" t="s">
        <v>58666</v>
      </c>
      <c r="O4829" t="s">
        <v>78250</v>
      </c>
      <c r="P4829" t="s">
        <v>285</v>
      </c>
      <c r="Q4829" t="s">
        <v>286</v>
      </c>
      <c r="R4829" t="s">
        <v>372</v>
      </c>
      <c r="S4829">
        <v>0</v>
      </c>
      <c r="T4829">
        <v>16</v>
      </c>
      <c r="U4829">
        <v>1</v>
      </c>
      <c r="V4829">
        <v>1</v>
      </c>
      <c r="W4829">
        <v>1</v>
      </c>
      <c r="X4829" s="1">
        <v>43235</v>
      </c>
      <c r="Y4829" t="s">
        <v>288</v>
      </c>
      <c r="Z4829" t="s">
        <v>288</v>
      </c>
      <c r="AA4829" t="s">
        <v>288</v>
      </c>
      <c r="AB4829" t="s">
        <v>505</v>
      </c>
      <c r="AC4829">
        <v>1</v>
      </c>
      <c r="AD4829" t="s">
        <v>290</v>
      </c>
      <c r="AE4829">
        <v>1</v>
      </c>
      <c r="AF4829">
        <v>20</v>
      </c>
      <c r="AG4829">
        <v>1</v>
      </c>
      <c r="AH4829" t="s">
        <v>299</v>
      </c>
      <c r="AI4829">
        <v>48</v>
      </c>
      <c r="AJ4829" t="s">
        <v>478</v>
      </c>
      <c r="AK4829">
        <v>1</v>
      </c>
      <c r="AL4829" t="s">
        <v>558</v>
      </c>
      <c r="AM4829">
        <v>1</v>
      </c>
      <c r="AN4829" t="s">
        <v>280</v>
      </c>
      <c r="AO4829">
        <v>259</v>
      </c>
      <c r="AP4829">
        <v>46</v>
      </c>
      <c r="AQ4829" t="s">
        <v>506</v>
      </c>
      <c r="AR4829">
        <v>40</v>
      </c>
      <c r="AS4829" t="s">
        <v>4485</v>
      </c>
      <c r="AT4829">
        <v>0</v>
      </c>
      <c r="AU4829" t="s">
        <v>280</v>
      </c>
      <c r="AV4829">
        <v>1</v>
      </c>
      <c r="AW4829">
        <v>87</v>
      </c>
      <c r="AX4829">
        <v>685</v>
      </c>
      <c r="AY4829" t="s">
        <v>330</v>
      </c>
      <c r="AZ4829">
        <v>94</v>
      </c>
      <c r="BA4829">
        <v>741</v>
      </c>
      <c r="BB4829">
        <v>1</v>
      </c>
      <c r="BC4829" t="s">
        <v>319</v>
      </c>
      <c r="BD4829" t="s">
        <v>545</v>
      </c>
      <c r="BE4829" t="s">
        <v>545</v>
      </c>
      <c r="BF4829" t="s">
        <v>289</v>
      </c>
      <c r="BG4829" t="s">
        <v>350</v>
      </c>
      <c r="BH4829" t="s">
        <v>288</v>
      </c>
      <c r="BI4829" t="s">
        <v>288</v>
      </c>
      <c r="BJ4829" t="s">
        <v>277</v>
      </c>
      <c r="BK4829" t="s">
        <v>299</v>
      </c>
      <c r="BL4829">
        <v>1</v>
      </c>
      <c r="BM4829" t="s">
        <v>299</v>
      </c>
      <c r="BN4829">
        <v>1</v>
      </c>
      <c r="BO4829" t="s">
        <v>299</v>
      </c>
      <c r="BP4829">
        <v>1</v>
      </c>
      <c r="BQ4829">
        <v>58</v>
      </c>
      <c r="BR4829">
        <v>79</v>
      </c>
      <c r="BS4829">
        <v>85</v>
      </c>
      <c r="BT4829" t="s">
        <v>481</v>
      </c>
      <c r="BU4829" t="s">
        <v>3099</v>
      </c>
      <c r="BV4829" t="s">
        <v>2233</v>
      </c>
      <c r="BW4829" t="s">
        <v>1590</v>
      </c>
      <c r="BX4829" t="s">
        <v>1873</v>
      </c>
      <c r="BY4829" t="s">
        <v>2620</v>
      </c>
      <c r="BZ4829" t="s">
        <v>38462</v>
      </c>
      <c r="CA4829" t="s">
        <v>742</v>
      </c>
      <c r="CB4829" t="s">
        <v>19490</v>
      </c>
      <c r="CC4829">
        <v>0</v>
      </c>
      <c r="CD4829">
        <v>259</v>
      </c>
      <c r="CE4829" t="s">
        <v>280</v>
      </c>
      <c r="CF4829" t="s">
        <v>280</v>
      </c>
      <c r="CG4829" t="s">
        <v>288</v>
      </c>
      <c r="CH4829">
        <v>1</v>
      </c>
      <c r="CI4829" t="s">
        <v>299</v>
      </c>
      <c r="CJ4829" t="s">
        <v>4956</v>
      </c>
      <c r="CK4829" t="s">
        <v>388</v>
      </c>
      <c r="CL4829" t="s">
        <v>1471</v>
      </c>
      <c r="CM4829" t="s">
        <v>290</v>
      </c>
      <c r="CN4829" t="s">
        <v>1196</v>
      </c>
      <c r="CO4829" t="s">
        <v>290</v>
      </c>
      <c r="CP4829">
        <v>1</v>
      </c>
      <c r="CQ4829" t="s">
        <v>299</v>
      </c>
      <c r="CR4829">
        <v>54</v>
      </c>
      <c r="CS4829" t="s">
        <v>1207</v>
      </c>
      <c r="CT4829" t="s">
        <v>1813</v>
      </c>
      <c r="CU4829" t="s">
        <v>5603</v>
      </c>
      <c r="CV4829">
        <v>54</v>
      </c>
      <c r="CW4829" t="s">
        <v>1226</v>
      </c>
      <c r="CX4829">
        <v>1</v>
      </c>
      <c r="CY4829" t="s">
        <v>353</v>
      </c>
      <c r="CZ4829">
        <v>0</v>
      </c>
      <c r="DA4829" t="s">
        <v>280</v>
      </c>
      <c r="DB4829">
        <v>259</v>
      </c>
      <c r="DC4829" t="s">
        <v>280</v>
      </c>
      <c r="DD4829" t="s">
        <v>320</v>
      </c>
      <c r="DE4829" t="s">
        <v>321</v>
      </c>
      <c r="DF4829">
        <v>199</v>
      </c>
      <c r="DG4829" t="s">
        <v>280</v>
      </c>
      <c r="DH4829" t="s">
        <v>280</v>
      </c>
      <c r="DI4829">
        <v>6</v>
      </c>
      <c r="DJ4829" t="s">
        <v>280</v>
      </c>
      <c r="DK4829" t="s">
        <v>299</v>
      </c>
      <c r="DL4829">
        <v>1</v>
      </c>
      <c r="DM4829" t="s">
        <v>484</v>
      </c>
      <c r="DN4829" t="s">
        <v>6106</v>
      </c>
      <c r="DO4829">
        <v>76</v>
      </c>
      <c r="DP4829" t="s">
        <v>660</v>
      </c>
      <c r="DQ4829" t="s">
        <v>78251</v>
      </c>
      <c r="DR4829">
        <v>402502</v>
      </c>
      <c r="DS4829" t="s">
        <v>329</v>
      </c>
      <c r="DT4829" t="s">
        <v>78252</v>
      </c>
      <c r="DU4829" t="s">
        <v>78253</v>
      </c>
      <c r="DV4829" t="s">
        <v>78227</v>
      </c>
      <c r="DW4829">
        <v>717</v>
      </c>
      <c r="DX4829">
        <v>3</v>
      </c>
      <c r="DY4829" t="s">
        <v>329</v>
      </c>
      <c r="DZ4829" t="s">
        <v>329</v>
      </c>
      <c r="EA4829" t="s">
        <v>329</v>
      </c>
      <c r="EB4829" t="s">
        <v>329</v>
      </c>
      <c r="EC4829" t="s">
        <v>329</v>
      </c>
      <c r="ED4829" t="s">
        <v>329</v>
      </c>
      <c r="EE4829" t="s">
        <v>329</v>
      </c>
      <c r="EF4829" t="s">
        <v>329</v>
      </c>
      <c r="EG4829" t="s">
        <v>329</v>
      </c>
      <c r="EH4829" t="s">
        <v>329</v>
      </c>
      <c r="EI4829">
        <v>5</v>
      </c>
      <c r="EJ4829" t="s">
        <v>329</v>
      </c>
      <c r="EK4829" t="s">
        <v>329</v>
      </c>
      <c r="EL4829" t="s">
        <v>329</v>
      </c>
      <c r="EM4829" t="s">
        <v>329</v>
      </c>
      <c r="EN4829" t="s">
        <v>329</v>
      </c>
      <c r="EO4829" t="s">
        <v>329</v>
      </c>
      <c r="EP4829" t="s">
        <v>329</v>
      </c>
      <c r="EQ4829" t="s">
        <v>329</v>
      </c>
      <c r="ER4829" t="s">
        <v>329</v>
      </c>
      <c r="ES4829" t="s">
        <v>329</v>
      </c>
      <c r="ET4829">
        <v>5</v>
      </c>
      <c r="EU4829" t="s">
        <v>329</v>
      </c>
      <c r="EV4829" t="s">
        <v>437</v>
      </c>
      <c r="EW4829">
        <v>5</v>
      </c>
      <c r="EX4829" t="s">
        <v>329</v>
      </c>
      <c r="EY4829" t="s">
        <v>329</v>
      </c>
      <c r="EZ4829" t="s">
        <v>329</v>
      </c>
      <c r="FA4829" t="s">
        <v>329</v>
      </c>
      <c r="FB4829" t="s">
        <v>329</v>
      </c>
      <c r="FC4829" t="s">
        <v>329</v>
      </c>
      <c r="FD4829" t="s">
        <v>329</v>
      </c>
      <c r="FE4829" t="s">
        <v>329</v>
      </c>
      <c r="FF4829" t="s">
        <v>329</v>
      </c>
      <c r="FG4829" t="s">
        <v>329</v>
      </c>
      <c r="FH4829">
        <v>7</v>
      </c>
      <c r="FI4829" t="s">
        <v>329</v>
      </c>
      <c r="FJ4829" t="s">
        <v>329</v>
      </c>
      <c r="FK4829" t="s">
        <v>329</v>
      </c>
      <c r="FL4829" t="s">
        <v>329</v>
      </c>
      <c r="FM4829" t="s">
        <v>329</v>
      </c>
      <c r="FN4829" t="s">
        <v>329</v>
      </c>
      <c r="FO4829" t="s">
        <v>329</v>
      </c>
      <c r="FP4829" t="s">
        <v>329</v>
      </c>
      <c r="FQ4829" t="s">
        <v>329</v>
      </c>
      <c r="FR4829" t="s">
        <v>329</v>
      </c>
      <c r="FS4829">
        <v>7</v>
      </c>
      <c r="FT4829" t="s">
        <v>329</v>
      </c>
      <c r="FU4829" t="s">
        <v>329</v>
      </c>
      <c r="FV4829">
        <v>10</v>
      </c>
      <c r="FW4829" t="s">
        <v>329</v>
      </c>
      <c r="FX4829" t="s">
        <v>329</v>
      </c>
      <c r="FY4829" t="s">
        <v>329</v>
      </c>
      <c r="FZ4829" t="s">
        <v>329</v>
      </c>
      <c r="GA4829" t="s">
        <v>329</v>
      </c>
      <c r="GB4829" t="s">
        <v>329</v>
      </c>
      <c r="GC4829" t="s">
        <v>329</v>
      </c>
      <c r="GD4829" t="s">
        <v>329</v>
      </c>
      <c r="GE4829" t="s">
        <v>329</v>
      </c>
      <c r="GF4829" t="s">
        <v>329</v>
      </c>
      <c r="GG4829">
        <v>6</v>
      </c>
      <c r="GH4829" t="s">
        <v>329</v>
      </c>
      <c r="GI4829" t="s">
        <v>329</v>
      </c>
      <c r="GJ4829" t="s">
        <v>329</v>
      </c>
      <c r="GK4829" t="s">
        <v>329</v>
      </c>
      <c r="GL4829" t="s">
        <v>437</v>
      </c>
      <c r="GM4829">
        <v>7</v>
      </c>
      <c r="GN4829" t="s">
        <v>329</v>
      </c>
      <c r="GO4829" t="s">
        <v>329</v>
      </c>
      <c r="GP4829" t="s">
        <v>329</v>
      </c>
      <c r="GQ4829" t="s">
        <v>329</v>
      </c>
      <c r="GR4829" t="s">
        <v>329</v>
      </c>
      <c r="GS4829" t="s">
        <v>329</v>
      </c>
      <c r="GT4829" t="s">
        <v>329</v>
      </c>
      <c r="GU4829" t="s">
        <v>329</v>
      </c>
      <c r="GV4829" t="s">
        <v>329</v>
      </c>
      <c r="GW4829" t="s">
        <v>329</v>
      </c>
      <c r="GX4829" t="s">
        <v>329</v>
      </c>
      <c r="GY4829">
        <v>5</v>
      </c>
      <c r="GZ4829" t="s">
        <v>329</v>
      </c>
      <c r="HA4829" t="s">
        <v>329</v>
      </c>
      <c r="HB4829" t="s">
        <v>329</v>
      </c>
      <c r="HC4829" t="s">
        <v>329</v>
      </c>
      <c r="HD4829" t="s">
        <v>329</v>
      </c>
      <c r="HE4829" t="s">
        <v>329</v>
      </c>
      <c r="HF4829" t="s">
        <v>329</v>
      </c>
      <c r="HG4829" t="s">
        <v>329</v>
      </c>
      <c r="HH4829" t="s">
        <v>329</v>
      </c>
      <c r="HI4829" t="s">
        <v>329</v>
      </c>
      <c r="HJ4829" t="s">
        <v>329</v>
      </c>
      <c r="HK4829" t="s">
        <v>329</v>
      </c>
      <c r="HL4829" t="s">
        <v>329</v>
      </c>
      <c r="HM4829" t="s">
        <v>329</v>
      </c>
      <c r="HN4829" t="s">
        <v>329</v>
      </c>
      <c r="HO4829" t="s">
        <v>329</v>
      </c>
      <c r="HP4829" t="s">
        <v>329</v>
      </c>
      <c r="HQ4829" t="s">
        <v>329</v>
      </c>
      <c r="HR4829" t="s">
        <v>329</v>
      </c>
      <c r="HS4829" t="s">
        <v>329</v>
      </c>
      <c r="HT4829">
        <v>9</v>
      </c>
      <c r="HU4829" t="s">
        <v>329</v>
      </c>
      <c r="HV4829" t="s">
        <v>329</v>
      </c>
      <c r="HW4829">
        <v>10</v>
      </c>
      <c r="HX4829" t="s">
        <v>329</v>
      </c>
      <c r="HY4829" t="s">
        <v>329</v>
      </c>
      <c r="HZ4829" t="s">
        <v>329</v>
      </c>
      <c r="IA4829" t="s">
        <v>329</v>
      </c>
      <c r="IB4829" t="s">
        <v>329</v>
      </c>
      <c r="IC4829" t="s">
        <v>329</v>
      </c>
      <c r="ID4829" t="s">
        <v>329</v>
      </c>
      <c r="IE4829" t="s">
        <v>329</v>
      </c>
      <c r="IF4829" t="s">
        <v>329</v>
      </c>
      <c r="IG4829" t="s">
        <v>329</v>
      </c>
      <c r="IH4829">
        <v>5</v>
      </c>
      <c r="II4829" t="s">
        <v>329</v>
      </c>
      <c r="IJ4829" t="s">
        <v>329</v>
      </c>
      <c r="IK4829" t="s">
        <v>329</v>
      </c>
      <c r="IL4829" t="s">
        <v>329</v>
      </c>
      <c r="IM4829" t="s">
        <v>329</v>
      </c>
      <c r="IN4829" t="s">
        <v>329</v>
      </c>
      <c r="IO4829" t="s">
        <v>329</v>
      </c>
      <c r="IP4829" t="s">
        <v>329</v>
      </c>
      <c r="IQ4829" t="s">
        <v>329</v>
      </c>
      <c r="IR4829" t="s">
        <v>329</v>
      </c>
      <c r="IS4829">
        <v>5</v>
      </c>
      <c r="IT4829" t="s">
        <v>329</v>
      </c>
      <c r="IU4829" t="s">
        <v>329</v>
      </c>
      <c r="IV4829" t="s">
        <v>329</v>
      </c>
      <c r="IW4829" t="s">
        <v>329</v>
      </c>
      <c r="IX4829" t="s">
        <v>329</v>
      </c>
      <c r="IY4829" t="s">
        <v>329</v>
      </c>
      <c r="IZ4829" t="s">
        <v>329</v>
      </c>
      <c r="JA4829" t="s">
        <v>329</v>
      </c>
      <c r="JB4829" t="s">
        <v>329</v>
      </c>
      <c r="JC4829" t="s">
        <v>329</v>
      </c>
      <c r="JD4829">
        <v>5</v>
      </c>
      <c r="JE4829" t="s">
        <v>329</v>
      </c>
      <c r="JF4829" t="s">
        <v>329</v>
      </c>
      <c r="JG4829">
        <v>10</v>
      </c>
      <c r="JH4829" t="s">
        <v>329</v>
      </c>
      <c r="JI4829" t="s">
        <v>329</v>
      </c>
      <c r="JJ4829">
        <v>10</v>
      </c>
      <c r="JK4829" t="s">
        <v>329</v>
      </c>
      <c r="JL4829" t="s">
        <v>329</v>
      </c>
      <c r="JM4829">
        <v>4</v>
      </c>
      <c r="JN4829" t="s">
        <v>329</v>
      </c>
      <c r="JO4829">
        <v>0</v>
      </c>
      <c r="JP4829" s="1">
        <v>28134</v>
      </c>
      <c r="JQ4829" t="s">
        <v>471</v>
      </c>
      <c r="JR4829" t="s">
        <v>5956</v>
      </c>
    </row>
    <row r="4830" spans="3:278" x14ac:dyDescent="0.25">
      <c r="C4830">
        <v>392515</v>
      </c>
      <c r="D4830">
        <v>4</v>
      </c>
      <c r="E4830" t="s">
        <v>78254</v>
      </c>
      <c r="F4830" t="s">
        <v>277</v>
      </c>
      <c r="G4830" t="s">
        <v>278</v>
      </c>
      <c r="H4830">
        <v>1</v>
      </c>
      <c r="I4830" t="s">
        <v>78255</v>
      </c>
      <c r="J4830" t="s">
        <v>280</v>
      </c>
      <c r="K4830" t="s">
        <v>77787</v>
      </c>
      <c r="L4830" t="s">
        <v>65876</v>
      </c>
      <c r="M4830">
        <v>19401</v>
      </c>
      <c r="N4830" t="s">
        <v>913</v>
      </c>
      <c r="O4830" t="s">
        <v>78256</v>
      </c>
      <c r="P4830" t="s">
        <v>285</v>
      </c>
      <c r="Q4830" t="s">
        <v>286</v>
      </c>
      <c r="R4830" t="s">
        <v>372</v>
      </c>
      <c r="S4830">
        <v>0</v>
      </c>
      <c r="T4830">
        <v>25</v>
      </c>
      <c r="U4830">
        <v>1</v>
      </c>
      <c r="V4830">
        <v>1</v>
      </c>
      <c r="W4830">
        <v>1</v>
      </c>
      <c r="X4830" s="1">
        <v>28338</v>
      </c>
      <c r="Y4830" t="s">
        <v>288</v>
      </c>
      <c r="Z4830" t="s">
        <v>288</v>
      </c>
      <c r="AA4830" t="s">
        <v>288</v>
      </c>
      <c r="AB4830" t="s">
        <v>660</v>
      </c>
      <c r="AC4830">
        <v>1</v>
      </c>
      <c r="AD4830" t="s">
        <v>290</v>
      </c>
      <c r="AE4830">
        <v>1</v>
      </c>
      <c r="AF4830">
        <v>55</v>
      </c>
      <c r="AG4830">
        <v>1</v>
      </c>
      <c r="AH4830" t="s">
        <v>299</v>
      </c>
      <c r="AI4830">
        <v>63</v>
      </c>
      <c r="AJ4830" t="s">
        <v>292</v>
      </c>
      <c r="AK4830">
        <v>1</v>
      </c>
      <c r="AL4830" t="s">
        <v>280</v>
      </c>
      <c r="AM4830">
        <v>199</v>
      </c>
      <c r="AN4830" t="s">
        <v>280</v>
      </c>
      <c r="AO4830">
        <v>259</v>
      </c>
      <c r="AP4830">
        <v>90</v>
      </c>
      <c r="AQ4830" t="s">
        <v>11579</v>
      </c>
      <c r="AR4830">
        <v>8</v>
      </c>
      <c r="AS4830" t="s">
        <v>439</v>
      </c>
      <c r="AT4830">
        <v>0</v>
      </c>
      <c r="AU4830" t="s">
        <v>280</v>
      </c>
      <c r="AV4830">
        <v>1</v>
      </c>
      <c r="AW4830">
        <v>108</v>
      </c>
      <c r="AX4830">
        <v>1022</v>
      </c>
      <c r="AY4830" t="s">
        <v>278</v>
      </c>
      <c r="AZ4830">
        <v>110</v>
      </c>
      <c r="BA4830">
        <v>1023</v>
      </c>
      <c r="BB4830">
        <v>1</v>
      </c>
      <c r="BC4830" t="s">
        <v>347</v>
      </c>
      <c r="BD4830" t="s">
        <v>560</v>
      </c>
      <c r="BE4830" t="s">
        <v>376</v>
      </c>
      <c r="BF4830" t="s">
        <v>297</v>
      </c>
      <c r="BG4830" t="s">
        <v>358</v>
      </c>
      <c r="BH4830" t="s">
        <v>288</v>
      </c>
      <c r="BI4830" t="s">
        <v>288</v>
      </c>
      <c r="BJ4830" t="s">
        <v>277</v>
      </c>
      <c r="BK4830" t="s">
        <v>299</v>
      </c>
      <c r="BL4830">
        <v>1</v>
      </c>
      <c r="BM4830" t="s">
        <v>299</v>
      </c>
      <c r="BN4830">
        <v>1</v>
      </c>
      <c r="BO4830" t="s">
        <v>480</v>
      </c>
      <c r="BP4830">
        <v>1</v>
      </c>
      <c r="BQ4830">
        <v>82</v>
      </c>
      <c r="BR4830">
        <v>100</v>
      </c>
      <c r="BS4830">
        <v>339</v>
      </c>
      <c r="BT4830" t="s">
        <v>3666</v>
      </c>
      <c r="BU4830" t="s">
        <v>2340</v>
      </c>
      <c r="BV4830" t="s">
        <v>347</v>
      </c>
      <c r="BW4830" t="s">
        <v>3703</v>
      </c>
      <c r="BX4830" t="s">
        <v>1008</v>
      </c>
      <c r="BY4830" t="s">
        <v>1870</v>
      </c>
      <c r="BZ4830" t="s">
        <v>647</v>
      </c>
      <c r="CA4830" t="s">
        <v>11884</v>
      </c>
      <c r="CB4830" t="s">
        <v>17203</v>
      </c>
      <c r="CC4830">
        <v>0</v>
      </c>
      <c r="CD4830">
        <v>259</v>
      </c>
      <c r="CE4830" t="s">
        <v>280</v>
      </c>
      <c r="CF4830" t="s">
        <v>280</v>
      </c>
      <c r="CG4830" t="s">
        <v>288</v>
      </c>
      <c r="CH4830">
        <v>1</v>
      </c>
      <c r="CI4830" t="s">
        <v>299</v>
      </c>
      <c r="CJ4830" t="s">
        <v>6736</v>
      </c>
      <c r="CK4830" t="s">
        <v>26654</v>
      </c>
      <c r="CL4830" t="s">
        <v>1211</v>
      </c>
      <c r="CM4830" t="s">
        <v>2239</v>
      </c>
      <c r="CN4830" t="s">
        <v>9309</v>
      </c>
      <c r="CO4830" t="s">
        <v>578</v>
      </c>
      <c r="CP4830">
        <v>1</v>
      </c>
      <c r="CQ4830" t="s">
        <v>299</v>
      </c>
      <c r="CR4830">
        <v>107</v>
      </c>
      <c r="CS4830" t="s">
        <v>8903</v>
      </c>
      <c r="CT4830" t="s">
        <v>17423</v>
      </c>
      <c r="CU4830" t="s">
        <v>3614</v>
      </c>
      <c r="CV4830">
        <v>107</v>
      </c>
      <c r="CW4830" t="s">
        <v>14914</v>
      </c>
      <c r="CX4830">
        <v>1</v>
      </c>
      <c r="CY4830" t="s">
        <v>347</v>
      </c>
      <c r="CZ4830">
        <v>0</v>
      </c>
      <c r="DA4830" t="s">
        <v>280</v>
      </c>
      <c r="DB4830">
        <v>259</v>
      </c>
      <c r="DC4830" t="s">
        <v>280</v>
      </c>
      <c r="DD4830" t="s">
        <v>320</v>
      </c>
      <c r="DE4830" t="s">
        <v>299</v>
      </c>
      <c r="DF4830">
        <v>1</v>
      </c>
      <c r="DG4830" t="s">
        <v>39910</v>
      </c>
      <c r="DH4830" t="s">
        <v>4095</v>
      </c>
      <c r="DI4830">
        <v>33</v>
      </c>
      <c r="DJ4830" t="s">
        <v>8020</v>
      </c>
      <c r="DK4830" t="s">
        <v>480</v>
      </c>
      <c r="DL4830">
        <v>1</v>
      </c>
      <c r="DM4830" t="s">
        <v>3154</v>
      </c>
      <c r="DN4830" t="s">
        <v>3672</v>
      </c>
      <c r="DO4830">
        <v>80</v>
      </c>
      <c r="DP4830" t="s">
        <v>1393</v>
      </c>
      <c r="DQ4830" t="s">
        <v>78257</v>
      </c>
      <c r="DR4830">
        <v>402503</v>
      </c>
      <c r="DS4830" t="s">
        <v>329</v>
      </c>
      <c r="DT4830" t="s">
        <v>78258</v>
      </c>
      <c r="DU4830" t="s">
        <v>78259</v>
      </c>
      <c r="DV4830" t="s">
        <v>78227</v>
      </c>
      <c r="DW4830">
        <v>680</v>
      </c>
      <c r="DX4830">
        <v>3</v>
      </c>
      <c r="DY4830" t="s">
        <v>329</v>
      </c>
      <c r="DZ4830" t="s">
        <v>329</v>
      </c>
      <c r="EA4830" t="s">
        <v>329</v>
      </c>
      <c r="EB4830" t="s">
        <v>329</v>
      </c>
      <c r="EC4830" t="s">
        <v>329</v>
      </c>
      <c r="ED4830" t="s">
        <v>329</v>
      </c>
      <c r="EE4830" t="s">
        <v>329</v>
      </c>
      <c r="EF4830" t="s">
        <v>329</v>
      </c>
      <c r="EG4830" t="s">
        <v>329</v>
      </c>
      <c r="EH4830" t="s">
        <v>329</v>
      </c>
      <c r="EI4830">
        <v>5</v>
      </c>
      <c r="EJ4830" t="s">
        <v>329</v>
      </c>
      <c r="EK4830" t="s">
        <v>329</v>
      </c>
      <c r="EL4830" t="s">
        <v>329</v>
      </c>
      <c r="EM4830" t="s">
        <v>329</v>
      </c>
      <c r="EN4830" t="s">
        <v>329</v>
      </c>
      <c r="EO4830" t="s">
        <v>329</v>
      </c>
      <c r="EP4830" t="s">
        <v>329</v>
      </c>
      <c r="EQ4830" t="s">
        <v>329</v>
      </c>
      <c r="ER4830" t="s">
        <v>329</v>
      </c>
      <c r="ES4830" t="s">
        <v>329</v>
      </c>
      <c r="ET4830">
        <v>5</v>
      </c>
      <c r="EU4830" t="s">
        <v>329</v>
      </c>
      <c r="EV4830" t="s">
        <v>437</v>
      </c>
      <c r="EW4830">
        <v>5</v>
      </c>
      <c r="EX4830" t="s">
        <v>329</v>
      </c>
      <c r="EY4830" t="s">
        <v>329</v>
      </c>
      <c r="EZ4830" t="s">
        <v>329</v>
      </c>
      <c r="FA4830" t="s">
        <v>329</v>
      </c>
      <c r="FB4830" t="s">
        <v>329</v>
      </c>
      <c r="FC4830" t="s">
        <v>329</v>
      </c>
      <c r="FD4830" t="s">
        <v>329</v>
      </c>
      <c r="FE4830" t="s">
        <v>329</v>
      </c>
      <c r="FF4830" t="s">
        <v>329</v>
      </c>
      <c r="FG4830" t="s">
        <v>329</v>
      </c>
      <c r="FH4830">
        <v>7</v>
      </c>
      <c r="FI4830" t="s">
        <v>329</v>
      </c>
      <c r="FJ4830" t="s">
        <v>329</v>
      </c>
      <c r="FK4830" t="s">
        <v>329</v>
      </c>
      <c r="FL4830" t="s">
        <v>329</v>
      </c>
      <c r="FM4830" t="s">
        <v>329</v>
      </c>
      <c r="FN4830" t="s">
        <v>329</v>
      </c>
      <c r="FO4830" t="s">
        <v>329</v>
      </c>
      <c r="FP4830" t="s">
        <v>329</v>
      </c>
      <c r="FQ4830" t="s">
        <v>329</v>
      </c>
      <c r="FR4830" t="s">
        <v>329</v>
      </c>
      <c r="FS4830">
        <v>7</v>
      </c>
      <c r="FT4830" t="s">
        <v>329</v>
      </c>
      <c r="FU4830" t="s">
        <v>329</v>
      </c>
      <c r="FV4830">
        <v>10</v>
      </c>
      <c r="FW4830" t="s">
        <v>329</v>
      </c>
      <c r="FX4830" t="s">
        <v>329</v>
      </c>
      <c r="FY4830" t="s">
        <v>329</v>
      </c>
      <c r="FZ4830" t="s">
        <v>329</v>
      </c>
      <c r="GA4830" t="s">
        <v>329</v>
      </c>
      <c r="GB4830" t="s">
        <v>329</v>
      </c>
      <c r="GC4830" t="s">
        <v>329</v>
      </c>
      <c r="GD4830" t="s">
        <v>329</v>
      </c>
      <c r="GE4830" t="s">
        <v>329</v>
      </c>
      <c r="GF4830" t="s">
        <v>329</v>
      </c>
      <c r="GG4830">
        <v>6</v>
      </c>
      <c r="GH4830" t="s">
        <v>329</v>
      </c>
      <c r="GI4830" t="s">
        <v>329</v>
      </c>
      <c r="GJ4830" t="s">
        <v>329</v>
      </c>
      <c r="GK4830" t="s">
        <v>329</v>
      </c>
      <c r="GL4830" t="s">
        <v>437</v>
      </c>
      <c r="GM4830">
        <v>7</v>
      </c>
      <c r="GN4830" t="s">
        <v>329</v>
      </c>
      <c r="GO4830" t="s">
        <v>329</v>
      </c>
      <c r="GP4830" t="s">
        <v>329</v>
      </c>
      <c r="GQ4830" t="s">
        <v>329</v>
      </c>
      <c r="GR4830" t="s">
        <v>329</v>
      </c>
      <c r="GS4830" t="s">
        <v>329</v>
      </c>
      <c r="GT4830" t="s">
        <v>329</v>
      </c>
      <c r="GU4830" t="s">
        <v>329</v>
      </c>
      <c r="GV4830" t="s">
        <v>329</v>
      </c>
      <c r="GW4830" t="s">
        <v>329</v>
      </c>
      <c r="GX4830" t="s">
        <v>329</v>
      </c>
      <c r="GY4830">
        <v>5</v>
      </c>
      <c r="GZ4830" t="s">
        <v>329</v>
      </c>
      <c r="HA4830" t="s">
        <v>329</v>
      </c>
      <c r="HB4830" t="s">
        <v>329</v>
      </c>
      <c r="HC4830" t="s">
        <v>329</v>
      </c>
      <c r="HD4830" t="s">
        <v>329</v>
      </c>
      <c r="HE4830" t="s">
        <v>329</v>
      </c>
      <c r="HF4830" t="s">
        <v>329</v>
      </c>
      <c r="HG4830" t="s">
        <v>329</v>
      </c>
      <c r="HH4830" t="s">
        <v>329</v>
      </c>
      <c r="HI4830" t="s">
        <v>329</v>
      </c>
      <c r="HJ4830" t="s">
        <v>329</v>
      </c>
      <c r="HK4830" t="s">
        <v>329</v>
      </c>
      <c r="HL4830" t="s">
        <v>329</v>
      </c>
      <c r="HM4830" t="s">
        <v>329</v>
      </c>
      <c r="HN4830" t="s">
        <v>329</v>
      </c>
      <c r="HO4830" t="s">
        <v>329</v>
      </c>
      <c r="HP4830" t="s">
        <v>329</v>
      </c>
      <c r="HQ4830" t="s">
        <v>329</v>
      </c>
      <c r="HR4830" t="s">
        <v>329</v>
      </c>
      <c r="HS4830" t="s">
        <v>329</v>
      </c>
      <c r="HT4830">
        <v>9</v>
      </c>
      <c r="HU4830" t="s">
        <v>329</v>
      </c>
      <c r="HV4830" t="s">
        <v>329</v>
      </c>
      <c r="HW4830">
        <v>10</v>
      </c>
      <c r="HX4830" t="s">
        <v>329</v>
      </c>
      <c r="HY4830" t="s">
        <v>329</v>
      </c>
      <c r="HZ4830" t="s">
        <v>329</v>
      </c>
      <c r="IA4830" t="s">
        <v>329</v>
      </c>
      <c r="IB4830" t="s">
        <v>329</v>
      </c>
      <c r="IC4830" t="s">
        <v>329</v>
      </c>
      <c r="ID4830" t="s">
        <v>329</v>
      </c>
      <c r="IE4830" t="s">
        <v>329</v>
      </c>
      <c r="IF4830" t="s">
        <v>329</v>
      </c>
      <c r="IG4830" t="s">
        <v>329</v>
      </c>
      <c r="IH4830">
        <v>5</v>
      </c>
      <c r="II4830" t="s">
        <v>329</v>
      </c>
      <c r="IJ4830" t="s">
        <v>329</v>
      </c>
      <c r="IK4830" t="s">
        <v>329</v>
      </c>
      <c r="IL4830" t="s">
        <v>329</v>
      </c>
      <c r="IM4830" t="s">
        <v>329</v>
      </c>
      <c r="IN4830" t="s">
        <v>329</v>
      </c>
      <c r="IO4830" t="s">
        <v>329</v>
      </c>
      <c r="IP4830" t="s">
        <v>329</v>
      </c>
      <c r="IQ4830" t="s">
        <v>329</v>
      </c>
      <c r="IR4830" t="s">
        <v>329</v>
      </c>
      <c r="IS4830">
        <v>5</v>
      </c>
      <c r="IT4830" t="s">
        <v>329</v>
      </c>
      <c r="IU4830" t="s">
        <v>329</v>
      </c>
      <c r="IV4830" t="s">
        <v>329</v>
      </c>
      <c r="IW4830" t="s">
        <v>329</v>
      </c>
      <c r="IX4830" t="s">
        <v>329</v>
      </c>
      <c r="IY4830" t="s">
        <v>329</v>
      </c>
      <c r="IZ4830" t="s">
        <v>329</v>
      </c>
      <c r="JA4830" t="s">
        <v>329</v>
      </c>
      <c r="JB4830" t="s">
        <v>329</v>
      </c>
      <c r="JC4830" t="s">
        <v>329</v>
      </c>
      <c r="JD4830">
        <v>5</v>
      </c>
      <c r="JE4830" t="s">
        <v>329</v>
      </c>
      <c r="JF4830" t="s">
        <v>329</v>
      </c>
      <c r="JG4830">
        <v>10</v>
      </c>
      <c r="JH4830" t="s">
        <v>329</v>
      </c>
      <c r="JI4830" t="s">
        <v>329</v>
      </c>
      <c r="JJ4830">
        <v>10</v>
      </c>
      <c r="JK4830" t="s">
        <v>329</v>
      </c>
      <c r="JL4830" t="s">
        <v>329</v>
      </c>
      <c r="JM4830">
        <v>4</v>
      </c>
      <c r="JN4830" t="s">
        <v>329</v>
      </c>
      <c r="JO4830">
        <v>0</v>
      </c>
      <c r="JP4830" s="1">
        <v>28127</v>
      </c>
      <c r="JQ4830" t="s">
        <v>471</v>
      </c>
      <c r="JR4830" t="s">
        <v>61640</v>
      </c>
    </row>
    <row r="4831" spans="3:278" x14ac:dyDescent="0.25">
      <c r="C4831">
        <v>392516</v>
      </c>
      <c r="D4831">
        <v>4</v>
      </c>
      <c r="E4831" t="s">
        <v>78260</v>
      </c>
      <c r="F4831" t="s">
        <v>277</v>
      </c>
      <c r="G4831" t="s">
        <v>278</v>
      </c>
      <c r="H4831">
        <v>1</v>
      </c>
      <c r="I4831" t="s">
        <v>78261</v>
      </c>
      <c r="J4831" t="s">
        <v>280</v>
      </c>
      <c r="K4831" t="s">
        <v>64161</v>
      </c>
      <c r="L4831" t="s">
        <v>65876</v>
      </c>
      <c r="M4831">
        <v>19128</v>
      </c>
      <c r="N4831" t="s">
        <v>64161</v>
      </c>
      <c r="O4831" t="s">
        <v>78262</v>
      </c>
      <c r="P4831" t="s">
        <v>285</v>
      </c>
      <c r="Q4831" t="s">
        <v>286</v>
      </c>
      <c r="R4831" t="s">
        <v>372</v>
      </c>
      <c r="S4831">
        <v>0</v>
      </c>
      <c r="T4831">
        <v>16</v>
      </c>
      <c r="U4831">
        <v>1</v>
      </c>
      <c r="V4831">
        <v>0</v>
      </c>
      <c r="W4831">
        <v>0</v>
      </c>
      <c r="X4831" s="1">
        <v>28369</v>
      </c>
      <c r="Y4831" t="s">
        <v>288</v>
      </c>
      <c r="Z4831" t="s">
        <v>288</v>
      </c>
      <c r="AA4831" t="s">
        <v>288</v>
      </c>
      <c r="AB4831" t="s">
        <v>280</v>
      </c>
      <c r="AC4831">
        <v>199</v>
      </c>
      <c r="AD4831" t="s">
        <v>280</v>
      </c>
      <c r="AE4831">
        <v>199</v>
      </c>
      <c r="AF4831">
        <v>10</v>
      </c>
      <c r="AG4831">
        <v>1</v>
      </c>
      <c r="AH4831" t="s">
        <v>299</v>
      </c>
      <c r="AI4831">
        <v>18</v>
      </c>
      <c r="AJ4831" t="s">
        <v>478</v>
      </c>
      <c r="AK4831">
        <v>1</v>
      </c>
      <c r="AL4831" t="s">
        <v>280</v>
      </c>
      <c r="AM4831">
        <v>257</v>
      </c>
      <c r="AN4831" t="s">
        <v>280</v>
      </c>
      <c r="AO4831">
        <v>259</v>
      </c>
      <c r="AP4831">
        <v>28</v>
      </c>
      <c r="AQ4831" t="s">
        <v>1153</v>
      </c>
      <c r="AR4831">
        <v>0</v>
      </c>
      <c r="AS4831" t="s">
        <v>280</v>
      </c>
      <c r="AT4831">
        <v>0</v>
      </c>
      <c r="AU4831" t="s">
        <v>280</v>
      </c>
      <c r="AV4831">
        <v>1</v>
      </c>
      <c r="AW4831">
        <v>30</v>
      </c>
      <c r="AX4831">
        <v>290</v>
      </c>
      <c r="AY4831" t="s">
        <v>278</v>
      </c>
      <c r="AZ4831">
        <v>30</v>
      </c>
      <c r="BA4831">
        <v>284</v>
      </c>
      <c r="BB4831">
        <v>1</v>
      </c>
      <c r="BC4831" t="s">
        <v>437</v>
      </c>
      <c r="BD4831" t="s">
        <v>826</v>
      </c>
      <c r="BE4831" t="s">
        <v>545</v>
      </c>
      <c r="BF4831" t="s">
        <v>537</v>
      </c>
      <c r="BG4831" t="s">
        <v>826</v>
      </c>
      <c r="BH4831" t="s">
        <v>288</v>
      </c>
      <c r="BI4831" t="s">
        <v>288</v>
      </c>
      <c r="BJ4831" t="s">
        <v>277</v>
      </c>
      <c r="BK4831" t="s">
        <v>299</v>
      </c>
      <c r="BL4831">
        <v>1</v>
      </c>
      <c r="BM4831" t="s">
        <v>299</v>
      </c>
      <c r="BN4831">
        <v>1</v>
      </c>
      <c r="BO4831" t="s">
        <v>299</v>
      </c>
      <c r="BP4831">
        <v>1</v>
      </c>
      <c r="BQ4831">
        <v>20</v>
      </c>
      <c r="BR4831">
        <v>26</v>
      </c>
      <c r="BS4831">
        <v>94</v>
      </c>
      <c r="BT4831" t="s">
        <v>849</v>
      </c>
      <c r="BU4831" t="s">
        <v>4356</v>
      </c>
      <c r="BV4831" t="s">
        <v>1594</v>
      </c>
      <c r="BW4831" t="s">
        <v>2282</v>
      </c>
      <c r="BX4831" t="s">
        <v>678</v>
      </c>
      <c r="BY4831" t="s">
        <v>1059</v>
      </c>
      <c r="BZ4831" t="s">
        <v>10073</v>
      </c>
      <c r="CA4831" t="s">
        <v>40439</v>
      </c>
      <c r="CB4831" t="s">
        <v>7483</v>
      </c>
      <c r="CC4831">
        <v>0</v>
      </c>
      <c r="CD4831">
        <v>259</v>
      </c>
      <c r="CE4831" t="s">
        <v>280</v>
      </c>
      <c r="CF4831" t="s">
        <v>280</v>
      </c>
      <c r="CG4831" t="s">
        <v>288</v>
      </c>
      <c r="CH4831">
        <v>1</v>
      </c>
      <c r="CI4831" t="s">
        <v>299</v>
      </c>
      <c r="CJ4831" t="s">
        <v>3053</v>
      </c>
      <c r="CK4831" t="s">
        <v>28788</v>
      </c>
      <c r="CL4831" t="s">
        <v>1599</v>
      </c>
      <c r="CM4831" t="s">
        <v>3672</v>
      </c>
      <c r="CN4831" t="s">
        <v>4062</v>
      </c>
      <c r="CO4831" t="s">
        <v>840</v>
      </c>
      <c r="CP4831">
        <v>1</v>
      </c>
      <c r="CQ4831" t="s">
        <v>299</v>
      </c>
      <c r="CR4831">
        <v>31</v>
      </c>
      <c r="CS4831" t="s">
        <v>1453</v>
      </c>
      <c r="CT4831" t="s">
        <v>9778</v>
      </c>
      <c r="CU4831" t="s">
        <v>3373</v>
      </c>
      <c r="CV4831">
        <v>31</v>
      </c>
      <c r="CW4831" t="s">
        <v>1303</v>
      </c>
      <c r="CX4831">
        <v>1</v>
      </c>
      <c r="CY4831" t="s">
        <v>355</v>
      </c>
      <c r="CZ4831">
        <v>0</v>
      </c>
      <c r="DA4831" t="s">
        <v>280</v>
      </c>
      <c r="DB4831">
        <v>259</v>
      </c>
      <c r="DC4831" t="s">
        <v>280</v>
      </c>
      <c r="DD4831" t="s">
        <v>320</v>
      </c>
      <c r="DE4831" t="s">
        <v>321</v>
      </c>
      <c r="DF4831">
        <v>199</v>
      </c>
      <c r="DG4831" t="s">
        <v>280</v>
      </c>
      <c r="DH4831" t="s">
        <v>280</v>
      </c>
      <c r="DI4831">
        <v>5</v>
      </c>
      <c r="DJ4831" t="s">
        <v>280</v>
      </c>
      <c r="DK4831" t="s">
        <v>299</v>
      </c>
      <c r="DL4831">
        <v>1</v>
      </c>
      <c r="DM4831" t="s">
        <v>7028</v>
      </c>
      <c r="DN4831" t="s">
        <v>1210</v>
      </c>
      <c r="DO4831">
        <v>22</v>
      </c>
      <c r="DP4831" t="s">
        <v>1594</v>
      </c>
      <c r="DQ4831" t="s">
        <v>78263</v>
      </c>
      <c r="DR4831">
        <v>402504</v>
      </c>
      <c r="DS4831" t="s">
        <v>329</v>
      </c>
      <c r="DT4831" t="s">
        <v>78264</v>
      </c>
      <c r="DU4831" t="s">
        <v>78265</v>
      </c>
      <c r="DV4831" t="s">
        <v>78227</v>
      </c>
      <c r="DW4831">
        <v>960</v>
      </c>
      <c r="DX4831">
        <v>3</v>
      </c>
      <c r="DY4831" t="s">
        <v>329</v>
      </c>
      <c r="DZ4831" t="s">
        <v>329</v>
      </c>
      <c r="EA4831" t="s">
        <v>329</v>
      </c>
      <c r="EB4831" t="s">
        <v>329</v>
      </c>
      <c r="EC4831" t="s">
        <v>329</v>
      </c>
      <c r="ED4831" t="s">
        <v>329</v>
      </c>
      <c r="EE4831" t="s">
        <v>329</v>
      </c>
      <c r="EF4831" t="s">
        <v>329</v>
      </c>
      <c r="EG4831" t="s">
        <v>329</v>
      </c>
      <c r="EH4831" t="s">
        <v>329</v>
      </c>
      <c r="EI4831">
        <v>5</v>
      </c>
      <c r="EJ4831" t="s">
        <v>329</v>
      </c>
      <c r="EK4831" t="s">
        <v>329</v>
      </c>
      <c r="EL4831" t="s">
        <v>329</v>
      </c>
      <c r="EM4831" t="s">
        <v>329</v>
      </c>
      <c r="EN4831" t="s">
        <v>329</v>
      </c>
      <c r="EO4831" t="s">
        <v>329</v>
      </c>
      <c r="EP4831" t="s">
        <v>329</v>
      </c>
      <c r="EQ4831" t="s">
        <v>329</v>
      </c>
      <c r="ER4831" t="s">
        <v>329</v>
      </c>
      <c r="ES4831" t="s">
        <v>329</v>
      </c>
      <c r="ET4831">
        <v>5</v>
      </c>
      <c r="EU4831" t="s">
        <v>329</v>
      </c>
      <c r="EV4831" t="s">
        <v>437</v>
      </c>
      <c r="EW4831">
        <v>5</v>
      </c>
      <c r="EX4831" t="s">
        <v>329</v>
      </c>
      <c r="EY4831" t="s">
        <v>329</v>
      </c>
      <c r="EZ4831" t="s">
        <v>329</v>
      </c>
      <c r="FA4831" t="s">
        <v>329</v>
      </c>
      <c r="FB4831" t="s">
        <v>329</v>
      </c>
      <c r="FC4831" t="s">
        <v>329</v>
      </c>
      <c r="FD4831" t="s">
        <v>329</v>
      </c>
      <c r="FE4831" t="s">
        <v>329</v>
      </c>
      <c r="FF4831" t="s">
        <v>329</v>
      </c>
      <c r="FG4831" t="s">
        <v>329</v>
      </c>
      <c r="FH4831">
        <v>7</v>
      </c>
      <c r="FI4831" t="s">
        <v>329</v>
      </c>
      <c r="FJ4831" t="s">
        <v>329</v>
      </c>
      <c r="FK4831" t="s">
        <v>329</v>
      </c>
      <c r="FL4831" t="s">
        <v>329</v>
      </c>
      <c r="FM4831" t="s">
        <v>329</v>
      </c>
      <c r="FN4831" t="s">
        <v>329</v>
      </c>
      <c r="FO4831" t="s">
        <v>329</v>
      </c>
      <c r="FP4831" t="s">
        <v>329</v>
      </c>
      <c r="FQ4831" t="s">
        <v>329</v>
      </c>
      <c r="FR4831" t="s">
        <v>329</v>
      </c>
      <c r="FS4831">
        <v>7</v>
      </c>
      <c r="FT4831" t="s">
        <v>329</v>
      </c>
      <c r="FU4831" t="s">
        <v>329</v>
      </c>
      <c r="FV4831">
        <v>10</v>
      </c>
      <c r="FW4831" t="s">
        <v>329</v>
      </c>
      <c r="FX4831" t="s">
        <v>329</v>
      </c>
      <c r="FY4831" t="s">
        <v>329</v>
      </c>
      <c r="FZ4831" t="s">
        <v>329</v>
      </c>
      <c r="GA4831" t="s">
        <v>329</v>
      </c>
      <c r="GB4831" t="s">
        <v>329</v>
      </c>
      <c r="GC4831" t="s">
        <v>329</v>
      </c>
      <c r="GD4831" t="s">
        <v>329</v>
      </c>
      <c r="GE4831" t="s">
        <v>329</v>
      </c>
      <c r="GF4831" t="s">
        <v>329</v>
      </c>
      <c r="GG4831">
        <v>6</v>
      </c>
      <c r="GH4831" t="s">
        <v>329</v>
      </c>
      <c r="GI4831" t="s">
        <v>329</v>
      </c>
      <c r="GJ4831" t="s">
        <v>329</v>
      </c>
      <c r="GK4831" t="s">
        <v>329</v>
      </c>
      <c r="GL4831" t="s">
        <v>437</v>
      </c>
      <c r="GM4831">
        <v>7</v>
      </c>
      <c r="GN4831" t="s">
        <v>329</v>
      </c>
      <c r="GO4831" t="s">
        <v>329</v>
      </c>
      <c r="GP4831" t="s">
        <v>329</v>
      </c>
      <c r="GQ4831" t="s">
        <v>329</v>
      </c>
      <c r="GR4831" t="s">
        <v>329</v>
      </c>
      <c r="GS4831" t="s">
        <v>329</v>
      </c>
      <c r="GT4831" t="s">
        <v>329</v>
      </c>
      <c r="GU4831" t="s">
        <v>329</v>
      </c>
      <c r="GV4831" t="s">
        <v>329</v>
      </c>
      <c r="GW4831" t="s">
        <v>329</v>
      </c>
      <c r="GX4831" t="s">
        <v>329</v>
      </c>
      <c r="GY4831">
        <v>5</v>
      </c>
      <c r="GZ4831" t="s">
        <v>329</v>
      </c>
      <c r="HA4831" t="s">
        <v>329</v>
      </c>
      <c r="HB4831" t="s">
        <v>329</v>
      </c>
      <c r="HC4831" t="s">
        <v>329</v>
      </c>
      <c r="HD4831" t="s">
        <v>329</v>
      </c>
      <c r="HE4831" t="s">
        <v>329</v>
      </c>
      <c r="HF4831" t="s">
        <v>329</v>
      </c>
      <c r="HG4831" t="s">
        <v>329</v>
      </c>
      <c r="HH4831" t="s">
        <v>329</v>
      </c>
      <c r="HI4831" t="s">
        <v>329</v>
      </c>
      <c r="HJ4831" t="s">
        <v>329</v>
      </c>
      <c r="HK4831" t="s">
        <v>329</v>
      </c>
      <c r="HL4831" t="s">
        <v>329</v>
      </c>
      <c r="HM4831" t="s">
        <v>329</v>
      </c>
      <c r="HN4831" t="s">
        <v>329</v>
      </c>
      <c r="HO4831" t="s">
        <v>329</v>
      </c>
      <c r="HP4831" t="s">
        <v>329</v>
      </c>
      <c r="HQ4831" t="s">
        <v>329</v>
      </c>
      <c r="HR4831" t="s">
        <v>329</v>
      </c>
      <c r="HS4831" t="s">
        <v>329</v>
      </c>
      <c r="HT4831">
        <v>9</v>
      </c>
      <c r="HU4831" t="s">
        <v>329</v>
      </c>
      <c r="HV4831" t="s">
        <v>329</v>
      </c>
      <c r="HW4831">
        <v>10</v>
      </c>
      <c r="HX4831" t="s">
        <v>329</v>
      </c>
      <c r="HY4831" t="s">
        <v>329</v>
      </c>
      <c r="HZ4831" t="s">
        <v>329</v>
      </c>
      <c r="IA4831" t="s">
        <v>329</v>
      </c>
      <c r="IB4831" t="s">
        <v>329</v>
      </c>
      <c r="IC4831" t="s">
        <v>329</v>
      </c>
      <c r="ID4831" t="s">
        <v>329</v>
      </c>
      <c r="IE4831" t="s">
        <v>329</v>
      </c>
      <c r="IF4831" t="s">
        <v>329</v>
      </c>
      <c r="IG4831" t="s">
        <v>329</v>
      </c>
      <c r="IH4831">
        <v>5</v>
      </c>
      <c r="II4831" t="s">
        <v>329</v>
      </c>
      <c r="IJ4831" t="s">
        <v>329</v>
      </c>
      <c r="IK4831" t="s">
        <v>329</v>
      </c>
      <c r="IL4831" t="s">
        <v>329</v>
      </c>
      <c r="IM4831" t="s">
        <v>329</v>
      </c>
      <c r="IN4831" t="s">
        <v>329</v>
      </c>
      <c r="IO4831" t="s">
        <v>329</v>
      </c>
      <c r="IP4831" t="s">
        <v>329</v>
      </c>
      <c r="IQ4831" t="s">
        <v>329</v>
      </c>
      <c r="IR4831" t="s">
        <v>329</v>
      </c>
      <c r="IS4831">
        <v>5</v>
      </c>
      <c r="IT4831" t="s">
        <v>329</v>
      </c>
      <c r="IU4831" t="s">
        <v>329</v>
      </c>
      <c r="IV4831" t="s">
        <v>329</v>
      </c>
      <c r="IW4831" t="s">
        <v>329</v>
      </c>
      <c r="IX4831" t="s">
        <v>329</v>
      </c>
      <c r="IY4831" t="s">
        <v>329</v>
      </c>
      <c r="IZ4831" t="s">
        <v>329</v>
      </c>
      <c r="JA4831" t="s">
        <v>329</v>
      </c>
      <c r="JB4831" t="s">
        <v>329</v>
      </c>
      <c r="JC4831" t="s">
        <v>329</v>
      </c>
      <c r="JD4831">
        <v>5</v>
      </c>
      <c r="JE4831" t="s">
        <v>329</v>
      </c>
      <c r="JF4831" t="s">
        <v>329</v>
      </c>
      <c r="JG4831">
        <v>10</v>
      </c>
      <c r="JH4831" t="s">
        <v>329</v>
      </c>
      <c r="JI4831" t="s">
        <v>329</v>
      </c>
      <c r="JJ4831">
        <v>10</v>
      </c>
      <c r="JK4831" t="s">
        <v>329</v>
      </c>
      <c r="JL4831" t="s">
        <v>329</v>
      </c>
      <c r="JM4831">
        <v>4</v>
      </c>
      <c r="JN4831" t="s">
        <v>329</v>
      </c>
      <c r="JO4831">
        <v>0</v>
      </c>
      <c r="JP4831" s="1">
        <v>29195</v>
      </c>
      <c r="JQ4831" t="s">
        <v>471</v>
      </c>
      <c r="JR4831" t="s">
        <v>5956</v>
      </c>
    </row>
    <row r="4832" spans="3:278" x14ac:dyDescent="0.25">
      <c r="C4832">
        <v>392517</v>
      </c>
      <c r="D4832">
        <v>4</v>
      </c>
      <c r="E4832" t="s">
        <v>78266</v>
      </c>
      <c r="F4832" t="s">
        <v>277</v>
      </c>
      <c r="G4832" t="s">
        <v>348</v>
      </c>
      <c r="H4832">
        <v>1</v>
      </c>
      <c r="I4832" t="s">
        <v>78267</v>
      </c>
      <c r="J4832" t="s">
        <v>280</v>
      </c>
      <c r="K4832" t="s">
        <v>41798</v>
      </c>
      <c r="L4832" t="s">
        <v>65876</v>
      </c>
      <c r="M4832">
        <v>18045</v>
      </c>
      <c r="N4832" t="s">
        <v>43896</v>
      </c>
      <c r="O4832" t="s">
        <v>78268</v>
      </c>
      <c r="P4832" t="s">
        <v>285</v>
      </c>
      <c r="Q4832" t="s">
        <v>286</v>
      </c>
      <c r="R4832" t="s">
        <v>372</v>
      </c>
      <c r="S4832">
        <v>0</v>
      </c>
      <c r="T4832">
        <v>30</v>
      </c>
      <c r="U4832">
        <v>1</v>
      </c>
      <c r="V4832">
        <v>1</v>
      </c>
      <c r="W4832">
        <v>1</v>
      </c>
      <c r="X4832" s="1">
        <v>28368</v>
      </c>
      <c r="Y4832" t="s">
        <v>288</v>
      </c>
      <c r="Z4832" t="s">
        <v>288</v>
      </c>
      <c r="AA4832" t="s">
        <v>288</v>
      </c>
      <c r="AB4832" t="s">
        <v>708</v>
      </c>
      <c r="AC4832">
        <v>1</v>
      </c>
      <c r="AD4832" t="s">
        <v>290</v>
      </c>
      <c r="AE4832">
        <v>1</v>
      </c>
      <c r="AF4832">
        <v>42</v>
      </c>
      <c r="AG4832">
        <v>1</v>
      </c>
      <c r="AH4832" t="s">
        <v>299</v>
      </c>
      <c r="AI4832">
        <v>63</v>
      </c>
      <c r="AJ4832" t="s">
        <v>1274</v>
      </c>
      <c r="AK4832">
        <v>1</v>
      </c>
      <c r="AL4832" t="s">
        <v>280</v>
      </c>
      <c r="AM4832">
        <v>201</v>
      </c>
      <c r="AN4832" t="s">
        <v>280</v>
      </c>
      <c r="AO4832">
        <v>259</v>
      </c>
      <c r="AP4832">
        <v>76</v>
      </c>
      <c r="AQ4832" t="s">
        <v>1647</v>
      </c>
      <c r="AR4832">
        <v>0</v>
      </c>
      <c r="AS4832" t="s">
        <v>280</v>
      </c>
      <c r="AT4832">
        <v>0</v>
      </c>
      <c r="AU4832" t="s">
        <v>280</v>
      </c>
      <c r="AV4832">
        <v>1</v>
      </c>
      <c r="AW4832">
        <v>83</v>
      </c>
      <c r="AX4832">
        <v>716</v>
      </c>
      <c r="AY4832" t="s">
        <v>418</v>
      </c>
      <c r="AZ4832">
        <v>85</v>
      </c>
      <c r="BA4832">
        <v>731</v>
      </c>
      <c r="BB4832">
        <v>1</v>
      </c>
      <c r="BC4832" t="s">
        <v>350</v>
      </c>
      <c r="BD4832" t="s">
        <v>289</v>
      </c>
      <c r="BE4832" t="s">
        <v>289</v>
      </c>
      <c r="BF4832" t="s">
        <v>333</v>
      </c>
      <c r="BG4832" t="s">
        <v>358</v>
      </c>
      <c r="BH4832" t="s">
        <v>288</v>
      </c>
      <c r="BI4832" t="s">
        <v>288</v>
      </c>
      <c r="BJ4832" t="s">
        <v>277</v>
      </c>
      <c r="BK4832" t="s">
        <v>299</v>
      </c>
      <c r="BL4832">
        <v>1</v>
      </c>
      <c r="BM4832" t="s">
        <v>291</v>
      </c>
      <c r="BN4832">
        <v>1</v>
      </c>
      <c r="BO4832" t="s">
        <v>299</v>
      </c>
      <c r="BP4832">
        <v>1</v>
      </c>
      <c r="BQ4832">
        <v>76</v>
      </c>
      <c r="BR4832">
        <v>117</v>
      </c>
      <c r="BS4832">
        <v>339</v>
      </c>
      <c r="BT4832" t="s">
        <v>3385</v>
      </c>
      <c r="BU4832" t="s">
        <v>7568</v>
      </c>
      <c r="BV4832" t="s">
        <v>3710</v>
      </c>
      <c r="BW4832" t="s">
        <v>438</v>
      </c>
      <c r="BX4832" t="s">
        <v>1465</v>
      </c>
      <c r="BY4832" t="s">
        <v>745</v>
      </c>
      <c r="BZ4832" t="s">
        <v>68771</v>
      </c>
      <c r="CA4832" t="s">
        <v>21067</v>
      </c>
      <c r="CB4832" t="s">
        <v>14741</v>
      </c>
      <c r="CC4832">
        <v>0</v>
      </c>
      <c r="CD4832">
        <v>259</v>
      </c>
      <c r="CE4832" t="s">
        <v>280</v>
      </c>
      <c r="CF4832" t="s">
        <v>280</v>
      </c>
      <c r="CG4832" t="s">
        <v>288</v>
      </c>
      <c r="CH4832">
        <v>1</v>
      </c>
      <c r="CI4832" t="s">
        <v>480</v>
      </c>
      <c r="CJ4832" t="s">
        <v>290</v>
      </c>
      <c r="CK4832" t="s">
        <v>1283</v>
      </c>
      <c r="CL4832" t="s">
        <v>280</v>
      </c>
      <c r="CM4832" t="s">
        <v>1515</v>
      </c>
      <c r="CN4832" t="s">
        <v>19904</v>
      </c>
      <c r="CO4832" t="s">
        <v>4295</v>
      </c>
      <c r="CP4832">
        <v>1</v>
      </c>
      <c r="CQ4832" t="s">
        <v>299</v>
      </c>
      <c r="CR4832">
        <v>86</v>
      </c>
      <c r="CS4832" t="s">
        <v>9595</v>
      </c>
      <c r="CT4832" t="s">
        <v>3579</v>
      </c>
      <c r="CU4832" t="s">
        <v>382</v>
      </c>
      <c r="CV4832">
        <v>86</v>
      </c>
      <c r="CW4832" t="s">
        <v>2063</v>
      </c>
      <c r="CX4832">
        <v>1</v>
      </c>
      <c r="CY4832" t="s">
        <v>826</v>
      </c>
      <c r="CZ4832">
        <v>0</v>
      </c>
      <c r="DA4832" t="s">
        <v>280</v>
      </c>
      <c r="DB4832">
        <v>259</v>
      </c>
      <c r="DC4832" t="s">
        <v>280</v>
      </c>
      <c r="DD4832" t="s">
        <v>320</v>
      </c>
      <c r="DE4832" t="s">
        <v>299</v>
      </c>
      <c r="DF4832">
        <v>1</v>
      </c>
      <c r="DG4832" t="s">
        <v>750</v>
      </c>
      <c r="DH4832" t="s">
        <v>2351</v>
      </c>
      <c r="DI4832">
        <v>31</v>
      </c>
      <c r="DJ4832" t="s">
        <v>3230</v>
      </c>
      <c r="DK4832" t="s">
        <v>299</v>
      </c>
      <c r="DL4832">
        <v>1</v>
      </c>
      <c r="DM4832" t="s">
        <v>16524</v>
      </c>
      <c r="DN4832" t="s">
        <v>2730</v>
      </c>
      <c r="DO4832">
        <v>64</v>
      </c>
      <c r="DP4832" t="s">
        <v>1214</v>
      </c>
      <c r="DQ4832" t="s">
        <v>78269</v>
      </c>
      <c r="DR4832">
        <v>402505</v>
      </c>
      <c r="DS4832" t="s">
        <v>329</v>
      </c>
      <c r="DT4832" t="s">
        <v>78270</v>
      </c>
      <c r="DU4832" t="s">
        <v>78271</v>
      </c>
      <c r="DV4832" t="s">
        <v>78227</v>
      </c>
      <c r="DW4832">
        <v>725</v>
      </c>
      <c r="DX4832">
        <v>3</v>
      </c>
      <c r="DY4832" t="s">
        <v>329</v>
      </c>
      <c r="DZ4832" t="s">
        <v>329</v>
      </c>
      <c r="EA4832" t="s">
        <v>329</v>
      </c>
      <c r="EB4832" t="s">
        <v>329</v>
      </c>
      <c r="EC4832" t="s">
        <v>329</v>
      </c>
      <c r="ED4832" t="s">
        <v>329</v>
      </c>
      <c r="EE4832" t="s">
        <v>329</v>
      </c>
      <c r="EF4832" t="s">
        <v>329</v>
      </c>
      <c r="EG4832" t="s">
        <v>329</v>
      </c>
      <c r="EH4832" t="s">
        <v>329</v>
      </c>
      <c r="EI4832">
        <v>5</v>
      </c>
      <c r="EJ4832" t="s">
        <v>329</v>
      </c>
      <c r="EK4832" t="s">
        <v>329</v>
      </c>
      <c r="EL4832" t="s">
        <v>329</v>
      </c>
      <c r="EM4832" t="s">
        <v>329</v>
      </c>
      <c r="EN4832" t="s">
        <v>329</v>
      </c>
      <c r="EO4832" t="s">
        <v>329</v>
      </c>
      <c r="EP4832" t="s">
        <v>329</v>
      </c>
      <c r="EQ4832" t="s">
        <v>329</v>
      </c>
      <c r="ER4832" t="s">
        <v>329</v>
      </c>
      <c r="ES4832" t="s">
        <v>329</v>
      </c>
      <c r="ET4832">
        <v>5</v>
      </c>
      <c r="EU4832" t="s">
        <v>329</v>
      </c>
      <c r="EV4832" t="s">
        <v>437</v>
      </c>
      <c r="EW4832">
        <v>5</v>
      </c>
      <c r="EX4832" t="s">
        <v>329</v>
      </c>
      <c r="EY4832" t="s">
        <v>329</v>
      </c>
      <c r="EZ4832" t="s">
        <v>329</v>
      </c>
      <c r="FA4832" t="s">
        <v>329</v>
      </c>
      <c r="FB4832" t="s">
        <v>329</v>
      </c>
      <c r="FC4832" t="s">
        <v>329</v>
      </c>
      <c r="FD4832" t="s">
        <v>329</v>
      </c>
      <c r="FE4832" t="s">
        <v>329</v>
      </c>
      <c r="FF4832" t="s">
        <v>329</v>
      </c>
      <c r="FG4832" t="s">
        <v>329</v>
      </c>
      <c r="FH4832">
        <v>7</v>
      </c>
      <c r="FI4832" t="s">
        <v>329</v>
      </c>
      <c r="FJ4832" t="s">
        <v>329</v>
      </c>
      <c r="FK4832" t="s">
        <v>329</v>
      </c>
      <c r="FL4832" t="s">
        <v>329</v>
      </c>
      <c r="FM4832" t="s">
        <v>329</v>
      </c>
      <c r="FN4832" t="s">
        <v>329</v>
      </c>
      <c r="FO4832" t="s">
        <v>329</v>
      </c>
      <c r="FP4832" t="s">
        <v>329</v>
      </c>
      <c r="FQ4832" t="s">
        <v>329</v>
      </c>
      <c r="FR4832" t="s">
        <v>329</v>
      </c>
      <c r="FS4832">
        <v>7</v>
      </c>
      <c r="FT4832" t="s">
        <v>329</v>
      </c>
      <c r="FU4832" t="s">
        <v>329</v>
      </c>
      <c r="FV4832">
        <v>10</v>
      </c>
      <c r="FW4832" t="s">
        <v>329</v>
      </c>
      <c r="FX4832" t="s">
        <v>329</v>
      </c>
      <c r="FY4832" t="s">
        <v>329</v>
      </c>
      <c r="FZ4832" t="s">
        <v>329</v>
      </c>
      <c r="GA4832" t="s">
        <v>329</v>
      </c>
      <c r="GB4832" t="s">
        <v>329</v>
      </c>
      <c r="GC4832" t="s">
        <v>329</v>
      </c>
      <c r="GD4832" t="s">
        <v>329</v>
      </c>
      <c r="GE4832" t="s">
        <v>329</v>
      </c>
      <c r="GF4832" t="s">
        <v>329</v>
      </c>
      <c r="GG4832">
        <v>6</v>
      </c>
      <c r="GH4832" t="s">
        <v>329</v>
      </c>
      <c r="GI4832" t="s">
        <v>329</v>
      </c>
      <c r="GJ4832" t="s">
        <v>329</v>
      </c>
      <c r="GK4832" t="s">
        <v>329</v>
      </c>
      <c r="GL4832" t="s">
        <v>437</v>
      </c>
      <c r="GM4832">
        <v>7</v>
      </c>
      <c r="GN4832" t="s">
        <v>329</v>
      </c>
      <c r="GO4832" t="s">
        <v>329</v>
      </c>
      <c r="GP4832" t="s">
        <v>329</v>
      </c>
      <c r="GQ4832" t="s">
        <v>329</v>
      </c>
      <c r="GR4832" t="s">
        <v>329</v>
      </c>
      <c r="GS4832" t="s">
        <v>329</v>
      </c>
      <c r="GT4832" t="s">
        <v>329</v>
      </c>
      <c r="GU4832" t="s">
        <v>329</v>
      </c>
      <c r="GV4832" t="s">
        <v>329</v>
      </c>
      <c r="GW4832" t="s">
        <v>329</v>
      </c>
      <c r="GX4832" t="s">
        <v>329</v>
      </c>
      <c r="GY4832">
        <v>5</v>
      </c>
      <c r="GZ4832" t="s">
        <v>329</v>
      </c>
      <c r="HA4832" t="s">
        <v>329</v>
      </c>
      <c r="HB4832" t="s">
        <v>329</v>
      </c>
      <c r="HC4832" t="s">
        <v>329</v>
      </c>
      <c r="HD4832" t="s">
        <v>329</v>
      </c>
      <c r="HE4832" t="s">
        <v>329</v>
      </c>
      <c r="HF4832" t="s">
        <v>329</v>
      </c>
      <c r="HG4832" t="s">
        <v>329</v>
      </c>
      <c r="HH4832" t="s">
        <v>329</v>
      </c>
      <c r="HI4832" t="s">
        <v>329</v>
      </c>
      <c r="HJ4832" t="s">
        <v>329</v>
      </c>
      <c r="HK4832" t="s">
        <v>329</v>
      </c>
      <c r="HL4832" t="s">
        <v>329</v>
      </c>
      <c r="HM4832" t="s">
        <v>329</v>
      </c>
      <c r="HN4832" t="s">
        <v>329</v>
      </c>
      <c r="HO4832" t="s">
        <v>329</v>
      </c>
      <c r="HP4832" t="s">
        <v>329</v>
      </c>
      <c r="HQ4832" t="s">
        <v>329</v>
      </c>
      <c r="HR4832" t="s">
        <v>329</v>
      </c>
      <c r="HS4832" t="s">
        <v>329</v>
      </c>
      <c r="HT4832">
        <v>9</v>
      </c>
      <c r="HU4832" t="s">
        <v>329</v>
      </c>
      <c r="HV4832" t="s">
        <v>329</v>
      </c>
      <c r="HW4832">
        <v>10</v>
      </c>
      <c r="HX4832" t="s">
        <v>329</v>
      </c>
      <c r="HY4832" t="s">
        <v>329</v>
      </c>
      <c r="HZ4832" t="s">
        <v>329</v>
      </c>
      <c r="IA4832" t="s">
        <v>329</v>
      </c>
      <c r="IB4832" t="s">
        <v>329</v>
      </c>
      <c r="IC4832" t="s">
        <v>329</v>
      </c>
      <c r="ID4832" t="s">
        <v>329</v>
      </c>
      <c r="IE4832" t="s">
        <v>329</v>
      </c>
      <c r="IF4832" t="s">
        <v>329</v>
      </c>
      <c r="IG4832" t="s">
        <v>329</v>
      </c>
      <c r="IH4832">
        <v>5</v>
      </c>
      <c r="II4832" t="s">
        <v>329</v>
      </c>
      <c r="IJ4832" t="s">
        <v>329</v>
      </c>
      <c r="IK4832" t="s">
        <v>329</v>
      </c>
      <c r="IL4832" t="s">
        <v>329</v>
      </c>
      <c r="IM4832" t="s">
        <v>329</v>
      </c>
      <c r="IN4832" t="s">
        <v>329</v>
      </c>
      <c r="IO4832" t="s">
        <v>329</v>
      </c>
      <c r="IP4832" t="s">
        <v>329</v>
      </c>
      <c r="IQ4832" t="s">
        <v>329</v>
      </c>
      <c r="IR4832" t="s">
        <v>329</v>
      </c>
      <c r="IS4832">
        <v>5</v>
      </c>
      <c r="IT4832" t="s">
        <v>329</v>
      </c>
      <c r="IU4832" t="s">
        <v>329</v>
      </c>
      <c r="IV4832" t="s">
        <v>329</v>
      </c>
      <c r="IW4832" t="s">
        <v>329</v>
      </c>
      <c r="IX4832" t="s">
        <v>329</v>
      </c>
      <c r="IY4832" t="s">
        <v>329</v>
      </c>
      <c r="IZ4832" t="s">
        <v>329</v>
      </c>
      <c r="JA4832" t="s">
        <v>329</v>
      </c>
      <c r="JB4832" t="s">
        <v>329</v>
      </c>
      <c r="JC4832" t="s">
        <v>329</v>
      </c>
      <c r="JD4832">
        <v>5</v>
      </c>
      <c r="JE4832" t="s">
        <v>329</v>
      </c>
      <c r="JF4832" t="s">
        <v>329</v>
      </c>
      <c r="JG4832">
        <v>10</v>
      </c>
      <c r="JH4832" t="s">
        <v>329</v>
      </c>
      <c r="JI4832" t="s">
        <v>329</v>
      </c>
      <c r="JJ4832">
        <v>10</v>
      </c>
      <c r="JK4832" t="s">
        <v>329</v>
      </c>
      <c r="JL4832" t="s">
        <v>329</v>
      </c>
      <c r="JM4832">
        <v>4</v>
      </c>
      <c r="JN4832" t="s">
        <v>329</v>
      </c>
      <c r="JO4832">
        <v>0</v>
      </c>
      <c r="JP4832" s="1">
        <v>30089</v>
      </c>
      <c r="JQ4832" t="s">
        <v>471</v>
      </c>
      <c r="JR4832" t="s">
        <v>54607</v>
      </c>
    </row>
    <row r="4833" spans="3:278" x14ac:dyDescent="0.25">
      <c r="C4833">
        <v>392518</v>
      </c>
      <c r="D4833">
        <v>4</v>
      </c>
      <c r="E4833" t="s">
        <v>78272</v>
      </c>
      <c r="F4833" t="s">
        <v>277</v>
      </c>
      <c r="G4833" t="s">
        <v>278</v>
      </c>
      <c r="H4833">
        <v>1</v>
      </c>
      <c r="I4833" t="s">
        <v>78273</v>
      </c>
      <c r="J4833" t="s">
        <v>280</v>
      </c>
      <c r="K4833" t="s">
        <v>78274</v>
      </c>
      <c r="L4833" t="s">
        <v>65876</v>
      </c>
      <c r="M4833">
        <v>17901</v>
      </c>
      <c r="N4833" t="s">
        <v>67951</v>
      </c>
      <c r="O4833" t="s">
        <v>78275</v>
      </c>
      <c r="P4833" t="s">
        <v>285</v>
      </c>
      <c r="Q4833" t="s">
        <v>286</v>
      </c>
      <c r="R4833" t="s">
        <v>372</v>
      </c>
      <c r="S4833">
        <v>0</v>
      </c>
      <c r="T4833">
        <v>16</v>
      </c>
      <c r="U4833">
        <v>1</v>
      </c>
      <c r="V4833">
        <v>1</v>
      </c>
      <c r="W4833">
        <v>0</v>
      </c>
      <c r="X4833" s="1">
        <v>28366</v>
      </c>
      <c r="Y4833" t="s">
        <v>288</v>
      </c>
      <c r="Z4833" t="s">
        <v>288</v>
      </c>
      <c r="AA4833" t="s">
        <v>288</v>
      </c>
      <c r="AB4833" t="s">
        <v>296</v>
      </c>
      <c r="AC4833">
        <v>1</v>
      </c>
      <c r="AD4833" t="s">
        <v>290</v>
      </c>
      <c r="AE4833">
        <v>1</v>
      </c>
      <c r="AF4833">
        <v>51</v>
      </c>
      <c r="AG4833">
        <v>1</v>
      </c>
      <c r="AH4833" t="s">
        <v>299</v>
      </c>
      <c r="AI4833">
        <v>67</v>
      </c>
      <c r="AJ4833" t="s">
        <v>374</v>
      </c>
      <c r="AK4833">
        <v>1</v>
      </c>
      <c r="AL4833" t="s">
        <v>915</v>
      </c>
      <c r="AM4833">
        <v>1</v>
      </c>
      <c r="AN4833" t="s">
        <v>280</v>
      </c>
      <c r="AO4833">
        <v>259</v>
      </c>
      <c r="AP4833">
        <v>77</v>
      </c>
      <c r="AQ4833" t="s">
        <v>395</v>
      </c>
      <c r="AR4833">
        <v>16</v>
      </c>
      <c r="AS4833" t="s">
        <v>873</v>
      </c>
      <c r="AT4833">
        <v>0</v>
      </c>
      <c r="AU4833" t="s">
        <v>280</v>
      </c>
      <c r="AV4833">
        <v>1</v>
      </c>
      <c r="AW4833">
        <v>95</v>
      </c>
      <c r="AX4833">
        <v>909</v>
      </c>
      <c r="AY4833" t="s">
        <v>290</v>
      </c>
      <c r="AZ4833">
        <v>100</v>
      </c>
      <c r="BA4833">
        <v>958</v>
      </c>
      <c r="BB4833">
        <v>1</v>
      </c>
      <c r="BC4833" t="s">
        <v>347</v>
      </c>
      <c r="BD4833" t="s">
        <v>376</v>
      </c>
      <c r="BE4833" t="s">
        <v>289</v>
      </c>
      <c r="BF4833" t="s">
        <v>560</v>
      </c>
      <c r="BG4833" t="s">
        <v>428</v>
      </c>
      <c r="BH4833" t="s">
        <v>288</v>
      </c>
      <c r="BI4833" t="s">
        <v>288</v>
      </c>
      <c r="BJ4833" t="s">
        <v>277</v>
      </c>
      <c r="BK4833" t="s">
        <v>299</v>
      </c>
      <c r="BL4833">
        <v>1</v>
      </c>
      <c r="BM4833" t="s">
        <v>299</v>
      </c>
      <c r="BN4833">
        <v>1</v>
      </c>
      <c r="BO4833" t="s">
        <v>299</v>
      </c>
      <c r="BP4833">
        <v>1</v>
      </c>
      <c r="BQ4833">
        <v>86</v>
      </c>
      <c r="BR4833">
        <v>97</v>
      </c>
      <c r="BS4833">
        <v>339</v>
      </c>
      <c r="BT4833" t="s">
        <v>482</v>
      </c>
      <c r="BU4833" t="s">
        <v>7568</v>
      </c>
      <c r="BV4833" t="s">
        <v>1650</v>
      </c>
      <c r="BW4833" t="s">
        <v>2122</v>
      </c>
      <c r="BX4833" t="s">
        <v>4570</v>
      </c>
      <c r="BY4833" t="s">
        <v>2339</v>
      </c>
      <c r="BZ4833" t="s">
        <v>1483</v>
      </c>
      <c r="CA4833" t="s">
        <v>3938</v>
      </c>
      <c r="CB4833" t="s">
        <v>1997</v>
      </c>
      <c r="CC4833">
        <v>0</v>
      </c>
      <c r="CD4833">
        <v>259</v>
      </c>
      <c r="CE4833" t="s">
        <v>280</v>
      </c>
      <c r="CF4833" t="s">
        <v>280</v>
      </c>
      <c r="CG4833" t="s">
        <v>288</v>
      </c>
      <c r="CH4833">
        <v>1</v>
      </c>
      <c r="CI4833" t="s">
        <v>299</v>
      </c>
      <c r="CJ4833" t="s">
        <v>751</v>
      </c>
      <c r="CK4833" t="s">
        <v>758</v>
      </c>
      <c r="CL4833" t="s">
        <v>2572</v>
      </c>
      <c r="CM4833" t="s">
        <v>1803</v>
      </c>
      <c r="CN4833" t="s">
        <v>15375</v>
      </c>
      <c r="CO4833" t="s">
        <v>5535</v>
      </c>
      <c r="CP4833">
        <v>1</v>
      </c>
      <c r="CQ4833" t="s">
        <v>299</v>
      </c>
      <c r="CR4833">
        <v>89</v>
      </c>
      <c r="CS4833" t="s">
        <v>7662</v>
      </c>
      <c r="CT4833" t="s">
        <v>7308</v>
      </c>
      <c r="CU4833" t="s">
        <v>4881</v>
      </c>
      <c r="CV4833">
        <v>89</v>
      </c>
      <c r="CW4833" t="s">
        <v>1090</v>
      </c>
      <c r="CX4833">
        <v>1</v>
      </c>
      <c r="CY4833" t="s">
        <v>376</v>
      </c>
      <c r="CZ4833">
        <v>0</v>
      </c>
      <c r="DA4833" t="s">
        <v>280</v>
      </c>
      <c r="DB4833">
        <v>259</v>
      </c>
      <c r="DC4833" t="s">
        <v>280</v>
      </c>
      <c r="DD4833" t="s">
        <v>320</v>
      </c>
      <c r="DE4833" t="s">
        <v>299</v>
      </c>
      <c r="DF4833">
        <v>1</v>
      </c>
      <c r="DG4833" t="s">
        <v>5501</v>
      </c>
      <c r="DH4833" t="s">
        <v>290</v>
      </c>
      <c r="DI4833">
        <v>29</v>
      </c>
      <c r="DJ4833" t="s">
        <v>290</v>
      </c>
      <c r="DK4833" t="s">
        <v>299</v>
      </c>
      <c r="DL4833">
        <v>1</v>
      </c>
      <c r="DM4833" t="s">
        <v>3488</v>
      </c>
      <c r="DN4833" t="s">
        <v>3053</v>
      </c>
      <c r="DO4833">
        <v>63</v>
      </c>
      <c r="DP4833" t="s">
        <v>3901</v>
      </c>
      <c r="DQ4833" t="s">
        <v>78276</v>
      </c>
      <c r="DR4833">
        <v>402506</v>
      </c>
      <c r="DS4833" t="s">
        <v>329</v>
      </c>
      <c r="DT4833" t="s">
        <v>78277</v>
      </c>
      <c r="DU4833" t="s">
        <v>78278</v>
      </c>
      <c r="DV4833" t="s">
        <v>78227</v>
      </c>
      <c r="DW4833">
        <v>683</v>
      </c>
      <c r="DX4833">
        <v>3</v>
      </c>
      <c r="DY4833" t="s">
        <v>329</v>
      </c>
      <c r="DZ4833" t="s">
        <v>329</v>
      </c>
      <c r="EA4833" t="s">
        <v>329</v>
      </c>
      <c r="EB4833" t="s">
        <v>329</v>
      </c>
      <c r="EC4833" t="s">
        <v>329</v>
      </c>
      <c r="ED4833" t="s">
        <v>329</v>
      </c>
      <c r="EE4833" t="s">
        <v>329</v>
      </c>
      <c r="EF4833" t="s">
        <v>329</v>
      </c>
      <c r="EG4833" t="s">
        <v>329</v>
      </c>
      <c r="EH4833" t="s">
        <v>329</v>
      </c>
      <c r="EI4833">
        <v>5</v>
      </c>
      <c r="EJ4833" t="s">
        <v>329</v>
      </c>
      <c r="EK4833" t="s">
        <v>329</v>
      </c>
      <c r="EL4833" t="s">
        <v>329</v>
      </c>
      <c r="EM4833" t="s">
        <v>329</v>
      </c>
      <c r="EN4833" t="s">
        <v>329</v>
      </c>
      <c r="EO4833" t="s">
        <v>329</v>
      </c>
      <c r="EP4833" t="s">
        <v>329</v>
      </c>
      <c r="EQ4833" t="s">
        <v>329</v>
      </c>
      <c r="ER4833" t="s">
        <v>329</v>
      </c>
      <c r="ES4833" t="s">
        <v>329</v>
      </c>
      <c r="ET4833">
        <v>5</v>
      </c>
      <c r="EU4833" t="s">
        <v>329</v>
      </c>
      <c r="EV4833" t="s">
        <v>437</v>
      </c>
      <c r="EW4833">
        <v>5</v>
      </c>
      <c r="EX4833" t="s">
        <v>329</v>
      </c>
      <c r="EY4833" t="s">
        <v>329</v>
      </c>
      <c r="EZ4833" t="s">
        <v>329</v>
      </c>
      <c r="FA4833" t="s">
        <v>329</v>
      </c>
      <c r="FB4833" t="s">
        <v>329</v>
      </c>
      <c r="FC4833" t="s">
        <v>329</v>
      </c>
      <c r="FD4833" t="s">
        <v>329</v>
      </c>
      <c r="FE4833" t="s">
        <v>329</v>
      </c>
      <c r="FF4833" t="s">
        <v>329</v>
      </c>
      <c r="FG4833" t="s">
        <v>329</v>
      </c>
      <c r="FH4833">
        <v>7</v>
      </c>
      <c r="FI4833" t="s">
        <v>329</v>
      </c>
      <c r="FJ4833" t="s">
        <v>329</v>
      </c>
      <c r="FK4833" t="s">
        <v>329</v>
      </c>
      <c r="FL4833" t="s">
        <v>329</v>
      </c>
      <c r="FM4833" t="s">
        <v>329</v>
      </c>
      <c r="FN4833" t="s">
        <v>329</v>
      </c>
      <c r="FO4833" t="s">
        <v>329</v>
      </c>
      <c r="FP4833" t="s">
        <v>329</v>
      </c>
      <c r="FQ4833" t="s">
        <v>329</v>
      </c>
      <c r="FR4833" t="s">
        <v>329</v>
      </c>
      <c r="FS4833">
        <v>7</v>
      </c>
      <c r="FT4833" t="s">
        <v>329</v>
      </c>
      <c r="FU4833" t="s">
        <v>329</v>
      </c>
      <c r="FV4833">
        <v>10</v>
      </c>
      <c r="FW4833" t="s">
        <v>329</v>
      </c>
      <c r="FX4833" t="s">
        <v>329</v>
      </c>
      <c r="FY4833" t="s">
        <v>329</v>
      </c>
      <c r="FZ4833" t="s">
        <v>329</v>
      </c>
      <c r="GA4833" t="s">
        <v>329</v>
      </c>
      <c r="GB4833" t="s">
        <v>329</v>
      </c>
      <c r="GC4833" t="s">
        <v>329</v>
      </c>
      <c r="GD4833" t="s">
        <v>329</v>
      </c>
      <c r="GE4833" t="s">
        <v>329</v>
      </c>
      <c r="GF4833" t="s">
        <v>329</v>
      </c>
      <c r="GG4833">
        <v>6</v>
      </c>
      <c r="GH4833" t="s">
        <v>329</v>
      </c>
      <c r="GI4833" t="s">
        <v>329</v>
      </c>
      <c r="GJ4833" t="s">
        <v>329</v>
      </c>
      <c r="GK4833" t="s">
        <v>329</v>
      </c>
      <c r="GL4833" t="s">
        <v>437</v>
      </c>
      <c r="GM4833">
        <v>7</v>
      </c>
      <c r="GN4833" t="s">
        <v>329</v>
      </c>
      <c r="GO4833" t="s">
        <v>329</v>
      </c>
      <c r="GP4833" t="s">
        <v>329</v>
      </c>
      <c r="GQ4833" t="s">
        <v>329</v>
      </c>
      <c r="GR4833" t="s">
        <v>329</v>
      </c>
      <c r="GS4833" t="s">
        <v>329</v>
      </c>
      <c r="GT4833" t="s">
        <v>329</v>
      </c>
      <c r="GU4833" t="s">
        <v>329</v>
      </c>
      <c r="GV4833" t="s">
        <v>329</v>
      </c>
      <c r="GW4833" t="s">
        <v>329</v>
      </c>
      <c r="GX4833" t="s">
        <v>329</v>
      </c>
      <c r="GY4833">
        <v>5</v>
      </c>
      <c r="GZ4833" t="s">
        <v>329</v>
      </c>
      <c r="HA4833" t="s">
        <v>329</v>
      </c>
      <c r="HB4833" t="s">
        <v>329</v>
      </c>
      <c r="HC4833" t="s">
        <v>329</v>
      </c>
      <c r="HD4833" t="s">
        <v>329</v>
      </c>
      <c r="HE4833" t="s">
        <v>329</v>
      </c>
      <c r="HF4833" t="s">
        <v>329</v>
      </c>
      <c r="HG4833" t="s">
        <v>329</v>
      </c>
      <c r="HH4833" t="s">
        <v>329</v>
      </c>
      <c r="HI4833" t="s">
        <v>329</v>
      </c>
      <c r="HJ4833" t="s">
        <v>329</v>
      </c>
      <c r="HK4833" t="s">
        <v>329</v>
      </c>
      <c r="HL4833" t="s">
        <v>329</v>
      </c>
      <c r="HM4833" t="s">
        <v>329</v>
      </c>
      <c r="HN4833" t="s">
        <v>329</v>
      </c>
      <c r="HO4833" t="s">
        <v>329</v>
      </c>
      <c r="HP4833" t="s">
        <v>329</v>
      </c>
      <c r="HQ4833" t="s">
        <v>329</v>
      </c>
      <c r="HR4833" t="s">
        <v>329</v>
      </c>
      <c r="HS4833" t="s">
        <v>329</v>
      </c>
      <c r="HT4833">
        <v>9</v>
      </c>
      <c r="HU4833" t="s">
        <v>329</v>
      </c>
      <c r="HV4833" t="s">
        <v>329</v>
      </c>
      <c r="HW4833">
        <v>10</v>
      </c>
      <c r="HX4833" t="s">
        <v>329</v>
      </c>
      <c r="HY4833" t="s">
        <v>329</v>
      </c>
      <c r="HZ4833" t="s">
        <v>329</v>
      </c>
      <c r="IA4833" t="s">
        <v>329</v>
      </c>
      <c r="IB4833" t="s">
        <v>329</v>
      </c>
      <c r="IC4833" t="s">
        <v>329</v>
      </c>
      <c r="ID4833" t="s">
        <v>329</v>
      </c>
      <c r="IE4833" t="s">
        <v>329</v>
      </c>
      <c r="IF4833" t="s">
        <v>329</v>
      </c>
      <c r="IG4833" t="s">
        <v>329</v>
      </c>
      <c r="IH4833">
        <v>5</v>
      </c>
      <c r="II4833" t="s">
        <v>329</v>
      </c>
      <c r="IJ4833" t="s">
        <v>329</v>
      </c>
      <c r="IK4833" t="s">
        <v>329</v>
      </c>
      <c r="IL4833" t="s">
        <v>329</v>
      </c>
      <c r="IM4833" t="s">
        <v>329</v>
      </c>
      <c r="IN4833" t="s">
        <v>329</v>
      </c>
      <c r="IO4833" t="s">
        <v>329</v>
      </c>
      <c r="IP4833" t="s">
        <v>329</v>
      </c>
      <c r="IQ4833" t="s">
        <v>329</v>
      </c>
      <c r="IR4833" t="s">
        <v>329</v>
      </c>
      <c r="IS4833">
        <v>5</v>
      </c>
      <c r="IT4833" t="s">
        <v>329</v>
      </c>
      <c r="IU4833" t="s">
        <v>329</v>
      </c>
      <c r="IV4833" t="s">
        <v>329</v>
      </c>
      <c r="IW4833" t="s">
        <v>329</v>
      </c>
      <c r="IX4833" t="s">
        <v>329</v>
      </c>
      <c r="IY4833" t="s">
        <v>329</v>
      </c>
      <c r="IZ4833" t="s">
        <v>329</v>
      </c>
      <c r="JA4833" t="s">
        <v>329</v>
      </c>
      <c r="JB4833" t="s">
        <v>329</v>
      </c>
      <c r="JC4833" t="s">
        <v>329</v>
      </c>
      <c r="JD4833">
        <v>5</v>
      </c>
      <c r="JE4833" t="s">
        <v>329</v>
      </c>
      <c r="JF4833" t="s">
        <v>329</v>
      </c>
      <c r="JG4833">
        <v>10</v>
      </c>
      <c r="JH4833" t="s">
        <v>329</v>
      </c>
      <c r="JI4833" t="s">
        <v>329</v>
      </c>
      <c r="JJ4833">
        <v>10</v>
      </c>
      <c r="JK4833" t="s">
        <v>329</v>
      </c>
      <c r="JL4833" t="s">
        <v>329</v>
      </c>
      <c r="JM4833">
        <v>4</v>
      </c>
      <c r="JN4833" t="s">
        <v>329</v>
      </c>
      <c r="JO4833">
        <v>0</v>
      </c>
      <c r="JP4833" s="1">
        <v>30356</v>
      </c>
      <c r="JQ4833" t="s">
        <v>471</v>
      </c>
      <c r="JR4833" t="s">
        <v>40287</v>
      </c>
    </row>
    <row r="4834" spans="3:278" x14ac:dyDescent="0.25">
      <c r="C4834">
        <v>392520</v>
      </c>
      <c r="D4834">
        <v>4</v>
      </c>
      <c r="E4834" t="s">
        <v>78279</v>
      </c>
      <c r="F4834" t="s">
        <v>277</v>
      </c>
      <c r="G4834" t="s">
        <v>348</v>
      </c>
      <c r="H4834">
        <v>1</v>
      </c>
      <c r="I4834" t="s">
        <v>78280</v>
      </c>
      <c r="J4834" t="s">
        <v>280</v>
      </c>
      <c r="K4834" t="s">
        <v>32789</v>
      </c>
      <c r="L4834" t="s">
        <v>65876</v>
      </c>
      <c r="M4834">
        <v>15601</v>
      </c>
      <c r="N4834" t="s">
        <v>66638</v>
      </c>
      <c r="O4834" t="s">
        <v>78281</v>
      </c>
      <c r="P4834" t="s">
        <v>285</v>
      </c>
      <c r="Q4834" t="s">
        <v>286</v>
      </c>
      <c r="R4834" t="s">
        <v>372</v>
      </c>
      <c r="S4834">
        <v>0</v>
      </c>
      <c r="T4834">
        <v>16</v>
      </c>
      <c r="U4834">
        <v>1</v>
      </c>
      <c r="V4834">
        <v>1</v>
      </c>
      <c r="W4834">
        <v>1</v>
      </c>
      <c r="X4834" s="1">
        <v>28868</v>
      </c>
      <c r="Y4834" t="s">
        <v>288</v>
      </c>
      <c r="Z4834" t="s">
        <v>288</v>
      </c>
      <c r="AA4834" t="s">
        <v>288</v>
      </c>
      <c r="AB4834" t="s">
        <v>373</v>
      </c>
      <c r="AC4834">
        <v>1</v>
      </c>
      <c r="AD4834" t="s">
        <v>290</v>
      </c>
      <c r="AE4834">
        <v>1</v>
      </c>
      <c r="AF4834">
        <v>21</v>
      </c>
      <c r="AG4834">
        <v>1</v>
      </c>
      <c r="AH4834" t="s">
        <v>299</v>
      </c>
      <c r="AI4834">
        <v>42</v>
      </c>
      <c r="AJ4834" t="s">
        <v>558</v>
      </c>
      <c r="AK4834">
        <v>1</v>
      </c>
      <c r="AL4834" t="s">
        <v>280</v>
      </c>
      <c r="AM4834">
        <v>201</v>
      </c>
      <c r="AN4834" t="s">
        <v>280</v>
      </c>
      <c r="AO4834">
        <v>259</v>
      </c>
      <c r="AP4834">
        <v>67</v>
      </c>
      <c r="AQ4834" t="s">
        <v>4605</v>
      </c>
      <c r="AR4834">
        <v>0</v>
      </c>
      <c r="AS4834" t="s">
        <v>280</v>
      </c>
      <c r="AT4834">
        <v>0</v>
      </c>
      <c r="AU4834" t="s">
        <v>280</v>
      </c>
      <c r="AV4834">
        <v>1</v>
      </c>
      <c r="AW4834">
        <v>71</v>
      </c>
      <c r="AX4834">
        <v>620</v>
      </c>
      <c r="AY4834" t="s">
        <v>290</v>
      </c>
      <c r="AZ4834">
        <v>78</v>
      </c>
      <c r="BA4834">
        <v>640</v>
      </c>
      <c r="BB4834">
        <v>1</v>
      </c>
      <c r="BC4834" t="s">
        <v>319</v>
      </c>
      <c r="BD4834" t="s">
        <v>289</v>
      </c>
      <c r="BE4834" t="s">
        <v>545</v>
      </c>
      <c r="BF4834" t="s">
        <v>545</v>
      </c>
      <c r="BG4834" t="s">
        <v>350</v>
      </c>
      <c r="BH4834" t="s">
        <v>288</v>
      </c>
      <c r="BI4834" t="s">
        <v>288</v>
      </c>
      <c r="BJ4834" t="s">
        <v>277</v>
      </c>
      <c r="BK4834" t="s">
        <v>299</v>
      </c>
      <c r="BL4834">
        <v>1</v>
      </c>
      <c r="BM4834" t="s">
        <v>291</v>
      </c>
      <c r="BN4834">
        <v>1</v>
      </c>
      <c r="BO4834" t="s">
        <v>299</v>
      </c>
      <c r="BP4834">
        <v>1</v>
      </c>
      <c r="BQ4834">
        <v>52</v>
      </c>
      <c r="BR4834">
        <v>96</v>
      </c>
      <c r="BS4834">
        <v>199</v>
      </c>
      <c r="BT4834" t="s">
        <v>927</v>
      </c>
      <c r="BU4834" t="s">
        <v>745</v>
      </c>
      <c r="BV4834" t="s">
        <v>5225</v>
      </c>
      <c r="BW4834" t="s">
        <v>399</v>
      </c>
      <c r="BX4834" t="s">
        <v>6293</v>
      </c>
      <c r="BY4834" t="s">
        <v>1994</v>
      </c>
      <c r="BZ4834" t="s">
        <v>32774</v>
      </c>
      <c r="CA4834" t="s">
        <v>43224</v>
      </c>
      <c r="CB4834" t="s">
        <v>23748</v>
      </c>
      <c r="CC4834">
        <v>0</v>
      </c>
      <c r="CD4834">
        <v>259</v>
      </c>
      <c r="CE4834" t="s">
        <v>280</v>
      </c>
      <c r="CF4834" t="s">
        <v>280</v>
      </c>
      <c r="CG4834" t="s">
        <v>288</v>
      </c>
      <c r="CH4834">
        <v>1</v>
      </c>
      <c r="CI4834" t="s">
        <v>299</v>
      </c>
      <c r="CJ4834" t="s">
        <v>4240</v>
      </c>
      <c r="CK4834" t="s">
        <v>2004</v>
      </c>
      <c r="CL4834" t="s">
        <v>397</v>
      </c>
      <c r="CM4834" t="s">
        <v>927</v>
      </c>
      <c r="CN4834" t="s">
        <v>25763</v>
      </c>
      <c r="CO4834" t="s">
        <v>473</v>
      </c>
      <c r="CP4834">
        <v>1</v>
      </c>
      <c r="CQ4834" t="s">
        <v>299</v>
      </c>
      <c r="CR4834">
        <v>76</v>
      </c>
      <c r="CS4834" t="s">
        <v>14555</v>
      </c>
      <c r="CT4834" t="s">
        <v>906</v>
      </c>
      <c r="CU4834" t="s">
        <v>9437</v>
      </c>
      <c r="CV4834">
        <v>76</v>
      </c>
      <c r="CW4834" t="s">
        <v>4994</v>
      </c>
      <c r="CX4834">
        <v>1</v>
      </c>
      <c r="CY4834" t="s">
        <v>353</v>
      </c>
      <c r="CZ4834">
        <v>0</v>
      </c>
      <c r="DA4834" t="s">
        <v>280</v>
      </c>
      <c r="DB4834">
        <v>259</v>
      </c>
      <c r="DC4834" t="s">
        <v>280</v>
      </c>
      <c r="DD4834" t="s">
        <v>320</v>
      </c>
      <c r="DE4834" t="s">
        <v>321</v>
      </c>
      <c r="DF4834">
        <v>199</v>
      </c>
      <c r="DG4834" t="s">
        <v>280</v>
      </c>
      <c r="DH4834" t="s">
        <v>280</v>
      </c>
      <c r="DI4834">
        <v>25</v>
      </c>
      <c r="DJ4834" t="s">
        <v>280</v>
      </c>
      <c r="DK4834" t="s">
        <v>299</v>
      </c>
      <c r="DL4834">
        <v>1</v>
      </c>
      <c r="DM4834" t="s">
        <v>1287</v>
      </c>
      <c r="DN4834" t="s">
        <v>1664</v>
      </c>
      <c r="DO4834">
        <v>49</v>
      </c>
      <c r="DP4834" t="s">
        <v>482</v>
      </c>
      <c r="DQ4834" t="s">
        <v>78282</v>
      </c>
      <c r="DR4834">
        <v>402507</v>
      </c>
      <c r="DS4834" t="s">
        <v>329</v>
      </c>
      <c r="DT4834" t="s">
        <v>78283</v>
      </c>
      <c r="DU4834" t="s">
        <v>78284</v>
      </c>
      <c r="DV4834" t="s">
        <v>78227</v>
      </c>
      <c r="DW4834">
        <v>983</v>
      </c>
      <c r="DX4834">
        <v>3</v>
      </c>
      <c r="DY4834" t="s">
        <v>329</v>
      </c>
      <c r="DZ4834" t="s">
        <v>329</v>
      </c>
      <c r="EA4834" t="s">
        <v>329</v>
      </c>
      <c r="EB4834" t="s">
        <v>329</v>
      </c>
      <c r="EC4834" t="s">
        <v>329</v>
      </c>
      <c r="ED4834" t="s">
        <v>329</v>
      </c>
      <c r="EE4834" t="s">
        <v>329</v>
      </c>
      <c r="EF4834" t="s">
        <v>329</v>
      </c>
      <c r="EG4834" t="s">
        <v>329</v>
      </c>
      <c r="EH4834" t="s">
        <v>329</v>
      </c>
      <c r="EI4834">
        <v>5</v>
      </c>
      <c r="EJ4834" t="s">
        <v>329</v>
      </c>
      <c r="EK4834" t="s">
        <v>329</v>
      </c>
      <c r="EL4834" t="s">
        <v>329</v>
      </c>
      <c r="EM4834" t="s">
        <v>329</v>
      </c>
      <c r="EN4834" t="s">
        <v>329</v>
      </c>
      <c r="EO4834" t="s">
        <v>329</v>
      </c>
      <c r="EP4834" t="s">
        <v>329</v>
      </c>
      <c r="EQ4834" t="s">
        <v>329</v>
      </c>
      <c r="ER4834" t="s">
        <v>329</v>
      </c>
      <c r="ES4834" t="s">
        <v>329</v>
      </c>
      <c r="ET4834">
        <v>5</v>
      </c>
      <c r="EU4834" t="s">
        <v>329</v>
      </c>
      <c r="EV4834" t="s">
        <v>437</v>
      </c>
      <c r="EW4834">
        <v>5</v>
      </c>
      <c r="EX4834" t="s">
        <v>329</v>
      </c>
      <c r="EY4834" t="s">
        <v>329</v>
      </c>
      <c r="EZ4834" t="s">
        <v>329</v>
      </c>
      <c r="FA4834" t="s">
        <v>329</v>
      </c>
      <c r="FB4834" t="s">
        <v>329</v>
      </c>
      <c r="FC4834" t="s">
        <v>329</v>
      </c>
      <c r="FD4834" t="s">
        <v>329</v>
      </c>
      <c r="FE4834" t="s">
        <v>329</v>
      </c>
      <c r="FF4834" t="s">
        <v>329</v>
      </c>
      <c r="FG4834" t="s">
        <v>329</v>
      </c>
      <c r="FH4834">
        <v>7</v>
      </c>
      <c r="FI4834" t="s">
        <v>329</v>
      </c>
      <c r="FJ4834" t="s">
        <v>329</v>
      </c>
      <c r="FK4834" t="s">
        <v>329</v>
      </c>
      <c r="FL4834" t="s">
        <v>329</v>
      </c>
      <c r="FM4834" t="s">
        <v>329</v>
      </c>
      <c r="FN4834" t="s">
        <v>329</v>
      </c>
      <c r="FO4834" t="s">
        <v>329</v>
      </c>
      <c r="FP4834" t="s">
        <v>329</v>
      </c>
      <c r="FQ4834" t="s">
        <v>329</v>
      </c>
      <c r="FR4834" t="s">
        <v>329</v>
      </c>
      <c r="FS4834">
        <v>7</v>
      </c>
      <c r="FT4834" t="s">
        <v>329</v>
      </c>
      <c r="FU4834" t="s">
        <v>329</v>
      </c>
      <c r="FV4834">
        <v>10</v>
      </c>
      <c r="FW4834" t="s">
        <v>329</v>
      </c>
      <c r="FX4834" t="s">
        <v>329</v>
      </c>
      <c r="FY4834" t="s">
        <v>329</v>
      </c>
      <c r="FZ4834" t="s">
        <v>329</v>
      </c>
      <c r="GA4834" t="s">
        <v>329</v>
      </c>
      <c r="GB4834" t="s">
        <v>329</v>
      </c>
      <c r="GC4834" t="s">
        <v>329</v>
      </c>
      <c r="GD4834" t="s">
        <v>329</v>
      </c>
      <c r="GE4834" t="s">
        <v>329</v>
      </c>
      <c r="GF4834" t="s">
        <v>329</v>
      </c>
      <c r="GG4834">
        <v>6</v>
      </c>
      <c r="GH4834" t="s">
        <v>329</v>
      </c>
      <c r="GI4834" t="s">
        <v>329</v>
      </c>
      <c r="GJ4834" t="s">
        <v>329</v>
      </c>
      <c r="GK4834" t="s">
        <v>329</v>
      </c>
      <c r="GL4834" t="s">
        <v>437</v>
      </c>
      <c r="GM4834">
        <v>7</v>
      </c>
      <c r="GN4834" t="s">
        <v>329</v>
      </c>
      <c r="GO4834" t="s">
        <v>329</v>
      </c>
      <c r="GP4834" t="s">
        <v>329</v>
      </c>
      <c r="GQ4834" t="s">
        <v>329</v>
      </c>
      <c r="GR4834" t="s">
        <v>329</v>
      </c>
      <c r="GS4834" t="s">
        <v>329</v>
      </c>
      <c r="GT4834" t="s">
        <v>329</v>
      </c>
      <c r="GU4834" t="s">
        <v>329</v>
      </c>
      <c r="GV4834" t="s">
        <v>329</v>
      </c>
      <c r="GW4834" t="s">
        <v>329</v>
      </c>
      <c r="GX4834" t="s">
        <v>329</v>
      </c>
      <c r="GY4834">
        <v>5</v>
      </c>
      <c r="GZ4834" t="s">
        <v>329</v>
      </c>
      <c r="HA4834" t="s">
        <v>329</v>
      </c>
      <c r="HB4834" t="s">
        <v>329</v>
      </c>
      <c r="HC4834" t="s">
        <v>329</v>
      </c>
      <c r="HD4834" t="s">
        <v>329</v>
      </c>
      <c r="HE4834" t="s">
        <v>329</v>
      </c>
      <c r="HF4834" t="s">
        <v>329</v>
      </c>
      <c r="HG4834" t="s">
        <v>329</v>
      </c>
      <c r="HH4834" t="s">
        <v>329</v>
      </c>
      <c r="HI4834" t="s">
        <v>329</v>
      </c>
      <c r="HJ4834" t="s">
        <v>329</v>
      </c>
      <c r="HK4834" t="s">
        <v>329</v>
      </c>
      <c r="HL4834" t="s">
        <v>329</v>
      </c>
      <c r="HM4834" t="s">
        <v>329</v>
      </c>
      <c r="HN4834" t="s">
        <v>329</v>
      </c>
      <c r="HO4834" t="s">
        <v>329</v>
      </c>
      <c r="HP4834" t="s">
        <v>329</v>
      </c>
      <c r="HQ4834" t="s">
        <v>329</v>
      </c>
      <c r="HR4834" t="s">
        <v>329</v>
      </c>
      <c r="HS4834" t="s">
        <v>329</v>
      </c>
      <c r="HT4834">
        <v>9</v>
      </c>
      <c r="HU4834" t="s">
        <v>329</v>
      </c>
      <c r="HV4834" t="s">
        <v>329</v>
      </c>
      <c r="HW4834">
        <v>10</v>
      </c>
      <c r="HX4834" t="s">
        <v>329</v>
      </c>
      <c r="HY4834" t="s">
        <v>329</v>
      </c>
      <c r="HZ4834" t="s">
        <v>329</v>
      </c>
      <c r="IA4834" t="s">
        <v>329</v>
      </c>
      <c r="IB4834" t="s">
        <v>329</v>
      </c>
      <c r="IC4834" t="s">
        <v>329</v>
      </c>
      <c r="ID4834" t="s">
        <v>329</v>
      </c>
      <c r="IE4834" t="s">
        <v>329</v>
      </c>
      <c r="IF4834" t="s">
        <v>329</v>
      </c>
      <c r="IG4834" t="s">
        <v>329</v>
      </c>
      <c r="IH4834">
        <v>5</v>
      </c>
      <c r="II4834" t="s">
        <v>329</v>
      </c>
      <c r="IJ4834" t="s">
        <v>329</v>
      </c>
      <c r="IK4834" t="s">
        <v>329</v>
      </c>
      <c r="IL4834" t="s">
        <v>329</v>
      </c>
      <c r="IM4834" t="s">
        <v>329</v>
      </c>
      <c r="IN4834" t="s">
        <v>329</v>
      </c>
      <c r="IO4834" t="s">
        <v>329</v>
      </c>
      <c r="IP4834" t="s">
        <v>329</v>
      </c>
      <c r="IQ4834" t="s">
        <v>329</v>
      </c>
      <c r="IR4834" t="s">
        <v>329</v>
      </c>
      <c r="IS4834">
        <v>5</v>
      </c>
      <c r="IT4834" t="s">
        <v>329</v>
      </c>
      <c r="IU4834" t="s">
        <v>329</v>
      </c>
      <c r="IV4834" t="s">
        <v>329</v>
      </c>
      <c r="IW4834" t="s">
        <v>329</v>
      </c>
      <c r="IX4834" t="s">
        <v>329</v>
      </c>
      <c r="IY4834" t="s">
        <v>329</v>
      </c>
      <c r="IZ4834" t="s">
        <v>329</v>
      </c>
      <c r="JA4834" t="s">
        <v>329</v>
      </c>
      <c r="JB4834" t="s">
        <v>329</v>
      </c>
      <c r="JC4834" t="s">
        <v>329</v>
      </c>
      <c r="JD4834">
        <v>5</v>
      </c>
      <c r="JE4834" t="s">
        <v>329</v>
      </c>
      <c r="JF4834" t="s">
        <v>329</v>
      </c>
      <c r="JG4834">
        <v>10</v>
      </c>
      <c r="JH4834" t="s">
        <v>329</v>
      </c>
      <c r="JI4834" t="s">
        <v>329</v>
      </c>
      <c r="JJ4834">
        <v>10</v>
      </c>
      <c r="JK4834" t="s">
        <v>329</v>
      </c>
      <c r="JL4834" t="s">
        <v>329</v>
      </c>
      <c r="JM4834">
        <v>4</v>
      </c>
      <c r="JN4834" t="s">
        <v>329</v>
      </c>
      <c r="JO4834">
        <v>0</v>
      </c>
      <c r="JP4834" s="1">
        <v>30746</v>
      </c>
      <c r="JQ4834" t="s">
        <v>471</v>
      </c>
      <c r="JR4834" t="s">
        <v>5956</v>
      </c>
    </row>
    <row r="4835" spans="3:278" x14ac:dyDescent="0.25">
      <c r="C4835">
        <v>392521</v>
      </c>
      <c r="D4835">
        <v>4</v>
      </c>
      <c r="E4835" t="s">
        <v>78285</v>
      </c>
      <c r="F4835" t="s">
        <v>277</v>
      </c>
      <c r="G4835" t="s">
        <v>278</v>
      </c>
      <c r="H4835">
        <v>1</v>
      </c>
      <c r="I4835" t="s">
        <v>78286</v>
      </c>
      <c r="J4835" t="s">
        <v>280</v>
      </c>
      <c r="K4835" t="s">
        <v>64161</v>
      </c>
      <c r="L4835" t="s">
        <v>65876</v>
      </c>
      <c r="M4835">
        <v>19104</v>
      </c>
      <c r="N4835" t="s">
        <v>64161</v>
      </c>
      <c r="O4835" t="s">
        <v>78287</v>
      </c>
      <c r="P4835" t="s">
        <v>285</v>
      </c>
      <c r="Q4835" t="s">
        <v>286</v>
      </c>
      <c r="R4835" t="s">
        <v>287</v>
      </c>
      <c r="S4835">
        <v>0</v>
      </c>
      <c r="T4835">
        <v>36</v>
      </c>
      <c r="U4835">
        <v>1</v>
      </c>
      <c r="V4835">
        <v>1</v>
      </c>
      <c r="W4835">
        <v>1</v>
      </c>
      <c r="X4835" s="1">
        <v>29036</v>
      </c>
      <c r="Y4835" t="s">
        <v>288</v>
      </c>
      <c r="Z4835" t="s">
        <v>288</v>
      </c>
      <c r="AA4835" t="s">
        <v>288</v>
      </c>
      <c r="AB4835" t="s">
        <v>358</v>
      </c>
      <c r="AC4835">
        <v>1</v>
      </c>
      <c r="AD4835" t="s">
        <v>418</v>
      </c>
      <c r="AE4835">
        <v>1</v>
      </c>
      <c r="AF4835">
        <v>50</v>
      </c>
      <c r="AG4835">
        <v>1</v>
      </c>
      <c r="AH4835" t="s">
        <v>299</v>
      </c>
      <c r="AI4835">
        <v>77</v>
      </c>
      <c r="AJ4835" t="s">
        <v>558</v>
      </c>
      <c r="AK4835">
        <v>1</v>
      </c>
      <c r="AL4835" t="s">
        <v>280</v>
      </c>
      <c r="AM4835">
        <v>201</v>
      </c>
      <c r="AN4835" t="s">
        <v>280</v>
      </c>
      <c r="AO4835">
        <v>259</v>
      </c>
      <c r="AP4835">
        <v>115</v>
      </c>
      <c r="AQ4835" t="s">
        <v>7795</v>
      </c>
      <c r="AR4835">
        <v>0</v>
      </c>
      <c r="AS4835" t="s">
        <v>280</v>
      </c>
      <c r="AT4835">
        <v>0</v>
      </c>
      <c r="AU4835" t="s">
        <v>280</v>
      </c>
      <c r="AV4835">
        <v>1</v>
      </c>
      <c r="AW4835">
        <v>117</v>
      </c>
      <c r="AX4835">
        <v>679</v>
      </c>
      <c r="AY4835" t="s">
        <v>348</v>
      </c>
      <c r="AZ4835">
        <v>120</v>
      </c>
      <c r="BA4835">
        <v>679</v>
      </c>
      <c r="BB4835">
        <v>1</v>
      </c>
      <c r="BC4835" t="s">
        <v>473</v>
      </c>
      <c r="BD4835" t="s">
        <v>297</v>
      </c>
      <c r="BE4835" t="s">
        <v>363</v>
      </c>
      <c r="BF4835" t="s">
        <v>377</v>
      </c>
      <c r="BG4835" t="s">
        <v>353</v>
      </c>
      <c r="BH4835" t="s">
        <v>288</v>
      </c>
      <c r="BI4835" t="s">
        <v>288</v>
      </c>
      <c r="BJ4835" t="s">
        <v>277</v>
      </c>
      <c r="BK4835" t="s">
        <v>299</v>
      </c>
      <c r="BL4835">
        <v>1</v>
      </c>
      <c r="BM4835" t="s">
        <v>299</v>
      </c>
      <c r="BN4835">
        <v>1</v>
      </c>
      <c r="BO4835" t="s">
        <v>299</v>
      </c>
      <c r="BP4835">
        <v>1</v>
      </c>
      <c r="BQ4835">
        <v>85</v>
      </c>
      <c r="BR4835">
        <v>45</v>
      </c>
      <c r="BS4835">
        <v>427</v>
      </c>
      <c r="BT4835" t="s">
        <v>2463</v>
      </c>
      <c r="BU4835" t="s">
        <v>4356</v>
      </c>
      <c r="BV4835" t="s">
        <v>4347</v>
      </c>
      <c r="BW4835" t="s">
        <v>1518</v>
      </c>
      <c r="BX4835" t="s">
        <v>6436</v>
      </c>
      <c r="BY4835" t="s">
        <v>2297</v>
      </c>
      <c r="BZ4835" t="s">
        <v>26176</v>
      </c>
      <c r="CA4835" t="s">
        <v>50569</v>
      </c>
      <c r="CB4835" t="s">
        <v>2048</v>
      </c>
      <c r="CC4835">
        <v>0</v>
      </c>
      <c r="CD4835">
        <v>259</v>
      </c>
      <c r="CE4835" t="s">
        <v>280</v>
      </c>
      <c r="CF4835" t="s">
        <v>280</v>
      </c>
      <c r="CG4835" t="s">
        <v>288</v>
      </c>
      <c r="CH4835">
        <v>1</v>
      </c>
      <c r="CI4835" t="s">
        <v>299</v>
      </c>
      <c r="CJ4835" t="s">
        <v>5933</v>
      </c>
      <c r="CK4835" t="s">
        <v>12333</v>
      </c>
      <c r="CL4835" t="s">
        <v>845</v>
      </c>
      <c r="CM4835" t="s">
        <v>2730</v>
      </c>
      <c r="CN4835" t="s">
        <v>6297</v>
      </c>
      <c r="CO4835" t="s">
        <v>2115</v>
      </c>
      <c r="CP4835">
        <v>1</v>
      </c>
      <c r="CQ4835" t="s">
        <v>299</v>
      </c>
      <c r="CR4835">
        <v>121</v>
      </c>
      <c r="CS4835" t="s">
        <v>7602</v>
      </c>
      <c r="CT4835" t="s">
        <v>854</v>
      </c>
      <c r="CU4835" t="s">
        <v>298</v>
      </c>
      <c r="CV4835">
        <v>121</v>
      </c>
      <c r="CW4835" t="s">
        <v>2796</v>
      </c>
      <c r="CX4835">
        <v>1</v>
      </c>
      <c r="CY4835" t="s">
        <v>437</v>
      </c>
      <c r="CZ4835">
        <v>0</v>
      </c>
      <c r="DA4835" t="s">
        <v>280</v>
      </c>
      <c r="DB4835">
        <v>259</v>
      </c>
      <c r="DC4835" t="s">
        <v>280</v>
      </c>
      <c r="DD4835" t="s">
        <v>320</v>
      </c>
      <c r="DE4835" t="s">
        <v>299</v>
      </c>
      <c r="DF4835">
        <v>1</v>
      </c>
      <c r="DG4835" t="s">
        <v>32684</v>
      </c>
      <c r="DH4835" t="s">
        <v>2572</v>
      </c>
      <c r="DI4835">
        <v>23</v>
      </c>
      <c r="DJ4835" t="s">
        <v>1504</v>
      </c>
      <c r="DK4835" t="s">
        <v>299</v>
      </c>
      <c r="DL4835">
        <v>1</v>
      </c>
      <c r="DM4835" t="s">
        <v>7011</v>
      </c>
      <c r="DN4835" t="s">
        <v>2341</v>
      </c>
      <c r="DO4835">
        <v>97</v>
      </c>
      <c r="DP4835" t="s">
        <v>832</v>
      </c>
      <c r="DQ4835" t="s">
        <v>78288</v>
      </c>
      <c r="DR4835">
        <v>402508</v>
      </c>
      <c r="DS4835" t="s">
        <v>329</v>
      </c>
      <c r="DT4835" t="s">
        <v>78289</v>
      </c>
      <c r="DU4835" t="s">
        <v>78290</v>
      </c>
      <c r="DV4835" t="s">
        <v>78227</v>
      </c>
      <c r="DW4835">
        <v>612</v>
      </c>
      <c r="DX4835">
        <v>3</v>
      </c>
      <c r="DY4835" t="s">
        <v>329</v>
      </c>
      <c r="DZ4835" t="s">
        <v>329</v>
      </c>
      <c r="EA4835" t="s">
        <v>329</v>
      </c>
      <c r="EB4835" t="s">
        <v>329</v>
      </c>
      <c r="EC4835" t="s">
        <v>329</v>
      </c>
      <c r="ED4835" t="s">
        <v>329</v>
      </c>
      <c r="EE4835" t="s">
        <v>329</v>
      </c>
      <c r="EF4835" t="s">
        <v>329</v>
      </c>
      <c r="EG4835" t="s">
        <v>329</v>
      </c>
      <c r="EH4835" t="s">
        <v>329</v>
      </c>
      <c r="EI4835">
        <v>5</v>
      </c>
      <c r="EJ4835" t="s">
        <v>329</v>
      </c>
      <c r="EK4835" t="s">
        <v>329</v>
      </c>
      <c r="EL4835" t="s">
        <v>329</v>
      </c>
      <c r="EM4835" t="s">
        <v>329</v>
      </c>
      <c r="EN4835" t="s">
        <v>329</v>
      </c>
      <c r="EO4835" t="s">
        <v>329</v>
      </c>
      <c r="EP4835" t="s">
        <v>329</v>
      </c>
      <c r="EQ4835" t="s">
        <v>329</v>
      </c>
      <c r="ER4835" t="s">
        <v>329</v>
      </c>
      <c r="ES4835" t="s">
        <v>329</v>
      </c>
      <c r="ET4835">
        <v>5</v>
      </c>
      <c r="EU4835" t="s">
        <v>329</v>
      </c>
      <c r="EV4835" t="s">
        <v>437</v>
      </c>
      <c r="EW4835">
        <v>5</v>
      </c>
      <c r="EX4835" t="s">
        <v>329</v>
      </c>
      <c r="EY4835" t="s">
        <v>329</v>
      </c>
      <c r="EZ4835" t="s">
        <v>329</v>
      </c>
      <c r="FA4835" t="s">
        <v>329</v>
      </c>
      <c r="FB4835" t="s">
        <v>329</v>
      </c>
      <c r="FC4835" t="s">
        <v>329</v>
      </c>
      <c r="FD4835" t="s">
        <v>329</v>
      </c>
      <c r="FE4835" t="s">
        <v>329</v>
      </c>
      <c r="FF4835" t="s">
        <v>329</v>
      </c>
      <c r="FG4835" t="s">
        <v>329</v>
      </c>
      <c r="FH4835">
        <v>7</v>
      </c>
      <c r="FI4835" t="s">
        <v>329</v>
      </c>
      <c r="FJ4835" t="s">
        <v>329</v>
      </c>
      <c r="FK4835" t="s">
        <v>329</v>
      </c>
      <c r="FL4835" t="s">
        <v>329</v>
      </c>
      <c r="FM4835" t="s">
        <v>329</v>
      </c>
      <c r="FN4835" t="s">
        <v>329</v>
      </c>
      <c r="FO4835" t="s">
        <v>329</v>
      </c>
      <c r="FP4835" t="s">
        <v>329</v>
      </c>
      <c r="FQ4835" t="s">
        <v>329</v>
      </c>
      <c r="FR4835" t="s">
        <v>329</v>
      </c>
      <c r="FS4835">
        <v>7</v>
      </c>
      <c r="FT4835" t="s">
        <v>329</v>
      </c>
      <c r="FU4835" t="s">
        <v>329</v>
      </c>
      <c r="FV4835">
        <v>10</v>
      </c>
      <c r="FW4835" t="s">
        <v>329</v>
      </c>
      <c r="FX4835" t="s">
        <v>329</v>
      </c>
      <c r="FY4835" t="s">
        <v>329</v>
      </c>
      <c r="FZ4835" t="s">
        <v>329</v>
      </c>
      <c r="GA4835" t="s">
        <v>329</v>
      </c>
      <c r="GB4835" t="s">
        <v>329</v>
      </c>
      <c r="GC4835" t="s">
        <v>329</v>
      </c>
      <c r="GD4835" t="s">
        <v>329</v>
      </c>
      <c r="GE4835" t="s">
        <v>329</v>
      </c>
      <c r="GF4835" t="s">
        <v>329</v>
      </c>
      <c r="GG4835">
        <v>6</v>
      </c>
      <c r="GH4835" t="s">
        <v>329</v>
      </c>
      <c r="GI4835" t="s">
        <v>329</v>
      </c>
      <c r="GJ4835" t="s">
        <v>329</v>
      </c>
      <c r="GK4835" t="s">
        <v>329</v>
      </c>
      <c r="GL4835" t="s">
        <v>437</v>
      </c>
      <c r="GM4835">
        <v>7</v>
      </c>
      <c r="GN4835" t="s">
        <v>329</v>
      </c>
      <c r="GO4835" t="s">
        <v>329</v>
      </c>
      <c r="GP4835" t="s">
        <v>329</v>
      </c>
      <c r="GQ4835" t="s">
        <v>329</v>
      </c>
      <c r="GR4835" t="s">
        <v>329</v>
      </c>
      <c r="GS4835" t="s">
        <v>329</v>
      </c>
      <c r="GT4835" t="s">
        <v>329</v>
      </c>
      <c r="GU4835" t="s">
        <v>329</v>
      </c>
      <c r="GV4835" t="s">
        <v>329</v>
      </c>
      <c r="GW4835" t="s">
        <v>329</v>
      </c>
      <c r="GX4835" t="s">
        <v>329</v>
      </c>
      <c r="GY4835">
        <v>5</v>
      </c>
      <c r="GZ4835" t="s">
        <v>329</v>
      </c>
      <c r="HA4835" t="s">
        <v>329</v>
      </c>
      <c r="HB4835" t="s">
        <v>329</v>
      </c>
      <c r="HC4835" t="s">
        <v>329</v>
      </c>
      <c r="HD4835" t="s">
        <v>329</v>
      </c>
      <c r="HE4835" t="s">
        <v>329</v>
      </c>
      <c r="HF4835" t="s">
        <v>329</v>
      </c>
      <c r="HG4835" t="s">
        <v>329</v>
      </c>
      <c r="HH4835" t="s">
        <v>329</v>
      </c>
      <c r="HI4835" t="s">
        <v>329</v>
      </c>
      <c r="HJ4835" t="s">
        <v>329</v>
      </c>
      <c r="HK4835" t="s">
        <v>329</v>
      </c>
      <c r="HL4835" t="s">
        <v>329</v>
      </c>
      <c r="HM4835" t="s">
        <v>329</v>
      </c>
      <c r="HN4835" t="s">
        <v>329</v>
      </c>
      <c r="HO4835" t="s">
        <v>329</v>
      </c>
      <c r="HP4835" t="s">
        <v>329</v>
      </c>
      <c r="HQ4835" t="s">
        <v>329</v>
      </c>
      <c r="HR4835" t="s">
        <v>329</v>
      </c>
      <c r="HS4835" t="s">
        <v>329</v>
      </c>
      <c r="HT4835">
        <v>9</v>
      </c>
      <c r="HU4835" t="s">
        <v>329</v>
      </c>
      <c r="HV4835" t="s">
        <v>329</v>
      </c>
      <c r="HW4835">
        <v>10</v>
      </c>
      <c r="HX4835" t="s">
        <v>329</v>
      </c>
      <c r="HY4835" t="s">
        <v>329</v>
      </c>
      <c r="HZ4835" t="s">
        <v>329</v>
      </c>
      <c r="IA4835" t="s">
        <v>329</v>
      </c>
      <c r="IB4835" t="s">
        <v>329</v>
      </c>
      <c r="IC4835" t="s">
        <v>329</v>
      </c>
      <c r="ID4835" t="s">
        <v>329</v>
      </c>
      <c r="IE4835" t="s">
        <v>329</v>
      </c>
      <c r="IF4835" t="s">
        <v>329</v>
      </c>
      <c r="IG4835" t="s">
        <v>329</v>
      </c>
      <c r="IH4835">
        <v>5</v>
      </c>
      <c r="II4835" t="s">
        <v>329</v>
      </c>
      <c r="IJ4835" t="s">
        <v>329</v>
      </c>
      <c r="IK4835" t="s">
        <v>329</v>
      </c>
      <c r="IL4835" t="s">
        <v>329</v>
      </c>
      <c r="IM4835" t="s">
        <v>329</v>
      </c>
      <c r="IN4835" t="s">
        <v>329</v>
      </c>
      <c r="IO4835" t="s">
        <v>329</v>
      </c>
      <c r="IP4835" t="s">
        <v>329</v>
      </c>
      <c r="IQ4835" t="s">
        <v>329</v>
      </c>
      <c r="IR4835" t="s">
        <v>329</v>
      </c>
      <c r="IS4835">
        <v>5</v>
      </c>
      <c r="IT4835" t="s">
        <v>329</v>
      </c>
      <c r="IU4835" t="s">
        <v>329</v>
      </c>
      <c r="IV4835" t="s">
        <v>329</v>
      </c>
      <c r="IW4835" t="s">
        <v>329</v>
      </c>
      <c r="IX4835" t="s">
        <v>329</v>
      </c>
      <c r="IY4835" t="s">
        <v>329</v>
      </c>
      <c r="IZ4835" t="s">
        <v>329</v>
      </c>
      <c r="JA4835" t="s">
        <v>329</v>
      </c>
      <c r="JB4835" t="s">
        <v>329</v>
      </c>
      <c r="JC4835" t="s">
        <v>329</v>
      </c>
      <c r="JD4835">
        <v>5</v>
      </c>
      <c r="JE4835" t="s">
        <v>329</v>
      </c>
      <c r="JF4835" t="s">
        <v>329</v>
      </c>
      <c r="JG4835">
        <v>10</v>
      </c>
      <c r="JH4835" t="s">
        <v>329</v>
      </c>
      <c r="JI4835" t="s">
        <v>329</v>
      </c>
      <c r="JJ4835">
        <v>10</v>
      </c>
      <c r="JK4835" t="s">
        <v>329</v>
      </c>
      <c r="JL4835" t="s">
        <v>329</v>
      </c>
      <c r="JM4835">
        <v>4</v>
      </c>
      <c r="JN4835" t="s">
        <v>329</v>
      </c>
      <c r="JO4835">
        <v>0</v>
      </c>
      <c r="JP4835" s="1">
        <v>31844</v>
      </c>
      <c r="JQ4835" t="s">
        <v>471</v>
      </c>
      <c r="JR4835" t="s">
        <v>5956</v>
      </c>
    </row>
    <row r="4836" spans="3:278" x14ac:dyDescent="0.25">
      <c r="C4836">
        <v>392671</v>
      </c>
      <c r="D4836">
        <v>4</v>
      </c>
      <c r="E4836" t="s">
        <v>78291</v>
      </c>
      <c r="F4836" t="s">
        <v>277</v>
      </c>
      <c r="G4836" t="s">
        <v>473</v>
      </c>
      <c r="H4836">
        <v>1</v>
      </c>
      <c r="I4836" t="s">
        <v>78292</v>
      </c>
      <c r="J4836" t="s">
        <v>280</v>
      </c>
      <c r="K4836" t="s">
        <v>78293</v>
      </c>
      <c r="L4836" t="s">
        <v>65876</v>
      </c>
      <c r="M4836">
        <v>19446</v>
      </c>
      <c r="N4836" t="s">
        <v>913</v>
      </c>
      <c r="O4836" t="s">
        <v>78294</v>
      </c>
      <c r="P4836" t="s">
        <v>285</v>
      </c>
      <c r="Q4836" t="s">
        <v>286</v>
      </c>
      <c r="R4836" t="s">
        <v>372</v>
      </c>
      <c r="S4836">
        <v>0</v>
      </c>
      <c r="T4836">
        <v>16</v>
      </c>
      <c r="U4836">
        <v>1</v>
      </c>
      <c r="V4836">
        <v>0</v>
      </c>
      <c r="W4836">
        <v>0</v>
      </c>
      <c r="X4836" s="1">
        <v>36657</v>
      </c>
      <c r="Y4836" t="s">
        <v>288</v>
      </c>
      <c r="Z4836" t="s">
        <v>288</v>
      </c>
      <c r="AA4836" t="s">
        <v>288</v>
      </c>
      <c r="AB4836" t="s">
        <v>340</v>
      </c>
      <c r="AC4836">
        <v>1</v>
      </c>
      <c r="AD4836" t="s">
        <v>290</v>
      </c>
      <c r="AE4836">
        <v>1</v>
      </c>
      <c r="AF4836">
        <v>41</v>
      </c>
      <c r="AG4836">
        <v>1</v>
      </c>
      <c r="AH4836" t="s">
        <v>299</v>
      </c>
      <c r="AI4836">
        <v>57</v>
      </c>
      <c r="AJ4836" t="s">
        <v>292</v>
      </c>
      <c r="AK4836">
        <v>1</v>
      </c>
      <c r="AL4836" t="s">
        <v>280</v>
      </c>
      <c r="AM4836">
        <v>257</v>
      </c>
      <c r="AN4836" t="s">
        <v>280</v>
      </c>
      <c r="AO4836">
        <v>259</v>
      </c>
      <c r="AP4836">
        <v>80</v>
      </c>
      <c r="AQ4836" t="s">
        <v>3847</v>
      </c>
      <c r="AR4836">
        <v>0</v>
      </c>
      <c r="AS4836" t="s">
        <v>280</v>
      </c>
      <c r="AT4836">
        <v>0</v>
      </c>
      <c r="AU4836" t="s">
        <v>280</v>
      </c>
      <c r="AV4836">
        <v>1</v>
      </c>
      <c r="AW4836">
        <v>84</v>
      </c>
      <c r="AX4836">
        <v>686</v>
      </c>
      <c r="AY4836" t="s">
        <v>290</v>
      </c>
      <c r="AZ4836">
        <v>84</v>
      </c>
      <c r="BA4836">
        <v>719</v>
      </c>
      <c r="BB4836">
        <v>1</v>
      </c>
      <c r="BC4836" t="s">
        <v>437</v>
      </c>
      <c r="BD4836" t="s">
        <v>297</v>
      </c>
      <c r="BE4836" t="s">
        <v>560</v>
      </c>
      <c r="BF4836" t="s">
        <v>537</v>
      </c>
      <c r="BG4836" t="s">
        <v>660</v>
      </c>
      <c r="BH4836" t="s">
        <v>288</v>
      </c>
      <c r="BI4836" t="s">
        <v>288</v>
      </c>
      <c r="BJ4836" t="s">
        <v>277</v>
      </c>
      <c r="BK4836" t="s">
        <v>299</v>
      </c>
      <c r="BL4836">
        <v>1</v>
      </c>
      <c r="BM4836" t="s">
        <v>299</v>
      </c>
      <c r="BN4836">
        <v>1</v>
      </c>
      <c r="BO4836" t="s">
        <v>480</v>
      </c>
      <c r="BP4836">
        <v>1</v>
      </c>
      <c r="BQ4836">
        <v>68</v>
      </c>
      <c r="BR4836">
        <v>62</v>
      </c>
      <c r="BS4836">
        <v>257</v>
      </c>
      <c r="BT4836" t="s">
        <v>2992</v>
      </c>
      <c r="BU4836" t="s">
        <v>2222</v>
      </c>
      <c r="BV4836" t="s">
        <v>4289</v>
      </c>
      <c r="BW4836" t="s">
        <v>322</v>
      </c>
      <c r="BX4836" t="s">
        <v>5695</v>
      </c>
      <c r="BY4836" t="s">
        <v>3653</v>
      </c>
      <c r="BZ4836" t="s">
        <v>43333</v>
      </c>
      <c r="CA4836" t="s">
        <v>4390</v>
      </c>
      <c r="CB4836" t="s">
        <v>5509</v>
      </c>
      <c r="CC4836">
        <v>0</v>
      </c>
      <c r="CD4836">
        <v>259</v>
      </c>
      <c r="CE4836" t="s">
        <v>280</v>
      </c>
      <c r="CF4836" t="s">
        <v>280</v>
      </c>
      <c r="CG4836" t="s">
        <v>288</v>
      </c>
      <c r="CH4836">
        <v>1</v>
      </c>
      <c r="CI4836" t="s">
        <v>299</v>
      </c>
      <c r="CJ4836" t="s">
        <v>3709</v>
      </c>
      <c r="CK4836" t="s">
        <v>1522</v>
      </c>
      <c r="CL4836" t="s">
        <v>3618</v>
      </c>
      <c r="CM4836" t="s">
        <v>1514</v>
      </c>
      <c r="CN4836" t="s">
        <v>13316</v>
      </c>
      <c r="CO4836" t="s">
        <v>347</v>
      </c>
      <c r="CP4836">
        <v>1</v>
      </c>
      <c r="CQ4836" t="s">
        <v>299</v>
      </c>
      <c r="CR4836">
        <v>84</v>
      </c>
      <c r="CS4836" t="s">
        <v>15375</v>
      </c>
      <c r="CT4836" t="s">
        <v>406</v>
      </c>
      <c r="CU4836" t="s">
        <v>382</v>
      </c>
      <c r="CV4836">
        <v>84</v>
      </c>
      <c r="CW4836" t="s">
        <v>6732</v>
      </c>
      <c r="CX4836">
        <v>1</v>
      </c>
      <c r="CY4836" t="s">
        <v>295</v>
      </c>
      <c r="CZ4836">
        <v>0</v>
      </c>
      <c r="DA4836" t="s">
        <v>280</v>
      </c>
      <c r="DB4836">
        <v>259</v>
      </c>
      <c r="DC4836" t="s">
        <v>280</v>
      </c>
      <c r="DD4836" t="s">
        <v>320</v>
      </c>
      <c r="DE4836" t="s">
        <v>321</v>
      </c>
      <c r="DF4836">
        <v>199</v>
      </c>
      <c r="DG4836" t="s">
        <v>280</v>
      </c>
      <c r="DH4836" t="s">
        <v>280</v>
      </c>
      <c r="DI4836">
        <v>23</v>
      </c>
      <c r="DJ4836" t="s">
        <v>280</v>
      </c>
      <c r="DK4836" t="s">
        <v>299</v>
      </c>
      <c r="DL4836">
        <v>1</v>
      </c>
      <c r="DM4836" t="s">
        <v>8074</v>
      </c>
      <c r="DN4836" t="s">
        <v>394</v>
      </c>
      <c r="DO4836">
        <v>54</v>
      </c>
      <c r="DP4836" t="s">
        <v>847</v>
      </c>
      <c r="DQ4836" t="s">
        <v>78295</v>
      </c>
      <c r="DR4836">
        <v>402509</v>
      </c>
      <c r="DS4836" t="s">
        <v>329</v>
      </c>
      <c r="DT4836" t="s">
        <v>78296</v>
      </c>
      <c r="DU4836" t="s">
        <v>78297</v>
      </c>
      <c r="DV4836" t="s">
        <v>78227</v>
      </c>
      <c r="DW4836">
        <v>784</v>
      </c>
      <c r="DX4836">
        <v>3</v>
      </c>
      <c r="DY4836" t="s">
        <v>329</v>
      </c>
      <c r="DZ4836" t="s">
        <v>329</v>
      </c>
      <c r="EA4836" t="s">
        <v>329</v>
      </c>
      <c r="EB4836" t="s">
        <v>329</v>
      </c>
      <c r="EC4836" t="s">
        <v>329</v>
      </c>
      <c r="ED4836" t="s">
        <v>329</v>
      </c>
      <c r="EE4836" t="s">
        <v>329</v>
      </c>
      <c r="EF4836" t="s">
        <v>329</v>
      </c>
      <c r="EG4836" t="s">
        <v>329</v>
      </c>
      <c r="EH4836" t="s">
        <v>329</v>
      </c>
      <c r="EI4836">
        <v>5</v>
      </c>
      <c r="EJ4836" t="s">
        <v>329</v>
      </c>
      <c r="EK4836" t="s">
        <v>329</v>
      </c>
      <c r="EL4836" t="s">
        <v>329</v>
      </c>
      <c r="EM4836" t="s">
        <v>329</v>
      </c>
      <c r="EN4836" t="s">
        <v>329</v>
      </c>
      <c r="EO4836" t="s">
        <v>329</v>
      </c>
      <c r="EP4836" t="s">
        <v>329</v>
      </c>
      <c r="EQ4836" t="s">
        <v>329</v>
      </c>
      <c r="ER4836" t="s">
        <v>329</v>
      </c>
      <c r="ES4836" t="s">
        <v>329</v>
      </c>
      <c r="ET4836">
        <v>5</v>
      </c>
      <c r="EU4836" t="s">
        <v>329</v>
      </c>
      <c r="EV4836" t="s">
        <v>437</v>
      </c>
      <c r="EW4836">
        <v>5</v>
      </c>
      <c r="EX4836" t="s">
        <v>329</v>
      </c>
      <c r="EY4836" t="s">
        <v>329</v>
      </c>
      <c r="EZ4836" t="s">
        <v>329</v>
      </c>
      <c r="FA4836" t="s">
        <v>329</v>
      </c>
      <c r="FB4836" t="s">
        <v>329</v>
      </c>
      <c r="FC4836" t="s">
        <v>329</v>
      </c>
      <c r="FD4836" t="s">
        <v>329</v>
      </c>
      <c r="FE4836" t="s">
        <v>329</v>
      </c>
      <c r="FF4836" t="s">
        <v>329</v>
      </c>
      <c r="FG4836" t="s">
        <v>329</v>
      </c>
      <c r="FH4836">
        <v>7</v>
      </c>
      <c r="FI4836" t="s">
        <v>329</v>
      </c>
      <c r="FJ4836" t="s">
        <v>329</v>
      </c>
      <c r="FK4836" t="s">
        <v>329</v>
      </c>
      <c r="FL4836" t="s">
        <v>329</v>
      </c>
      <c r="FM4836" t="s">
        <v>329</v>
      </c>
      <c r="FN4836" t="s">
        <v>329</v>
      </c>
      <c r="FO4836" t="s">
        <v>329</v>
      </c>
      <c r="FP4836" t="s">
        <v>329</v>
      </c>
      <c r="FQ4836" t="s">
        <v>329</v>
      </c>
      <c r="FR4836" t="s">
        <v>329</v>
      </c>
      <c r="FS4836">
        <v>7</v>
      </c>
      <c r="FT4836" t="s">
        <v>329</v>
      </c>
      <c r="FU4836" t="s">
        <v>329</v>
      </c>
      <c r="FV4836">
        <v>10</v>
      </c>
      <c r="FW4836" t="s">
        <v>329</v>
      </c>
      <c r="FX4836" t="s">
        <v>329</v>
      </c>
      <c r="FY4836" t="s">
        <v>329</v>
      </c>
      <c r="FZ4836" t="s">
        <v>329</v>
      </c>
      <c r="GA4836" t="s">
        <v>329</v>
      </c>
      <c r="GB4836" t="s">
        <v>329</v>
      </c>
      <c r="GC4836" t="s">
        <v>329</v>
      </c>
      <c r="GD4836" t="s">
        <v>329</v>
      </c>
      <c r="GE4836" t="s">
        <v>329</v>
      </c>
      <c r="GF4836" t="s">
        <v>329</v>
      </c>
      <c r="GG4836">
        <v>6</v>
      </c>
      <c r="GH4836" t="s">
        <v>329</v>
      </c>
      <c r="GI4836" t="s">
        <v>329</v>
      </c>
      <c r="GJ4836" t="s">
        <v>329</v>
      </c>
      <c r="GK4836" t="s">
        <v>329</v>
      </c>
      <c r="GL4836" t="s">
        <v>437</v>
      </c>
      <c r="GM4836">
        <v>7</v>
      </c>
      <c r="GN4836" t="s">
        <v>329</v>
      </c>
      <c r="GO4836" t="s">
        <v>329</v>
      </c>
      <c r="GP4836" t="s">
        <v>329</v>
      </c>
      <c r="GQ4836" t="s">
        <v>329</v>
      </c>
      <c r="GR4836" t="s">
        <v>329</v>
      </c>
      <c r="GS4836" t="s">
        <v>329</v>
      </c>
      <c r="GT4836" t="s">
        <v>329</v>
      </c>
      <c r="GU4836" t="s">
        <v>329</v>
      </c>
      <c r="GV4836" t="s">
        <v>329</v>
      </c>
      <c r="GW4836" t="s">
        <v>329</v>
      </c>
      <c r="GX4836" t="s">
        <v>329</v>
      </c>
      <c r="GY4836">
        <v>5</v>
      </c>
      <c r="GZ4836" t="s">
        <v>329</v>
      </c>
      <c r="HA4836" t="s">
        <v>329</v>
      </c>
      <c r="HB4836" t="s">
        <v>329</v>
      </c>
      <c r="HC4836" t="s">
        <v>329</v>
      </c>
      <c r="HD4836" t="s">
        <v>329</v>
      </c>
      <c r="HE4836" t="s">
        <v>329</v>
      </c>
      <c r="HF4836" t="s">
        <v>329</v>
      </c>
      <c r="HG4836" t="s">
        <v>329</v>
      </c>
      <c r="HH4836" t="s">
        <v>329</v>
      </c>
      <c r="HI4836" t="s">
        <v>329</v>
      </c>
      <c r="HJ4836" t="s">
        <v>329</v>
      </c>
      <c r="HK4836" t="s">
        <v>329</v>
      </c>
      <c r="HL4836" t="s">
        <v>329</v>
      </c>
      <c r="HM4836" t="s">
        <v>329</v>
      </c>
      <c r="HN4836" t="s">
        <v>329</v>
      </c>
      <c r="HO4836" t="s">
        <v>329</v>
      </c>
      <c r="HP4836" t="s">
        <v>329</v>
      </c>
      <c r="HQ4836" t="s">
        <v>329</v>
      </c>
      <c r="HR4836" t="s">
        <v>329</v>
      </c>
      <c r="HS4836" t="s">
        <v>329</v>
      </c>
      <c r="HT4836">
        <v>9</v>
      </c>
      <c r="HU4836" t="s">
        <v>329</v>
      </c>
      <c r="HV4836" t="s">
        <v>329</v>
      </c>
      <c r="HW4836">
        <v>10</v>
      </c>
      <c r="HX4836" t="s">
        <v>329</v>
      </c>
      <c r="HY4836" t="s">
        <v>329</v>
      </c>
      <c r="HZ4836" t="s">
        <v>329</v>
      </c>
      <c r="IA4836" t="s">
        <v>329</v>
      </c>
      <c r="IB4836" t="s">
        <v>329</v>
      </c>
      <c r="IC4836" t="s">
        <v>329</v>
      </c>
      <c r="ID4836" t="s">
        <v>329</v>
      </c>
      <c r="IE4836" t="s">
        <v>329</v>
      </c>
      <c r="IF4836" t="s">
        <v>329</v>
      </c>
      <c r="IG4836" t="s">
        <v>329</v>
      </c>
      <c r="IH4836">
        <v>5</v>
      </c>
      <c r="II4836" t="s">
        <v>329</v>
      </c>
      <c r="IJ4836" t="s">
        <v>329</v>
      </c>
      <c r="IK4836" t="s">
        <v>329</v>
      </c>
      <c r="IL4836" t="s">
        <v>329</v>
      </c>
      <c r="IM4836" t="s">
        <v>329</v>
      </c>
      <c r="IN4836" t="s">
        <v>329</v>
      </c>
      <c r="IO4836" t="s">
        <v>329</v>
      </c>
      <c r="IP4836" t="s">
        <v>329</v>
      </c>
      <c r="IQ4836" t="s">
        <v>329</v>
      </c>
      <c r="IR4836" t="s">
        <v>329</v>
      </c>
      <c r="IS4836">
        <v>5</v>
      </c>
      <c r="IT4836" t="s">
        <v>329</v>
      </c>
      <c r="IU4836" t="s">
        <v>329</v>
      </c>
      <c r="IV4836" t="s">
        <v>329</v>
      </c>
      <c r="IW4836" t="s">
        <v>329</v>
      </c>
      <c r="IX4836" t="s">
        <v>329</v>
      </c>
      <c r="IY4836" t="s">
        <v>329</v>
      </c>
      <c r="IZ4836" t="s">
        <v>329</v>
      </c>
      <c r="JA4836" t="s">
        <v>329</v>
      </c>
      <c r="JB4836" t="s">
        <v>329</v>
      </c>
      <c r="JC4836" t="s">
        <v>329</v>
      </c>
      <c r="JD4836">
        <v>5</v>
      </c>
      <c r="JE4836" t="s">
        <v>329</v>
      </c>
      <c r="JF4836" t="s">
        <v>329</v>
      </c>
      <c r="JG4836">
        <v>10</v>
      </c>
      <c r="JH4836" t="s">
        <v>329</v>
      </c>
      <c r="JI4836" t="s">
        <v>329</v>
      </c>
      <c r="JJ4836">
        <v>10</v>
      </c>
      <c r="JK4836" t="s">
        <v>329</v>
      </c>
      <c r="JL4836" t="s">
        <v>329</v>
      </c>
      <c r="JM4836">
        <v>4</v>
      </c>
      <c r="JN4836" t="s">
        <v>329</v>
      </c>
      <c r="JO4836">
        <v>0</v>
      </c>
      <c r="JP4836" s="1">
        <v>32032</v>
      </c>
      <c r="JQ4836" t="s">
        <v>471</v>
      </c>
      <c r="JR4836" t="s">
        <v>5956</v>
      </c>
    </row>
    <row r="4837" spans="3:278" x14ac:dyDescent="0.25">
      <c r="C4837">
        <v>392672</v>
      </c>
      <c r="D4837">
        <v>4</v>
      </c>
      <c r="E4837" t="s">
        <v>78298</v>
      </c>
      <c r="F4837" t="s">
        <v>277</v>
      </c>
      <c r="G4837" t="s">
        <v>278</v>
      </c>
      <c r="H4837">
        <v>1</v>
      </c>
      <c r="I4837" t="s">
        <v>78299</v>
      </c>
      <c r="J4837" t="s">
        <v>280</v>
      </c>
      <c r="K4837" t="s">
        <v>49206</v>
      </c>
      <c r="L4837" t="s">
        <v>65876</v>
      </c>
      <c r="M4837">
        <v>17110</v>
      </c>
      <c r="N4837" t="s">
        <v>68891</v>
      </c>
      <c r="O4837" t="s">
        <v>78300</v>
      </c>
      <c r="P4837" t="s">
        <v>285</v>
      </c>
      <c r="Q4837" t="s">
        <v>286</v>
      </c>
      <c r="R4837" t="s">
        <v>372</v>
      </c>
      <c r="S4837">
        <v>0</v>
      </c>
      <c r="T4837">
        <v>21</v>
      </c>
      <c r="U4837">
        <v>1</v>
      </c>
      <c r="V4837">
        <v>1</v>
      </c>
      <c r="W4837">
        <v>0</v>
      </c>
      <c r="X4837" s="1">
        <v>36796</v>
      </c>
      <c r="Y4837" t="s">
        <v>288</v>
      </c>
      <c r="Z4837" t="s">
        <v>288</v>
      </c>
      <c r="AA4837" t="s">
        <v>288</v>
      </c>
      <c r="AB4837" t="s">
        <v>348</v>
      </c>
      <c r="AC4837">
        <v>1</v>
      </c>
      <c r="AD4837" t="s">
        <v>290</v>
      </c>
      <c r="AE4837">
        <v>1</v>
      </c>
      <c r="AF4837">
        <v>30</v>
      </c>
      <c r="AG4837">
        <v>1</v>
      </c>
      <c r="AH4837" t="s">
        <v>299</v>
      </c>
      <c r="AI4837">
        <v>48</v>
      </c>
      <c r="AJ4837" t="s">
        <v>478</v>
      </c>
      <c r="AK4837">
        <v>1</v>
      </c>
      <c r="AL4837" t="s">
        <v>280</v>
      </c>
      <c r="AM4837">
        <v>201</v>
      </c>
      <c r="AN4837" t="s">
        <v>280</v>
      </c>
      <c r="AO4837">
        <v>259</v>
      </c>
      <c r="AP4837">
        <v>72</v>
      </c>
      <c r="AQ4837" t="s">
        <v>1487</v>
      </c>
      <c r="AR4837">
        <v>0</v>
      </c>
      <c r="AS4837" t="s">
        <v>280</v>
      </c>
      <c r="AT4837">
        <v>0</v>
      </c>
      <c r="AU4837" t="s">
        <v>280</v>
      </c>
      <c r="AV4837">
        <v>1</v>
      </c>
      <c r="AW4837">
        <v>81</v>
      </c>
      <c r="AX4837">
        <v>696</v>
      </c>
      <c r="AY4837" t="s">
        <v>330</v>
      </c>
      <c r="AZ4837">
        <v>83</v>
      </c>
      <c r="BA4837">
        <v>718</v>
      </c>
      <c r="BB4837">
        <v>1</v>
      </c>
      <c r="BC4837" t="s">
        <v>350</v>
      </c>
      <c r="BD4837" t="s">
        <v>298</v>
      </c>
      <c r="BE4837" t="s">
        <v>505</v>
      </c>
      <c r="BF4837" t="s">
        <v>826</v>
      </c>
      <c r="BG4837" t="s">
        <v>340</v>
      </c>
      <c r="BH4837" t="s">
        <v>288</v>
      </c>
      <c r="BI4837" t="s">
        <v>288</v>
      </c>
      <c r="BJ4837" t="s">
        <v>277</v>
      </c>
      <c r="BK4837" t="s">
        <v>299</v>
      </c>
      <c r="BL4837">
        <v>1</v>
      </c>
      <c r="BM4837" t="s">
        <v>299</v>
      </c>
      <c r="BN4837">
        <v>1</v>
      </c>
      <c r="BO4837" t="s">
        <v>299</v>
      </c>
      <c r="BP4837">
        <v>1</v>
      </c>
      <c r="BQ4837">
        <v>61</v>
      </c>
      <c r="BR4837">
        <v>63</v>
      </c>
      <c r="BS4837">
        <v>235</v>
      </c>
      <c r="BT4837" t="s">
        <v>1392</v>
      </c>
      <c r="BU4837" t="s">
        <v>2398</v>
      </c>
      <c r="BV4837" t="s">
        <v>2339</v>
      </c>
      <c r="BW4837" t="s">
        <v>2412</v>
      </c>
      <c r="BX4837" t="s">
        <v>2295</v>
      </c>
      <c r="BY4837" t="s">
        <v>1059</v>
      </c>
      <c r="BZ4837" t="s">
        <v>36362</v>
      </c>
      <c r="CA4837" t="s">
        <v>58882</v>
      </c>
      <c r="CB4837" t="s">
        <v>1997</v>
      </c>
      <c r="CC4837">
        <v>0</v>
      </c>
      <c r="CD4837">
        <v>259</v>
      </c>
      <c r="CE4837" t="s">
        <v>280</v>
      </c>
      <c r="CF4837" t="s">
        <v>280</v>
      </c>
      <c r="CG4837" t="s">
        <v>288</v>
      </c>
      <c r="CH4837">
        <v>1</v>
      </c>
      <c r="CI4837" t="s">
        <v>480</v>
      </c>
      <c r="CJ4837" t="s">
        <v>290</v>
      </c>
      <c r="CK4837" t="s">
        <v>956</v>
      </c>
      <c r="CL4837" t="s">
        <v>280</v>
      </c>
      <c r="CM4837" t="s">
        <v>290</v>
      </c>
      <c r="CN4837" t="s">
        <v>505</v>
      </c>
      <c r="CO4837" t="s">
        <v>290</v>
      </c>
      <c r="CP4837">
        <v>1</v>
      </c>
      <c r="CQ4837" t="s">
        <v>299</v>
      </c>
      <c r="CR4837">
        <v>83</v>
      </c>
      <c r="CS4837" t="s">
        <v>1126</v>
      </c>
      <c r="CT4837" t="s">
        <v>3105</v>
      </c>
      <c r="CU4837" t="s">
        <v>1136</v>
      </c>
      <c r="CV4837">
        <v>83</v>
      </c>
      <c r="CW4837" t="s">
        <v>2801</v>
      </c>
      <c r="CX4837">
        <v>1</v>
      </c>
      <c r="CY4837" t="s">
        <v>660</v>
      </c>
      <c r="CZ4837">
        <v>0</v>
      </c>
      <c r="DA4837" t="s">
        <v>280</v>
      </c>
      <c r="DB4837">
        <v>259</v>
      </c>
      <c r="DC4837" t="s">
        <v>280</v>
      </c>
      <c r="DD4837" t="s">
        <v>320</v>
      </c>
      <c r="DE4837" t="s">
        <v>321</v>
      </c>
      <c r="DF4837">
        <v>199</v>
      </c>
      <c r="DG4837" t="s">
        <v>280</v>
      </c>
      <c r="DH4837" t="s">
        <v>280</v>
      </c>
      <c r="DI4837">
        <v>20</v>
      </c>
      <c r="DJ4837" t="s">
        <v>280</v>
      </c>
      <c r="DK4837" t="s">
        <v>299</v>
      </c>
      <c r="DL4837">
        <v>1</v>
      </c>
      <c r="DM4837" t="s">
        <v>1651</v>
      </c>
      <c r="DN4837" t="s">
        <v>5724</v>
      </c>
      <c r="DO4837">
        <v>62</v>
      </c>
      <c r="DP4837" t="s">
        <v>5031</v>
      </c>
      <c r="DQ4837" t="s">
        <v>78301</v>
      </c>
      <c r="DR4837">
        <v>402510</v>
      </c>
      <c r="DS4837" t="s">
        <v>329</v>
      </c>
      <c r="DT4837" t="s">
        <v>78302</v>
      </c>
      <c r="DU4837" t="s">
        <v>78253</v>
      </c>
      <c r="DV4837" t="s">
        <v>78227</v>
      </c>
      <c r="DW4837">
        <v>731</v>
      </c>
      <c r="DX4837">
        <v>3</v>
      </c>
      <c r="DY4837" t="s">
        <v>329</v>
      </c>
      <c r="DZ4837" t="s">
        <v>329</v>
      </c>
      <c r="EA4837" t="s">
        <v>329</v>
      </c>
      <c r="EB4837" t="s">
        <v>329</v>
      </c>
      <c r="EC4837" t="s">
        <v>329</v>
      </c>
      <c r="ED4837" t="s">
        <v>329</v>
      </c>
      <c r="EE4837" t="s">
        <v>329</v>
      </c>
      <c r="EF4837" t="s">
        <v>329</v>
      </c>
      <c r="EG4837" t="s">
        <v>329</v>
      </c>
      <c r="EH4837" t="s">
        <v>329</v>
      </c>
      <c r="EI4837">
        <v>5</v>
      </c>
      <c r="EJ4837" t="s">
        <v>329</v>
      </c>
      <c r="EK4837" t="s">
        <v>329</v>
      </c>
      <c r="EL4837" t="s">
        <v>329</v>
      </c>
      <c r="EM4837" t="s">
        <v>329</v>
      </c>
      <c r="EN4837" t="s">
        <v>329</v>
      </c>
      <c r="EO4837" t="s">
        <v>329</v>
      </c>
      <c r="EP4837" t="s">
        <v>329</v>
      </c>
      <c r="EQ4837" t="s">
        <v>329</v>
      </c>
      <c r="ER4837" t="s">
        <v>329</v>
      </c>
      <c r="ES4837" t="s">
        <v>329</v>
      </c>
      <c r="ET4837">
        <v>5</v>
      </c>
      <c r="EU4837" t="s">
        <v>329</v>
      </c>
      <c r="EV4837" t="s">
        <v>437</v>
      </c>
      <c r="EW4837">
        <v>5</v>
      </c>
      <c r="EX4837" t="s">
        <v>329</v>
      </c>
      <c r="EY4837" t="s">
        <v>329</v>
      </c>
      <c r="EZ4837" t="s">
        <v>329</v>
      </c>
      <c r="FA4837" t="s">
        <v>329</v>
      </c>
      <c r="FB4837" t="s">
        <v>329</v>
      </c>
      <c r="FC4837" t="s">
        <v>329</v>
      </c>
      <c r="FD4837" t="s">
        <v>329</v>
      </c>
      <c r="FE4837" t="s">
        <v>329</v>
      </c>
      <c r="FF4837" t="s">
        <v>329</v>
      </c>
      <c r="FG4837" t="s">
        <v>329</v>
      </c>
      <c r="FH4837">
        <v>7</v>
      </c>
      <c r="FI4837" t="s">
        <v>329</v>
      </c>
      <c r="FJ4837" t="s">
        <v>329</v>
      </c>
      <c r="FK4837" t="s">
        <v>329</v>
      </c>
      <c r="FL4837" t="s">
        <v>329</v>
      </c>
      <c r="FM4837" t="s">
        <v>329</v>
      </c>
      <c r="FN4837" t="s">
        <v>329</v>
      </c>
      <c r="FO4837" t="s">
        <v>329</v>
      </c>
      <c r="FP4837" t="s">
        <v>329</v>
      </c>
      <c r="FQ4837" t="s">
        <v>329</v>
      </c>
      <c r="FR4837" t="s">
        <v>329</v>
      </c>
      <c r="FS4837">
        <v>7</v>
      </c>
      <c r="FT4837" t="s">
        <v>329</v>
      </c>
      <c r="FU4837" t="s">
        <v>329</v>
      </c>
      <c r="FV4837">
        <v>10</v>
      </c>
      <c r="FW4837" t="s">
        <v>329</v>
      </c>
      <c r="FX4837" t="s">
        <v>329</v>
      </c>
      <c r="FY4837" t="s">
        <v>329</v>
      </c>
      <c r="FZ4837" t="s">
        <v>329</v>
      </c>
      <c r="GA4837" t="s">
        <v>329</v>
      </c>
      <c r="GB4837" t="s">
        <v>329</v>
      </c>
      <c r="GC4837" t="s">
        <v>329</v>
      </c>
      <c r="GD4837" t="s">
        <v>329</v>
      </c>
      <c r="GE4837" t="s">
        <v>329</v>
      </c>
      <c r="GF4837" t="s">
        <v>329</v>
      </c>
      <c r="GG4837">
        <v>6</v>
      </c>
      <c r="GH4837" t="s">
        <v>329</v>
      </c>
      <c r="GI4837" t="s">
        <v>329</v>
      </c>
      <c r="GJ4837" t="s">
        <v>329</v>
      </c>
      <c r="GK4837" t="s">
        <v>329</v>
      </c>
      <c r="GL4837" t="s">
        <v>437</v>
      </c>
      <c r="GM4837">
        <v>7</v>
      </c>
      <c r="GN4837" t="s">
        <v>329</v>
      </c>
      <c r="GO4837" t="s">
        <v>329</v>
      </c>
      <c r="GP4837" t="s">
        <v>329</v>
      </c>
      <c r="GQ4837" t="s">
        <v>329</v>
      </c>
      <c r="GR4837" t="s">
        <v>329</v>
      </c>
      <c r="GS4837" t="s">
        <v>329</v>
      </c>
      <c r="GT4837" t="s">
        <v>329</v>
      </c>
      <c r="GU4837" t="s">
        <v>329</v>
      </c>
      <c r="GV4837" t="s">
        <v>329</v>
      </c>
      <c r="GW4837" t="s">
        <v>329</v>
      </c>
      <c r="GX4837" t="s">
        <v>329</v>
      </c>
      <c r="GY4837">
        <v>5</v>
      </c>
      <c r="GZ4837" t="s">
        <v>329</v>
      </c>
      <c r="HA4837" t="s">
        <v>329</v>
      </c>
      <c r="HB4837" t="s">
        <v>329</v>
      </c>
      <c r="HC4837" t="s">
        <v>329</v>
      </c>
      <c r="HD4837" t="s">
        <v>329</v>
      </c>
      <c r="HE4837" t="s">
        <v>329</v>
      </c>
      <c r="HF4837" t="s">
        <v>329</v>
      </c>
      <c r="HG4837" t="s">
        <v>329</v>
      </c>
      <c r="HH4837" t="s">
        <v>329</v>
      </c>
      <c r="HI4837" t="s">
        <v>329</v>
      </c>
      <c r="HJ4837" t="s">
        <v>329</v>
      </c>
      <c r="HK4837" t="s">
        <v>329</v>
      </c>
      <c r="HL4837" t="s">
        <v>329</v>
      </c>
      <c r="HM4837" t="s">
        <v>329</v>
      </c>
      <c r="HN4837" t="s">
        <v>329</v>
      </c>
      <c r="HO4837" t="s">
        <v>329</v>
      </c>
      <c r="HP4837" t="s">
        <v>329</v>
      </c>
      <c r="HQ4837" t="s">
        <v>329</v>
      </c>
      <c r="HR4837" t="s">
        <v>329</v>
      </c>
      <c r="HS4837" t="s">
        <v>329</v>
      </c>
      <c r="HT4837">
        <v>9</v>
      </c>
      <c r="HU4837" t="s">
        <v>329</v>
      </c>
      <c r="HV4837" t="s">
        <v>329</v>
      </c>
      <c r="HW4837">
        <v>10</v>
      </c>
      <c r="HX4837" t="s">
        <v>329</v>
      </c>
      <c r="HY4837" t="s">
        <v>329</v>
      </c>
      <c r="HZ4837" t="s">
        <v>329</v>
      </c>
      <c r="IA4837" t="s">
        <v>329</v>
      </c>
      <c r="IB4837" t="s">
        <v>329</v>
      </c>
      <c r="IC4837" t="s">
        <v>329</v>
      </c>
      <c r="ID4837" t="s">
        <v>329</v>
      </c>
      <c r="IE4837" t="s">
        <v>329</v>
      </c>
      <c r="IF4837" t="s">
        <v>329</v>
      </c>
      <c r="IG4837" t="s">
        <v>329</v>
      </c>
      <c r="IH4837">
        <v>5</v>
      </c>
      <c r="II4837" t="s">
        <v>329</v>
      </c>
      <c r="IJ4837" t="s">
        <v>329</v>
      </c>
      <c r="IK4837" t="s">
        <v>329</v>
      </c>
      <c r="IL4837" t="s">
        <v>329</v>
      </c>
      <c r="IM4837" t="s">
        <v>329</v>
      </c>
      <c r="IN4837" t="s">
        <v>329</v>
      </c>
      <c r="IO4837" t="s">
        <v>329</v>
      </c>
      <c r="IP4837" t="s">
        <v>329</v>
      </c>
      <c r="IQ4837" t="s">
        <v>329</v>
      </c>
      <c r="IR4837" t="s">
        <v>329</v>
      </c>
      <c r="IS4837">
        <v>5</v>
      </c>
      <c r="IT4837" t="s">
        <v>329</v>
      </c>
      <c r="IU4837" t="s">
        <v>329</v>
      </c>
      <c r="IV4837" t="s">
        <v>329</v>
      </c>
      <c r="IW4837" t="s">
        <v>329</v>
      </c>
      <c r="IX4837" t="s">
        <v>329</v>
      </c>
      <c r="IY4837" t="s">
        <v>329</v>
      </c>
      <c r="IZ4837" t="s">
        <v>329</v>
      </c>
      <c r="JA4837" t="s">
        <v>329</v>
      </c>
      <c r="JB4837" t="s">
        <v>329</v>
      </c>
      <c r="JC4837" t="s">
        <v>329</v>
      </c>
      <c r="JD4837">
        <v>5</v>
      </c>
      <c r="JE4837" t="s">
        <v>329</v>
      </c>
      <c r="JF4837" t="s">
        <v>329</v>
      </c>
      <c r="JG4837">
        <v>10</v>
      </c>
      <c r="JH4837" t="s">
        <v>329</v>
      </c>
      <c r="JI4837" t="s">
        <v>329</v>
      </c>
      <c r="JJ4837">
        <v>10</v>
      </c>
      <c r="JK4837" t="s">
        <v>329</v>
      </c>
      <c r="JL4837" t="s">
        <v>329</v>
      </c>
      <c r="JM4837">
        <v>4</v>
      </c>
      <c r="JN4837" t="s">
        <v>329</v>
      </c>
      <c r="JO4837">
        <v>0</v>
      </c>
      <c r="JP4837" s="1">
        <v>32415</v>
      </c>
      <c r="JQ4837" t="s">
        <v>78303</v>
      </c>
      <c r="JR4837" t="s">
        <v>5956</v>
      </c>
    </row>
    <row r="4838" spans="3:278" x14ac:dyDescent="0.25">
      <c r="C4838">
        <v>392674</v>
      </c>
      <c r="D4838">
        <v>4</v>
      </c>
      <c r="E4838" t="s">
        <v>78304</v>
      </c>
      <c r="F4838" t="s">
        <v>277</v>
      </c>
      <c r="G4838" t="s">
        <v>348</v>
      </c>
      <c r="H4838">
        <v>1</v>
      </c>
      <c r="I4838" t="s">
        <v>78305</v>
      </c>
      <c r="J4838" t="s">
        <v>280</v>
      </c>
      <c r="K4838" t="s">
        <v>78306</v>
      </c>
      <c r="L4838" t="s">
        <v>65876</v>
      </c>
      <c r="M4838">
        <v>15137</v>
      </c>
      <c r="N4838" t="s">
        <v>59859</v>
      </c>
      <c r="O4838" t="s">
        <v>78307</v>
      </c>
      <c r="P4838" t="s">
        <v>285</v>
      </c>
      <c r="Q4838" t="s">
        <v>286</v>
      </c>
      <c r="R4838" t="s">
        <v>657</v>
      </c>
      <c r="S4838">
        <v>0</v>
      </c>
      <c r="T4838">
        <v>19</v>
      </c>
      <c r="U4838">
        <v>1</v>
      </c>
      <c r="V4838">
        <v>1</v>
      </c>
      <c r="W4838">
        <v>1</v>
      </c>
      <c r="X4838" s="1">
        <v>36976</v>
      </c>
      <c r="Y4838" t="s">
        <v>288</v>
      </c>
      <c r="Z4838" t="s">
        <v>288</v>
      </c>
      <c r="AA4838" t="s">
        <v>288</v>
      </c>
      <c r="AB4838" t="s">
        <v>290</v>
      </c>
      <c r="AC4838">
        <v>1</v>
      </c>
      <c r="AD4838" t="s">
        <v>290</v>
      </c>
      <c r="AE4838">
        <v>1</v>
      </c>
      <c r="AF4838">
        <v>18</v>
      </c>
      <c r="AG4838">
        <v>1</v>
      </c>
      <c r="AH4838" t="s">
        <v>299</v>
      </c>
      <c r="AI4838">
        <v>32</v>
      </c>
      <c r="AJ4838" t="s">
        <v>558</v>
      </c>
      <c r="AK4838">
        <v>1</v>
      </c>
      <c r="AL4838" t="s">
        <v>280</v>
      </c>
      <c r="AM4838">
        <v>199</v>
      </c>
      <c r="AN4838" t="s">
        <v>280</v>
      </c>
      <c r="AO4838">
        <v>259</v>
      </c>
      <c r="AP4838">
        <v>52</v>
      </c>
      <c r="AQ4838" t="s">
        <v>4457</v>
      </c>
      <c r="AR4838">
        <v>2</v>
      </c>
      <c r="AS4838" t="s">
        <v>342</v>
      </c>
      <c r="AT4838">
        <v>0</v>
      </c>
      <c r="AU4838" t="s">
        <v>280</v>
      </c>
      <c r="AV4838">
        <v>1</v>
      </c>
      <c r="AW4838">
        <v>55</v>
      </c>
      <c r="AX4838">
        <v>423</v>
      </c>
      <c r="AY4838" t="s">
        <v>290</v>
      </c>
      <c r="AZ4838">
        <v>58</v>
      </c>
      <c r="BA4838">
        <v>446</v>
      </c>
      <c r="BB4838">
        <v>1</v>
      </c>
      <c r="BC4838" t="s">
        <v>340</v>
      </c>
      <c r="BD4838" t="s">
        <v>289</v>
      </c>
      <c r="BE4838" t="s">
        <v>333</v>
      </c>
      <c r="BF4838" t="s">
        <v>532</v>
      </c>
      <c r="BG4838" t="s">
        <v>377</v>
      </c>
      <c r="BH4838" t="s">
        <v>288</v>
      </c>
      <c r="BI4838" t="s">
        <v>288</v>
      </c>
      <c r="BJ4838" t="s">
        <v>277</v>
      </c>
      <c r="BK4838" t="s">
        <v>291</v>
      </c>
      <c r="BL4838">
        <v>1</v>
      </c>
      <c r="BM4838" t="s">
        <v>299</v>
      </c>
      <c r="BN4838">
        <v>1</v>
      </c>
      <c r="BO4838" t="s">
        <v>299</v>
      </c>
      <c r="BP4838">
        <v>1</v>
      </c>
      <c r="BQ4838">
        <v>45</v>
      </c>
      <c r="BR4838">
        <v>61</v>
      </c>
      <c r="BS4838">
        <v>172</v>
      </c>
      <c r="BT4838" t="s">
        <v>3533</v>
      </c>
      <c r="BU4838" t="s">
        <v>2398</v>
      </c>
      <c r="BV4838" t="s">
        <v>3482</v>
      </c>
      <c r="BW4838" t="s">
        <v>2001</v>
      </c>
      <c r="BX4838" t="s">
        <v>2182</v>
      </c>
      <c r="BY4838" t="s">
        <v>1466</v>
      </c>
      <c r="BZ4838" t="s">
        <v>25339</v>
      </c>
      <c r="CA4838" t="s">
        <v>78308</v>
      </c>
      <c r="CB4838" t="s">
        <v>27667</v>
      </c>
      <c r="CC4838">
        <v>0</v>
      </c>
      <c r="CD4838">
        <v>259</v>
      </c>
      <c r="CE4838" t="s">
        <v>280</v>
      </c>
      <c r="CF4838" t="s">
        <v>280</v>
      </c>
      <c r="CG4838" t="s">
        <v>288</v>
      </c>
      <c r="CH4838">
        <v>1</v>
      </c>
      <c r="CI4838" t="s">
        <v>299</v>
      </c>
      <c r="CJ4838" t="s">
        <v>2406</v>
      </c>
      <c r="CK4838" t="s">
        <v>1011</v>
      </c>
      <c r="CL4838" t="s">
        <v>1471</v>
      </c>
      <c r="CM4838" t="s">
        <v>437</v>
      </c>
      <c r="CN4838" t="s">
        <v>4062</v>
      </c>
      <c r="CO4838" t="s">
        <v>751</v>
      </c>
      <c r="CP4838">
        <v>1</v>
      </c>
      <c r="CQ4838" t="s">
        <v>299</v>
      </c>
      <c r="CR4838">
        <v>56</v>
      </c>
      <c r="CS4838" t="s">
        <v>12408</v>
      </c>
      <c r="CT4838" t="s">
        <v>1603</v>
      </c>
      <c r="CU4838" t="s">
        <v>2235</v>
      </c>
      <c r="CV4838">
        <v>56</v>
      </c>
      <c r="CW4838" t="s">
        <v>948</v>
      </c>
      <c r="CX4838">
        <v>1</v>
      </c>
      <c r="CY4838" t="s">
        <v>358</v>
      </c>
      <c r="CZ4838">
        <v>0</v>
      </c>
      <c r="DA4838" t="s">
        <v>280</v>
      </c>
      <c r="DB4838">
        <v>259</v>
      </c>
      <c r="DC4838" t="s">
        <v>280</v>
      </c>
      <c r="DD4838" t="s">
        <v>320</v>
      </c>
      <c r="DE4838" t="s">
        <v>321</v>
      </c>
      <c r="DF4838">
        <v>199</v>
      </c>
      <c r="DG4838" t="s">
        <v>280</v>
      </c>
      <c r="DH4838" t="s">
        <v>280</v>
      </c>
      <c r="DI4838">
        <v>15</v>
      </c>
      <c r="DJ4838" t="s">
        <v>280</v>
      </c>
      <c r="DK4838" t="s">
        <v>299</v>
      </c>
      <c r="DL4838">
        <v>1</v>
      </c>
      <c r="DM4838" t="s">
        <v>8373</v>
      </c>
      <c r="DN4838" t="s">
        <v>2777</v>
      </c>
      <c r="DO4838">
        <v>46</v>
      </c>
      <c r="DP4838" t="s">
        <v>997</v>
      </c>
      <c r="DQ4838" t="s">
        <v>78309</v>
      </c>
      <c r="DR4838">
        <v>402513</v>
      </c>
      <c r="DS4838" t="s">
        <v>329</v>
      </c>
      <c r="DT4838" t="s">
        <v>78310</v>
      </c>
      <c r="DU4838" t="s">
        <v>78311</v>
      </c>
      <c r="DV4838" t="s">
        <v>78227</v>
      </c>
      <c r="DW4838">
        <v>603</v>
      </c>
      <c r="DX4838">
        <v>3</v>
      </c>
      <c r="DY4838" t="s">
        <v>329</v>
      </c>
      <c r="DZ4838" t="s">
        <v>329</v>
      </c>
      <c r="EA4838" t="s">
        <v>329</v>
      </c>
      <c r="EB4838" t="s">
        <v>329</v>
      </c>
      <c r="EC4838" t="s">
        <v>329</v>
      </c>
      <c r="ED4838" t="s">
        <v>329</v>
      </c>
      <c r="EE4838" t="s">
        <v>329</v>
      </c>
      <c r="EF4838" t="s">
        <v>329</v>
      </c>
      <c r="EG4838" t="s">
        <v>329</v>
      </c>
      <c r="EH4838" t="s">
        <v>329</v>
      </c>
      <c r="EI4838">
        <v>5</v>
      </c>
      <c r="EJ4838" t="s">
        <v>329</v>
      </c>
      <c r="EK4838" t="s">
        <v>329</v>
      </c>
      <c r="EL4838" t="s">
        <v>329</v>
      </c>
      <c r="EM4838" t="s">
        <v>329</v>
      </c>
      <c r="EN4838" t="s">
        <v>329</v>
      </c>
      <c r="EO4838" t="s">
        <v>329</v>
      </c>
      <c r="EP4838" t="s">
        <v>329</v>
      </c>
      <c r="EQ4838" t="s">
        <v>329</v>
      </c>
      <c r="ER4838" t="s">
        <v>329</v>
      </c>
      <c r="ES4838" t="s">
        <v>329</v>
      </c>
      <c r="ET4838">
        <v>5</v>
      </c>
      <c r="EU4838" t="s">
        <v>329</v>
      </c>
      <c r="EV4838" t="s">
        <v>437</v>
      </c>
      <c r="EW4838">
        <v>5</v>
      </c>
      <c r="EX4838" t="s">
        <v>329</v>
      </c>
      <c r="EY4838" t="s">
        <v>329</v>
      </c>
      <c r="EZ4838" t="s">
        <v>329</v>
      </c>
      <c r="FA4838" t="s">
        <v>329</v>
      </c>
      <c r="FB4838" t="s">
        <v>329</v>
      </c>
      <c r="FC4838" t="s">
        <v>329</v>
      </c>
      <c r="FD4838" t="s">
        <v>329</v>
      </c>
      <c r="FE4838" t="s">
        <v>329</v>
      </c>
      <c r="FF4838" t="s">
        <v>329</v>
      </c>
      <c r="FG4838" t="s">
        <v>329</v>
      </c>
      <c r="FH4838">
        <v>7</v>
      </c>
      <c r="FI4838" t="s">
        <v>329</v>
      </c>
      <c r="FJ4838" t="s">
        <v>329</v>
      </c>
      <c r="FK4838" t="s">
        <v>329</v>
      </c>
      <c r="FL4838" t="s">
        <v>329</v>
      </c>
      <c r="FM4838" t="s">
        <v>329</v>
      </c>
      <c r="FN4838" t="s">
        <v>329</v>
      </c>
      <c r="FO4838" t="s">
        <v>329</v>
      </c>
      <c r="FP4838" t="s">
        <v>329</v>
      </c>
      <c r="FQ4838" t="s">
        <v>329</v>
      </c>
      <c r="FR4838" t="s">
        <v>329</v>
      </c>
      <c r="FS4838">
        <v>7</v>
      </c>
      <c r="FT4838" t="s">
        <v>329</v>
      </c>
      <c r="FU4838" t="s">
        <v>329</v>
      </c>
      <c r="FV4838">
        <v>10</v>
      </c>
      <c r="FW4838" t="s">
        <v>329</v>
      </c>
      <c r="FX4838" t="s">
        <v>329</v>
      </c>
      <c r="FY4838" t="s">
        <v>329</v>
      </c>
      <c r="FZ4838" t="s">
        <v>329</v>
      </c>
      <c r="GA4838" t="s">
        <v>329</v>
      </c>
      <c r="GB4838" t="s">
        <v>329</v>
      </c>
      <c r="GC4838" t="s">
        <v>329</v>
      </c>
      <c r="GD4838" t="s">
        <v>329</v>
      </c>
      <c r="GE4838" t="s">
        <v>329</v>
      </c>
      <c r="GF4838" t="s">
        <v>329</v>
      </c>
      <c r="GG4838">
        <v>6</v>
      </c>
      <c r="GH4838" t="s">
        <v>329</v>
      </c>
      <c r="GI4838" t="s">
        <v>329</v>
      </c>
      <c r="GJ4838" t="s">
        <v>329</v>
      </c>
      <c r="GK4838" t="s">
        <v>329</v>
      </c>
      <c r="GL4838" t="s">
        <v>437</v>
      </c>
      <c r="GM4838">
        <v>7</v>
      </c>
      <c r="GN4838" t="s">
        <v>329</v>
      </c>
      <c r="GO4838" t="s">
        <v>329</v>
      </c>
      <c r="GP4838" t="s">
        <v>329</v>
      </c>
      <c r="GQ4838" t="s">
        <v>329</v>
      </c>
      <c r="GR4838" t="s">
        <v>329</v>
      </c>
      <c r="GS4838" t="s">
        <v>329</v>
      </c>
      <c r="GT4838" t="s">
        <v>329</v>
      </c>
      <c r="GU4838" t="s">
        <v>329</v>
      </c>
      <c r="GV4838" t="s">
        <v>329</v>
      </c>
      <c r="GW4838" t="s">
        <v>329</v>
      </c>
      <c r="GX4838" t="s">
        <v>329</v>
      </c>
      <c r="GY4838">
        <v>5</v>
      </c>
      <c r="GZ4838" t="s">
        <v>329</v>
      </c>
      <c r="HA4838" t="s">
        <v>329</v>
      </c>
      <c r="HB4838" t="s">
        <v>329</v>
      </c>
      <c r="HC4838" t="s">
        <v>329</v>
      </c>
      <c r="HD4838" t="s">
        <v>329</v>
      </c>
      <c r="HE4838" t="s">
        <v>329</v>
      </c>
      <c r="HF4838" t="s">
        <v>329</v>
      </c>
      <c r="HG4838" t="s">
        <v>329</v>
      </c>
      <c r="HH4838" t="s">
        <v>329</v>
      </c>
      <c r="HI4838" t="s">
        <v>329</v>
      </c>
      <c r="HJ4838" t="s">
        <v>329</v>
      </c>
      <c r="HK4838" t="s">
        <v>329</v>
      </c>
      <c r="HL4838" t="s">
        <v>329</v>
      </c>
      <c r="HM4838" t="s">
        <v>329</v>
      </c>
      <c r="HN4838" t="s">
        <v>329</v>
      </c>
      <c r="HO4838" t="s">
        <v>329</v>
      </c>
      <c r="HP4838" t="s">
        <v>329</v>
      </c>
      <c r="HQ4838" t="s">
        <v>329</v>
      </c>
      <c r="HR4838" t="s">
        <v>329</v>
      </c>
      <c r="HS4838" t="s">
        <v>329</v>
      </c>
      <c r="HT4838">
        <v>9</v>
      </c>
      <c r="HU4838" t="s">
        <v>329</v>
      </c>
      <c r="HV4838" t="s">
        <v>329</v>
      </c>
      <c r="HW4838">
        <v>10</v>
      </c>
      <c r="HX4838" t="s">
        <v>329</v>
      </c>
      <c r="HY4838" t="s">
        <v>329</v>
      </c>
      <c r="HZ4838" t="s">
        <v>329</v>
      </c>
      <c r="IA4838" t="s">
        <v>329</v>
      </c>
      <c r="IB4838" t="s">
        <v>329</v>
      </c>
      <c r="IC4838" t="s">
        <v>329</v>
      </c>
      <c r="ID4838" t="s">
        <v>329</v>
      </c>
      <c r="IE4838" t="s">
        <v>329</v>
      </c>
      <c r="IF4838" t="s">
        <v>329</v>
      </c>
      <c r="IG4838" t="s">
        <v>329</v>
      </c>
      <c r="IH4838">
        <v>5</v>
      </c>
      <c r="II4838" t="s">
        <v>329</v>
      </c>
      <c r="IJ4838" t="s">
        <v>329</v>
      </c>
      <c r="IK4838" t="s">
        <v>329</v>
      </c>
      <c r="IL4838" t="s">
        <v>329</v>
      </c>
      <c r="IM4838" t="s">
        <v>329</v>
      </c>
      <c r="IN4838" t="s">
        <v>329</v>
      </c>
      <c r="IO4838" t="s">
        <v>329</v>
      </c>
      <c r="IP4838" t="s">
        <v>329</v>
      </c>
      <c r="IQ4838" t="s">
        <v>329</v>
      </c>
      <c r="IR4838" t="s">
        <v>329</v>
      </c>
      <c r="IS4838">
        <v>5</v>
      </c>
      <c r="IT4838" t="s">
        <v>329</v>
      </c>
      <c r="IU4838" t="s">
        <v>329</v>
      </c>
      <c r="IV4838" t="s">
        <v>329</v>
      </c>
      <c r="IW4838" t="s">
        <v>329</v>
      </c>
      <c r="IX4838" t="s">
        <v>329</v>
      </c>
      <c r="IY4838" t="s">
        <v>329</v>
      </c>
      <c r="IZ4838" t="s">
        <v>329</v>
      </c>
      <c r="JA4838" t="s">
        <v>329</v>
      </c>
      <c r="JB4838" t="s">
        <v>329</v>
      </c>
      <c r="JC4838" t="s">
        <v>329</v>
      </c>
      <c r="JD4838">
        <v>5</v>
      </c>
      <c r="JE4838" t="s">
        <v>329</v>
      </c>
      <c r="JF4838" t="s">
        <v>329</v>
      </c>
      <c r="JG4838">
        <v>10</v>
      </c>
      <c r="JH4838" t="s">
        <v>329</v>
      </c>
      <c r="JI4838" t="s">
        <v>329</v>
      </c>
      <c r="JJ4838">
        <v>10</v>
      </c>
      <c r="JK4838" t="s">
        <v>329</v>
      </c>
      <c r="JL4838" t="s">
        <v>329</v>
      </c>
      <c r="JM4838">
        <v>4</v>
      </c>
      <c r="JN4838" t="s">
        <v>329</v>
      </c>
      <c r="JO4838">
        <v>0</v>
      </c>
      <c r="JP4838" s="1">
        <v>33165</v>
      </c>
      <c r="JQ4838" t="s">
        <v>471</v>
      </c>
      <c r="JR4838" t="s">
        <v>50794</v>
      </c>
    </row>
    <row r="4839" spans="3:278" x14ac:dyDescent="0.25">
      <c r="C4839">
        <v>392786</v>
      </c>
      <c r="D4839">
        <v>4</v>
      </c>
      <c r="E4839" t="s">
        <v>78312</v>
      </c>
      <c r="F4839" t="s">
        <v>277</v>
      </c>
      <c r="G4839" t="s">
        <v>348</v>
      </c>
      <c r="H4839">
        <v>1</v>
      </c>
      <c r="I4839" t="s">
        <v>78313</v>
      </c>
      <c r="J4839" t="s">
        <v>280</v>
      </c>
      <c r="K4839" t="s">
        <v>67205</v>
      </c>
      <c r="L4839" t="s">
        <v>65876</v>
      </c>
      <c r="M4839">
        <v>16601</v>
      </c>
      <c r="N4839" t="s">
        <v>67206</v>
      </c>
      <c r="O4839" t="s">
        <v>78314</v>
      </c>
      <c r="P4839" t="s">
        <v>285</v>
      </c>
      <c r="Q4839" t="s">
        <v>286</v>
      </c>
      <c r="R4839" t="s">
        <v>7879</v>
      </c>
      <c r="S4839">
        <v>0</v>
      </c>
      <c r="T4839">
        <v>19</v>
      </c>
      <c r="U4839">
        <v>1</v>
      </c>
      <c r="V4839">
        <v>1</v>
      </c>
      <c r="W4839">
        <v>1</v>
      </c>
      <c r="X4839" s="1">
        <v>40682</v>
      </c>
      <c r="Y4839" t="s">
        <v>288</v>
      </c>
      <c r="Z4839" t="s">
        <v>288</v>
      </c>
      <c r="AA4839" t="s">
        <v>288</v>
      </c>
      <c r="AB4839" t="s">
        <v>545</v>
      </c>
      <c r="AC4839">
        <v>1</v>
      </c>
      <c r="AD4839" t="s">
        <v>290</v>
      </c>
      <c r="AE4839">
        <v>1</v>
      </c>
      <c r="AF4839">
        <v>28</v>
      </c>
      <c r="AG4839">
        <v>1</v>
      </c>
      <c r="AH4839" t="s">
        <v>299</v>
      </c>
      <c r="AI4839">
        <v>48</v>
      </c>
      <c r="AJ4839" t="s">
        <v>1274</v>
      </c>
      <c r="AK4839">
        <v>1</v>
      </c>
      <c r="AL4839" t="s">
        <v>280</v>
      </c>
      <c r="AM4839">
        <v>199</v>
      </c>
      <c r="AN4839" t="s">
        <v>280</v>
      </c>
      <c r="AO4839">
        <v>259</v>
      </c>
      <c r="AP4839">
        <v>70</v>
      </c>
      <c r="AQ4839" t="s">
        <v>1308</v>
      </c>
      <c r="AR4839">
        <v>9</v>
      </c>
      <c r="AS4839" t="s">
        <v>2369</v>
      </c>
      <c r="AT4839">
        <v>0</v>
      </c>
      <c r="AU4839" t="s">
        <v>280</v>
      </c>
      <c r="AV4839">
        <v>1</v>
      </c>
      <c r="AW4839">
        <v>77</v>
      </c>
      <c r="AX4839">
        <v>673</v>
      </c>
      <c r="AY4839" t="s">
        <v>330</v>
      </c>
      <c r="AZ4839">
        <v>89</v>
      </c>
      <c r="BA4839">
        <v>706</v>
      </c>
      <c r="BB4839">
        <v>1</v>
      </c>
      <c r="BC4839" t="s">
        <v>350</v>
      </c>
      <c r="BD4839" t="s">
        <v>363</v>
      </c>
      <c r="BE4839" t="s">
        <v>294</v>
      </c>
      <c r="BF4839" t="s">
        <v>355</v>
      </c>
      <c r="BG4839" t="s">
        <v>319</v>
      </c>
      <c r="BH4839" t="s">
        <v>288</v>
      </c>
      <c r="BI4839" t="s">
        <v>288</v>
      </c>
      <c r="BJ4839" t="s">
        <v>277</v>
      </c>
      <c r="BK4839" t="s">
        <v>299</v>
      </c>
      <c r="BL4839">
        <v>1</v>
      </c>
      <c r="BM4839" t="s">
        <v>299</v>
      </c>
      <c r="BN4839">
        <v>1</v>
      </c>
      <c r="BO4839" t="s">
        <v>291</v>
      </c>
      <c r="BP4839">
        <v>1</v>
      </c>
      <c r="BQ4839">
        <v>59</v>
      </c>
      <c r="BR4839">
        <v>78</v>
      </c>
      <c r="BS4839">
        <v>279</v>
      </c>
      <c r="BT4839" t="s">
        <v>1284</v>
      </c>
      <c r="BU4839" t="s">
        <v>2518</v>
      </c>
      <c r="BV4839" t="s">
        <v>1392</v>
      </c>
      <c r="BW4839" t="s">
        <v>4988</v>
      </c>
      <c r="BX4839" t="s">
        <v>5361</v>
      </c>
      <c r="BY4839" t="s">
        <v>2339</v>
      </c>
      <c r="BZ4839" t="s">
        <v>13288</v>
      </c>
      <c r="CA4839" t="s">
        <v>65507</v>
      </c>
      <c r="CB4839" t="s">
        <v>35275</v>
      </c>
      <c r="CC4839">
        <v>0</v>
      </c>
      <c r="CD4839">
        <v>259</v>
      </c>
      <c r="CE4839" t="s">
        <v>280</v>
      </c>
      <c r="CF4839" t="s">
        <v>280</v>
      </c>
      <c r="CG4839" t="s">
        <v>288</v>
      </c>
      <c r="CH4839">
        <v>1</v>
      </c>
      <c r="CI4839" t="s">
        <v>299</v>
      </c>
      <c r="CJ4839" t="s">
        <v>2115</v>
      </c>
      <c r="CK4839" t="s">
        <v>7565</v>
      </c>
      <c r="CL4839" t="s">
        <v>5062</v>
      </c>
      <c r="CM4839" t="s">
        <v>4106</v>
      </c>
      <c r="CN4839" t="s">
        <v>39909</v>
      </c>
      <c r="CO4839" t="s">
        <v>383</v>
      </c>
      <c r="CP4839">
        <v>1</v>
      </c>
      <c r="CQ4839" t="s">
        <v>299</v>
      </c>
      <c r="CR4839">
        <v>80</v>
      </c>
      <c r="CS4839" t="s">
        <v>2516</v>
      </c>
      <c r="CT4839" t="s">
        <v>3579</v>
      </c>
      <c r="CU4839" t="s">
        <v>5993</v>
      </c>
      <c r="CV4839">
        <v>80</v>
      </c>
      <c r="CW4839" t="s">
        <v>783</v>
      </c>
      <c r="CX4839">
        <v>1</v>
      </c>
      <c r="CY4839" t="s">
        <v>296</v>
      </c>
      <c r="CZ4839">
        <v>0</v>
      </c>
      <c r="DA4839" t="s">
        <v>280</v>
      </c>
      <c r="DB4839">
        <v>259</v>
      </c>
      <c r="DC4839" t="s">
        <v>280</v>
      </c>
      <c r="DD4839" t="s">
        <v>320</v>
      </c>
      <c r="DE4839" t="s">
        <v>321</v>
      </c>
      <c r="DF4839">
        <v>199</v>
      </c>
      <c r="DG4839" t="s">
        <v>280</v>
      </c>
      <c r="DH4839" t="s">
        <v>280</v>
      </c>
      <c r="DI4839">
        <v>48</v>
      </c>
      <c r="DJ4839" t="s">
        <v>280</v>
      </c>
      <c r="DK4839" t="s">
        <v>299</v>
      </c>
      <c r="DL4839">
        <v>1</v>
      </c>
      <c r="DM4839" t="s">
        <v>831</v>
      </c>
      <c r="DN4839" t="s">
        <v>499</v>
      </c>
      <c r="DO4839">
        <v>62</v>
      </c>
      <c r="DP4839" t="s">
        <v>6462</v>
      </c>
      <c r="DQ4839" t="s">
        <v>78315</v>
      </c>
      <c r="DR4839">
        <v>402514</v>
      </c>
      <c r="DS4839" t="s">
        <v>329</v>
      </c>
      <c r="DT4839" t="s">
        <v>78316</v>
      </c>
      <c r="DU4839" t="s">
        <v>78317</v>
      </c>
      <c r="DV4839" t="s">
        <v>78227</v>
      </c>
      <c r="DW4839">
        <v>792</v>
      </c>
      <c r="DX4839">
        <v>3</v>
      </c>
      <c r="DY4839" t="s">
        <v>329</v>
      </c>
      <c r="DZ4839" t="s">
        <v>329</v>
      </c>
      <c r="EA4839" t="s">
        <v>329</v>
      </c>
      <c r="EB4839" t="s">
        <v>329</v>
      </c>
      <c r="EC4839" t="s">
        <v>329</v>
      </c>
      <c r="ED4839" t="s">
        <v>329</v>
      </c>
      <c r="EE4839" t="s">
        <v>329</v>
      </c>
      <c r="EF4839" t="s">
        <v>329</v>
      </c>
      <c r="EG4839" t="s">
        <v>329</v>
      </c>
      <c r="EH4839" t="s">
        <v>329</v>
      </c>
      <c r="EI4839">
        <v>5</v>
      </c>
      <c r="EJ4839" t="s">
        <v>329</v>
      </c>
      <c r="EK4839" t="s">
        <v>329</v>
      </c>
      <c r="EL4839" t="s">
        <v>329</v>
      </c>
      <c r="EM4839" t="s">
        <v>329</v>
      </c>
      <c r="EN4839" t="s">
        <v>329</v>
      </c>
      <c r="EO4839" t="s">
        <v>329</v>
      </c>
      <c r="EP4839" t="s">
        <v>329</v>
      </c>
      <c r="EQ4839" t="s">
        <v>329</v>
      </c>
      <c r="ER4839" t="s">
        <v>329</v>
      </c>
      <c r="ES4839" t="s">
        <v>329</v>
      </c>
      <c r="ET4839">
        <v>5</v>
      </c>
      <c r="EU4839" t="s">
        <v>329</v>
      </c>
      <c r="EV4839" t="s">
        <v>437</v>
      </c>
      <c r="EW4839">
        <v>5</v>
      </c>
      <c r="EX4839" t="s">
        <v>329</v>
      </c>
      <c r="EY4839" t="s">
        <v>329</v>
      </c>
      <c r="EZ4839" t="s">
        <v>329</v>
      </c>
      <c r="FA4839" t="s">
        <v>329</v>
      </c>
      <c r="FB4839" t="s">
        <v>329</v>
      </c>
      <c r="FC4839" t="s">
        <v>329</v>
      </c>
      <c r="FD4839" t="s">
        <v>329</v>
      </c>
      <c r="FE4839" t="s">
        <v>329</v>
      </c>
      <c r="FF4839" t="s">
        <v>329</v>
      </c>
      <c r="FG4839" t="s">
        <v>329</v>
      </c>
      <c r="FH4839">
        <v>7</v>
      </c>
      <c r="FI4839" t="s">
        <v>329</v>
      </c>
      <c r="FJ4839" t="s">
        <v>329</v>
      </c>
      <c r="FK4839" t="s">
        <v>329</v>
      </c>
      <c r="FL4839" t="s">
        <v>329</v>
      </c>
      <c r="FM4839" t="s">
        <v>329</v>
      </c>
      <c r="FN4839" t="s">
        <v>329</v>
      </c>
      <c r="FO4839" t="s">
        <v>329</v>
      </c>
      <c r="FP4839" t="s">
        <v>329</v>
      </c>
      <c r="FQ4839" t="s">
        <v>329</v>
      </c>
      <c r="FR4839" t="s">
        <v>329</v>
      </c>
      <c r="FS4839">
        <v>7</v>
      </c>
      <c r="FT4839" t="s">
        <v>329</v>
      </c>
      <c r="FU4839" t="s">
        <v>329</v>
      </c>
      <c r="FV4839">
        <v>10</v>
      </c>
      <c r="FW4839" t="s">
        <v>329</v>
      </c>
      <c r="FX4839" t="s">
        <v>329</v>
      </c>
      <c r="FY4839" t="s">
        <v>329</v>
      </c>
      <c r="FZ4839" t="s">
        <v>329</v>
      </c>
      <c r="GA4839" t="s">
        <v>329</v>
      </c>
      <c r="GB4839" t="s">
        <v>329</v>
      </c>
      <c r="GC4839" t="s">
        <v>329</v>
      </c>
      <c r="GD4839" t="s">
        <v>329</v>
      </c>
      <c r="GE4839" t="s">
        <v>329</v>
      </c>
      <c r="GF4839" t="s">
        <v>329</v>
      </c>
      <c r="GG4839">
        <v>6</v>
      </c>
      <c r="GH4839" t="s">
        <v>329</v>
      </c>
      <c r="GI4839" t="s">
        <v>329</v>
      </c>
      <c r="GJ4839" t="s">
        <v>329</v>
      </c>
      <c r="GK4839" t="s">
        <v>329</v>
      </c>
      <c r="GL4839" t="s">
        <v>437</v>
      </c>
      <c r="GM4839">
        <v>7</v>
      </c>
      <c r="GN4839" t="s">
        <v>329</v>
      </c>
      <c r="GO4839" t="s">
        <v>329</v>
      </c>
      <c r="GP4839" t="s">
        <v>329</v>
      </c>
      <c r="GQ4839" t="s">
        <v>329</v>
      </c>
      <c r="GR4839" t="s">
        <v>329</v>
      </c>
      <c r="GS4839" t="s">
        <v>329</v>
      </c>
      <c r="GT4839" t="s">
        <v>329</v>
      </c>
      <c r="GU4839" t="s">
        <v>329</v>
      </c>
      <c r="GV4839" t="s">
        <v>329</v>
      </c>
      <c r="GW4839" t="s">
        <v>329</v>
      </c>
      <c r="GX4839" t="s">
        <v>329</v>
      </c>
      <c r="GY4839">
        <v>5</v>
      </c>
      <c r="GZ4839" t="s">
        <v>329</v>
      </c>
      <c r="HA4839" t="s">
        <v>329</v>
      </c>
      <c r="HB4839" t="s">
        <v>329</v>
      </c>
      <c r="HC4839" t="s">
        <v>329</v>
      </c>
      <c r="HD4839" t="s">
        <v>329</v>
      </c>
      <c r="HE4839" t="s">
        <v>329</v>
      </c>
      <c r="HF4839" t="s">
        <v>329</v>
      </c>
      <c r="HG4839" t="s">
        <v>329</v>
      </c>
      <c r="HH4839" t="s">
        <v>329</v>
      </c>
      <c r="HI4839" t="s">
        <v>329</v>
      </c>
      <c r="HJ4839" t="s">
        <v>329</v>
      </c>
      <c r="HK4839" t="s">
        <v>329</v>
      </c>
      <c r="HL4839" t="s">
        <v>329</v>
      </c>
      <c r="HM4839" t="s">
        <v>329</v>
      </c>
      <c r="HN4839" t="s">
        <v>329</v>
      </c>
      <c r="HO4839" t="s">
        <v>329</v>
      </c>
      <c r="HP4839" t="s">
        <v>329</v>
      </c>
      <c r="HQ4839" t="s">
        <v>329</v>
      </c>
      <c r="HR4839" t="s">
        <v>329</v>
      </c>
      <c r="HS4839" t="s">
        <v>329</v>
      </c>
      <c r="HT4839">
        <v>9</v>
      </c>
      <c r="HU4839" t="s">
        <v>329</v>
      </c>
      <c r="HV4839" t="s">
        <v>329</v>
      </c>
      <c r="HW4839">
        <v>10</v>
      </c>
      <c r="HX4839" t="s">
        <v>329</v>
      </c>
      <c r="HY4839" t="s">
        <v>329</v>
      </c>
      <c r="HZ4839" t="s">
        <v>329</v>
      </c>
      <c r="IA4839" t="s">
        <v>329</v>
      </c>
      <c r="IB4839" t="s">
        <v>329</v>
      </c>
      <c r="IC4839" t="s">
        <v>329</v>
      </c>
      <c r="ID4839" t="s">
        <v>329</v>
      </c>
      <c r="IE4839" t="s">
        <v>329</v>
      </c>
      <c r="IF4839" t="s">
        <v>329</v>
      </c>
      <c r="IG4839" t="s">
        <v>329</v>
      </c>
      <c r="IH4839">
        <v>5</v>
      </c>
      <c r="II4839" t="s">
        <v>329</v>
      </c>
      <c r="IJ4839" t="s">
        <v>329</v>
      </c>
      <c r="IK4839" t="s">
        <v>329</v>
      </c>
      <c r="IL4839" t="s">
        <v>329</v>
      </c>
      <c r="IM4839" t="s">
        <v>329</v>
      </c>
      <c r="IN4839" t="s">
        <v>329</v>
      </c>
      <c r="IO4839" t="s">
        <v>329</v>
      </c>
      <c r="IP4839" t="s">
        <v>329</v>
      </c>
      <c r="IQ4839" t="s">
        <v>329</v>
      </c>
      <c r="IR4839" t="s">
        <v>329</v>
      </c>
      <c r="IS4839">
        <v>5</v>
      </c>
      <c r="IT4839" t="s">
        <v>329</v>
      </c>
      <c r="IU4839" t="s">
        <v>329</v>
      </c>
      <c r="IV4839" t="s">
        <v>329</v>
      </c>
      <c r="IW4839" t="s">
        <v>329</v>
      </c>
      <c r="IX4839" t="s">
        <v>329</v>
      </c>
      <c r="IY4839" t="s">
        <v>329</v>
      </c>
      <c r="IZ4839" t="s">
        <v>329</v>
      </c>
      <c r="JA4839" t="s">
        <v>329</v>
      </c>
      <c r="JB4839" t="s">
        <v>329</v>
      </c>
      <c r="JC4839" t="s">
        <v>329</v>
      </c>
      <c r="JD4839">
        <v>5</v>
      </c>
      <c r="JE4839" t="s">
        <v>329</v>
      </c>
      <c r="JF4839" t="s">
        <v>329</v>
      </c>
      <c r="JG4839">
        <v>10</v>
      </c>
      <c r="JH4839" t="s">
        <v>329</v>
      </c>
      <c r="JI4839" t="s">
        <v>329</v>
      </c>
      <c r="JJ4839">
        <v>10</v>
      </c>
      <c r="JK4839" t="s">
        <v>329</v>
      </c>
      <c r="JL4839" t="s">
        <v>329</v>
      </c>
      <c r="JM4839">
        <v>4</v>
      </c>
      <c r="JN4839" t="s">
        <v>329</v>
      </c>
      <c r="JO4839">
        <v>0</v>
      </c>
      <c r="JP4839" s="1">
        <v>33940</v>
      </c>
      <c r="JQ4839" t="s">
        <v>471</v>
      </c>
      <c r="JR4839" t="s">
        <v>5956</v>
      </c>
    </row>
    <row r="4840" spans="3:278" x14ac:dyDescent="0.25">
      <c r="C4840">
        <v>392787</v>
      </c>
      <c r="D4840">
        <v>4</v>
      </c>
      <c r="E4840" t="s">
        <v>78318</v>
      </c>
      <c r="F4840" t="s">
        <v>277</v>
      </c>
      <c r="G4840" t="s">
        <v>278</v>
      </c>
      <c r="H4840">
        <v>1</v>
      </c>
      <c r="I4840" t="s">
        <v>78319</v>
      </c>
      <c r="J4840" t="s">
        <v>280</v>
      </c>
      <c r="K4840" t="s">
        <v>64161</v>
      </c>
      <c r="L4840" t="s">
        <v>65876</v>
      </c>
      <c r="M4840">
        <v>19104</v>
      </c>
      <c r="N4840" t="s">
        <v>64161</v>
      </c>
      <c r="O4840" t="s">
        <v>78320</v>
      </c>
      <c r="P4840" t="s">
        <v>285</v>
      </c>
      <c r="Q4840" t="s">
        <v>286</v>
      </c>
      <c r="R4840" t="s">
        <v>287</v>
      </c>
      <c r="S4840">
        <v>1</v>
      </c>
      <c r="T4840">
        <v>25</v>
      </c>
      <c r="U4840">
        <v>1</v>
      </c>
      <c r="V4840">
        <v>1</v>
      </c>
      <c r="W4840">
        <v>1</v>
      </c>
      <c r="X4840" s="1">
        <v>40821</v>
      </c>
      <c r="Y4840" t="s">
        <v>288</v>
      </c>
      <c r="Z4840" t="s">
        <v>288</v>
      </c>
      <c r="AA4840" t="s">
        <v>288</v>
      </c>
      <c r="AB4840" t="s">
        <v>294</v>
      </c>
      <c r="AC4840">
        <v>1</v>
      </c>
      <c r="AD4840" t="s">
        <v>290</v>
      </c>
      <c r="AE4840">
        <v>1</v>
      </c>
      <c r="AF4840">
        <v>62</v>
      </c>
      <c r="AG4840">
        <v>1</v>
      </c>
      <c r="AH4840" t="s">
        <v>299</v>
      </c>
      <c r="AI4840">
        <v>86</v>
      </c>
      <c r="AJ4840" t="s">
        <v>558</v>
      </c>
      <c r="AK4840">
        <v>1</v>
      </c>
      <c r="AL4840" t="s">
        <v>817</v>
      </c>
      <c r="AM4840">
        <v>1</v>
      </c>
      <c r="AN4840" t="s">
        <v>280</v>
      </c>
      <c r="AO4840">
        <v>259</v>
      </c>
      <c r="AP4840">
        <v>64</v>
      </c>
      <c r="AQ4840" t="s">
        <v>1149</v>
      </c>
      <c r="AR4840">
        <v>87</v>
      </c>
      <c r="AS4840" t="s">
        <v>3009</v>
      </c>
      <c r="AT4840">
        <v>0</v>
      </c>
      <c r="AU4840" t="s">
        <v>280</v>
      </c>
      <c r="AV4840">
        <v>1</v>
      </c>
      <c r="AW4840">
        <v>160</v>
      </c>
      <c r="AX4840">
        <v>1528</v>
      </c>
      <c r="AY4840" t="s">
        <v>418</v>
      </c>
      <c r="AZ4840">
        <v>168</v>
      </c>
      <c r="BA4840">
        <v>1557</v>
      </c>
      <c r="BB4840">
        <v>1</v>
      </c>
      <c r="BC4840" t="s">
        <v>319</v>
      </c>
      <c r="BD4840" t="s">
        <v>296</v>
      </c>
      <c r="BE4840" t="s">
        <v>294</v>
      </c>
      <c r="BF4840" t="s">
        <v>545</v>
      </c>
      <c r="BG4840" t="s">
        <v>428</v>
      </c>
      <c r="BH4840" t="s">
        <v>288</v>
      </c>
      <c r="BI4840" t="s">
        <v>288</v>
      </c>
      <c r="BJ4840" t="s">
        <v>277</v>
      </c>
      <c r="BK4840" t="s">
        <v>299</v>
      </c>
      <c r="BL4840">
        <v>1</v>
      </c>
      <c r="BM4840" t="s">
        <v>299</v>
      </c>
      <c r="BN4840">
        <v>1</v>
      </c>
      <c r="BO4840" t="s">
        <v>480</v>
      </c>
      <c r="BP4840">
        <v>1</v>
      </c>
      <c r="BQ4840">
        <v>105</v>
      </c>
      <c r="BR4840">
        <v>104</v>
      </c>
      <c r="BS4840">
        <v>406</v>
      </c>
      <c r="BT4840" t="s">
        <v>1803</v>
      </c>
      <c r="BU4840" t="s">
        <v>377</v>
      </c>
      <c r="BV4840" t="s">
        <v>2573</v>
      </c>
      <c r="BW4840" t="s">
        <v>2288</v>
      </c>
      <c r="BX4840" t="s">
        <v>2347</v>
      </c>
      <c r="BY4840" t="s">
        <v>3383</v>
      </c>
      <c r="BZ4840" t="s">
        <v>19952</v>
      </c>
      <c r="CA4840" t="s">
        <v>4754</v>
      </c>
      <c r="CB4840" t="s">
        <v>4993</v>
      </c>
      <c r="CC4840">
        <v>0</v>
      </c>
      <c r="CD4840">
        <v>259</v>
      </c>
      <c r="CE4840" t="s">
        <v>280</v>
      </c>
      <c r="CF4840" t="s">
        <v>280</v>
      </c>
      <c r="CG4840" t="s">
        <v>288</v>
      </c>
      <c r="CH4840">
        <v>1</v>
      </c>
      <c r="CI4840" t="s">
        <v>299</v>
      </c>
      <c r="CJ4840" t="s">
        <v>3423</v>
      </c>
      <c r="CK4840" t="s">
        <v>418</v>
      </c>
      <c r="CL4840" t="s">
        <v>4651</v>
      </c>
      <c r="CM4840" t="s">
        <v>1037</v>
      </c>
      <c r="CN4840" t="s">
        <v>841</v>
      </c>
      <c r="CO4840" t="s">
        <v>751</v>
      </c>
      <c r="CP4840">
        <v>1</v>
      </c>
      <c r="CQ4840" t="s">
        <v>299</v>
      </c>
      <c r="CR4840">
        <v>86</v>
      </c>
      <c r="CS4840" t="s">
        <v>3267</v>
      </c>
      <c r="CT4840" t="s">
        <v>6706</v>
      </c>
      <c r="CU4840" t="s">
        <v>2001</v>
      </c>
      <c r="CV4840">
        <v>86</v>
      </c>
      <c r="CW4840" t="s">
        <v>1874</v>
      </c>
      <c r="CX4840">
        <v>1</v>
      </c>
      <c r="CY4840" t="s">
        <v>437</v>
      </c>
      <c r="CZ4840">
        <v>0</v>
      </c>
      <c r="DA4840" t="s">
        <v>280</v>
      </c>
      <c r="DB4840">
        <v>259</v>
      </c>
      <c r="DC4840" t="s">
        <v>280</v>
      </c>
      <c r="DD4840" t="s">
        <v>320</v>
      </c>
      <c r="DE4840" t="s">
        <v>299</v>
      </c>
      <c r="DF4840">
        <v>1</v>
      </c>
      <c r="DG4840" t="s">
        <v>2002</v>
      </c>
      <c r="DH4840" t="s">
        <v>489</v>
      </c>
      <c r="DI4840">
        <v>41</v>
      </c>
      <c r="DJ4840" t="s">
        <v>7184</v>
      </c>
      <c r="DK4840" t="s">
        <v>480</v>
      </c>
      <c r="DL4840">
        <v>1</v>
      </c>
      <c r="DM4840" t="s">
        <v>3154</v>
      </c>
      <c r="DN4840" t="s">
        <v>4218</v>
      </c>
      <c r="DO4840">
        <v>157</v>
      </c>
      <c r="DP4840" t="s">
        <v>2237</v>
      </c>
      <c r="DQ4840" t="s">
        <v>78321</v>
      </c>
      <c r="DR4840">
        <v>402515</v>
      </c>
      <c r="DS4840" t="s">
        <v>329</v>
      </c>
      <c r="DT4840" t="s">
        <v>78322</v>
      </c>
      <c r="DU4840" t="s">
        <v>78323</v>
      </c>
      <c r="DV4840" t="s">
        <v>78227</v>
      </c>
      <c r="DW4840">
        <v>926</v>
      </c>
      <c r="DX4840">
        <v>3</v>
      </c>
      <c r="DY4840" t="s">
        <v>329</v>
      </c>
      <c r="DZ4840" t="s">
        <v>329</v>
      </c>
      <c r="EA4840" t="s">
        <v>329</v>
      </c>
      <c r="EB4840" t="s">
        <v>329</v>
      </c>
      <c r="EC4840" t="s">
        <v>329</v>
      </c>
      <c r="ED4840" t="s">
        <v>329</v>
      </c>
      <c r="EE4840" t="s">
        <v>329</v>
      </c>
      <c r="EF4840" t="s">
        <v>329</v>
      </c>
      <c r="EG4840" t="s">
        <v>329</v>
      </c>
      <c r="EH4840" t="s">
        <v>329</v>
      </c>
      <c r="EI4840">
        <v>5</v>
      </c>
      <c r="EJ4840" t="s">
        <v>329</v>
      </c>
      <c r="EK4840" t="s">
        <v>329</v>
      </c>
      <c r="EL4840" t="s">
        <v>329</v>
      </c>
      <c r="EM4840" t="s">
        <v>329</v>
      </c>
      <c r="EN4840" t="s">
        <v>329</v>
      </c>
      <c r="EO4840" t="s">
        <v>329</v>
      </c>
      <c r="EP4840" t="s">
        <v>329</v>
      </c>
      <c r="EQ4840" t="s">
        <v>329</v>
      </c>
      <c r="ER4840" t="s">
        <v>329</v>
      </c>
      <c r="ES4840" t="s">
        <v>329</v>
      </c>
      <c r="ET4840">
        <v>5</v>
      </c>
      <c r="EU4840" t="s">
        <v>329</v>
      </c>
      <c r="EV4840" t="s">
        <v>437</v>
      </c>
      <c r="EW4840">
        <v>5</v>
      </c>
      <c r="EX4840" t="s">
        <v>329</v>
      </c>
      <c r="EY4840" t="s">
        <v>329</v>
      </c>
      <c r="EZ4840" t="s">
        <v>329</v>
      </c>
      <c r="FA4840" t="s">
        <v>329</v>
      </c>
      <c r="FB4840" t="s">
        <v>329</v>
      </c>
      <c r="FC4840" t="s">
        <v>329</v>
      </c>
      <c r="FD4840" t="s">
        <v>329</v>
      </c>
      <c r="FE4840" t="s">
        <v>329</v>
      </c>
      <c r="FF4840" t="s">
        <v>329</v>
      </c>
      <c r="FG4840" t="s">
        <v>329</v>
      </c>
      <c r="FH4840">
        <v>7</v>
      </c>
      <c r="FI4840" t="s">
        <v>329</v>
      </c>
      <c r="FJ4840" t="s">
        <v>329</v>
      </c>
      <c r="FK4840" t="s">
        <v>329</v>
      </c>
      <c r="FL4840" t="s">
        <v>329</v>
      </c>
      <c r="FM4840" t="s">
        <v>329</v>
      </c>
      <c r="FN4840" t="s">
        <v>329</v>
      </c>
      <c r="FO4840" t="s">
        <v>329</v>
      </c>
      <c r="FP4840" t="s">
        <v>329</v>
      </c>
      <c r="FQ4840" t="s">
        <v>329</v>
      </c>
      <c r="FR4840" t="s">
        <v>329</v>
      </c>
      <c r="FS4840">
        <v>7</v>
      </c>
      <c r="FT4840" t="s">
        <v>329</v>
      </c>
      <c r="FU4840" t="s">
        <v>329</v>
      </c>
      <c r="FV4840">
        <v>10</v>
      </c>
      <c r="FW4840" t="s">
        <v>329</v>
      </c>
      <c r="FX4840" t="s">
        <v>329</v>
      </c>
      <c r="FY4840" t="s">
        <v>329</v>
      </c>
      <c r="FZ4840" t="s">
        <v>329</v>
      </c>
      <c r="GA4840" t="s">
        <v>329</v>
      </c>
      <c r="GB4840" t="s">
        <v>329</v>
      </c>
      <c r="GC4840" t="s">
        <v>329</v>
      </c>
      <c r="GD4840" t="s">
        <v>329</v>
      </c>
      <c r="GE4840" t="s">
        <v>329</v>
      </c>
      <c r="GF4840" t="s">
        <v>329</v>
      </c>
      <c r="GG4840">
        <v>6</v>
      </c>
      <c r="GH4840" t="s">
        <v>329</v>
      </c>
      <c r="GI4840" t="s">
        <v>329</v>
      </c>
      <c r="GJ4840" t="s">
        <v>329</v>
      </c>
      <c r="GK4840" t="s">
        <v>329</v>
      </c>
      <c r="GL4840" t="s">
        <v>437</v>
      </c>
      <c r="GM4840">
        <v>7</v>
      </c>
      <c r="GN4840" t="s">
        <v>329</v>
      </c>
      <c r="GO4840" t="s">
        <v>329</v>
      </c>
      <c r="GP4840" t="s">
        <v>329</v>
      </c>
      <c r="GQ4840" t="s">
        <v>329</v>
      </c>
      <c r="GR4840" t="s">
        <v>329</v>
      </c>
      <c r="GS4840" t="s">
        <v>329</v>
      </c>
      <c r="GT4840" t="s">
        <v>329</v>
      </c>
      <c r="GU4840" t="s">
        <v>329</v>
      </c>
      <c r="GV4840" t="s">
        <v>329</v>
      </c>
      <c r="GW4840" t="s">
        <v>329</v>
      </c>
      <c r="GX4840" t="s">
        <v>329</v>
      </c>
      <c r="GY4840">
        <v>5</v>
      </c>
      <c r="GZ4840" t="s">
        <v>329</v>
      </c>
      <c r="HA4840" t="s">
        <v>329</v>
      </c>
      <c r="HB4840" t="s">
        <v>329</v>
      </c>
      <c r="HC4840" t="s">
        <v>329</v>
      </c>
      <c r="HD4840" t="s">
        <v>329</v>
      </c>
      <c r="HE4840" t="s">
        <v>329</v>
      </c>
      <c r="HF4840" t="s">
        <v>329</v>
      </c>
      <c r="HG4840" t="s">
        <v>329</v>
      </c>
      <c r="HH4840" t="s">
        <v>329</v>
      </c>
      <c r="HI4840" t="s">
        <v>329</v>
      </c>
      <c r="HJ4840" t="s">
        <v>329</v>
      </c>
      <c r="HK4840" t="s">
        <v>329</v>
      </c>
      <c r="HL4840" t="s">
        <v>329</v>
      </c>
      <c r="HM4840" t="s">
        <v>329</v>
      </c>
      <c r="HN4840" t="s">
        <v>329</v>
      </c>
      <c r="HO4840" t="s">
        <v>329</v>
      </c>
      <c r="HP4840" t="s">
        <v>329</v>
      </c>
      <c r="HQ4840" t="s">
        <v>329</v>
      </c>
      <c r="HR4840" t="s">
        <v>329</v>
      </c>
      <c r="HS4840" t="s">
        <v>329</v>
      </c>
      <c r="HT4840">
        <v>9</v>
      </c>
      <c r="HU4840" t="s">
        <v>329</v>
      </c>
      <c r="HV4840" t="s">
        <v>329</v>
      </c>
      <c r="HW4840">
        <v>10</v>
      </c>
      <c r="HX4840" t="s">
        <v>329</v>
      </c>
      <c r="HY4840" t="s">
        <v>329</v>
      </c>
      <c r="HZ4840" t="s">
        <v>329</v>
      </c>
      <c r="IA4840" t="s">
        <v>329</v>
      </c>
      <c r="IB4840" t="s">
        <v>329</v>
      </c>
      <c r="IC4840" t="s">
        <v>329</v>
      </c>
      <c r="ID4840" t="s">
        <v>329</v>
      </c>
      <c r="IE4840" t="s">
        <v>329</v>
      </c>
      <c r="IF4840" t="s">
        <v>329</v>
      </c>
      <c r="IG4840" t="s">
        <v>329</v>
      </c>
      <c r="IH4840">
        <v>5</v>
      </c>
      <c r="II4840" t="s">
        <v>329</v>
      </c>
      <c r="IJ4840" t="s">
        <v>329</v>
      </c>
      <c r="IK4840" t="s">
        <v>329</v>
      </c>
      <c r="IL4840" t="s">
        <v>329</v>
      </c>
      <c r="IM4840" t="s">
        <v>329</v>
      </c>
      <c r="IN4840" t="s">
        <v>329</v>
      </c>
      <c r="IO4840" t="s">
        <v>329</v>
      </c>
      <c r="IP4840" t="s">
        <v>329</v>
      </c>
      <c r="IQ4840" t="s">
        <v>329</v>
      </c>
      <c r="IR4840" t="s">
        <v>329</v>
      </c>
      <c r="IS4840">
        <v>5</v>
      </c>
      <c r="IT4840" t="s">
        <v>329</v>
      </c>
      <c r="IU4840" t="s">
        <v>329</v>
      </c>
      <c r="IV4840" t="s">
        <v>329</v>
      </c>
      <c r="IW4840" t="s">
        <v>329</v>
      </c>
      <c r="IX4840" t="s">
        <v>329</v>
      </c>
      <c r="IY4840" t="s">
        <v>329</v>
      </c>
      <c r="IZ4840" t="s">
        <v>329</v>
      </c>
      <c r="JA4840" t="s">
        <v>329</v>
      </c>
      <c r="JB4840" t="s">
        <v>329</v>
      </c>
      <c r="JC4840" t="s">
        <v>329</v>
      </c>
      <c r="JD4840">
        <v>5</v>
      </c>
      <c r="JE4840" t="s">
        <v>329</v>
      </c>
      <c r="JF4840" t="s">
        <v>329</v>
      </c>
      <c r="JG4840">
        <v>10</v>
      </c>
      <c r="JH4840" t="s">
        <v>329</v>
      </c>
      <c r="JI4840" t="s">
        <v>329</v>
      </c>
      <c r="JJ4840">
        <v>10</v>
      </c>
      <c r="JK4840" t="s">
        <v>329</v>
      </c>
      <c r="JL4840" t="s">
        <v>329</v>
      </c>
      <c r="JM4840">
        <v>4</v>
      </c>
      <c r="JN4840" t="s">
        <v>329</v>
      </c>
      <c r="JO4840">
        <v>0</v>
      </c>
      <c r="JP4840" s="1">
        <v>33787</v>
      </c>
      <c r="JQ4840" t="s">
        <v>471</v>
      </c>
      <c r="JR4840" t="s">
        <v>5956</v>
      </c>
    </row>
    <row r="4841" spans="3:278" x14ac:dyDescent="0.25">
      <c r="C4841">
        <v>372569</v>
      </c>
      <c r="D4841">
        <v>13</v>
      </c>
      <c r="E4841" t="s">
        <v>78324</v>
      </c>
      <c r="F4841" t="s">
        <v>277</v>
      </c>
      <c r="G4841" t="s">
        <v>278</v>
      </c>
      <c r="H4841">
        <v>1</v>
      </c>
      <c r="I4841" t="s">
        <v>78325</v>
      </c>
      <c r="J4841" t="s">
        <v>280</v>
      </c>
      <c r="K4841" t="s">
        <v>66977</v>
      </c>
      <c r="L4841" t="s">
        <v>66050</v>
      </c>
      <c r="M4841">
        <v>74106</v>
      </c>
      <c r="N4841" t="s">
        <v>66977</v>
      </c>
      <c r="O4841" t="s">
        <v>78326</v>
      </c>
      <c r="P4841" t="s">
        <v>285</v>
      </c>
      <c r="Q4841" t="s">
        <v>286</v>
      </c>
      <c r="R4841" t="s">
        <v>287</v>
      </c>
      <c r="S4841">
        <v>0</v>
      </c>
      <c r="T4841">
        <v>12</v>
      </c>
      <c r="U4841">
        <v>1</v>
      </c>
      <c r="V4841">
        <v>1</v>
      </c>
      <c r="W4841">
        <v>0</v>
      </c>
      <c r="X4841" s="1">
        <v>38462</v>
      </c>
      <c r="Y4841" t="s">
        <v>288</v>
      </c>
      <c r="Z4841" t="s">
        <v>288</v>
      </c>
      <c r="AA4841" t="s">
        <v>288</v>
      </c>
      <c r="AB4841" t="s">
        <v>297</v>
      </c>
      <c r="AC4841">
        <v>1</v>
      </c>
      <c r="AD4841" t="s">
        <v>290</v>
      </c>
      <c r="AE4841">
        <v>1</v>
      </c>
      <c r="AF4841">
        <v>22</v>
      </c>
      <c r="AG4841">
        <v>1</v>
      </c>
      <c r="AH4841" t="s">
        <v>299</v>
      </c>
      <c r="AI4841">
        <v>37</v>
      </c>
      <c r="AJ4841" t="s">
        <v>374</v>
      </c>
      <c r="AK4841">
        <v>1</v>
      </c>
      <c r="AL4841" t="s">
        <v>280</v>
      </c>
      <c r="AM4841">
        <v>201</v>
      </c>
      <c r="AN4841" t="s">
        <v>280</v>
      </c>
      <c r="AO4841">
        <v>199</v>
      </c>
      <c r="AP4841">
        <v>52</v>
      </c>
      <c r="AQ4841" t="s">
        <v>3164</v>
      </c>
      <c r="AR4841">
        <v>0</v>
      </c>
      <c r="AS4841" t="s">
        <v>280</v>
      </c>
      <c r="AT4841">
        <v>1</v>
      </c>
      <c r="AU4841" t="s">
        <v>452</v>
      </c>
      <c r="AV4841">
        <v>1</v>
      </c>
      <c r="AW4841">
        <v>53</v>
      </c>
      <c r="AX4841">
        <v>453</v>
      </c>
      <c r="AY4841" t="s">
        <v>290</v>
      </c>
      <c r="AZ4841">
        <v>58</v>
      </c>
      <c r="BA4841">
        <v>463</v>
      </c>
      <c r="BB4841">
        <v>1</v>
      </c>
      <c r="BC4841" t="s">
        <v>319</v>
      </c>
      <c r="BD4841" t="s">
        <v>826</v>
      </c>
      <c r="BE4841" t="s">
        <v>537</v>
      </c>
      <c r="BF4841" t="s">
        <v>289</v>
      </c>
      <c r="BG4841" t="s">
        <v>289</v>
      </c>
      <c r="BH4841" t="s">
        <v>288</v>
      </c>
      <c r="BI4841" t="s">
        <v>288</v>
      </c>
      <c r="BJ4841" t="s">
        <v>277</v>
      </c>
      <c r="BK4841" t="s">
        <v>299</v>
      </c>
      <c r="BL4841">
        <v>1</v>
      </c>
      <c r="BM4841" t="s">
        <v>299</v>
      </c>
      <c r="BN4841">
        <v>1</v>
      </c>
      <c r="BO4841" t="s">
        <v>299</v>
      </c>
      <c r="BP4841">
        <v>1</v>
      </c>
      <c r="BQ4841">
        <v>43</v>
      </c>
      <c r="BR4841">
        <v>56</v>
      </c>
      <c r="BS4841">
        <v>180</v>
      </c>
      <c r="BT4841" t="s">
        <v>378</v>
      </c>
      <c r="BU4841" t="s">
        <v>4348</v>
      </c>
      <c r="BV4841" t="s">
        <v>563</v>
      </c>
      <c r="BW4841" t="s">
        <v>2940</v>
      </c>
      <c r="BX4841" t="s">
        <v>1528</v>
      </c>
      <c r="BY4841" t="s">
        <v>3528</v>
      </c>
      <c r="BZ4841" t="s">
        <v>25664</v>
      </c>
      <c r="CA4841" t="s">
        <v>3259</v>
      </c>
      <c r="CB4841" t="s">
        <v>3340</v>
      </c>
      <c r="CC4841">
        <v>0</v>
      </c>
      <c r="CD4841">
        <v>259</v>
      </c>
      <c r="CE4841" t="s">
        <v>280</v>
      </c>
      <c r="CF4841" t="s">
        <v>280</v>
      </c>
      <c r="CG4841" t="s">
        <v>288</v>
      </c>
      <c r="CH4841">
        <v>1</v>
      </c>
      <c r="CI4841" t="s">
        <v>299</v>
      </c>
      <c r="CJ4841" t="s">
        <v>290</v>
      </c>
      <c r="CK4841" t="s">
        <v>2556</v>
      </c>
      <c r="CL4841" t="s">
        <v>280</v>
      </c>
      <c r="CM4841" t="s">
        <v>300</v>
      </c>
      <c r="CN4841" t="s">
        <v>6578</v>
      </c>
      <c r="CO4841" t="s">
        <v>1737</v>
      </c>
      <c r="CP4841">
        <v>1</v>
      </c>
      <c r="CQ4841" t="s">
        <v>299</v>
      </c>
      <c r="CR4841">
        <v>57</v>
      </c>
      <c r="CS4841" t="s">
        <v>8804</v>
      </c>
      <c r="CT4841" t="s">
        <v>3428</v>
      </c>
      <c r="CU4841" t="s">
        <v>565</v>
      </c>
      <c r="CV4841">
        <v>57</v>
      </c>
      <c r="CW4841" t="s">
        <v>773</v>
      </c>
      <c r="CX4841">
        <v>1</v>
      </c>
      <c r="CY4841" t="s">
        <v>340</v>
      </c>
      <c r="CZ4841">
        <v>1</v>
      </c>
      <c r="DA4841" t="s">
        <v>452</v>
      </c>
      <c r="DB4841">
        <v>199</v>
      </c>
      <c r="DC4841" t="s">
        <v>280</v>
      </c>
      <c r="DD4841" t="s">
        <v>320</v>
      </c>
      <c r="DE4841" t="s">
        <v>321</v>
      </c>
      <c r="DF4841">
        <v>199</v>
      </c>
      <c r="DG4841" t="s">
        <v>280</v>
      </c>
      <c r="DH4841" t="s">
        <v>280</v>
      </c>
      <c r="DI4841">
        <v>9</v>
      </c>
      <c r="DJ4841" t="s">
        <v>280</v>
      </c>
      <c r="DK4841" t="s">
        <v>299</v>
      </c>
      <c r="DL4841">
        <v>1</v>
      </c>
      <c r="DM4841" t="s">
        <v>314</v>
      </c>
      <c r="DN4841" t="s">
        <v>2406</v>
      </c>
      <c r="DO4841">
        <v>52</v>
      </c>
      <c r="DP4841" t="s">
        <v>5221</v>
      </c>
      <c r="DQ4841" t="s">
        <v>78327</v>
      </c>
      <c r="DR4841">
        <v>402517</v>
      </c>
      <c r="DS4841" t="s">
        <v>329</v>
      </c>
      <c r="DT4841" t="s">
        <v>78328</v>
      </c>
      <c r="DU4841" t="s">
        <v>78253</v>
      </c>
      <c r="DV4841" t="s">
        <v>78227</v>
      </c>
      <c r="DW4841">
        <v>728</v>
      </c>
      <c r="DX4841">
        <v>3</v>
      </c>
      <c r="DY4841" t="s">
        <v>329</v>
      </c>
      <c r="DZ4841" t="s">
        <v>329</v>
      </c>
      <c r="EA4841" t="s">
        <v>329</v>
      </c>
      <c r="EB4841" t="s">
        <v>329</v>
      </c>
      <c r="EC4841" t="s">
        <v>329</v>
      </c>
      <c r="ED4841" t="s">
        <v>329</v>
      </c>
      <c r="EE4841" t="s">
        <v>329</v>
      </c>
      <c r="EF4841" t="s">
        <v>329</v>
      </c>
      <c r="EG4841" t="s">
        <v>329</v>
      </c>
      <c r="EH4841" t="s">
        <v>329</v>
      </c>
      <c r="EI4841">
        <v>5</v>
      </c>
      <c r="EJ4841" t="s">
        <v>329</v>
      </c>
      <c r="EK4841" t="s">
        <v>329</v>
      </c>
      <c r="EL4841" t="s">
        <v>329</v>
      </c>
      <c r="EM4841" t="s">
        <v>329</v>
      </c>
      <c r="EN4841" t="s">
        <v>329</v>
      </c>
      <c r="EO4841" t="s">
        <v>329</v>
      </c>
      <c r="EP4841" t="s">
        <v>329</v>
      </c>
      <c r="EQ4841" t="s">
        <v>329</v>
      </c>
      <c r="ER4841" t="s">
        <v>329</v>
      </c>
      <c r="ES4841" t="s">
        <v>329</v>
      </c>
      <c r="ET4841">
        <v>5</v>
      </c>
      <c r="EU4841" t="s">
        <v>329</v>
      </c>
      <c r="EV4841" t="s">
        <v>437</v>
      </c>
      <c r="EW4841">
        <v>5</v>
      </c>
      <c r="EX4841" t="s">
        <v>329</v>
      </c>
      <c r="EY4841" t="s">
        <v>329</v>
      </c>
      <c r="EZ4841" t="s">
        <v>329</v>
      </c>
      <c r="FA4841" t="s">
        <v>329</v>
      </c>
      <c r="FB4841" t="s">
        <v>329</v>
      </c>
      <c r="FC4841" t="s">
        <v>329</v>
      </c>
      <c r="FD4841" t="s">
        <v>329</v>
      </c>
      <c r="FE4841" t="s">
        <v>329</v>
      </c>
      <c r="FF4841" t="s">
        <v>329</v>
      </c>
      <c r="FG4841" t="s">
        <v>329</v>
      </c>
      <c r="FH4841">
        <v>7</v>
      </c>
      <c r="FI4841" t="s">
        <v>329</v>
      </c>
      <c r="FJ4841" t="s">
        <v>329</v>
      </c>
      <c r="FK4841" t="s">
        <v>329</v>
      </c>
      <c r="FL4841" t="s">
        <v>329</v>
      </c>
      <c r="FM4841" t="s">
        <v>329</v>
      </c>
      <c r="FN4841" t="s">
        <v>329</v>
      </c>
      <c r="FO4841" t="s">
        <v>329</v>
      </c>
      <c r="FP4841" t="s">
        <v>329</v>
      </c>
      <c r="FQ4841" t="s">
        <v>329</v>
      </c>
      <c r="FR4841" t="s">
        <v>329</v>
      </c>
      <c r="FS4841">
        <v>7</v>
      </c>
      <c r="FT4841" t="s">
        <v>329</v>
      </c>
      <c r="FU4841" t="s">
        <v>329</v>
      </c>
      <c r="FV4841">
        <v>10</v>
      </c>
      <c r="FW4841" t="s">
        <v>329</v>
      </c>
      <c r="FX4841" t="s">
        <v>329</v>
      </c>
      <c r="FY4841" t="s">
        <v>329</v>
      </c>
      <c r="FZ4841" t="s">
        <v>329</v>
      </c>
      <c r="GA4841" t="s">
        <v>329</v>
      </c>
      <c r="GB4841" t="s">
        <v>329</v>
      </c>
      <c r="GC4841" t="s">
        <v>329</v>
      </c>
      <c r="GD4841" t="s">
        <v>329</v>
      </c>
      <c r="GE4841" t="s">
        <v>329</v>
      </c>
      <c r="GF4841" t="s">
        <v>329</v>
      </c>
      <c r="GG4841">
        <v>6</v>
      </c>
      <c r="GH4841" t="s">
        <v>329</v>
      </c>
      <c r="GI4841" t="s">
        <v>329</v>
      </c>
      <c r="GJ4841" t="s">
        <v>329</v>
      </c>
      <c r="GK4841" t="s">
        <v>329</v>
      </c>
      <c r="GL4841" t="s">
        <v>437</v>
      </c>
      <c r="GM4841">
        <v>7</v>
      </c>
      <c r="GN4841" t="s">
        <v>329</v>
      </c>
      <c r="GO4841" t="s">
        <v>329</v>
      </c>
      <c r="GP4841" t="s">
        <v>329</v>
      </c>
      <c r="GQ4841" t="s">
        <v>329</v>
      </c>
      <c r="GR4841" t="s">
        <v>329</v>
      </c>
      <c r="GS4841" t="s">
        <v>329</v>
      </c>
      <c r="GT4841" t="s">
        <v>329</v>
      </c>
      <c r="GU4841" t="s">
        <v>329</v>
      </c>
      <c r="GV4841" t="s">
        <v>329</v>
      </c>
      <c r="GW4841" t="s">
        <v>329</v>
      </c>
      <c r="GX4841" t="s">
        <v>329</v>
      </c>
      <c r="GY4841">
        <v>5</v>
      </c>
      <c r="GZ4841" t="s">
        <v>329</v>
      </c>
      <c r="HA4841" t="s">
        <v>329</v>
      </c>
      <c r="HB4841" t="s">
        <v>329</v>
      </c>
      <c r="HC4841" t="s">
        <v>329</v>
      </c>
      <c r="HD4841" t="s">
        <v>329</v>
      </c>
      <c r="HE4841" t="s">
        <v>329</v>
      </c>
      <c r="HF4841" t="s">
        <v>329</v>
      </c>
      <c r="HG4841" t="s">
        <v>329</v>
      </c>
      <c r="HH4841" t="s">
        <v>329</v>
      </c>
      <c r="HI4841" t="s">
        <v>329</v>
      </c>
      <c r="HJ4841" t="s">
        <v>329</v>
      </c>
      <c r="HK4841" t="s">
        <v>329</v>
      </c>
      <c r="HL4841" t="s">
        <v>329</v>
      </c>
      <c r="HM4841" t="s">
        <v>329</v>
      </c>
      <c r="HN4841" t="s">
        <v>329</v>
      </c>
      <c r="HO4841" t="s">
        <v>329</v>
      </c>
      <c r="HP4841" t="s">
        <v>329</v>
      </c>
      <c r="HQ4841" t="s">
        <v>329</v>
      </c>
      <c r="HR4841" t="s">
        <v>329</v>
      </c>
      <c r="HS4841" t="s">
        <v>329</v>
      </c>
      <c r="HT4841">
        <v>9</v>
      </c>
      <c r="HU4841" t="s">
        <v>329</v>
      </c>
      <c r="HV4841" t="s">
        <v>329</v>
      </c>
      <c r="HW4841">
        <v>10</v>
      </c>
      <c r="HX4841" t="s">
        <v>329</v>
      </c>
      <c r="HY4841" t="s">
        <v>329</v>
      </c>
      <c r="HZ4841" t="s">
        <v>329</v>
      </c>
      <c r="IA4841" t="s">
        <v>329</v>
      </c>
      <c r="IB4841" t="s">
        <v>329</v>
      </c>
      <c r="IC4841" t="s">
        <v>329</v>
      </c>
      <c r="ID4841" t="s">
        <v>329</v>
      </c>
      <c r="IE4841" t="s">
        <v>329</v>
      </c>
      <c r="IF4841" t="s">
        <v>329</v>
      </c>
      <c r="IG4841" t="s">
        <v>329</v>
      </c>
      <c r="IH4841">
        <v>5</v>
      </c>
      <c r="II4841" t="s">
        <v>329</v>
      </c>
      <c r="IJ4841" t="s">
        <v>329</v>
      </c>
      <c r="IK4841" t="s">
        <v>329</v>
      </c>
      <c r="IL4841" t="s">
        <v>329</v>
      </c>
      <c r="IM4841" t="s">
        <v>329</v>
      </c>
      <c r="IN4841" t="s">
        <v>329</v>
      </c>
      <c r="IO4841" t="s">
        <v>329</v>
      </c>
      <c r="IP4841" t="s">
        <v>329</v>
      </c>
      <c r="IQ4841" t="s">
        <v>329</v>
      </c>
      <c r="IR4841" t="s">
        <v>329</v>
      </c>
      <c r="IS4841">
        <v>5</v>
      </c>
      <c r="IT4841" t="s">
        <v>329</v>
      </c>
      <c r="IU4841" t="s">
        <v>329</v>
      </c>
      <c r="IV4841" t="s">
        <v>329</v>
      </c>
      <c r="IW4841" t="s">
        <v>329</v>
      </c>
      <c r="IX4841" t="s">
        <v>329</v>
      </c>
      <c r="IY4841" t="s">
        <v>329</v>
      </c>
      <c r="IZ4841" t="s">
        <v>329</v>
      </c>
      <c r="JA4841" t="s">
        <v>329</v>
      </c>
      <c r="JB4841" t="s">
        <v>329</v>
      </c>
      <c r="JC4841" t="s">
        <v>329</v>
      </c>
      <c r="JD4841">
        <v>5</v>
      </c>
      <c r="JE4841" t="s">
        <v>329</v>
      </c>
      <c r="JF4841" t="s">
        <v>329</v>
      </c>
      <c r="JG4841">
        <v>10</v>
      </c>
      <c r="JH4841" t="s">
        <v>329</v>
      </c>
      <c r="JI4841" t="s">
        <v>329</v>
      </c>
      <c r="JJ4841">
        <v>10</v>
      </c>
      <c r="JK4841" t="s">
        <v>329</v>
      </c>
      <c r="JL4841" t="s">
        <v>329</v>
      </c>
      <c r="JM4841">
        <v>4</v>
      </c>
      <c r="JN4841" t="s">
        <v>329</v>
      </c>
      <c r="JO4841">
        <v>0</v>
      </c>
      <c r="JP4841" s="1">
        <v>34115</v>
      </c>
      <c r="JQ4841" t="s">
        <v>471</v>
      </c>
      <c r="JR4841" t="s">
        <v>5956</v>
      </c>
    </row>
    <row r="4842" spans="3:278" x14ac:dyDescent="0.25">
      <c r="C4842">
        <v>372570</v>
      </c>
      <c r="D4842">
        <v>13</v>
      </c>
      <c r="E4842" t="s">
        <v>78329</v>
      </c>
      <c r="F4842" t="s">
        <v>277</v>
      </c>
      <c r="G4842" t="s">
        <v>348</v>
      </c>
      <c r="H4842">
        <v>1</v>
      </c>
      <c r="I4842" t="s">
        <v>78330</v>
      </c>
      <c r="J4842" t="s">
        <v>280</v>
      </c>
      <c r="K4842" t="s">
        <v>66977</v>
      </c>
      <c r="L4842" t="s">
        <v>66050</v>
      </c>
      <c r="M4842">
        <v>74146</v>
      </c>
      <c r="N4842" t="s">
        <v>66977</v>
      </c>
      <c r="O4842" t="s">
        <v>78331</v>
      </c>
      <c r="P4842" t="s">
        <v>285</v>
      </c>
      <c r="Q4842" t="s">
        <v>286</v>
      </c>
      <c r="R4842" t="s">
        <v>372</v>
      </c>
      <c r="S4842">
        <v>1</v>
      </c>
      <c r="T4842">
        <v>16</v>
      </c>
      <c r="U4842">
        <v>1</v>
      </c>
      <c r="V4842">
        <v>0</v>
      </c>
      <c r="W4842">
        <v>0</v>
      </c>
      <c r="X4842" s="1">
        <v>38658</v>
      </c>
      <c r="Y4842" t="s">
        <v>288</v>
      </c>
      <c r="Z4842" t="s">
        <v>288</v>
      </c>
      <c r="AA4842" t="s">
        <v>288</v>
      </c>
      <c r="AB4842" t="s">
        <v>296</v>
      </c>
      <c r="AC4842">
        <v>1</v>
      </c>
      <c r="AD4842" t="s">
        <v>290</v>
      </c>
      <c r="AE4842">
        <v>1</v>
      </c>
      <c r="AF4842">
        <v>50</v>
      </c>
      <c r="AG4842">
        <v>1</v>
      </c>
      <c r="AH4842" t="s">
        <v>299</v>
      </c>
      <c r="AI4842">
        <v>69</v>
      </c>
      <c r="AJ4842" t="s">
        <v>1274</v>
      </c>
      <c r="AK4842">
        <v>1</v>
      </c>
      <c r="AL4842" t="s">
        <v>280</v>
      </c>
      <c r="AM4842">
        <v>257</v>
      </c>
      <c r="AN4842" t="s">
        <v>280</v>
      </c>
      <c r="AO4842">
        <v>259</v>
      </c>
      <c r="AP4842">
        <v>98</v>
      </c>
      <c r="AQ4842" t="s">
        <v>1208</v>
      </c>
      <c r="AR4842">
        <v>0</v>
      </c>
      <c r="AS4842" t="s">
        <v>280</v>
      </c>
      <c r="AT4842">
        <v>0</v>
      </c>
      <c r="AU4842" t="s">
        <v>280</v>
      </c>
      <c r="AV4842">
        <v>1</v>
      </c>
      <c r="AW4842">
        <v>99</v>
      </c>
      <c r="AX4842">
        <v>917</v>
      </c>
      <c r="AY4842" t="s">
        <v>330</v>
      </c>
      <c r="AZ4842">
        <v>100</v>
      </c>
      <c r="BA4842">
        <v>925</v>
      </c>
      <c r="BB4842">
        <v>1</v>
      </c>
      <c r="BC4842" t="s">
        <v>340</v>
      </c>
      <c r="BD4842" t="s">
        <v>377</v>
      </c>
      <c r="BE4842" t="s">
        <v>376</v>
      </c>
      <c r="BF4842" t="s">
        <v>333</v>
      </c>
      <c r="BG4842" t="s">
        <v>660</v>
      </c>
      <c r="BH4842" t="s">
        <v>288</v>
      </c>
      <c r="BI4842" t="s">
        <v>288</v>
      </c>
      <c r="BJ4842" t="s">
        <v>277</v>
      </c>
      <c r="BK4842" t="s">
        <v>299</v>
      </c>
      <c r="BL4842">
        <v>1</v>
      </c>
      <c r="BM4842" t="s">
        <v>299</v>
      </c>
      <c r="BN4842">
        <v>1</v>
      </c>
      <c r="BO4842" t="s">
        <v>299</v>
      </c>
      <c r="BP4842">
        <v>1</v>
      </c>
      <c r="BQ4842">
        <v>79</v>
      </c>
      <c r="BR4842">
        <v>93</v>
      </c>
      <c r="BS4842">
        <v>333</v>
      </c>
      <c r="BT4842" t="s">
        <v>2991</v>
      </c>
      <c r="BU4842" t="s">
        <v>1819</v>
      </c>
      <c r="BV4842" t="s">
        <v>347</v>
      </c>
      <c r="BW4842" t="s">
        <v>298</v>
      </c>
      <c r="BX4842" t="s">
        <v>3670</v>
      </c>
      <c r="BY4842" t="s">
        <v>1935</v>
      </c>
      <c r="BZ4842" t="s">
        <v>433</v>
      </c>
      <c r="CA4842" t="s">
        <v>31749</v>
      </c>
      <c r="CB4842" t="s">
        <v>2285</v>
      </c>
      <c r="CC4842">
        <v>0</v>
      </c>
      <c r="CD4842">
        <v>259</v>
      </c>
      <c r="CE4842" t="s">
        <v>280</v>
      </c>
      <c r="CF4842" t="s">
        <v>280</v>
      </c>
      <c r="CG4842" t="s">
        <v>288</v>
      </c>
      <c r="CH4842">
        <v>1</v>
      </c>
      <c r="CI4842" t="s">
        <v>299</v>
      </c>
      <c r="CJ4842" t="s">
        <v>1283</v>
      </c>
      <c r="CK4842" t="s">
        <v>749</v>
      </c>
      <c r="CL4842" t="s">
        <v>1404</v>
      </c>
      <c r="CM4842" t="s">
        <v>918</v>
      </c>
      <c r="CN4842" t="s">
        <v>7964</v>
      </c>
      <c r="CO4842" t="s">
        <v>3207</v>
      </c>
      <c r="CP4842">
        <v>1</v>
      </c>
      <c r="CQ4842" t="s">
        <v>299</v>
      </c>
      <c r="CR4842">
        <v>101</v>
      </c>
      <c r="CS4842" t="s">
        <v>1661</v>
      </c>
      <c r="CT4842" t="s">
        <v>2054</v>
      </c>
      <c r="CU4842" t="s">
        <v>6705</v>
      </c>
      <c r="CV4842">
        <v>101</v>
      </c>
      <c r="CW4842" t="s">
        <v>14497</v>
      </c>
      <c r="CX4842">
        <v>1</v>
      </c>
      <c r="CY4842" t="s">
        <v>353</v>
      </c>
      <c r="CZ4842">
        <v>0</v>
      </c>
      <c r="DA4842" t="s">
        <v>280</v>
      </c>
      <c r="DB4842">
        <v>259</v>
      </c>
      <c r="DC4842" t="s">
        <v>280</v>
      </c>
      <c r="DD4842" t="s">
        <v>320</v>
      </c>
      <c r="DE4842" t="s">
        <v>299</v>
      </c>
      <c r="DF4842">
        <v>1</v>
      </c>
      <c r="DG4842" t="s">
        <v>7184</v>
      </c>
      <c r="DH4842" t="s">
        <v>2181</v>
      </c>
      <c r="DI4842">
        <v>49</v>
      </c>
      <c r="DJ4842" t="s">
        <v>6623</v>
      </c>
      <c r="DK4842" t="s">
        <v>299</v>
      </c>
      <c r="DL4842">
        <v>1</v>
      </c>
      <c r="DM4842" t="s">
        <v>3385</v>
      </c>
      <c r="DN4842" t="s">
        <v>580</v>
      </c>
      <c r="DO4842">
        <v>93</v>
      </c>
      <c r="DP4842" t="s">
        <v>3897</v>
      </c>
      <c r="DQ4842" t="s">
        <v>78332</v>
      </c>
      <c r="DR4842">
        <v>402518</v>
      </c>
      <c r="DS4842" t="s">
        <v>329</v>
      </c>
      <c r="DT4842" t="s">
        <v>78333</v>
      </c>
      <c r="DU4842" t="s">
        <v>78334</v>
      </c>
      <c r="DV4842" t="s">
        <v>78227</v>
      </c>
      <c r="DW4842">
        <v>693</v>
      </c>
      <c r="DX4842">
        <v>3</v>
      </c>
      <c r="DY4842" t="s">
        <v>329</v>
      </c>
      <c r="DZ4842" t="s">
        <v>329</v>
      </c>
      <c r="EA4842" t="s">
        <v>329</v>
      </c>
      <c r="EB4842" t="s">
        <v>329</v>
      </c>
      <c r="EC4842" t="s">
        <v>329</v>
      </c>
      <c r="ED4842" t="s">
        <v>329</v>
      </c>
      <c r="EE4842" t="s">
        <v>329</v>
      </c>
      <c r="EF4842" t="s">
        <v>329</v>
      </c>
      <c r="EG4842" t="s">
        <v>329</v>
      </c>
      <c r="EH4842" t="s">
        <v>329</v>
      </c>
      <c r="EI4842">
        <v>5</v>
      </c>
      <c r="EJ4842" t="s">
        <v>329</v>
      </c>
      <c r="EK4842" t="s">
        <v>329</v>
      </c>
      <c r="EL4842" t="s">
        <v>329</v>
      </c>
      <c r="EM4842" t="s">
        <v>329</v>
      </c>
      <c r="EN4842" t="s">
        <v>329</v>
      </c>
      <c r="EO4842" t="s">
        <v>329</v>
      </c>
      <c r="EP4842" t="s">
        <v>329</v>
      </c>
      <c r="EQ4842" t="s">
        <v>329</v>
      </c>
      <c r="ER4842" t="s">
        <v>329</v>
      </c>
      <c r="ES4842" t="s">
        <v>329</v>
      </c>
      <c r="ET4842">
        <v>5</v>
      </c>
      <c r="EU4842" t="s">
        <v>329</v>
      </c>
      <c r="EV4842" t="s">
        <v>437</v>
      </c>
      <c r="EW4842">
        <v>5</v>
      </c>
      <c r="EX4842" t="s">
        <v>329</v>
      </c>
      <c r="EY4842" t="s">
        <v>329</v>
      </c>
      <c r="EZ4842" t="s">
        <v>329</v>
      </c>
      <c r="FA4842" t="s">
        <v>329</v>
      </c>
      <c r="FB4842" t="s">
        <v>329</v>
      </c>
      <c r="FC4842" t="s">
        <v>329</v>
      </c>
      <c r="FD4842" t="s">
        <v>329</v>
      </c>
      <c r="FE4842" t="s">
        <v>329</v>
      </c>
      <c r="FF4842" t="s">
        <v>329</v>
      </c>
      <c r="FG4842" t="s">
        <v>329</v>
      </c>
      <c r="FH4842">
        <v>7</v>
      </c>
      <c r="FI4842" t="s">
        <v>329</v>
      </c>
      <c r="FJ4842" t="s">
        <v>329</v>
      </c>
      <c r="FK4842" t="s">
        <v>329</v>
      </c>
      <c r="FL4842" t="s">
        <v>329</v>
      </c>
      <c r="FM4842" t="s">
        <v>329</v>
      </c>
      <c r="FN4842" t="s">
        <v>329</v>
      </c>
      <c r="FO4842" t="s">
        <v>329</v>
      </c>
      <c r="FP4842" t="s">
        <v>329</v>
      </c>
      <c r="FQ4842" t="s">
        <v>329</v>
      </c>
      <c r="FR4842" t="s">
        <v>329</v>
      </c>
      <c r="FS4842">
        <v>7</v>
      </c>
      <c r="FT4842" t="s">
        <v>329</v>
      </c>
      <c r="FU4842" t="s">
        <v>329</v>
      </c>
      <c r="FV4842">
        <v>10</v>
      </c>
      <c r="FW4842" t="s">
        <v>329</v>
      </c>
      <c r="FX4842" t="s">
        <v>329</v>
      </c>
      <c r="FY4842" t="s">
        <v>329</v>
      </c>
      <c r="FZ4842" t="s">
        <v>329</v>
      </c>
      <c r="GA4842" t="s">
        <v>329</v>
      </c>
      <c r="GB4842" t="s">
        <v>329</v>
      </c>
      <c r="GC4842" t="s">
        <v>329</v>
      </c>
      <c r="GD4842" t="s">
        <v>329</v>
      </c>
      <c r="GE4842" t="s">
        <v>329</v>
      </c>
      <c r="GF4842" t="s">
        <v>329</v>
      </c>
      <c r="GG4842">
        <v>6</v>
      </c>
      <c r="GH4842" t="s">
        <v>329</v>
      </c>
      <c r="GI4842" t="s">
        <v>329</v>
      </c>
      <c r="GJ4842" t="s">
        <v>329</v>
      </c>
      <c r="GK4842" t="s">
        <v>329</v>
      </c>
      <c r="GL4842" t="s">
        <v>437</v>
      </c>
      <c r="GM4842">
        <v>7</v>
      </c>
      <c r="GN4842" t="s">
        <v>329</v>
      </c>
      <c r="GO4842" t="s">
        <v>329</v>
      </c>
      <c r="GP4842" t="s">
        <v>329</v>
      </c>
      <c r="GQ4842" t="s">
        <v>329</v>
      </c>
      <c r="GR4842" t="s">
        <v>329</v>
      </c>
      <c r="GS4842" t="s">
        <v>329</v>
      </c>
      <c r="GT4842" t="s">
        <v>329</v>
      </c>
      <c r="GU4842" t="s">
        <v>329</v>
      </c>
      <c r="GV4842" t="s">
        <v>329</v>
      </c>
      <c r="GW4842" t="s">
        <v>329</v>
      </c>
      <c r="GX4842" t="s">
        <v>329</v>
      </c>
      <c r="GY4842">
        <v>5</v>
      </c>
      <c r="GZ4842" t="s">
        <v>329</v>
      </c>
      <c r="HA4842" t="s">
        <v>329</v>
      </c>
      <c r="HB4842" t="s">
        <v>329</v>
      </c>
      <c r="HC4842" t="s">
        <v>329</v>
      </c>
      <c r="HD4842" t="s">
        <v>329</v>
      </c>
      <c r="HE4842" t="s">
        <v>329</v>
      </c>
      <c r="HF4842" t="s">
        <v>329</v>
      </c>
      <c r="HG4842" t="s">
        <v>329</v>
      </c>
      <c r="HH4842" t="s">
        <v>329</v>
      </c>
      <c r="HI4842" t="s">
        <v>329</v>
      </c>
      <c r="HJ4842" t="s">
        <v>329</v>
      </c>
      <c r="HK4842" t="s">
        <v>329</v>
      </c>
      <c r="HL4842" t="s">
        <v>329</v>
      </c>
      <c r="HM4842" t="s">
        <v>329</v>
      </c>
      <c r="HN4842" t="s">
        <v>329</v>
      </c>
      <c r="HO4842" t="s">
        <v>329</v>
      </c>
      <c r="HP4842" t="s">
        <v>329</v>
      </c>
      <c r="HQ4842" t="s">
        <v>329</v>
      </c>
      <c r="HR4842" t="s">
        <v>329</v>
      </c>
      <c r="HS4842" t="s">
        <v>329</v>
      </c>
      <c r="HT4842">
        <v>9</v>
      </c>
      <c r="HU4842" t="s">
        <v>329</v>
      </c>
      <c r="HV4842" t="s">
        <v>329</v>
      </c>
      <c r="HW4842">
        <v>10</v>
      </c>
      <c r="HX4842" t="s">
        <v>329</v>
      </c>
      <c r="HY4842" t="s">
        <v>329</v>
      </c>
      <c r="HZ4842" t="s">
        <v>329</v>
      </c>
      <c r="IA4842" t="s">
        <v>329</v>
      </c>
      <c r="IB4842" t="s">
        <v>329</v>
      </c>
      <c r="IC4842" t="s">
        <v>329</v>
      </c>
      <c r="ID4842" t="s">
        <v>329</v>
      </c>
      <c r="IE4842" t="s">
        <v>329</v>
      </c>
      <c r="IF4842" t="s">
        <v>329</v>
      </c>
      <c r="IG4842" t="s">
        <v>329</v>
      </c>
      <c r="IH4842">
        <v>5</v>
      </c>
      <c r="II4842" t="s">
        <v>329</v>
      </c>
      <c r="IJ4842" t="s">
        <v>329</v>
      </c>
      <c r="IK4842" t="s">
        <v>329</v>
      </c>
      <c r="IL4842" t="s">
        <v>329</v>
      </c>
      <c r="IM4842" t="s">
        <v>329</v>
      </c>
      <c r="IN4842" t="s">
        <v>329</v>
      </c>
      <c r="IO4842" t="s">
        <v>329</v>
      </c>
      <c r="IP4842" t="s">
        <v>329</v>
      </c>
      <c r="IQ4842" t="s">
        <v>329</v>
      </c>
      <c r="IR4842" t="s">
        <v>329</v>
      </c>
      <c r="IS4842">
        <v>5</v>
      </c>
      <c r="IT4842" t="s">
        <v>329</v>
      </c>
      <c r="IU4842" t="s">
        <v>329</v>
      </c>
      <c r="IV4842" t="s">
        <v>329</v>
      </c>
      <c r="IW4842" t="s">
        <v>329</v>
      </c>
      <c r="IX4842" t="s">
        <v>329</v>
      </c>
      <c r="IY4842" t="s">
        <v>329</v>
      </c>
      <c r="IZ4842" t="s">
        <v>329</v>
      </c>
      <c r="JA4842" t="s">
        <v>329</v>
      </c>
      <c r="JB4842" t="s">
        <v>329</v>
      </c>
      <c r="JC4842" t="s">
        <v>329</v>
      </c>
      <c r="JD4842">
        <v>5</v>
      </c>
      <c r="JE4842" t="s">
        <v>329</v>
      </c>
      <c r="JF4842" t="s">
        <v>329</v>
      </c>
      <c r="JG4842">
        <v>10</v>
      </c>
      <c r="JH4842" t="s">
        <v>329</v>
      </c>
      <c r="JI4842" t="s">
        <v>329</v>
      </c>
      <c r="JJ4842">
        <v>10</v>
      </c>
      <c r="JK4842" t="s">
        <v>329</v>
      </c>
      <c r="JL4842" t="s">
        <v>329</v>
      </c>
      <c r="JM4842">
        <v>4</v>
      </c>
      <c r="JN4842" t="s">
        <v>329</v>
      </c>
      <c r="JO4842">
        <v>0</v>
      </c>
      <c r="JP4842" s="1">
        <v>35199</v>
      </c>
      <c r="JQ4842" t="s">
        <v>471</v>
      </c>
      <c r="JR4842" t="s">
        <v>5956</v>
      </c>
    </row>
    <row r="4843" spans="3:278" x14ac:dyDescent="0.25">
      <c r="C4843">
        <v>362628</v>
      </c>
      <c r="D4843">
        <v>9</v>
      </c>
      <c r="E4843" t="s">
        <v>78335</v>
      </c>
      <c r="F4843" t="s">
        <v>277</v>
      </c>
      <c r="G4843" t="s">
        <v>278</v>
      </c>
      <c r="H4843">
        <v>1</v>
      </c>
      <c r="I4843" t="s">
        <v>78336</v>
      </c>
      <c r="J4843" t="s">
        <v>280</v>
      </c>
      <c r="K4843" t="s">
        <v>58651</v>
      </c>
      <c r="L4843" t="s">
        <v>58348</v>
      </c>
      <c r="M4843">
        <v>45248</v>
      </c>
      <c r="N4843" t="s">
        <v>31541</v>
      </c>
      <c r="O4843" t="s">
        <v>78337</v>
      </c>
      <c r="P4843" t="s">
        <v>285</v>
      </c>
      <c r="Q4843" t="s">
        <v>286</v>
      </c>
      <c r="R4843" t="s">
        <v>287</v>
      </c>
      <c r="S4843">
        <v>0</v>
      </c>
      <c r="T4843">
        <v>16</v>
      </c>
      <c r="U4843">
        <v>1</v>
      </c>
      <c r="V4843">
        <v>0</v>
      </c>
      <c r="W4843">
        <v>0</v>
      </c>
      <c r="X4843" s="1">
        <v>36782</v>
      </c>
      <c r="Y4843" t="s">
        <v>288</v>
      </c>
      <c r="Z4843" t="s">
        <v>288</v>
      </c>
      <c r="AA4843" t="s">
        <v>288</v>
      </c>
      <c r="AB4843" t="s">
        <v>428</v>
      </c>
      <c r="AC4843">
        <v>1</v>
      </c>
      <c r="AD4843" t="s">
        <v>290</v>
      </c>
      <c r="AE4843">
        <v>1</v>
      </c>
      <c r="AF4843">
        <v>32</v>
      </c>
      <c r="AG4843">
        <v>1</v>
      </c>
      <c r="AH4843" t="s">
        <v>299</v>
      </c>
      <c r="AI4843">
        <v>63</v>
      </c>
      <c r="AJ4843" t="s">
        <v>292</v>
      </c>
      <c r="AK4843">
        <v>1</v>
      </c>
      <c r="AL4843" t="s">
        <v>280</v>
      </c>
      <c r="AM4843">
        <v>257</v>
      </c>
      <c r="AN4843" t="s">
        <v>280</v>
      </c>
      <c r="AO4843">
        <v>259</v>
      </c>
      <c r="AP4843">
        <v>79</v>
      </c>
      <c r="AQ4843" t="s">
        <v>1233</v>
      </c>
      <c r="AR4843">
        <v>0</v>
      </c>
      <c r="AS4843" t="s">
        <v>280</v>
      </c>
      <c r="AT4843">
        <v>0</v>
      </c>
      <c r="AU4843" t="s">
        <v>280</v>
      </c>
      <c r="AV4843">
        <v>1</v>
      </c>
      <c r="AW4843">
        <v>87</v>
      </c>
      <c r="AX4843">
        <v>798</v>
      </c>
      <c r="AY4843" t="s">
        <v>330</v>
      </c>
      <c r="AZ4843">
        <v>88</v>
      </c>
      <c r="BA4843">
        <v>822</v>
      </c>
      <c r="BB4843">
        <v>1</v>
      </c>
      <c r="BC4843" t="s">
        <v>473</v>
      </c>
      <c r="BD4843" t="s">
        <v>289</v>
      </c>
      <c r="BE4843" t="s">
        <v>373</v>
      </c>
      <c r="BF4843" t="s">
        <v>342</v>
      </c>
      <c r="BG4843" t="s">
        <v>660</v>
      </c>
      <c r="BH4843" t="s">
        <v>288</v>
      </c>
      <c r="BI4843" t="s">
        <v>288</v>
      </c>
      <c r="BJ4843" t="s">
        <v>277</v>
      </c>
      <c r="BK4843" t="s">
        <v>299</v>
      </c>
      <c r="BL4843">
        <v>1</v>
      </c>
      <c r="BM4843" t="s">
        <v>299</v>
      </c>
      <c r="BN4843">
        <v>1</v>
      </c>
      <c r="BO4843" t="s">
        <v>480</v>
      </c>
      <c r="BP4843">
        <v>1</v>
      </c>
      <c r="BQ4843">
        <v>73</v>
      </c>
      <c r="BR4843">
        <v>88</v>
      </c>
      <c r="BS4843">
        <v>309</v>
      </c>
      <c r="BT4843" t="s">
        <v>4347</v>
      </c>
      <c r="BU4843" t="s">
        <v>380</v>
      </c>
      <c r="BV4843" t="s">
        <v>1818</v>
      </c>
      <c r="BW4843" t="s">
        <v>5636</v>
      </c>
      <c r="BX4843" t="s">
        <v>1472</v>
      </c>
      <c r="BY4843" t="s">
        <v>680</v>
      </c>
      <c r="BZ4843" t="s">
        <v>2479</v>
      </c>
      <c r="CA4843" t="s">
        <v>17146</v>
      </c>
      <c r="CB4843" t="s">
        <v>31526</v>
      </c>
      <c r="CC4843">
        <v>0</v>
      </c>
      <c r="CD4843">
        <v>259</v>
      </c>
      <c r="CE4843" t="s">
        <v>280</v>
      </c>
      <c r="CF4843" t="s">
        <v>280</v>
      </c>
      <c r="CG4843" t="s">
        <v>288</v>
      </c>
      <c r="CH4843">
        <v>1</v>
      </c>
      <c r="CI4843" t="s">
        <v>299</v>
      </c>
      <c r="CJ4843" t="s">
        <v>4851</v>
      </c>
      <c r="CK4843" t="s">
        <v>4879</v>
      </c>
      <c r="CL4843" t="s">
        <v>2406</v>
      </c>
      <c r="CM4843" t="s">
        <v>1204</v>
      </c>
      <c r="CN4843" t="s">
        <v>4353</v>
      </c>
      <c r="CO4843" t="s">
        <v>387</v>
      </c>
      <c r="CP4843">
        <v>1</v>
      </c>
      <c r="CQ4843" t="s">
        <v>299</v>
      </c>
      <c r="CR4843">
        <v>88</v>
      </c>
      <c r="CS4843" t="s">
        <v>493</v>
      </c>
      <c r="CT4843" t="s">
        <v>1537</v>
      </c>
      <c r="CU4843" t="s">
        <v>4785</v>
      </c>
      <c r="CV4843">
        <v>88</v>
      </c>
      <c r="CW4843" t="s">
        <v>1685</v>
      </c>
      <c r="CX4843">
        <v>1</v>
      </c>
      <c r="CY4843" t="s">
        <v>428</v>
      </c>
      <c r="CZ4843">
        <v>0</v>
      </c>
      <c r="DA4843" t="s">
        <v>280</v>
      </c>
      <c r="DB4843">
        <v>259</v>
      </c>
      <c r="DC4843" t="s">
        <v>280</v>
      </c>
      <c r="DD4843" t="s">
        <v>320</v>
      </c>
      <c r="DE4843" t="s">
        <v>299</v>
      </c>
      <c r="DF4843">
        <v>1</v>
      </c>
      <c r="DG4843" t="s">
        <v>926</v>
      </c>
      <c r="DH4843" t="s">
        <v>571</v>
      </c>
      <c r="DI4843">
        <v>32</v>
      </c>
      <c r="DJ4843" t="s">
        <v>2627</v>
      </c>
      <c r="DK4843" t="s">
        <v>299</v>
      </c>
      <c r="DL4843">
        <v>1</v>
      </c>
      <c r="DM4843" t="s">
        <v>2679</v>
      </c>
      <c r="DN4843" t="s">
        <v>348</v>
      </c>
      <c r="DO4843">
        <v>62</v>
      </c>
      <c r="DP4843" t="s">
        <v>1286</v>
      </c>
      <c r="DQ4843" t="s">
        <v>78338</v>
      </c>
      <c r="DR4843">
        <v>402519</v>
      </c>
      <c r="DS4843" t="s">
        <v>329</v>
      </c>
      <c r="DT4843" t="s">
        <v>78339</v>
      </c>
      <c r="DU4843" t="s">
        <v>78311</v>
      </c>
      <c r="DV4843" t="s">
        <v>78227</v>
      </c>
      <c r="DW4843">
        <v>605</v>
      </c>
      <c r="DX4843">
        <v>3</v>
      </c>
      <c r="DY4843" t="s">
        <v>329</v>
      </c>
      <c r="DZ4843" t="s">
        <v>329</v>
      </c>
      <c r="EA4843" t="s">
        <v>329</v>
      </c>
      <c r="EB4843" t="s">
        <v>329</v>
      </c>
      <c r="EC4843" t="s">
        <v>329</v>
      </c>
      <c r="ED4843" t="s">
        <v>329</v>
      </c>
      <c r="EE4843" t="s">
        <v>329</v>
      </c>
      <c r="EF4843" t="s">
        <v>329</v>
      </c>
      <c r="EG4843" t="s">
        <v>329</v>
      </c>
      <c r="EH4843" t="s">
        <v>329</v>
      </c>
      <c r="EI4843">
        <v>5</v>
      </c>
      <c r="EJ4843" t="s">
        <v>329</v>
      </c>
      <c r="EK4843" t="s">
        <v>329</v>
      </c>
      <c r="EL4843" t="s">
        <v>329</v>
      </c>
      <c r="EM4843" t="s">
        <v>329</v>
      </c>
      <c r="EN4843" t="s">
        <v>329</v>
      </c>
      <c r="EO4843" t="s">
        <v>329</v>
      </c>
      <c r="EP4843" t="s">
        <v>329</v>
      </c>
      <c r="EQ4843" t="s">
        <v>329</v>
      </c>
      <c r="ER4843" t="s">
        <v>329</v>
      </c>
      <c r="ES4843" t="s">
        <v>329</v>
      </c>
      <c r="ET4843">
        <v>5</v>
      </c>
      <c r="EU4843" t="s">
        <v>329</v>
      </c>
      <c r="EV4843" t="s">
        <v>437</v>
      </c>
      <c r="EW4843">
        <v>5</v>
      </c>
      <c r="EX4843" t="s">
        <v>329</v>
      </c>
      <c r="EY4843" t="s">
        <v>329</v>
      </c>
      <c r="EZ4843" t="s">
        <v>329</v>
      </c>
      <c r="FA4843" t="s">
        <v>329</v>
      </c>
      <c r="FB4843" t="s">
        <v>329</v>
      </c>
      <c r="FC4843" t="s">
        <v>329</v>
      </c>
      <c r="FD4843" t="s">
        <v>329</v>
      </c>
      <c r="FE4843" t="s">
        <v>329</v>
      </c>
      <c r="FF4843" t="s">
        <v>329</v>
      </c>
      <c r="FG4843" t="s">
        <v>329</v>
      </c>
      <c r="FH4843">
        <v>7</v>
      </c>
      <c r="FI4843" t="s">
        <v>329</v>
      </c>
      <c r="FJ4843" t="s">
        <v>329</v>
      </c>
      <c r="FK4843" t="s">
        <v>329</v>
      </c>
      <c r="FL4843" t="s">
        <v>329</v>
      </c>
      <c r="FM4843" t="s">
        <v>329</v>
      </c>
      <c r="FN4843" t="s">
        <v>329</v>
      </c>
      <c r="FO4843" t="s">
        <v>329</v>
      </c>
      <c r="FP4843" t="s">
        <v>329</v>
      </c>
      <c r="FQ4843" t="s">
        <v>329</v>
      </c>
      <c r="FR4843" t="s">
        <v>329</v>
      </c>
      <c r="FS4843">
        <v>7</v>
      </c>
      <c r="FT4843" t="s">
        <v>329</v>
      </c>
      <c r="FU4843" t="s">
        <v>329</v>
      </c>
      <c r="FV4843">
        <v>10</v>
      </c>
      <c r="FW4843" t="s">
        <v>329</v>
      </c>
      <c r="FX4843" t="s">
        <v>329</v>
      </c>
      <c r="FY4843" t="s">
        <v>329</v>
      </c>
      <c r="FZ4843" t="s">
        <v>329</v>
      </c>
      <c r="GA4843" t="s">
        <v>329</v>
      </c>
      <c r="GB4843" t="s">
        <v>329</v>
      </c>
      <c r="GC4843" t="s">
        <v>329</v>
      </c>
      <c r="GD4843" t="s">
        <v>329</v>
      </c>
      <c r="GE4843" t="s">
        <v>329</v>
      </c>
      <c r="GF4843" t="s">
        <v>329</v>
      </c>
      <c r="GG4843">
        <v>6</v>
      </c>
      <c r="GH4843" t="s">
        <v>329</v>
      </c>
      <c r="GI4843" t="s">
        <v>329</v>
      </c>
      <c r="GJ4843" t="s">
        <v>329</v>
      </c>
      <c r="GK4843" t="s">
        <v>329</v>
      </c>
      <c r="GL4843" t="s">
        <v>437</v>
      </c>
      <c r="GM4843">
        <v>7</v>
      </c>
      <c r="GN4843" t="s">
        <v>329</v>
      </c>
      <c r="GO4843" t="s">
        <v>329</v>
      </c>
      <c r="GP4843" t="s">
        <v>329</v>
      </c>
      <c r="GQ4843" t="s">
        <v>329</v>
      </c>
      <c r="GR4843" t="s">
        <v>329</v>
      </c>
      <c r="GS4843" t="s">
        <v>329</v>
      </c>
      <c r="GT4843" t="s">
        <v>329</v>
      </c>
      <c r="GU4843" t="s">
        <v>329</v>
      </c>
      <c r="GV4843" t="s">
        <v>329</v>
      </c>
      <c r="GW4843" t="s">
        <v>329</v>
      </c>
      <c r="GX4843" t="s">
        <v>329</v>
      </c>
      <c r="GY4843">
        <v>5</v>
      </c>
      <c r="GZ4843" t="s">
        <v>329</v>
      </c>
      <c r="HA4843" t="s">
        <v>329</v>
      </c>
      <c r="HB4843" t="s">
        <v>329</v>
      </c>
      <c r="HC4843" t="s">
        <v>329</v>
      </c>
      <c r="HD4843" t="s">
        <v>329</v>
      </c>
      <c r="HE4843" t="s">
        <v>329</v>
      </c>
      <c r="HF4843" t="s">
        <v>329</v>
      </c>
      <c r="HG4843" t="s">
        <v>329</v>
      </c>
      <c r="HH4843" t="s">
        <v>329</v>
      </c>
      <c r="HI4843" t="s">
        <v>329</v>
      </c>
      <c r="HJ4843" t="s">
        <v>329</v>
      </c>
      <c r="HK4843" t="s">
        <v>329</v>
      </c>
      <c r="HL4843" t="s">
        <v>329</v>
      </c>
      <c r="HM4843" t="s">
        <v>329</v>
      </c>
      <c r="HN4843" t="s">
        <v>329</v>
      </c>
      <c r="HO4843" t="s">
        <v>329</v>
      </c>
      <c r="HP4843" t="s">
        <v>329</v>
      </c>
      <c r="HQ4843" t="s">
        <v>329</v>
      </c>
      <c r="HR4843" t="s">
        <v>329</v>
      </c>
      <c r="HS4843" t="s">
        <v>329</v>
      </c>
      <c r="HT4843">
        <v>9</v>
      </c>
      <c r="HU4843" t="s">
        <v>329</v>
      </c>
      <c r="HV4843" t="s">
        <v>329</v>
      </c>
      <c r="HW4843">
        <v>10</v>
      </c>
      <c r="HX4843" t="s">
        <v>329</v>
      </c>
      <c r="HY4843" t="s">
        <v>329</v>
      </c>
      <c r="HZ4843" t="s">
        <v>329</v>
      </c>
      <c r="IA4843" t="s">
        <v>329</v>
      </c>
      <c r="IB4843" t="s">
        <v>329</v>
      </c>
      <c r="IC4843" t="s">
        <v>329</v>
      </c>
      <c r="ID4843" t="s">
        <v>329</v>
      </c>
      <c r="IE4843" t="s">
        <v>329</v>
      </c>
      <c r="IF4843" t="s">
        <v>329</v>
      </c>
      <c r="IG4843" t="s">
        <v>329</v>
      </c>
      <c r="IH4843">
        <v>5</v>
      </c>
      <c r="II4843" t="s">
        <v>329</v>
      </c>
      <c r="IJ4843" t="s">
        <v>329</v>
      </c>
      <c r="IK4843" t="s">
        <v>329</v>
      </c>
      <c r="IL4843" t="s">
        <v>329</v>
      </c>
      <c r="IM4843" t="s">
        <v>329</v>
      </c>
      <c r="IN4843" t="s">
        <v>329</v>
      </c>
      <c r="IO4843" t="s">
        <v>329</v>
      </c>
      <c r="IP4843" t="s">
        <v>329</v>
      </c>
      <c r="IQ4843" t="s">
        <v>329</v>
      </c>
      <c r="IR4843" t="s">
        <v>329</v>
      </c>
      <c r="IS4843">
        <v>5</v>
      </c>
      <c r="IT4843" t="s">
        <v>329</v>
      </c>
      <c r="IU4843" t="s">
        <v>329</v>
      </c>
      <c r="IV4843" t="s">
        <v>329</v>
      </c>
      <c r="IW4843" t="s">
        <v>329</v>
      </c>
      <c r="IX4843" t="s">
        <v>329</v>
      </c>
      <c r="IY4843" t="s">
        <v>329</v>
      </c>
      <c r="IZ4843" t="s">
        <v>329</v>
      </c>
      <c r="JA4843" t="s">
        <v>329</v>
      </c>
      <c r="JB4843" t="s">
        <v>329</v>
      </c>
      <c r="JC4843" t="s">
        <v>329</v>
      </c>
      <c r="JD4843">
        <v>5</v>
      </c>
      <c r="JE4843" t="s">
        <v>329</v>
      </c>
      <c r="JF4843" t="s">
        <v>329</v>
      </c>
      <c r="JG4843">
        <v>10</v>
      </c>
      <c r="JH4843" t="s">
        <v>329</v>
      </c>
      <c r="JI4843" t="s">
        <v>329</v>
      </c>
      <c r="JJ4843">
        <v>10</v>
      </c>
      <c r="JK4843" t="s">
        <v>329</v>
      </c>
      <c r="JL4843" t="s">
        <v>329</v>
      </c>
      <c r="JM4843">
        <v>4</v>
      </c>
      <c r="JN4843" t="s">
        <v>329</v>
      </c>
      <c r="JO4843">
        <v>0</v>
      </c>
      <c r="JP4843" s="1">
        <v>35524</v>
      </c>
      <c r="JQ4843" t="s">
        <v>78303</v>
      </c>
      <c r="JR4843" t="s">
        <v>5956</v>
      </c>
    </row>
    <row r="4844" spans="3:278" x14ac:dyDescent="0.25">
      <c r="C4844">
        <v>362629</v>
      </c>
      <c r="D4844">
        <v>9</v>
      </c>
      <c r="E4844" t="s">
        <v>78340</v>
      </c>
      <c r="F4844" t="s">
        <v>277</v>
      </c>
      <c r="G4844" t="s">
        <v>473</v>
      </c>
      <c r="H4844">
        <v>1</v>
      </c>
      <c r="I4844" t="s">
        <v>78341</v>
      </c>
      <c r="J4844" t="s">
        <v>280</v>
      </c>
      <c r="K4844" t="s">
        <v>19533</v>
      </c>
      <c r="L4844" t="s">
        <v>58348</v>
      </c>
      <c r="M4844">
        <v>43213</v>
      </c>
      <c r="N4844" t="s">
        <v>4782</v>
      </c>
      <c r="O4844" t="s">
        <v>78342</v>
      </c>
      <c r="P4844" t="s">
        <v>285</v>
      </c>
      <c r="Q4844" t="s">
        <v>286</v>
      </c>
      <c r="R4844" t="s">
        <v>287</v>
      </c>
      <c r="S4844">
        <v>0</v>
      </c>
      <c r="T4844">
        <v>24</v>
      </c>
      <c r="U4844">
        <v>1</v>
      </c>
      <c r="V4844">
        <v>0</v>
      </c>
      <c r="W4844">
        <v>0</v>
      </c>
      <c r="X4844" s="1">
        <v>36871</v>
      </c>
      <c r="Y4844" t="s">
        <v>288</v>
      </c>
      <c r="Z4844" t="s">
        <v>288</v>
      </c>
      <c r="AA4844" t="s">
        <v>288</v>
      </c>
      <c r="AB4844" t="s">
        <v>826</v>
      </c>
      <c r="AC4844">
        <v>1</v>
      </c>
      <c r="AD4844" t="s">
        <v>290</v>
      </c>
      <c r="AE4844">
        <v>1</v>
      </c>
      <c r="AF4844">
        <v>17</v>
      </c>
      <c r="AG4844">
        <v>1</v>
      </c>
      <c r="AH4844" t="s">
        <v>299</v>
      </c>
      <c r="AI4844">
        <v>31</v>
      </c>
      <c r="AJ4844" t="s">
        <v>292</v>
      </c>
      <c r="AK4844">
        <v>1</v>
      </c>
      <c r="AL4844" t="s">
        <v>280</v>
      </c>
      <c r="AM4844">
        <v>257</v>
      </c>
      <c r="AN4844" t="s">
        <v>280</v>
      </c>
      <c r="AO4844">
        <v>259</v>
      </c>
      <c r="AP4844">
        <v>54</v>
      </c>
      <c r="AQ4844" t="s">
        <v>860</v>
      </c>
      <c r="AR4844">
        <v>0</v>
      </c>
      <c r="AS4844" t="s">
        <v>280</v>
      </c>
      <c r="AT4844">
        <v>0</v>
      </c>
      <c r="AU4844" t="s">
        <v>280</v>
      </c>
      <c r="AV4844">
        <v>1</v>
      </c>
      <c r="AW4844">
        <v>55</v>
      </c>
      <c r="AX4844">
        <v>386</v>
      </c>
      <c r="AY4844" t="s">
        <v>290</v>
      </c>
      <c r="AZ4844">
        <v>56</v>
      </c>
      <c r="BA4844">
        <v>400</v>
      </c>
      <c r="BB4844">
        <v>1</v>
      </c>
      <c r="BC4844" t="s">
        <v>340</v>
      </c>
      <c r="BD4844" t="s">
        <v>560</v>
      </c>
      <c r="BE4844" t="s">
        <v>294</v>
      </c>
      <c r="BF4844" t="s">
        <v>532</v>
      </c>
      <c r="BG4844" t="s">
        <v>660</v>
      </c>
      <c r="BH4844" t="s">
        <v>288</v>
      </c>
      <c r="BI4844" t="s">
        <v>288</v>
      </c>
      <c r="BJ4844" t="s">
        <v>277</v>
      </c>
      <c r="BK4844" t="s">
        <v>291</v>
      </c>
      <c r="BL4844">
        <v>1</v>
      </c>
      <c r="BM4844" t="s">
        <v>299</v>
      </c>
      <c r="BN4844">
        <v>1</v>
      </c>
      <c r="BO4844" t="s">
        <v>299</v>
      </c>
      <c r="BP4844">
        <v>1</v>
      </c>
      <c r="BQ4844">
        <v>37</v>
      </c>
      <c r="BR4844">
        <v>57</v>
      </c>
      <c r="BS4844">
        <v>174</v>
      </c>
      <c r="BT4844" t="s">
        <v>576</v>
      </c>
      <c r="BU4844" t="s">
        <v>828</v>
      </c>
      <c r="BV4844" t="s">
        <v>2992</v>
      </c>
      <c r="BW4844" t="s">
        <v>564</v>
      </c>
      <c r="BX4844" t="s">
        <v>3857</v>
      </c>
      <c r="BY4844" t="s">
        <v>832</v>
      </c>
      <c r="BZ4844" t="s">
        <v>16253</v>
      </c>
      <c r="CA4844" t="s">
        <v>78343</v>
      </c>
      <c r="CB4844" t="s">
        <v>4069</v>
      </c>
      <c r="CC4844">
        <v>0</v>
      </c>
      <c r="CD4844">
        <v>259</v>
      </c>
      <c r="CE4844" t="s">
        <v>280</v>
      </c>
      <c r="CF4844" t="s">
        <v>280</v>
      </c>
      <c r="CG4844" t="s">
        <v>288</v>
      </c>
      <c r="CH4844">
        <v>1</v>
      </c>
      <c r="CI4844" t="s">
        <v>299</v>
      </c>
      <c r="CJ4844" t="s">
        <v>1376</v>
      </c>
      <c r="CK4844" t="s">
        <v>29897</v>
      </c>
      <c r="CL4844" t="s">
        <v>4651</v>
      </c>
      <c r="CM4844" t="s">
        <v>7962</v>
      </c>
      <c r="CN4844" t="s">
        <v>59135</v>
      </c>
      <c r="CO4844" t="s">
        <v>838</v>
      </c>
      <c r="CP4844">
        <v>1</v>
      </c>
      <c r="CQ4844" t="s">
        <v>299</v>
      </c>
      <c r="CR4844">
        <v>57</v>
      </c>
      <c r="CS4844" t="s">
        <v>6735</v>
      </c>
      <c r="CT4844" t="s">
        <v>292</v>
      </c>
      <c r="CU4844" t="s">
        <v>11947</v>
      </c>
      <c r="CV4844">
        <v>57</v>
      </c>
      <c r="CW4844" t="s">
        <v>4661</v>
      </c>
      <c r="CX4844">
        <v>1</v>
      </c>
      <c r="CY4844" t="s">
        <v>330</v>
      </c>
      <c r="CZ4844">
        <v>0</v>
      </c>
      <c r="DA4844" t="s">
        <v>280</v>
      </c>
      <c r="DB4844">
        <v>259</v>
      </c>
      <c r="DC4844" t="s">
        <v>280</v>
      </c>
      <c r="DD4844" t="s">
        <v>320</v>
      </c>
      <c r="DE4844" t="s">
        <v>321</v>
      </c>
      <c r="DF4844">
        <v>199</v>
      </c>
      <c r="DG4844" t="s">
        <v>280</v>
      </c>
      <c r="DH4844" t="s">
        <v>280</v>
      </c>
      <c r="DI4844">
        <v>16</v>
      </c>
      <c r="DJ4844" t="s">
        <v>280</v>
      </c>
      <c r="DK4844" t="s">
        <v>299</v>
      </c>
      <c r="DL4844">
        <v>1</v>
      </c>
      <c r="DM4844" t="s">
        <v>2832</v>
      </c>
      <c r="DN4844" t="s">
        <v>1067</v>
      </c>
      <c r="DO4844">
        <v>51</v>
      </c>
      <c r="DP4844" t="s">
        <v>295</v>
      </c>
      <c r="DQ4844" t="s">
        <v>78344</v>
      </c>
      <c r="DR4844">
        <v>402521</v>
      </c>
      <c r="DS4844" t="s">
        <v>329</v>
      </c>
      <c r="DT4844" t="s">
        <v>78345</v>
      </c>
      <c r="DU4844" t="s">
        <v>78346</v>
      </c>
      <c r="DV4844" t="s">
        <v>78227</v>
      </c>
      <c r="DW4844">
        <v>738</v>
      </c>
      <c r="DX4844">
        <v>3</v>
      </c>
      <c r="DY4844" t="s">
        <v>329</v>
      </c>
      <c r="DZ4844" t="s">
        <v>329</v>
      </c>
      <c r="EA4844" t="s">
        <v>329</v>
      </c>
      <c r="EB4844" t="s">
        <v>329</v>
      </c>
      <c r="EC4844" t="s">
        <v>329</v>
      </c>
      <c r="ED4844" t="s">
        <v>329</v>
      </c>
      <c r="EE4844" t="s">
        <v>329</v>
      </c>
      <c r="EF4844" t="s">
        <v>329</v>
      </c>
      <c r="EG4844" t="s">
        <v>329</v>
      </c>
      <c r="EH4844" t="s">
        <v>329</v>
      </c>
      <c r="EI4844">
        <v>5</v>
      </c>
      <c r="EJ4844" t="s">
        <v>329</v>
      </c>
      <c r="EK4844" t="s">
        <v>329</v>
      </c>
      <c r="EL4844" t="s">
        <v>329</v>
      </c>
      <c r="EM4844" t="s">
        <v>329</v>
      </c>
      <c r="EN4844" t="s">
        <v>329</v>
      </c>
      <c r="EO4844" t="s">
        <v>329</v>
      </c>
      <c r="EP4844" t="s">
        <v>329</v>
      </c>
      <c r="EQ4844" t="s">
        <v>329</v>
      </c>
      <c r="ER4844" t="s">
        <v>329</v>
      </c>
      <c r="ES4844" t="s">
        <v>329</v>
      </c>
      <c r="ET4844">
        <v>5</v>
      </c>
      <c r="EU4844" t="s">
        <v>329</v>
      </c>
      <c r="EV4844" t="s">
        <v>437</v>
      </c>
      <c r="EW4844">
        <v>5</v>
      </c>
      <c r="EX4844" t="s">
        <v>329</v>
      </c>
      <c r="EY4844" t="s">
        <v>329</v>
      </c>
      <c r="EZ4844" t="s">
        <v>329</v>
      </c>
      <c r="FA4844" t="s">
        <v>329</v>
      </c>
      <c r="FB4844" t="s">
        <v>329</v>
      </c>
      <c r="FC4844" t="s">
        <v>329</v>
      </c>
      <c r="FD4844" t="s">
        <v>329</v>
      </c>
      <c r="FE4844" t="s">
        <v>329</v>
      </c>
      <c r="FF4844" t="s">
        <v>329</v>
      </c>
      <c r="FG4844" t="s">
        <v>329</v>
      </c>
      <c r="FH4844">
        <v>7</v>
      </c>
      <c r="FI4844" t="s">
        <v>329</v>
      </c>
      <c r="FJ4844" t="s">
        <v>329</v>
      </c>
      <c r="FK4844" t="s">
        <v>329</v>
      </c>
      <c r="FL4844" t="s">
        <v>329</v>
      </c>
      <c r="FM4844" t="s">
        <v>329</v>
      </c>
      <c r="FN4844" t="s">
        <v>329</v>
      </c>
      <c r="FO4844" t="s">
        <v>329</v>
      </c>
      <c r="FP4844" t="s">
        <v>329</v>
      </c>
      <c r="FQ4844" t="s">
        <v>329</v>
      </c>
      <c r="FR4844" t="s">
        <v>329</v>
      </c>
      <c r="FS4844">
        <v>7</v>
      </c>
      <c r="FT4844" t="s">
        <v>329</v>
      </c>
      <c r="FU4844" t="s">
        <v>329</v>
      </c>
      <c r="FV4844">
        <v>10</v>
      </c>
      <c r="FW4844" t="s">
        <v>329</v>
      </c>
      <c r="FX4844" t="s">
        <v>329</v>
      </c>
      <c r="FY4844" t="s">
        <v>329</v>
      </c>
      <c r="FZ4844" t="s">
        <v>329</v>
      </c>
      <c r="GA4844" t="s">
        <v>329</v>
      </c>
      <c r="GB4844" t="s">
        <v>329</v>
      </c>
      <c r="GC4844" t="s">
        <v>329</v>
      </c>
      <c r="GD4844" t="s">
        <v>329</v>
      </c>
      <c r="GE4844" t="s">
        <v>329</v>
      </c>
      <c r="GF4844" t="s">
        <v>329</v>
      </c>
      <c r="GG4844">
        <v>6</v>
      </c>
      <c r="GH4844" t="s">
        <v>329</v>
      </c>
      <c r="GI4844" t="s">
        <v>329</v>
      </c>
      <c r="GJ4844" t="s">
        <v>329</v>
      </c>
      <c r="GK4844" t="s">
        <v>329</v>
      </c>
      <c r="GL4844" t="s">
        <v>437</v>
      </c>
      <c r="GM4844">
        <v>7</v>
      </c>
      <c r="GN4844" t="s">
        <v>329</v>
      </c>
      <c r="GO4844" t="s">
        <v>329</v>
      </c>
      <c r="GP4844" t="s">
        <v>329</v>
      </c>
      <c r="GQ4844" t="s">
        <v>329</v>
      </c>
      <c r="GR4844" t="s">
        <v>329</v>
      </c>
      <c r="GS4844" t="s">
        <v>329</v>
      </c>
      <c r="GT4844" t="s">
        <v>329</v>
      </c>
      <c r="GU4844" t="s">
        <v>329</v>
      </c>
      <c r="GV4844" t="s">
        <v>329</v>
      </c>
      <c r="GW4844" t="s">
        <v>329</v>
      </c>
      <c r="GX4844" t="s">
        <v>329</v>
      </c>
      <c r="GY4844">
        <v>5</v>
      </c>
      <c r="GZ4844" t="s">
        <v>329</v>
      </c>
      <c r="HA4844" t="s">
        <v>329</v>
      </c>
      <c r="HB4844" t="s">
        <v>329</v>
      </c>
      <c r="HC4844" t="s">
        <v>329</v>
      </c>
      <c r="HD4844" t="s">
        <v>329</v>
      </c>
      <c r="HE4844" t="s">
        <v>329</v>
      </c>
      <c r="HF4844" t="s">
        <v>329</v>
      </c>
      <c r="HG4844" t="s">
        <v>329</v>
      </c>
      <c r="HH4844" t="s">
        <v>329</v>
      </c>
      <c r="HI4844" t="s">
        <v>329</v>
      </c>
      <c r="HJ4844" t="s">
        <v>329</v>
      </c>
      <c r="HK4844" t="s">
        <v>329</v>
      </c>
      <c r="HL4844" t="s">
        <v>329</v>
      </c>
      <c r="HM4844" t="s">
        <v>329</v>
      </c>
      <c r="HN4844" t="s">
        <v>329</v>
      </c>
      <c r="HO4844" t="s">
        <v>329</v>
      </c>
      <c r="HP4844" t="s">
        <v>329</v>
      </c>
      <c r="HQ4844" t="s">
        <v>329</v>
      </c>
      <c r="HR4844" t="s">
        <v>329</v>
      </c>
      <c r="HS4844" t="s">
        <v>329</v>
      </c>
      <c r="HT4844">
        <v>9</v>
      </c>
      <c r="HU4844" t="s">
        <v>329</v>
      </c>
      <c r="HV4844" t="s">
        <v>329</v>
      </c>
      <c r="HW4844">
        <v>10</v>
      </c>
      <c r="HX4844" t="s">
        <v>329</v>
      </c>
      <c r="HY4844" t="s">
        <v>329</v>
      </c>
      <c r="HZ4844" t="s">
        <v>329</v>
      </c>
      <c r="IA4844" t="s">
        <v>329</v>
      </c>
      <c r="IB4844" t="s">
        <v>329</v>
      </c>
      <c r="IC4844" t="s">
        <v>329</v>
      </c>
      <c r="ID4844" t="s">
        <v>329</v>
      </c>
      <c r="IE4844" t="s">
        <v>329</v>
      </c>
      <c r="IF4844" t="s">
        <v>329</v>
      </c>
      <c r="IG4844" t="s">
        <v>329</v>
      </c>
      <c r="IH4844">
        <v>5</v>
      </c>
      <c r="II4844" t="s">
        <v>329</v>
      </c>
      <c r="IJ4844" t="s">
        <v>329</v>
      </c>
      <c r="IK4844" t="s">
        <v>329</v>
      </c>
      <c r="IL4844" t="s">
        <v>329</v>
      </c>
      <c r="IM4844" t="s">
        <v>329</v>
      </c>
      <c r="IN4844" t="s">
        <v>329</v>
      </c>
      <c r="IO4844" t="s">
        <v>329</v>
      </c>
      <c r="IP4844" t="s">
        <v>329</v>
      </c>
      <c r="IQ4844" t="s">
        <v>329</v>
      </c>
      <c r="IR4844" t="s">
        <v>329</v>
      </c>
      <c r="IS4844">
        <v>5</v>
      </c>
      <c r="IT4844" t="s">
        <v>329</v>
      </c>
      <c r="IU4844" t="s">
        <v>329</v>
      </c>
      <c r="IV4844" t="s">
        <v>329</v>
      </c>
      <c r="IW4844" t="s">
        <v>329</v>
      </c>
      <c r="IX4844" t="s">
        <v>329</v>
      </c>
      <c r="IY4844" t="s">
        <v>329</v>
      </c>
      <c r="IZ4844" t="s">
        <v>329</v>
      </c>
      <c r="JA4844" t="s">
        <v>329</v>
      </c>
      <c r="JB4844" t="s">
        <v>329</v>
      </c>
      <c r="JC4844" t="s">
        <v>329</v>
      </c>
      <c r="JD4844">
        <v>5</v>
      </c>
      <c r="JE4844" t="s">
        <v>329</v>
      </c>
      <c r="JF4844" t="s">
        <v>329</v>
      </c>
      <c r="JG4844">
        <v>10</v>
      </c>
      <c r="JH4844" t="s">
        <v>329</v>
      </c>
      <c r="JI4844" t="s">
        <v>329</v>
      </c>
      <c r="JJ4844">
        <v>10</v>
      </c>
      <c r="JK4844" t="s">
        <v>329</v>
      </c>
      <c r="JL4844" t="s">
        <v>329</v>
      </c>
      <c r="JM4844">
        <v>4</v>
      </c>
      <c r="JN4844" t="s">
        <v>329</v>
      </c>
      <c r="JO4844">
        <v>0</v>
      </c>
      <c r="JP4844" s="1">
        <v>35907</v>
      </c>
      <c r="JQ4844" t="s">
        <v>78303</v>
      </c>
      <c r="JR4844" t="s">
        <v>5956</v>
      </c>
    </row>
    <row r="4845" spans="3:278" x14ac:dyDescent="0.25">
      <c r="C4845">
        <v>362630</v>
      </c>
      <c r="D4845">
        <v>9</v>
      </c>
      <c r="E4845" t="s">
        <v>78347</v>
      </c>
      <c r="F4845" t="s">
        <v>277</v>
      </c>
      <c r="G4845" t="s">
        <v>348</v>
      </c>
      <c r="H4845">
        <v>1</v>
      </c>
      <c r="I4845" t="s">
        <v>78348</v>
      </c>
      <c r="J4845" t="s">
        <v>280</v>
      </c>
      <c r="K4845" t="s">
        <v>44472</v>
      </c>
      <c r="L4845" t="s">
        <v>58348</v>
      </c>
      <c r="M4845">
        <v>43402</v>
      </c>
      <c r="N4845" t="s">
        <v>74251</v>
      </c>
      <c r="O4845" t="s">
        <v>78349</v>
      </c>
      <c r="P4845" t="s">
        <v>285</v>
      </c>
      <c r="Q4845" t="s">
        <v>286</v>
      </c>
      <c r="R4845" t="s">
        <v>7879</v>
      </c>
      <c r="S4845">
        <v>0</v>
      </c>
      <c r="T4845">
        <v>12</v>
      </c>
      <c r="U4845">
        <v>1</v>
      </c>
      <c r="V4845">
        <v>1</v>
      </c>
      <c r="W4845">
        <v>1</v>
      </c>
      <c r="X4845" s="1">
        <v>36948</v>
      </c>
      <c r="Y4845" t="s">
        <v>288</v>
      </c>
      <c r="Z4845" t="s">
        <v>288</v>
      </c>
      <c r="AA4845" t="s">
        <v>288</v>
      </c>
      <c r="AB4845" t="s">
        <v>333</v>
      </c>
      <c r="AC4845">
        <v>1</v>
      </c>
      <c r="AD4845" t="s">
        <v>290</v>
      </c>
      <c r="AE4845">
        <v>1</v>
      </c>
      <c r="AF4845">
        <v>26</v>
      </c>
      <c r="AG4845">
        <v>1</v>
      </c>
      <c r="AH4845" t="s">
        <v>299</v>
      </c>
      <c r="AI4845">
        <v>44</v>
      </c>
      <c r="AJ4845" t="s">
        <v>1274</v>
      </c>
      <c r="AK4845">
        <v>1</v>
      </c>
      <c r="AL4845" t="s">
        <v>974</v>
      </c>
      <c r="AM4845">
        <v>1</v>
      </c>
      <c r="AN4845" t="s">
        <v>280</v>
      </c>
      <c r="AO4845">
        <v>259</v>
      </c>
      <c r="AP4845">
        <v>39</v>
      </c>
      <c r="AQ4845" t="s">
        <v>2135</v>
      </c>
      <c r="AR4845">
        <v>12</v>
      </c>
      <c r="AS4845" t="s">
        <v>1385</v>
      </c>
      <c r="AT4845">
        <v>0</v>
      </c>
      <c r="AU4845" t="s">
        <v>280</v>
      </c>
      <c r="AV4845">
        <v>1</v>
      </c>
      <c r="AW4845">
        <v>67</v>
      </c>
      <c r="AX4845">
        <v>534</v>
      </c>
      <c r="AY4845" t="s">
        <v>330</v>
      </c>
      <c r="AZ4845">
        <v>71</v>
      </c>
      <c r="BA4845">
        <v>548</v>
      </c>
      <c r="BB4845">
        <v>1</v>
      </c>
      <c r="BC4845" t="s">
        <v>350</v>
      </c>
      <c r="BD4845" t="s">
        <v>333</v>
      </c>
      <c r="BE4845" t="s">
        <v>724</v>
      </c>
      <c r="BF4845" t="s">
        <v>826</v>
      </c>
      <c r="BG4845" t="s">
        <v>340</v>
      </c>
      <c r="BH4845" t="s">
        <v>288</v>
      </c>
      <c r="BI4845" t="s">
        <v>288</v>
      </c>
      <c r="BJ4845" t="s">
        <v>277</v>
      </c>
      <c r="BK4845" t="s">
        <v>299</v>
      </c>
      <c r="BL4845">
        <v>1</v>
      </c>
      <c r="BM4845" t="s">
        <v>299</v>
      </c>
      <c r="BN4845">
        <v>1</v>
      </c>
      <c r="BO4845" t="s">
        <v>299</v>
      </c>
      <c r="BP4845">
        <v>1</v>
      </c>
      <c r="BQ4845">
        <v>50</v>
      </c>
      <c r="BR4845">
        <v>56</v>
      </c>
      <c r="BS4845">
        <v>216</v>
      </c>
      <c r="BT4845" t="s">
        <v>1934</v>
      </c>
      <c r="BU4845" t="s">
        <v>1124</v>
      </c>
      <c r="BV4845" t="s">
        <v>660</v>
      </c>
      <c r="BW4845" t="s">
        <v>828</v>
      </c>
      <c r="BX4845" t="s">
        <v>1004</v>
      </c>
      <c r="BY4845" t="s">
        <v>2222</v>
      </c>
      <c r="BZ4845" t="s">
        <v>17248</v>
      </c>
      <c r="CA4845" t="s">
        <v>7435</v>
      </c>
      <c r="CB4845" t="s">
        <v>12148</v>
      </c>
      <c r="CC4845">
        <v>0</v>
      </c>
      <c r="CD4845">
        <v>259</v>
      </c>
      <c r="CE4845" t="s">
        <v>280</v>
      </c>
      <c r="CF4845" t="s">
        <v>280</v>
      </c>
      <c r="CG4845" t="s">
        <v>288</v>
      </c>
      <c r="CH4845">
        <v>1</v>
      </c>
      <c r="CI4845" t="s">
        <v>299</v>
      </c>
      <c r="CJ4845" t="s">
        <v>2921</v>
      </c>
      <c r="CK4845" t="s">
        <v>750</v>
      </c>
      <c r="CL4845" t="s">
        <v>2840</v>
      </c>
      <c r="CM4845" t="s">
        <v>996</v>
      </c>
      <c r="CN4845" t="s">
        <v>13316</v>
      </c>
      <c r="CO4845" t="s">
        <v>1875</v>
      </c>
      <c r="CP4845">
        <v>1</v>
      </c>
      <c r="CQ4845" t="s">
        <v>299</v>
      </c>
      <c r="CR4845">
        <v>59</v>
      </c>
      <c r="CS4845" t="s">
        <v>882</v>
      </c>
      <c r="CT4845" t="s">
        <v>5863</v>
      </c>
      <c r="CU4845" t="s">
        <v>931</v>
      </c>
      <c r="CV4845">
        <v>59</v>
      </c>
      <c r="CW4845" t="s">
        <v>4070</v>
      </c>
      <c r="CX4845">
        <v>1</v>
      </c>
      <c r="CY4845" t="s">
        <v>297</v>
      </c>
      <c r="CZ4845">
        <v>0</v>
      </c>
      <c r="DA4845" t="s">
        <v>280</v>
      </c>
      <c r="DB4845">
        <v>259</v>
      </c>
      <c r="DC4845" t="s">
        <v>280</v>
      </c>
      <c r="DD4845" t="s">
        <v>320</v>
      </c>
      <c r="DE4845" t="s">
        <v>321</v>
      </c>
      <c r="DF4845">
        <v>199</v>
      </c>
      <c r="DG4845" t="s">
        <v>280</v>
      </c>
      <c r="DH4845" t="s">
        <v>280</v>
      </c>
      <c r="DI4845">
        <v>21</v>
      </c>
      <c r="DJ4845" t="s">
        <v>280</v>
      </c>
      <c r="DK4845" t="s">
        <v>299</v>
      </c>
      <c r="DL4845">
        <v>1</v>
      </c>
      <c r="DM4845" t="s">
        <v>4516</v>
      </c>
      <c r="DN4845" t="s">
        <v>1067</v>
      </c>
      <c r="DO4845">
        <v>41</v>
      </c>
      <c r="DP4845" t="s">
        <v>6106</v>
      </c>
      <c r="DQ4845" t="s">
        <v>78350</v>
      </c>
      <c r="DR4845">
        <v>402525</v>
      </c>
      <c r="DS4845" t="s">
        <v>329</v>
      </c>
      <c r="DT4845" t="s">
        <v>78351</v>
      </c>
      <c r="DU4845" t="s">
        <v>78259</v>
      </c>
      <c r="DV4845" t="s">
        <v>78227</v>
      </c>
      <c r="DW4845">
        <v>682</v>
      </c>
      <c r="DX4845">
        <v>3</v>
      </c>
      <c r="DY4845" t="s">
        <v>329</v>
      </c>
      <c r="DZ4845" t="s">
        <v>329</v>
      </c>
      <c r="EA4845" t="s">
        <v>329</v>
      </c>
      <c r="EB4845" t="s">
        <v>329</v>
      </c>
      <c r="EC4845" t="s">
        <v>329</v>
      </c>
      <c r="ED4845" t="s">
        <v>329</v>
      </c>
      <c r="EE4845" t="s">
        <v>329</v>
      </c>
      <c r="EF4845" t="s">
        <v>329</v>
      </c>
      <c r="EG4845" t="s">
        <v>329</v>
      </c>
      <c r="EH4845" t="s">
        <v>329</v>
      </c>
      <c r="EI4845">
        <v>5</v>
      </c>
      <c r="EJ4845" t="s">
        <v>329</v>
      </c>
      <c r="EK4845" t="s">
        <v>329</v>
      </c>
      <c r="EL4845" t="s">
        <v>329</v>
      </c>
      <c r="EM4845" t="s">
        <v>329</v>
      </c>
      <c r="EN4845" t="s">
        <v>329</v>
      </c>
      <c r="EO4845" t="s">
        <v>329</v>
      </c>
      <c r="EP4845" t="s">
        <v>329</v>
      </c>
      <c r="EQ4845" t="s">
        <v>329</v>
      </c>
      <c r="ER4845" t="s">
        <v>329</v>
      </c>
      <c r="ES4845" t="s">
        <v>329</v>
      </c>
      <c r="ET4845">
        <v>5</v>
      </c>
      <c r="EU4845" t="s">
        <v>329</v>
      </c>
      <c r="EV4845" t="s">
        <v>437</v>
      </c>
      <c r="EW4845">
        <v>5</v>
      </c>
      <c r="EX4845" t="s">
        <v>329</v>
      </c>
      <c r="EY4845" t="s">
        <v>329</v>
      </c>
      <c r="EZ4845" t="s">
        <v>329</v>
      </c>
      <c r="FA4845" t="s">
        <v>329</v>
      </c>
      <c r="FB4845" t="s">
        <v>329</v>
      </c>
      <c r="FC4845" t="s">
        <v>329</v>
      </c>
      <c r="FD4845" t="s">
        <v>329</v>
      </c>
      <c r="FE4845" t="s">
        <v>329</v>
      </c>
      <c r="FF4845" t="s">
        <v>329</v>
      </c>
      <c r="FG4845" t="s">
        <v>329</v>
      </c>
      <c r="FH4845">
        <v>7</v>
      </c>
      <c r="FI4845" t="s">
        <v>329</v>
      </c>
      <c r="FJ4845" t="s">
        <v>329</v>
      </c>
      <c r="FK4845" t="s">
        <v>329</v>
      </c>
      <c r="FL4845" t="s">
        <v>329</v>
      </c>
      <c r="FM4845" t="s">
        <v>329</v>
      </c>
      <c r="FN4845" t="s">
        <v>329</v>
      </c>
      <c r="FO4845" t="s">
        <v>329</v>
      </c>
      <c r="FP4845" t="s">
        <v>329</v>
      </c>
      <c r="FQ4845" t="s">
        <v>329</v>
      </c>
      <c r="FR4845" t="s">
        <v>329</v>
      </c>
      <c r="FS4845">
        <v>7</v>
      </c>
      <c r="FT4845" t="s">
        <v>329</v>
      </c>
      <c r="FU4845" t="s">
        <v>329</v>
      </c>
      <c r="FV4845">
        <v>10</v>
      </c>
      <c r="FW4845" t="s">
        <v>329</v>
      </c>
      <c r="FX4845" t="s">
        <v>329</v>
      </c>
      <c r="FY4845" t="s">
        <v>329</v>
      </c>
      <c r="FZ4845" t="s">
        <v>329</v>
      </c>
      <c r="GA4845" t="s">
        <v>329</v>
      </c>
      <c r="GB4845" t="s">
        <v>329</v>
      </c>
      <c r="GC4845" t="s">
        <v>329</v>
      </c>
      <c r="GD4845" t="s">
        <v>329</v>
      </c>
      <c r="GE4845" t="s">
        <v>329</v>
      </c>
      <c r="GF4845" t="s">
        <v>329</v>
      </c>
      <c r="GG4845">
        <v>6</v>
      </c>
      <c r="GH4845" t="s">
        <v>329</v>
      </c>
      <c r="GI4845" t="s">
        <v>329</v>
      </c>
      <c r="GJ4845" t="s">
        <v>329</v>
      </c>
      <c r="GK4845" t="s">
        <v>329</v>
      </c>
      <c r="GL4845" t="s">
        <v>437</v>
      </c>
      <c r="GM4845">
        <v>7</v>
      </c>
      <c r="GN4845" t="s">
        <v>329</v>
      </c>
      <c r="GO4845" t="s">
        <v>329</v>
      </c>
      <c r="GP4845" t="s">
        <v>329</v>
      </c>
      <c r="GQ4845" t="s">
        <v>329</v>
      </c>
      <c r="GR4845" t="s">
        <v>329</v>
      </c>
      <c r="GS4845" t="s">
        <v>329</v>
      </c>
      <c r="GT4845" t="s">
        <v>329</v>
      </c>
      <c r="GU4845" t="s">
        <v>329</v>
      </c>
      <c r="GV4845" t="s">
        <v>329</v>
      </c>
      <c r="GW4845" t="s">
        <v>329</v>
      </c>
      <c r="GX4845" t="s">
        <v>329</v>
      </c>
      <c r="GY4845">
        <v>5</v>
      </c>
      <c r="GZ4845" t="s">
        <v>329</v>
      </c>
      <c r="HA4845" t="s">
        <v>329</v>
      </c>
      <c r="HB4845" t="s">
        <v>329</v>
      </c>
      <c r="HC4845" t="s">
        <v>329</v>
      </c>
      <c r="HD4845" t="s">
        <v>329</v>
      </c>
      <c r="HE4845" t="s">
        <v>329</v>
      </c>
      <c r="HF4845" t="s">
        <v>329</v>
      </c>
      <c r="HG4845" t="s">
        <v>329</v>
      </c>
      <c r="HH4845" t="s">
        <v>329</v>
      </c>
      <c r="HI4845" t="s">
        <v>329</v>
      </c>
      <c r="HJ4845" t="s">
        <v>329</v>
      </c>
      <c r="HK4845" t="s">
        <v>329</v>
      </c>
      <c r="HL4845" t="s">
        <v>329</v>
      </c>
      <c r="HM4845" t="s">
        <v>329</v>
      </c>
      <c r="HN4845" t="s">
        <v>329</v>
      </c>
      <c r="HO4845" t="s">
        <v>329</v>
      </c>
      <c r="HP4845" t="s">
        <v>329</v>
      </c>
      <c r="HQ4845" t="s">
        <v>329</v>
      </c>
      <c r="HR4845" t="s">
        <v>329</v>
      </c>
      <c r="HS4845" t="s">
        <v>329</v>
      </c>
      <c r="HT4845">
        <v>9</v>
      </c>
      <c r="HU4845" t="s">
        <v>329</v>
      </c>
      <c r="HV4845" t="s">
        <v>329</v>
      </c>
      <c r="HW4845">
        <v>10</v>
      </c>
      <c r="HX4845" t="s">
        <v>329</v>
      </c>
      <c r="HY4845" t="s">
        <v>329</v>
      </c>
      <c r="HZ4845" t="s">
        <v>329</v>
      </c>
      <c r="IA4845" t="s">
        <v>329</v>
      </c>
      <c r="IB4845" t="s">
        <v>329</v>
      </c>
      <c r="IC4845" t="s">
        <v>329</v>
      </c>
      <c r="ID4845" t="s">
        <v>329</v>
      </c>
      <c r="IE4845" t="s">
        <v>329</v>
      </c>
      <c r="IF4845" t="s">
        <v>329</v>
      </c>
      <c r="IG4845" t="s">
        <v>329</v>
      </c>
      <c r="IH4845">
        <v>5</v>
      </c>
      <c r="II4845" t="s">
        <v>329</v>
      </c>
      <c r="IJ4845" t="s">
        <v>329</v>
      </c>
      <c r="IK4845" t="s">
        <v>329</v>
      </c>
      <c r="IL4845" t="s">
        <v>329</v>
      </c>
      <c r="IM4845" t="s">
        <v>329</v>
      </c>
      <c r="IN4845" t="s">
        <v>329</v>
      </c>
      <c r="IO4845" t="s">
        <v>329</v>
      </c>
      <c r="IP4845" t="s">
        <v>329</v>
      </c>
      <c r="IQ4845" t="s">
        <v>329</v>
      </c>
      <c r="IR4845" t="s">
        <v>329</v>
      </c>
      <c r="IS4845">
        <v>5</v>
      </c>
      <c r="IT4845" t="s">
        <v>329</v>
      </c>
      <c r="IU4845" t="s">
        <v>329</v>
      </c>
      <c r="IV4845" t="s">
        <v>329</v>
      </c>
      <c r="IW4845" t="s">
        <v>329</v>
      </c>
      <c r="IX4845" t="s">
        <v>329</v>
      </c>
      <c r="IY4845" t="s">
        <v>329</v>
      </c>
      <c r="IZ4845" t="s">
        <v>329</v>
      </c>
      <c r="JA4845" t="s">
        <v>329</v>
      </c>
      <c r="JB4845" t="s">
        <v>329</v>
      </c>
      <c r="JC4845" t="s">
        <v>329</v>
      </c>
      <c r="JD4845">
        <v>5</v>
      </c>
      <c r="JE4845" t="s">
        <v>329</v>
      </c>
      <c r="JF4845" t="s">
        <v>329</v>
      </c>
      <c r="JG4845">
        <v>10</v>
      </c>
      <c r="JH4845" t="s">
        <v>329</v>
      </c>
      <c r="JI4845" t="s">
        <v>329</v>
      </c>
      <c r="JJ4845">
        <v>10</v>
      </c>
      <c r="JK4845" t="s">
        <v>329</v>
      </c>
      <c r="JL4845" t="s">
        <v>329</v>
      </c>
      <c r="JM4845">
        <v>4</v>
      </c>
      <c r="JN4845" t="s">
        <v>329</v>
      </c>
      <c r="JO4845">
        <v>0</v>
      </c>
      <c r="JP4845" s="1">
        <v>37216</v>
      </c>
      <c r="JQ4845" t="s">
        <v>471</v>
      </c>
      <c r="JR4845" t="s">
        <v>9567</v>
      </c>
    </row>
    <row r="4846" spans="3:278" x14ac:dyDescent="0.25">
      <c r="C4846">
        <v>362530</v>
      </c>
      <c r="D4846">
        <v>9</v>
      </c>
      <c r="E4846" t="s">
        <v>78352</v>
      </c>
      <c r="F4846" t="s">
        <v>277</v>
      </c>
      <c r="G4846" t="s">
        <v>418</v>
      </c>
      <c r="H4846">
        <v>1</v>
      </c>
      <c r="I4846" t="s">
        <v>78353</v>
      </c>
      <c r="J4846" t="s">
        <v>280</v>
      </c>
      <c r="K4846" t="s">
        <v>58651</v>
      </c>
      <c r="L4846" t="s">
        <v>58348</v>
      </c>
      <c r="M4846">
        <v>45240</v>
      </c>
      <c r="N4846" t="s">
        <v>31541</v>
      </c>
      <c r="O4846" t="s">
        <v>78354</v>
      </c>
      <c r="P4846" t="s">
        <v>656</v>
      </c>
      <c r="Q4846" t="s">
        <v>286</v>
      </c>
      <c r="R4846" t="s">
        <v>657</v>
      </c>
      <c r="S4846">
        <v>1</v>
      </c>
      <c r="T4846">
        <v>15</v>
      </c>
      <c r="U4846">
        <v>1</v>
      </c>
      <c r="V4846">
        <v>0</v>
      </c>
      <c r="W4846">
        <v>0</v>
      </c>
      <c r="X4846" s="1">
        <v>34333</v>
      </c>
      <c r="Y4846" t="s">
        <v>288</v>
      </c>
      <c r="Z4846" t="s">
        <v>288</v>
      </c>
      <c r="AA4846" t="s">
        <v>288</v>
      </c>
      <c r="AB4846" t="s">
        <v>297</v>
      </c>
      <c r="AC4846">
        <v>1</v>
      </c>
      <c r="AD4846" t="s">
        <v>290</v>
      </c>
      <c r="AE4846">
        <v>1</v>
      </c>
      <c r="AF4846">
        <v>13</v>
      </c>
      <c r="AG4846">
        <v>1</v>
      </c>
      <c r="AH4846" t="s">
        <v>299</v>
      </c>
      <c r="AI4846">
        <v>36</v>
      </c>
      <c r="AJ4846" t="s">
        <v>3212</v>
      </c>
      <c r="AK4846">
        <v>1</v>
      </c>
      <c r="AL4846" t="s">
        <v>280</v>
      </c>
      <c r="AM4846">
        <v>257</v>
      </c>
      <c r="AN4846" t="s">
        <v>280</v>
      </c>
      <c r="AO4846">
        <v>259</v>
      </c>
      <c r="AP4846">
        <v>56</v>
      </c>
      <c r="AQ4846" t="s">
        <v>517</v>
      </c>
      <c r="AR4846">
        <v>0</v>
      </c>
      <c r="AS4846" t="s">
        <v>280</v>
      </c>
      <c r="AT4846">
        <v>0</v>
      </c>
      <c r="AU4846" t="s">
        <v>280</v>
      </c>
      <c r="AV4846">
        <v>1</v>
      </c>
      <c r="AW4846">
        <v>58</v>
      </c>
      <c r="AX4846">
        <v>527</v>
      </c>
      <c r="AY4846" t="s">
        <v>348</v>
      </c>
      <c r="AZ4846">
        <v>64</v>
      </c>
      <c r="BA4846">
        <v>563</v>
      </c>
      <c r="BB4846">
        <v>1</v>
      </c>
      <c r="BC4846" t="s">
        <v>437</v>
      </c>
      <c r="BD4846" t="s">
        <v>660</v>
      </c>
      <c r="BE4846" t="s">
        <v>376</v>
      </c>
      <c r="BF4846" t="s">
        <v>505</v>
      </c>
      <c r="BG4846" t="s">
        <v>296</v>
      </c>
      <c r="BH4846" t="s">
        <v>288</v>
      </c>
      <c r="BI4846" t="s">
        <v>288</v>
      </c>
      <c r="BJ4846" t="s">
        <v>277</v>
      </c>
      <c r="BK4846" t="s">
        <v>299</v>
      </c>
      <c r="BL4846">
        <v>1</v>
      </c>
      <c r="BM4846" t="s">
        <v>299</v>
      </c>
      <c r="BN4846">
        <v>1</v>
      </c>
      <c r="BO4846" t="s">
        <v>299</v>
      </c>
      <c r="BP4846">
        <v>1</v>
      </c>
      <c r="BQ4846">
        <v>42</v>
      </c>
      <c r="BR4846">
        <v>33</v>
      </c>
      <c r="BS4846">
        <v>188</v>
      </c>
      <c r="BT4846" t="s">
        <v>847</v>
      </c>
      <c r="BU4846" t="s">
        <v>5361</v>
      </c>
      <c r="BV4846" t="s">
        <v>2046</v>
      </c>
      <c r="BW4846" t="s">
        <v>2222</v>
      </c>
      <c r="BX4846" t="s">
        <v>6436</v>
      </c>
      <c r="BY4846" t="s">
        <v>2226</v>
      </c>
      <c r="BZ4846" t="s">
        <v>7058</v>
      </c>
      <c r="CA4846" t="s">
        <v>30662</v>
      </c>
      <c r="CB4846" t="s">
        <v>7640</v>
      </c>
      <c r="CC4846">
        <v>0</v>
      </c>
      <c r="CD4846">
        <v>259</v>
      </c>
      <c r="CE4846" t="s">
        <v>280</v>
      </c>
      <c r="CF4846" t="s">
        <v>280</v>
      </c>
      <c r="CG4846" t="s">
        <v>288</v>
      </c>
      <c r="CH4846">
        <v>1</v>
      </c>
      <c r="CI4846" t="s">
        <v>299</v>
      </c>
      <c r="CJ4846" t="s">
        <v>1977</v>
      </c>
      <c r="CK4846" t="s">
        <v>7746</v>
      </c>
      <c r="CL4846" t="s">
        <v>2294</v>
      </c>
      <c r="CM4846" t="s">
        <v>2579</v>
      </c>
      <c r="CN4846" t="s">
        <v>14939</v>
      </c>
      <c r="CO4846" t="s">
        <v>3054</v>
      </c>
      <c r="CP4846">
        <v>1</v>
      </c>
      <c r="CQ4846" t="s">
        <v>299</v>
      </c>
      <c r="CR4846">
        <v>64</v>
      </c>
      <c r="CS4846" t="s">
        <v>2679</v>
      </c>
      <c r="CT4846" t="s">
        <v>9753</v>
      </c>
      <c r="CU4846" t="s">
        <v>1592</v>
      </c>
      <c r="CV4846">
        <v>64</v>
      </c>
      <c r="CW4846" t="s">
        <v>5697</v>
      </c>
      <c r="CX4846">
        <v>1</v>
      </c>
      <c r="CY4846" t="s">
        <v>545</v>
      </c>
      <c r="CZ4846">
        <v>0</v>
      </c>
      <c r="DA4846" t="s">
        <v>280</v>
      </c>
      <c r="DB4846">
        <v>259</v>
      </c>
      <c r="DC4846" t="s">
        <v>280</v>
      </c>
      <c r="DD4846" t="s">
        <v>320</v>
      </c>
      <c r="DE4846" t="s">
        <v>321</v>
      </c>
      <c r="DF4846">
        <v>199</v>
      </c>
      <c r="DG4846" t="s">
        <v>280</v>
      </c>
      <c r="DH4846" t="s">
        <v>280</v>
      </c>
      <c r="DI4846">
        <v>18</v>
      </c>
      <c r="DJ4846" t="s">
        <v>280</v>
      </c>
      <c r="DK4846" t="s">
        <v>299</v>
      </c>
      <c r="DL4846">
        <v>1</v>
      </c>
      <c r="DM4846" t="s">
        <v>664</v>
      </c>
      <c r="DN4846" t="s">
        <v>751</v>
      </c>
      <c r="DO4846">
        <v>53</v>
      </c>
      <c r="DP4846" t="s">
        <v>3753</v>
      </c>
      <c r="DQ4846" t="s">
        <v>78355</v>
      </c>
      <c r="DR4846">
        <v>402527</v>
      </c>
      <c r="DS4846" t="s">
        <v>329</v>
      </c>
      <c r="DT4846" t="s">
        <v>78356</v>
      </c>
      <c r="DU4846" t="s">
        <v>78259</v>
      </c>
      <c r="DV4846" t="s">
        <v>78227</v>
      </c>
      <c r="DW4846">
        <v>681</v>
      </c>
      <c r="DX4846">
        <v>3</v>
      </c>
      <c r="DY4846" t="s">
        <v>329</v>
      </c>
      <c r="DZ4846" t="s">
        <v>329</v>
      </c>
      <c r="EA4846" t="s">
        <v>329</v>
      </c>
      <c r="EB4846" t="s">
        <v>329</v>
      </c>
      <c r="EC4846" t="s">
        <v>329</v>
      </c>
      <c r="ED4846" t="s">
        <v>329</v>
      </c>
      <c r="EE4846" t="s">
        <v>329</v>
      </c>
      <c r="EF4846" t="s">
        <v>329</v>
      </c>
      <c r="EG4846" t="s">
        <v>329</v>
      </c>
      <c r="EH4846" t="s">
        <v>329</v>
      </c>
      <c r="EI4846">
        <v>5</v>
      </c>
      <c r="EJ4846" t="s">
        <v>329</v>
      </c>
      <c r="EK4846" t="s">
        <v>329</v>
      </c>
      <c r="EL4846" t="s">
        <v>329</v>
      </c>
      <c r="EM4846" t="s">
        <v>329</v>
      </c>
      <c r="EN4846" t="s">
        <v>329</v>
      </c>
      <c r="EO4846" t="s">
        <v>329</v>
      </c>
      <c r="EP4846" t="s">
        <v>329</v>
      </c>
      <c r="EQ4846" t="s">
        <v>329</v>
      </c>
      <c r="ER4846" t="s">
        <v>329</v>
      </c>
      <c r="ES4846" t="s">
        <v>329</v>
      </c>
      <c r="ET4846">
        <v>5</v>
      </c>
      <c r="EU4846" t="s">
        <v>329</v>
      </c>
      <c r="EV4846" t="s">
        <v>437</v>
      </c>
      <c r="EW4846">
        <v>5</v>
      </c>
      <c r="EX4846" t="s">
        <v>329</v>
      </c>
      <c r="EY4846" t="s">
        <v>329</v>
      </c>
      <c r="EZ4846" t="s">
        <v>329</v>
      </c>
      <c r="FA4846" t="s">
        <v>329</v>
      </c>
      <c r="FB4846" t="s">
        <v>329</v>
      </c>
      <c r="FC4846" t="s">
        <v>329</v>
      </c>
      <c r="FD4846" t="s">
        <v>329</v>
      </c>
      <c r="FE4846" t="s">
        <v>329</v>
      </c>
      <c r="FF4846" t="s">
        <v>329</v>
      </c>
      <c r="FG4846" t="s">
        <v>329</v>
      </c>
      <c r="FH4846">
        <v>7</v>
      </c>
      <c r="FI4846" t="s">
        <v>329</v>
      </c>
      <c r="FJ4846" t="s">
        <v>329</v>
      </c>
      <c r="FK4846" t="s">
        <v>329</v>
      </c>
      <c r="FL4846" t="s">
        <v>329</v>
      </c>
      <c r="FM4846" t="s">
        <v>329</v>
      </c>
      <c r="FN4846" t="s">
        <v>329</v>
      </c>
      <c r="FO4846" t="s">
        <v>329</v>
      </c>
      <c r="FP4846" t="s">
        <v>329</v>
      </c>
      <c r="FQ4846" t="s">
        <v>329</v>
      </c>
      <c r="FR4846" t="s">
        <v>329</v>
      </c>
      <c r="FS4846">
        <v>7</v>
      </c>
      <c r="FT4846" t="s">
        <v>329</v>
      </c>
      <c r="FU4846" t="s">
        <v>329</v>
      </c>
      <c r="FV4846">
        <v>10</v>
      </c>
      <c r="FW4846" t="s">
        <v>329</v>
      </c>
      <c r="FX4846" t="s">
        <v>329</v>
      </c>
      <c r="FY4846" t="s">
        <v>329</v>
      </c>
      <c r="FZ4846" t="s">
        <v>329</v>
      </c>
      <c r="GA4846" t="s">
        <v>329</v>
      </c>
      <c r="GB4846" t="s">
        <v>329</v>
      </c>
      <c r="GC4846" t="s">
        <v>329</v>
      </c>
      <c r="GD4846" t="s">
        <v>329</v>
      </c>
      <c r="GE4846" t="s">
        <v>329</v>
      </c>
      <c r="GF4846" t="s">
        <v>329</v>
      </c>
      <c r="GG4846">
        <v>6</v>
      </c>
      <c r="GH4846" t="s">
        <v>329</v>
      </c>
      <c r="GI4846" t="s">
        <v>329</v>
      </c>
      <c r="GJ4846" t="s">
        <v>329</v>
      </c>
      <c r="GK4846" t="s">
        <v>329</v>
      </c>
      <c r="GL4846" t="s">
        <v>437</v>
      </c>
      <c r="GM4846">
        <v>7</v>
      </c>
      <c r="GN4846" t="s">
        <v>329</v>
      </c>
      <c r="GO4846" t="s">
        <v>329</v>
      </c>
      <c r="GP4846" t="s">
        <v>329</v>
      </c>
      <c r="GQ4846" t="s">
        <v>329</v>
      </c>
      <c r="GR4846" t="s">
        <v>329</v>
      </c>
      <c r="GS4846" t="s">
        <v>329</v>
      </c>
      <c r="GT4846" t="s">
        <v>329</v>
      </c>
      <c r="GU4846" t="s">
        <v>329</v>
      </c>
      <c r="GV4846" t="s">
        <v>329</v>
      </c>
      <c r="GW4846" t="s">
        <v>329</v>
      </c>
      <c r="GX4846" t="s">
        <v>329</v>
      </c>
      <c r="GY4846">
        <v>5</v>
      </c>
      <c r="GZ4846" t="s">
        <v>329</v>
      </c>
      <c r="HA4846" t="s">
        <v>329</v>
      </c>
      <c r="HB4846" t="s">
        <v>329</v>
      </c>
      <c r="HC4846" t="s">
        <v>329</v>
      </c>
      <c r="HD4846" t="s">
        <v>329</v>
      </c>
      <c r="HE4846" t="s">
        <v>329</v>
      </c>
      <c r="HF4846" t="s">
        <v>329</v>
      </c>
      <c r="HG4846" t="s">
        <v>329</v>
      </c>
      <c r="HH4846" t="s">
        <v>329</v>
      </c>
      <c r="HI4846" t="s">
        <v>329</v>
      </c>
      <c r="HJ4846" t="s">
        <v>329</v>
      </c>
      <c r="HK4846" t="s">
        <v>329</v>
      </c>
      <c r="HL4846" t="s">
        <v>329</v>
      </c>
      <c r="HM4846" t="s">
        <v>329</v>
      </c>
      <c r="HN4846" t="s">
        <v>329</v>
      </c>
      <c r="HO4846" t="s">
        <v>329</v>
      </c>
      <c r="HP4846" t="s">
        <v>329</v>
      </c>
      <c r="HQ4846" t="s">
        <v>329</v>
      </c>
      <c r="HR4846" t="s">
        <v>329</v>
      </c>
      <c r="HS4846" t="s">
        <v>329</v>
      </c>
      <c r="HT4846">
        <v>9</v>
      </c>
      <c r="HU4846" t="s">
        <v>329</v>
      </c>
      <c r="HV4846" t="s">
        <v>329</v>
      </c>
      <c r="HW4846">
        <v>10</v>
      </c>
      <c r="HX4846" t="s">
        <v>329</v>
      </c>
      <c r="HY4846" t="s">
        <v>329</v>
      </c>
      <c r="HZ4846" t="s">
        <v>329</v>
      </c>
      <c r="IA4846" t="s">
        <v>329</v>
      </c>
      <c r="IB4846" t="s">
        <v>329</v>
      </c>
      <c r="IC4846" t="s">
        <v>329</v>
      </c>
      <c r="ID4846" t="s">
        <v>329</v>
      </c>
      <c r="IE4846" t="s">
        <v>329</v>
      </c>
      <c r="IF4846" t="s">
        <v>329</v>
      </c>
      <c r="IG4846" t="s">
        <v>329</v>
      </c>
      <c r="IH4846">
        <v>5</v>
      </c>
      <c r="II4846" t="s">
        <v>329</v>
      </c>
      <c r="IJ4846" t="s">
        <v>329</v>
      </c>
      <c r="IK4846" t="s">
        <v>329</v>
      </c>
      <c r="IL4846" t="s">
        <v>329</v>
      </c>
      <c r="IM4846" t="s">
        <v>329</v>
      </c>
      <c r="IN4846" t="s">
        <v>329</v>
      </c>
      <c r="IO4846" t="s">
        <v>329</v>
      </c>
      <c r="IP4846" t="s">
        <v>329</v>
      </c>
      <c r="IQ4846" t="s">
        <v>329</v>
      </c>
      <c r="IR4846" t="s">
        <v>329</v>
      </c>
      <c r="IS4846">
        <v>5</v>
      </c>
      <c r="IT4846" t="s">
        <v>329</v>
      </c>
      <c r="IU4846" t="s">
        <v>329</v>
      </c>
      <c r="IV4846" t="s">
        <v>329</v>
      </c>
      <c r="IW4846" t="s">
        <v>329</v>
      </c>
      <c r="IX4846" t="s">
        <v>329</v>
      </c>
      <c r="IY4846" t="s">
        <v>329</v>
      </c>
      <c r="IZ4846" t="s">
        <v>329</v>
      </c>
      <c r="JA4846" t="s">
        <v>329</v>
      </c>
      <c r="JB4846" t="s">
        <v>329</v>
      </c>
      <c r="JC4846" t="s">
        <v>329</v>
      </c>
      <c r="JD4846">
        <v>5</v>
      </c>
      <c r="JE4846" t="s">
        <v>329</v>
      </c>
      <c r="JF4846" t="s">
        <v>329</v>
      </c>
      <c r="JG4846">
        <v>10</v>
      </c>
      <c r="JH4846" t="s">
        <v>329</v>
      </c>
      <c r="JI4846" t="s">
        <v>329</v>
      </c>
      <c r="JJ4846">
        <v>10</v>
      </c>
      <c r="JK4846" t="s">
        <v>329</v>
      </c>
      <c r="JL4846" t="s">
        <v>329</v>
      </c>
      <c r="JM4846">
        <v>4</v>
      </c>
      <c r="JN4846" t="s">
        <v>329</v>
      </c>
      <c r="JO4846">
        <v>0</v>
      </c>
      <c r="JP4846" s="1">
        <v>37432</v>
      </c>
      <c r="JQ4846" t="s">
        <v>78303</v>
      </c>
      <c r="JR4846" t="s">
        <v>13880</v>
      </c>
    </row>
    <row r="4847" spans="3:278" x14ac:dyDescent="0.25">
      <c r="C4847">
        <v>362531</v>
      </c>
      <c r="D4847">
        <v>9</v>
      </c>
      <c r="E4847" t="s">
        <v>78357</v>
      </c>
      <c r="F4847" t="s">
        <v>277</v>
      </c>
      <c r="G4847" t="s">
        <v>348</v>
      </c>
      <c r="H4847">
        <v>1</v>
      </c>
      <c r="I4847" t="s">
        <v>78358</v>
      </c>
      <c r="J4847" t="s">
        <v>280</v>
      </c>
      <c r="K4847" t="s">
        <v>77429</v>
      </c>
      <c r="L4847" t="s">
        <v>58348</v>
      </c>
      <c r="M4847">
        <v>44691</v>
      </c>
      <c r="N4847" t="s">
        <v>26489</v>
      </c>
      <c r="O4847" t="s">
        <v>78359</v>
      </c>
      <c r="P4847" t="s">
        <v>285</v>
      </c>
      <c r="Q4847" t="s">
        <v>286</v>
      </c>
      <c r="R4847" t="s">
        <v>372</v>
      </c>
      <c r="S4847">
        <v>1</v>
      </c>
      <c r="T4847">
        <v>17</v>
      </c>
      <c r="U4847">
        <v>1</v>
      </c>
      <c r="V4847">
        <v>1</v>
      </c>
      <c r="W4847">
        <v>1</v>
      </c>
      <c r="X4847" s="1">
        <v>34396</v>
      </c>
      <c r="Y4847" t="s">
        <v>288</v>
      </c>
      <c r="Z4847" t="s">
        <v>288</v>
      </c>
      <c r="AA4847" t="s">
        <v>288</v>
      </c>
      <c r="AB4847" t="s">
        <v>296</v>
      </c>
      <c r="AC4847">
        <v>1</v>
      </c>
      <c r="AD4847" t="s">
        <v>290</v>
      </c>
      <c r="AE4847">
        <v>1</v>
      </c>
      <c r="AF4847">
        <v>35</v>
      </c>
      <c r="AG4847">
        <v>1</v>
      </c>
      <c r="AH4847" t="s">
        <v>299</v>
      </c>
      <c r="AI4847">
        <v>58</v>
      </c>
      <c r="AJ4847" t="s">
        <v>3212</v>
      </c>
      <c r="AK4847">
        <v>1</v>
      </c>
      <c r="AL4847" t="s">
        <v>693</v>
      </c>
      <c r="AM4847">
        <v>1</v>
      </c>
      <c r="AN4847" t="s">
        <v>280</v>
      </c>
      <c r="AO4847">
        <v>259</v>
      </c>
      <c r="AP4847">
        <v>77</v>
      </c>
      <c r="AQ4847" t="s">
        <v>2484</v>
      </c>
      <c r="AR4847">
        <v>16</v>
      </c>
      <c r="AS4847" t="s">
        <v>2389</v>
      </c>
      <c r="AT4847">
        <v>0</v>
      </c>
      <c r="AU4847" t="s">
        <v>280</v>
      </c>
      <c r="AV4847">
        <v>1</v>
      </c>
      <c r="AW4847">
        <v>92</v>
      </c>
      <c r="AX4847">
        <v>864</v>
      </c>
      <c r="AY4847" t="s">
        <v>418</v>
      </c>
      <c r="AZ4847">
        <v>103</v>
      </c>
      <c r="BA4847">
        <v>907</v>
      </c>
      <c r="BB4847">
        <v>1</v>
      </c>
      <c r="BC4847" t="s">
        <v>319</v>
      </c>
      <c r="BD4847" t="s">
        <v>532</v>
      </c>
      <c r="BE4847" t="s">
        <v>545</v>
      </c>
      <c r="BF4847" t="s">
        <v>289</v>
      </c>
      <c r="BG4847" t="s">
        <v>342</v>
      </c>
      <c r="BH4847" t="s">
        <v>288</v>
      </c>
      <c r="BI4847" t="s">
        <v>288</v>
      </c>
      <c r="BJ4847" t="s">
        <v>277</v>
      </c>
      <c r="BK4847" t="s">
        <v>299</v>
      </c>
      <c r="BL4847">
        <v>1</v>
      </c>
      <c r="BM4847" t="s">
        <v>299</v>
      </c>
      <c r="BN4847">
        <v>1</v>
      </c>
      <c r="BO4847" t="s">
        <v>299</v>
      </c>
      <c r="BP4847">
        <v>1</v>
      </c>
      <c r="BQ4847">
        <v>70</v>
      </c>
      <c r="BR4847">
        <v>108</v>
      </c>
      <c r="BS4847">
        <v>272</v>
      </c>
      <c r="BT4847" t="s">
        <v>4394</v>
      </c>
      <c r="BU4847" t="s">
        <v>545</v>
      </c>
      <c r="BV4847" t="s">
        <v>1591</v>
      </c>
      <c r="BW4847" t="s">
        <v>6371</v>
      </c>
      <c r="BX4847" t="s">
        <v>1472</v>
      </c>
      <c r="BY4847" t="s">
        <v>2510</v>
      </c>
      <c r="BZ4847" t="s">
        <v>20863</v>
      </c>
      <c r="CA4847" t="s">
        <v>11721</v>
      </c>
      <c r="CB4847" t="s">
        <v>6783</v>
      </c>
      <c r="CC4847">
        <v>0</v>
      </c>
      <c r="CD4847">
        <v>259</v>
      </c>
      <c r="CE4847" t="s">
        <v>280</v>
      </c>
      <c r="CF4847" t="s">
        <v>280</v>
      </c>
      <c r="CG4847" t="s">
        <v>288</v>
      </c>
      <c r="CH4847">
        <v>1</v>
      </c>
      <c r="CI4847" t="s">
        <v>299</v>
      </c>
      <c r="CJ4847" t="s">
        <v>14979</v>
      </c>
      <c r="CK4847" t="s">
        <v>9292</v>
      </c>
      <c r="CL4847" t="s">
        <v>1067</v>
      </c>
      <c r="CM4847" t="s">
        <v>498</v>
      </c>
      <c r="CN4847" t="s">
        <v>21866</v>
      </c>
      <c r="CO4847" t="s">
        <v>394</v>
      </c>
      <c r="CP4847">
        <v>1</v>
      </c>
      <c r="CQ4847" t="s">
        <v>299</v>
      </c>
      <c r="CR4847">
        <v>89</v>
      </c>
      <c r="CS4847" t="s">
        <v>4652</v>
      </c>
      <c r="CT4847" t="s">
        <v>6296</v>
      </c>
      <c r="CU4847" t="s">
        <v>7009</v>
      </c>
      <c r="CV4847">
        <v>89</v>
      </c>
      <c r="CW4847" t="s">
        <v>8459</v>
      </c>
      <c r="CX4847">
        <v>1</v>
      </c>
      <c r="CY4847" t="s">
        <v>452</v>
      </c>
      <c r="CZ4847">
        <v>0</v>
      </c>
      <c r="DA4847" t="s">
        <v>280</v>
      </c>
      <c r="DB4847">
        <v>259</v>
      </c>
      <c r="DC4847" t="s">
        <v>280</v>
      </c>
      <c r="DD4847" t="s">
        <v>320</v>
      </c>
      <c r="DE4847" t="s">
        <v>299</v>
      </c>
      <c r="DF4847">
        <v>1</v>
      </c>
      <c r="DG4847" t="s">
        <v>2319</v>
      </c>
      <c r="DH4847" t="s">
        <v>9310</v>
      </c>
      <c r="DI4847">
        <v>44</v>
      </c>
      <c r="DJ4847" t="s">
        <v>8147</v>
      </c>
      <c r="DK4847" t="s">
        <v>299</v>
      </c>
      <c r="DL4847">
        <v>1</v>
      </c>
      <c r="DM4847" t="s">
        <v>2177</v>
      </c>
      <c r="DN4847" t="s">
        <v>3803</v>
      </c>
      <c r="DO4847">
        <v>74</v>
      </c>
      <c r="DP4847" t="s">
        <v>660</v>
      </c>
      <c r="DQ4847" t="s">
        <v>78360</v>
      </c>
      <c r="DR4847">
        <v>402528</v>
      </c>
      <c r="DS4847" t="s">
        <v>329</v>
      </c>
      <c r="DT4847" t="s">
        <v>78361</v>
      </c>
      <c r="DU4847" t="s">
        <v>78253</v>
      </c>
      <c r="DV4847" t="s">
        <v>78227</v>
      </c>
      <c r="DW4847">
        <v>717</v>
      </c>
      <c r="DX4847">
        <v>3</v>
      </c>
      <c r="DY4847" t="s">
        <v>329</v>
      </c>
      <c r="DZ4847" t="s">
        <v>329</v>
      </c>
      <c r="EA4847" t="s">
        <v>329</v>
      </c>
      <c r="EB4847" t="s">
        <v>329</v>
      </c>
      <c r="EC4847" t="s">
        <v>329</v>
      </c>
      <c r="ED4847" t="s">
        <v>329</v>
      </c>
      <c r="EE4847" t="s">
        <v>329</v>
      </c>
      <c r="EF4847" t="s">
        <v>329</v>
      </c>
      <c r="EG4847" t="s">
        <v>329</v>
      </c>
      <c r="EH4847" t="s">
        <v>329</v>
      </c>
      <c r="EI4847">
        <v>5</v>
      </c>
      <c r="EJ4847" t="s">
        <v>329</v>
      </c>
      <c r="EK4847" t="s">
        <v>329</v>
      </c>
      <c r="EL4847" t="s">
        <v>329</v>
      </c>
      <c r="EM4847" t="s">
        <v>329</v>
      </c>
      <c r="EN4847" t="s">
        <v>329</v>
      </c>
      <c r="EO4847" t="s">
        <v>329</v>
      </c>
      <c r="EP4847" t="s">
        <v>329</v>
      </c>
      <c r="EQ4847" t="s">
        <v>329</v>
      </c>
      <c r="ER4847" t="s">
        <v>329</v>
      </c>
      <c r="ES4847" t="s">
        <v>329</v>
      </c>
      <c r="ET4847">
        <v>5</v>
      </c>
      <c r="EU4847" t="s">
        <v>329</v>
      </c>
      <c r="EV4847" t="s">
        <v>437</v>
      </c>
      <c r="EW4847">
        <v>5</v>
      </c>
      <c r="EX4847" t="s">
        <v>329</v>
      </c>
      <c r="EY4847" t="s">
        <v>329</v>
      </c>
      <c r="EZ4847" t="s">
        <v>329</v>
      </c>
      <c r="FA4847" t="s">
        <v>329</v>
      </c>
      <c r="FB4847" t="s">
        <v>329</v>
      </c>
      <c r="FC4847" t="s">
        <v>329</v>
      </c>
      <c r="FD4847" t="s">
        <v>329</v>
      </c>
      <c r="FE4847" t="s">
        <v>329</v>
      </c>
      <c r="FF4847" t="s">
        <v>329</v>
      </c>
      <c r="FG4847" t="s">
        <v>329</v>
      </c>
      <c r="FH4847">
        <v>7</v>
      </c>
      <c r="FI4847" t="s">
        <v>329</v>
      </c>
      <c r="FJ4847" t="s">
        <v>329</v>
      </c>
      <c r="FK4847" t="s">
        <v>329</v>
      </c>
      <c r="FL4847" t="s">
        <v>329</v>
      </c>
      <c r="FM4847" t="s">
        <v>329</v>
      </c>
      <c r="FN4847" t="s">
        <v>329</v>
      </c>
      <c r="FO4847" t="s">
        <v>329</v>
      </c>
      <c r="FP4847" t="s">
        <v>329</v>
      </c>
      <c r="FQ4847" t="s">
        <v>329</v>
      </c>
      <c r="FR4847" t="s">
        <v>329</v>
      </c>
      <c r="FS4847">
        <v>7</v>
      </c>
      <c r="FT4847" t="s">
        <v>329</v>
      </c>
      <c r="FU4847" t="s">
        <v>329</v>
      </c>
      <c r="FV4847">
        <v>10</v>
      </c>
      <c r="FW4847" t="s">
        <v>329</v>
      </c>
      <c r="FX4847" t="s">
        <v>329</v>
      </c>
      <c r="FY4847" t="s">
        <v>329</v>
      </c>
      <c r="FZ4847" t="s">
        <v>329</v>
      </c>
      <c r="GA4847" t="s">
        <v>329</v>
      </c>
      <c r="GB4847" t="s">
        <v>329</v>
      </c>
      <c r="GC4847" t="s">
        <v>329</v>
      </c>
      <c r="GD4847" t="s">
        <v>329</v>
      </c>
      <c r="GE4847" t="s">
        <v>329</v>
      </c>
      <c r="GF4847" t="s">
        <v>329</v>
      </c>
      <c r="GG4847">
        <v>6</v>
      </c>
      <c r="GH4847" t="s">
        <v>329</v>
      </c>
      <c r="GI4847" t="s">
        <v>329</v>
      </c>
      <c r="GJ4847" t="s">
        <v>329</v>
      </c>
      <c r="GK4847" t="s">
        <v>329</v>
      </c>
      <c r="GL4847" t="s">
        <v>437</v>
      </c>
      <c r="GM4847">
        <v>7</v>
      </c>
      <c r="GN4847" t="s">
        <v>329</v>
      </c>
      <c r="GO4847" t="s">
        <v>329</v>
      </c>
      <c r="GP4847" t="s">
        <v>329</v>
      </c>
      <c r="GQ4847" t="s">
        <v>329</v>
      </c>
      <c r="GR4847" t="s">
        <v>329</v>
      </c>
      <c r="GS4847" t="s">
        <v>329</v>
      </c>
      <c r="GT4847" t="s">
        <v>329</v>
      </c>
      <c r="GU4847" t="s">
        <v>329</v>
      </c>
      <c r="GV4847" t="s">
        <v>329</v>
      </c>
      <c r="GW4847" t="s">
        <v>329</v>
      </c>
      <c r="GX4847" t="s">
        <v>329</v>
      </c>
      <c r="GY4847">
        <v>5</v>
      </c>
      <c r="GZ4847" t="s">
        <v>329</v>
      </c>
      <c r="HA4847" t="s">
        <v>329</v>
      </c>
      <c r="HB4847" t="s">
        <v>329</v>
      </c>
      <c r="HC4847" t="s">
        <v>329</v>
      </c>
      <c r="HD4847" t="s">
        <v>329</v>
      </c>
      <c r="HE4847" t="s">
        <v>329</v>
      </c>
      <c r="HF4847" t="s">
        <v>329</v>
      </c>
      <c r="HG4847" t="s">
        <v>329</v>
      </c>
      <c r="HH4847" t="s">
        <v>329</v>
      </c>
      <c r="HI4847" t="s">
        <v>329</v>
      </c>
      <c r="HJ4847" t="s">
        <v>329</v>
      </c>
      <c r="HK4847" t="s">
        <v>329</v>
      </c>
      <c r="HL4847" t="s">
        <v>329</v>
      </c>
      <c r="HM4847" t="s">
        <v>329</v>
      </c>
      <c r="HN4847" t="s">
        <v>329</v>
      </c>
      <c r="HO4847" t="s">
        <v>329</v>
      </c>
      <c r="HP4847" t="s">
        <v>329</v>
      </c>
      <c r="HQ4847" t="s">
        <v>329</v>
      </c>
      <c r="HR4847" t="s">
        <v>329</v>
      </c>
      <c r="HS4847" t="s">
        <v>329</v>
      </c>
      <c r="HT4847">
        <v>9</v>
      </c>
      <c r="HU4847" t="s">
        <v>329</v>
      </c>
      <c r="HV4847" t="s">
        <v>329</v>
      </c>
      <c r="HW4847">
        <v>10</v>
      </c>
      <c r="HX4847" t="s">
        <v>329</v>
      </c>
      <c r="HY4847" t="s">
        <v>329</v>
      </c>
      <c r="HZ4847" t="s">
        <v>329</v>
      </c>
      <c r="IA4847" t="s">
        <v>329</v>
      </c>
      <c r="IB4847" t="s">
        <v>329</v>
      </c>
      <c r="IC4847" t="s">
        <v>329</v>
      </c>
      <c r="ID4847" t="s">
        <v>329</v>
      </c>
      <c r="IE4847" t="s">
        <v>329</v>
      </c>
      <c r="IF4847" t="s">
        <v>329</v>
      </c>
      <c r="IG4847" t="s">
        <v>329</v>
      </c>
      <c r="IH4847">
        <v>5</v>
      </c>
      <c r="II4847" t="s">
        <v>329</v>
      </c>
      <c r="IJ4847" t="s">
        <v>329</v>
      </c>
      <c r="IK4847" t="s">
        <v>329</v>
      </c>
      <c r="IL4847" t="s">
        <v>329</v>
      </c>
      <c r="IM4847" t="s">
        <v>329</v>
      </c>
      <c r="IN4847" t="s">
        <v>329</v>
      </c>
      <c r="IO4847" t="s">
        <v>329</v>
      </c>
      <c r="IP4847" t="s">
        <v>329</v>
      </c>
      <c r="IQ4847" t="s">
        <v>329</v>
      </c>
      <c r="IR4847" t="s">
        <v>329</v>
      </c>
      <c r="IS4847">
        <v>5</v>
      </c>
      <c r="IT4847" t="s">
        <v>329</v>
      </c>
      <c r="IU4847" t="s">
        <v>329</v>
      </c>
      <c r="IV4847" t="s">
        <v>329</v>
      </c>
      <c r="IW4847" t="s">
        <v>329</v>
      </c>
      <c r="IX4847" t="s">
        <v>329</v>
      </c>
      <c r="IY4847" t="s">
        <v>329</v>
      </c>
      <c r="IZ4847" t="s">
        <v>329</v>
      </c>
      <c r="JA4847" t="s">
        <v>329</v>
      </c>
      <c r="JB4847" t="s">
        <v>329</v>
      </c>
      <c r="JC4847" t="s">
        <v>329</v>
      </c>
      <c r="JD4847">
        <v>5</v>
      </c>
      <c r="JE4847" t="s">
        <v>329</v>
      </c>
      <c r="JF4847" t="s">
        <v>329</v>
      </c>
      <c r="JG4847">
        <v>10</v>
      </c>
      <c r="JH4847" t="s">
        <v>329</v>
      </c>
      <c r="JI4847" t="s">
        <v>329</v>
      </c>
      <c r="JJ4847">
        <v>10</v>
      </c>
      <c r="JK4847" t="s">
        <v>329</v>
      </c>
      <c r="JL4847" t="s">
        <v>329</v>
      </c>
      <c r="JM4847">
        <v>4</v>
      </c>
      <c r="JN4847" t="s">
        <v>329</v>
      </c>
      <c r="JO4847">
        <v>0</v>
      </c>
      <c r="JP4847" s="1">
        <v>37433</v>
      </c>
      <c r="JQ4847" t="s">
        <v>471</v>
      </c>
      <c r="JR4847" t="s">
        <v>5956</v>
      </c>
    </row>
    <row r="4848" spans="3:278" x14ac:dyDescent="0.25">
      <c r="C4848">
        <v>362534</v>
      </c>
      <c r="D4848">
        <v>9</v>
      </c>
      <c r="E4848" t="s">
        <v>78362</v>
      </c>
      <c r="F4848" t="s">
        <v>277</v>
      </c>
      <c r="G4848" t="s">
        <v>473</v>
      </c>
      <c r="H4848">
        <v>1</v>
      </c>
      <c r="I4848" t="s">
        <v>78363</v>
      </c>
      <c r="J4848" t="s">
        <v>280</v>
      </c>
      <c r="K4848" t="s">
        <v>53114</v>
      </c>
      <c r="L4848" t="s">
        <v>58348</v>
      </c>
      <c r="M4848">
        <v>45662</v>
      </c>
      <c r="N4848" t="s">
        <v>76837</v>
      </c>
      <c r="O4848" t="s">
        <v>78364</v>
      </c>
      <c r="P4848" t="s">
        <v>285</v>
      </c>
      <c r="Q4848" t="s">
        <v>286</v>
      </c>
      <c r="R4848" t="s">
        <v>372</v>
      </c>
      <c r="S4848">
        <v>0</v>
      </c>
      <c r="T4848">
        <v>12</v>
      </c>
      <c r="U4848">
        <v>1</v>
      </c>
      <c r="V4848">
        <v>1</v>
      </c>
      <c r="W4848">
        <v>1</v>
      </c>
      <c r="X4848" s="1">
        <v>34334</v>
      </c>
      <c r="Y4848" t="s">
        <v>288</v>
      </c>
      <c r="Z4848" t="s">
        <v>288</v>
      </c>
      <c r="AA4848" t="s">
        <v>288</v>
      </c>
      <c r="AB4848" t="s">
        <v>347</v>
      </c>
      <c r="AC4848">
        <v>1</v>
      </c>
      <c r="AD4848" t="s">
        <v>290</v>
      </c>
      <c r="AE4848">
        <v>1</v>
      </c>
      <c r="AF4848">
        <v>25</v>
      </c>
      <c r="AG4848">
        <v>1</v>
      </c>
      <c r="AH4848" t="s">
        <v>291</v>
      </c>
      <c r="AI4848">
        <v>32</v>
      </c>
      <c r="AJ4848" t="s">
        <v>478</v>
      </c>
      <c r="AK4848">
        <v>1</v>
      </c>
      <c r="AL4848" t="s">
        <v>280</v>
      </c>
      <c r="AM4848">
        <v>199</v>
      </c>
      <c r="AN4848" t="s">
        <v>280</v>
      </c>
      <c r="AO4848">
        <v>259</v>
      </c>
      <c r="AP4848">
        <v>37</v>
      </c>
      <c r="AQ4848" t="s">
        <v>3910</v>
      </c>
      <c r="AR4848">
        <v>2</v>
      </c>
      <c r="AS4848" t="s">
        <v>826</v>
      </c>
      <c r="AT4848">
        <v>0</v>
      </c>
      <c r="AU4848" t="s">
        <v>280</v>
      </c>
      <c r="AV4848">
        <v>1</v>
      </c>
      <c r="AW4848">
        <v>43</v>
      </c>
      <c r="AX4848">
        <v>382</v>
      </c>
      <c r="AY4848" t="s">
        <v>330</v>
      </c>
      <c r="AZ4848">
        <v>48</v>
      </c>
      <c r="BA4848">
        <v>416</v>
      </c>
      <c r="BB4848">
        <v>1</v>
      </c>
      <c r="BC4848" t="s">
        <v>428</v>
      </c>
      <c r="BD4848" t="s">
        <v>505</v>
      </c>
      <c r="BE4848" t="s">
        <v>289</v>
      </c>
      <c r="BF4848" t="s">
        <v>289</v>
      </c>
      <c r="BG4848" t="s">
        <v>340</v>
      </c>
      <c r="BH4848" t="s">
        <v>288</v>
      </c>
      <c r="BI4848" t="s">
        <v>288</v>
      </c>
      <c r="BJ4848" t="s">
        <v>277</v>
      </c>
      <c r="BK4848" t="s">
        <v>299</v>
      </c>
      <c r="BL4848">
        <v>1</v>
      </c>
      <c r="BM4848" t="s">
        <v>299</v>
      </c>
      <c r="BN4848">
        <v>1</v>
      </c>
      <c r="BO4848" t="s">
        <v>299</v>
      </c>
      <c r="BP4848">
        <v>1</v>
      </c>
      <c r="BQ4848">
        <v>39</v>
      </c>
      <c r="BR4848">
        <v>47</v>
      </c>
      <c r="BS4848">
        <v>121</v>
      </c>
      <c r="BT4848" t="s">
        <v>302</v>
      </c>
      <c r="BU4848" t="s">
        <v>828</v>
      </c>
      <c r="BV4848" t="s">
        <v>324</v>
      </c>
      <c r="BW4848" t="s">
        <v>1662</v>
      </c>
      <c r="BX4848" t="s">
        <v>2177</v>
      </c>
      <c r="BY4848" t="s">
        <v>6462</v>
      </c>
      <c r="BZ4848" t="s">
        <v>17014</v>
      </c>
      <c r="CA4848" t="s">
        <v>56717</v>
      </c>
      <c r="CB4848" t="s">
        <v>13647</v>
      </c>
      <c r="CC4848">
        <v>0</v>
      </c>
      <c r="CD4848">
        <v>259</v>
      </c>
      <c r="CE4848" t="s">
        <v>280</v>
      </c>
      <c r="CF4848" t="s">
        <v>280</v>
      </c>
      <c r="CG4848" t="s">
        <v>288</v>
      </c>
      <c r="CH4848">
        <v>1</v>
      </c>
      <c r="CI4848" t="s">
        <v>299</v>
      </c>
      <c r="CJ4848" t="s">
        <v>290</v>
      </c>
      <c r="CK4848" t="s">
        <v>7296</v>
      </c>
      <c r="CL4848" t="s">
        <v>280</v>
      </c>
      <c r="CM4848" t="s">
        <v>2178</v>
      </c>
      <c r="CN4848" t="s">
        <v>4567</v>
      </c>
      <c r="CO4848" t="s">
        <v>745</v>
      </c>
      <c r="CP4848">
        <v>1</v>
      </c>
      <c r="CQ4848" t="s">
        <v>299</v>
      </c>
      <c r="CR4848">
        <v>46</v>
      </c>
      <c r="CS4848" t="s">
        <v>11868</v>
      </c>
      <c r="CT4848" t="s">
        <v>11057</v>
      </c>
      <c r="CU4848" t="s">
        <v>6705</v>
      </c>
      <c r="CV4848">
        <v>46</v>
      </c>
      <c r="CW4848" t="s">
        <v>10286</v>
      </c>
      <c r="CX4848">
        <v>1</v>
      </c>
      <c r="CY4848" t="s">
        <v>278</v>
      </c>
      <c r="CZ4848">
        <v>0</v>
      </c>
      <c r="DA4848" t="s">
        <v>280</v>
      </c>
      <c r="DB4848">
        <v>259</v>
      </c>
      <c r="DC4848" t="s">
        <v>280</v>
      </c>
      <c r="DD4848" t="s">
        <v>320</v>
      </c>
      <c r="DE4848" t="s">
        <v>321</v>
      </c>
      <c r="DF4848">
        <v>199</v>
      </c>
      <c r="DG4848" t="s">
        <v>280</v>
      </c>
      <c r="DH4848" t="s">
        <v>280</v>
      </c>
      <c r="DI4848">
        <v>17</v>
      </c>
      <c r="DJ4848" t="s">
        <v>280</v>
      </c>
      <c r="DK4848" t="s">
        <v>299</v>
      </c>
      <c r="DL4848">
        <v>1</v>
      </c>
      <c r="DM4848" t="s">
        <v>6293</v>
      </c>
      <c r="DN4848" t="s">
        <v>1210</v>
      </c>
      <c r="DO4848">
        <v>37</v>
      </c>
      <c r="DP4848" t="s">
        <v>400</v>
      </c>
      <c r="DQ4848" t="s">
        <v>78365</v>
      </c>
      <c r="DR4848">
        <v>402529</v>
      </c>
      <c r="DS4848" t="s">
        <v>329</v>
      </c>
      <c r="DT4848" t="s">
        <v>78366</v>
      </c>
      <c r="DU4848" t="s">
        <v>78290</v>
      </c>
      <c r="DV4848" t="s">
        <v>78227</v>
      </c>
      <c r="DW4848">
        <v>612</v>
      </c>
      <c r="DX4848">
        <v>3</v>
      </c>
      <c r="DY4848" t="s">
        <v>329</v>
      </c>
      <c r="DZ4848" t="s">
        <v>329</v>
      </c>
      <c r="EA4848" t="s">
        <v>329</v>
      </c>
      <c r="EB4848" t="s">
        <v>329</v>
      </c>
      <c r="EC4848" t="s">
        <v>329</v>
      </c>
      <c r="ED4848" t="s">
        <v>329</v>
      </c>
      <c r="EE4848" t="s">
        <v>329</v>
      </c>
      <c r="EF4848" t="s">
        <v>329</v>
      </c>
      <c r="EG4848" t="s">
        <v>329</v>
      </c>
      <c r="EH4848" t="s">
        <v>329</v>
      </c>
      <c r="EI4848">
        <v>5</v>
      </c>
      <c r="EJ4848" t="s">
        <v>329</v>
      </c>
      <c r="EK4848" t="s">
        <v>329</v>
      </c>
      <c r="EL4848" t="s">
        <v>329</v>
      </c>
      <c r="EM4848" t="s">
        <v>329</v>
      </c>
      <c r="EN4848" t="s">
        <v>329</v>
      </c>
      <c r="EO4848" t="s">
        <v>329</v>
      </c>
      <c r="EP4848" t="s">
        <v>329</v>
      </c>
      <c r="EQ4848" t="s">
        <v>329</v>
      </c>
      <c r="ER4848" t="s">
        <v>329</v>
      </c>
      <c r="ES4848" t="s">
        <v>329</v>
      </c>
      <c r="ET4848">
        <v>5</v>
      </c>
      <c r="EU4848" t="s">
        <v>329</v>
      </c>
      <c r="EV4848" t="s">
        <v>437</v>
      </c>
      <c r="EW4848">
        <v>5</v>
      </c>
      <c r="EX4848" t="s">
        <v>329</v>
      </c>
      <c r="EY4848" t="s">
        <v>329</v>
      </c>
      <c r="EZ4848" t="s">
        <v>329</v>
      </c>
      <c r="FA4848" t="s">
        <v>329</v>
      </c>
      <c r="FB4848" t="s">
        <v>329</v>
      </c>
      <c r="FC4848" t="s">
        <v>329</v>
      </c>
      <c r="FD4848" t="s">
        <v>329</v>
      </c>
      <c r="FE4848" t="s">
        <v>329</v>
      </c>
      <c r="FF4848" t="s">
        <v>329</v>
      </c>
      <c r="FG4848" t="s">
        <v>329</v>
      </c>
      <c r="FH4848">
        <v>7</v>
      </c>
      <c r="FI4848" t="s">
        <v>329</v>
      </c>
      <c r="FJ4848" t="s">
        <v>329</v>
      </c>
      <c r="FK4848" t="s">
        <v>329</v>
      </c>
      <c r="FL4848" t="s">
        <v>329</v>
      </c>
      <c r="FM4848" t="s">
        <v>329</v>
      </c>
      <c r="FN4848" t="s">
        <v>329</v>
      </c>
      <c r="FO4848" t="s">
        <v>329</v>
      </c>
      <c r="FP4848" t="s">
        <v>329</v>
      </c>
      <c r="FQ4848" t="s">
        <v>329</v>
      </c>
      <c r="FR4848" t="s">
        <v>329</v>
      </c>
      <c r="FS4848">
        <v>7</v>
      </c>
      <c r="FT4848" t="s">
        <v>329</v>
      </c>
      <c r="FU4848" t="s">
        <v>329</v>
      </c>
      <c r="FV4848">
        <v>10</v>
      </c>
      <c r="FW4848" t="s">
        <v>329</v>
      </c>
      <c r="FX4848" t="s">
        <v>329</v>
      </c>
      <c r="FY4848" t="s">
        <v>329</v>
      </c>
      <c r="FZ4848" t="s">
        <v>329</v>
      </c>
      <c r="GA4848" t="s">
        <v>329</v>
      </c>
      <c r="GB4848" t="s">
        <v>329</v>
      </c>
      <c r="GC4848" t="s">
        <v>329</v>
      </c>
      <c r="GD4848" t="s">
        <v>329</v>
      </c>
      <c r="GE4848" t="s">
        <v>329</v>
      </c>
      <c r="GF4848" t="s">
        <v>329</v>
      </c>
      <c r="GG4848">
        <v>6</v>
      </c>
      <c r="GH4848" t="s">
        <v>329</v>
      </c>
      <c r="GI4848" t="s">
        <v>329</v>
      </c>
      <c r="GJ4848" t="s">
        <v>329</v>
      </c>
      <c r="GK4848" t="s">
        <v>329</v>
      </c>
      <c r="GL4848" t="s">
        <v>437</v>
      </c>
      <c r="GM4848">
        <v>7</v>
      </c>
      <c r="GN4848" t="s">
        <v>329</v>
      </c>
      <c r="GO4848" t="s">
        <v>329</v>
      </c>
      <c r="GP4848" t="s">
        <v>329</v>
      </c>
      <c r="GQ4848" t="s">
        <v>329</v>
      </c>
      <c r="GR4848" t="s">
        <v>329</v>
      </c>
      <c r="GS4848" t="s">
        <v>329</v>
      </c>
      <c r="GT4848" t="s">
        <v>329</v>
      </c>
      <c r="GU4848" t="s">
        <v>329</v>
      </c>
      <c r="GV4848" t="s">
        <v>329</v>
      </c>
      <c r="GW4848" t="s">
        <v>329</v>
      </c>
      <c r="GX4848" t="s">
        <v>329</v>
      </c>
      <c r="GY4848">
        <v>5</v>
      </c>
      <c r="GZ4848" t="s">
        <v>329</v>
      </c>
      <c r="HA4848" t="s">
        <v>329</v>
      </c>
      <c r="HB4848" t="s">
        <v>329</v>
      </c>
      <c r="HC4848" t="s">
        <v>329</v>
      </c>
      <c r="HD4848" t="s">
        <v>329</v>
      </c>
      <c r="HE4848" t="s">
        <v>329</v>
      </c>
      <c r="HF4848" t="s">
        <v>329</v>
      </c>
      <c r="HG4848" t="s">
        <v>329</v>
      </c>
      <c r="HH4848" t="s">
        <v>329</v>
      </c>
      <c r="HI4848" t="s">
        <v>329</v>
      </c>
      <c r="HJ4848" t="s">
        <v>329</v>
      </c>
      <c r="HK4848" t="s">
        <v>329</v>
      </c>
      <c r="HL4848" t="s">
        <v>329</v>
      </c>
      <c r="HM4848" t="s">
        <v>329</v>
      </c>
      <c r="HN4848" t="s">
        <v>329</v>
      </c>
      <c r="HO4848" t="s">
        <v>329</v>
      </c>
      <c r="HP4848" t="s">
        <v>329</v>
      </c>
      <c r="HQ4848" t="s">
        <v>329</v>
      </c>
      <c r="HR4848" t="s">
        <v>329</v>
      </c>
      <c r="HS4848" t="s">
        <v>329</v>
      </c>
      <c r="HT4848">
        <v>9</v>
      </c>
      <c r="HU4848" t="s">
        <v>329</v>
      </c>
      <c r="HV4848" t="s">
        <v>329</v>
      </c>
      <c r="HW4848">
        <v>10</v>
      </c>
      <c r="HX4848" t="s">
        <v>329</v>
      </c>
      <c r="HY4848" t="s">
        <v>329</v>
      </c>
      <c r="HZ4848" t="s">
        <v>329</v>
      </c>
      <c r="IA4848" t="s">
        <v>329</v>
      </c>
      <c r="IB4848" t="s">
        <v>329</v>
      </c>
      <c r="IC4848" t="s">
        <v>329</v>
      </c>
      <c r="ID4848" t="s">
        <v>329</v>
      </c>
      <c r="IE4848" t="s">
        <v>329</v>
      </c>
      <c r="IF4848" t="s">
        <v>329</v>
      </c>
      <c r="IG4848" t="s">
        <v>329</v>
      </c>
      <c r="IH4848">
        <v>5</v>
      </c>
      <c r="II4848" t="s">
        <v>329</v>
      </c>
      <c r="IJ4848" t="s">
        <v>329</v>
      </c>
      <c r="IK4848" t="s">
        <v>329</v>
      </c>
      <c r="IL4848" t="s">
        <v>329</v>
      </c>
      <c r="IM4848" t="s">
        <v>329</v>
      </c>
      <c r="IN4848" t="s">
        <v>329</v>
      </c>
      <c r="IO4848" t="s">
        <v>329</v>
      </c>
      <c r="IP4848" t="s">
        <v>329</v>
      </c>
      <c r="IQ4848" t="s">
        <v>329</v>
      </c>
      <c r="IR4848" t="s">
        <v>329</v>
      </c>
      <c r="IS4848">
        <v>5</v>
      </c>
      <c r="IT4848" t="s">
        <v>329</v>
      </c>
      <c r="IU4848" t="s">
        <v>329</v>
      </c>
      <c r="IV4848" t="s">
        <v>329</v>
      </c>
      <c r="IW4848" t="s">
        <v>329</v>
      </c>
      <c r="IX4848" t="s">
        <v>329</v>
      </c>
      <c r="IY4848" t="s">
        <v>329</v>
      </c>
      <c r="IZ4848" t="s">
        <v>329</v>
      </c>
      <c r="JA4848" t="s">
        <v>329</v>
      </c>
      <c r="JB4848" t="s">
        <v>329</v>
      </c>
      <c r="JC4848" t="s">
        <v>329</v>
      </c>
      <c r="JD4848">
        <v>5</v>
      </c>
      <c r="JE4848" t="s">
        <v>329</v>
      </c>
      <c r="JF4848" t="s">
        <v>329</v>
      </c>
      <c r="JG4848">
        <v>10</v>
      </c>
      <c r="JH4848" t="s">
        <v>329</v>
      </c>
      <c r="JI4848" t="s">
        <v>329</v>
      </c>
      <c r="JJ4848">
        <v>10</v>
      </c>
      <c r="JK4848" t="s">
        <v>329</v>
      </c>
      <c r="JL4848" t="s">
        <v>329</v>
      </c>
      <c r="JM4848">
        <v>4</v>
      </c>
      <c r="JN4848" t="s">
        <v>329</v>
      </c>
      <c r="JO4848">
        <v>0</v>
      </c>
      <c r="JP4848" s="1">
        <v>37433</v>
      </c>
      <c r="JQ4848" t="s">
        <v>471</v>
      </c>
      <c r="JR4848" t="s">
        <v>5956</v>
      </c>
    </row>
    <row r="4849" spans="3:278" x14ac:dyDescent="0.25">
      <c r="C4849">
        <v>362537</v>
      </c>
      <c r="D4849">
        <v>9</v>
      </c>
      <c r="E4849" t="s">
        <v>78367</v>
      </c>
      <c r="F4849" t="s">
        <v>277</v>
      </c>
      <c r="G4849" t="s">
        <v>473</v>
      </c>
      <c r="H4849">
        <v>1</v>
      </c>
      <c r="I4849" t="s">
        <v>78368</v>
      </c>
      <c r="J4849" t="s">
        <v>280</v>
      </c>
      <c r="K4849" t="s">
        <v>21202</v>
      </c>
      <c r="L4849" t="s">
        <v>58348</v>
      </c>
      <c r="M4849">
        <v>44240</v>
      </c>
      <c r="N4849" t="s">
        <v>31684</v>
      </c>
      <c r="O4849" t="s">
        <v>78369</v>
      </c>
      <c r="P4849" t="s">
        <v>285</v>
      </c>
      <c r="Q4849" t="s">
        <v>286</v>
      </c>
      <c r="R4849" t="s">
        <v>372</v>
      </c>
      <c r="S4849">
        <v>0</v>
      </c>
      <c r="T4849">
        <v>16</v>
      </c>
      <c r="U4849">
        <v>1</v>
      </c>
      <c r="V4849">
        <v>0</v>
      </c>
      <c r="W4849">
        <v>0</v>
      </c>
      <c r="X4849" s="1">
        <v>34681</v>
      </c>
      <c r="Y4849" t="s">
        <v>288</v>
      </c>
      <c r="Z4849" t="s">
        <v>288</v>
      </c>
      <c r="AA4849" t="s">
        <v>288</v>
      </c>
      <c r="AB4849" t="s">
        <v>814</v>
      </c>
      <c r="AC4849">
        <v>1</v>
      </c>
      <c r="AD4849" t="s">
        <v>290</v>
      </c>
      <c r="AE4849">
        <v>1</v>
      </c>
      <c r="AF4849">
        <v>22</v>
      </c>
      <c r="AG4849">
        <v>1</v>
      </c>
      <c r="AH4849" t="s">
        <v>299</v>
      </c>
      <c r="AI4849">
        <v>43</v>
      </c>
      <c r="AJ4849" t="s">
        <v>374</v>
      </c>
      <c r="AK4849">
        <v>1</v>
      </c>
      <c r="AL4849" t="s">
        <v>280</v>
      </c>
      <c r="AM4849">
        <v>257</v>
      </c>
      <c r="AN4849" t="s">
        <v>280</v>
      </c>
      <c r="AO4849">
        <v>259</v>
      </c>
      <c r="AP4849">
        <v>75</v>
      </c>
      <c r="AQ4849" t="s">
        <v>916</v>
      </c>
      <c r="AR4849">
        <v>0</v>
      </c>
      <c r="AS4849" t="s">
        <v>280</v>
      </c>
      <c r="AT4849">
        <v>0</v>
      </c>
      <c r="AU4849" t="s">
        <v>280</v>
      </c>
      <c r="AV4849">
        <v>1</v>
      </c>
      <c r="AW4849">
        <v>77</v>
      </c>
      <c r="AX4849">
        <v>705</v>
      </c>
      <c r="AY4849" t="s">
        <v>290</v>
      </c>
      <c r="AZ4849">
        <v>79</v>
      </c>
      <c r="BA4849">
        <v>745</v>
      </c>
      <c r="BB4849">
        <v>1</v>
      </c>
      <c r="BC4849" t="s">
        <v>319</v>
      </c>
      <c r="BD4849" t="s">
        <v>560</v>
      </c>
      <c r="BE4849" t="s">
        <v>363</v>
      </c>
      <c r="BF4849" t="s">
        <v>333</v>
      </c>
      <c r="BG4849" t="s">
        <v>437</v>
      </c>
      <c r="BH4849" t="s">
        <v>288</v>
      </c>
      <c r="BI4849" t="s">
        <v>288</v>
      </c>
      <c r="BJ4849" t="s">
        <v>277</v>
      </c>
      <c r="BK4849" t="s">
        <v>299</v>
      </c>
      <c r="BL4849">
        <v>1</v>
      </c>
      <c r="BM4849" t="s">
        <v>299</v>
      </c>
      <c r="BN4849">
        <v>1</v>
      </c>
      <c r="BO4849" t="s">
        <v>299</v>
      </c>
      <c r="BP4849">
        <v>1</v>
      </c>
      <c r="BQ4849">
        <v>54</v>
      </c>
      <c r="BR4849">
        <v>76</v>
      </c>
      <c r="BS4849">
        <v>251</v>
      </c>
      <c r="BT4849" t="s">
        <v>4354</v>
      </c>
      <c r="BU4849" t="s">
        <v>4356</v>
      </c>
      <c r="BV4849" t="s">
        <v>761</v>
      </c>
      <c r="BW4849" t="s">
        <v>302</v>
      </c>
      <c r="BX4849" t="s">
        <v>1276</v>
      </c>
      <c r="BY4849" t="s">
        <v>1818</v>
      </c>
      <c r="BZ4849" t="s">
        <v>14705</v>
      </c>
      <c r="CA4849" t="s">
        <v>78370</v>
      </c>
      <c r="CB4849" t="s">
        <v>53812</v>
      </c>
      <c r="CC4849">
        <v>0</v>
      </c>
      <c r="CD4849">
        <v>259</v>
      </c>
      <c r="CE4849" t="s">
        <v>280</v>
      </c>
      <c r="CF4849" t="s">
        <v>280</v>
      </c>
      <c r="CG4849" t="s">
        <v>288</v>
      </c>
      <c r="CH4849">
        <v>1</v>
      </c>
      <c r="CI4849" t="s">
        <v>480</v>
      </c>
      <c r="CJ4849" t="s">
        <v>4651</v>
      </c>
      <c r="CK4849" t="s">
        <v>1572</v>
      </c>
      <c r="CL4849" t="s">
        <v>571</v>
      </c>
      <c r="CM4849" t="s">
        <v>290</v>
      </c>
      <c r="CN4849" t="s">
        <v>4698</v>
      </c>
      <c r="CO4849" t="s">
        <v>290</v>
      </c>
      <c r="CP4849">
        <v>1</v>
      </c>
      <c r="CQ4849" t="s">
        <v>299</v>
      </c>
      <c r="CR4849">
        <v>79</v>
      </c>
      <c r="CS4849" t="s">
        <v>14123</v>
      </c>
      <c r="CT4849" t="s">
        <v>5270</v>
      </c>
      <c r="CU4849" t="s">
        <v>7244</v>
      </c>
      <c r="CV4849">
        <v>79</v>
      </c>
      <c r="CW4849" t="s">
        <v>10546</v>
      </c>
      <c r="CX4849">
        <v>1</v>
      </c>
      <c r="CY4849" t="s">
        <v>358</v>
      </c>
      <c r="CZ4849">
        <v>0</v>
      </c>
      <c r="DA4849" t="s">
        <v>280</v>
      </c>
      <c r="DB4849">
        <v>259</v>
      </c>
      <c r="DC4849" t="s">
        <v>280</v>
      </c>
      <c r="DD4849" t="s">
        <v>320</v>
      </c>
      <c r="DE4849" t="s">
        <v>321</v>
      </c>
      <c r="DF4849">
        <v>199</v>
      </c>
      <c r="DG4849" t="s">
        <v>280</v>
      </c>
      <c r="DH4849" t="s">
        <v>280</v>
      </c>
      <c r="DI4849">
        <v>28</v>
      </c>
      <c r="DJ4849" t="s">
        <v>280</v>
      </c>
      <c r="DK4849" t="s">
        <v>299</v>
      </c>
      <c r="DL4849">
        <v>1</v>
      </c>
      <c r="DM4849" t="s">
        <v>2410</v>
      </c>
      <c r="DN4849" t="s">
        <v>5317</v>
      </c>
      <c r="DO4849">
        <v>55</v>
      </c>
      <c r="DP4849" t="s">
        <v>1390</v>
      </c>
      <c r="DQ4849" t="s">
        <v>78371</v>
      </c>
      <c r="DR4849">
        <v>402530</v>
      </c>
      <c r="DS4849" t="s">
        <v>329</v>
      </c>
      <c r="DT4849" t="s">
        <v>78372</v>
      </c>
      <c r="DU4849" t="s">
        <v>78226</v>
      </c>
      <c r="DV4849" t="s">
        <v>78227</v>
      </c>
      <c r="DW4849">
        <v>926</v>
      </c>
      <c r="DX4849">
        <v>3</v>
      </c>
      <c r="DY4849" t="s">
        <v>329</v>
      </c>
      <c r="DZ4849" t="s">
        <v>329</v>
      </c>
      <c r="EA4849" t="s">
        <v>329</v>
      </c>
      <c r="EB4849" t="s">
        <v>329</v>
      </c>
      <c r="EC4849" t="s">
        <v>329</v>
      </c>
      <c r="ED4849" t="s">
        <v>329</v>
      </c>
      <c r="EE4849" t="s">
        <v>329</v>
      </c>
      <c r="EF4849" t="s">
        <v>329</v>
      </c>
      <c r="EG4849" t="s">
        <v>329</v>
      </c>
      <c r="EH4849" t="s">
        <v>329</v>
      </c>
      <c r="EI4849">
        <v>5</v>
      </c>
      <c r="EJ4849" t="s">
        <v>329</v>
      </c>
      <c r="EK4849" t="s">
        <v>329</v>
      </c>
      <c r="EL4849" t="s">
        <v>329</v>
      </c>
      <c r="EM4849" t="s">
        <v>329</v>
      </c>
      <c r="EN4849" t="s">
        <v>329</v>
      </c>
      <c r="EO4849" t="s">
        <v>329</v>
      </c>
      <c r="EP4849" t="s">
        <v>329</v>
      </c>
      <c r="EQ4849" t="s">
        <v>329</v>
      </c>
      <c r="ER4849" t="s">
        <v>329</v>
      </c>
      <c r="ES4849" t="s">
        <v>329</v>
      </c>
      <c r="ET4849">
        <v>5</v>
      </c>
      <c r="EU4849" t="s">
        <v>329</v>
      </c>
      <c r="EV4849" t="s">
        <v>437</v>
      </c>
      <c r="EW4849">
        <v>5</v>
      </c>
      <c r="EX4849" t="s">
        <v>329</v>
      </c>
      <c r="EY4849" t="s">
        <v>329</v>
      </c>
      <c r="EZ4849" t="s">
        <v>329</v>
      </c>
      <c r="FA4849" t="s">
        <v>329</v>
      </c>
      <c r="FB4849" t="s">
        <v>329</v>
      </c>
      <c r="FC4849" t="s">
        <v>329</v>
      </c>
      <c r="FD4849" t="s">
        <v>329</v>
      </c>
      <c r="FE4849" t="s">
        <v>329</v>
      </c>
      <c r="FF4849" t="s">
        <v>329</v>
      </c>
      <c r="FG4849" t="s">
        <v>329</v>
      </c>
      <c r="FH4849">
        <v>7</v>
      </c>
      <c r="FI4849" t="s">
        <v>329</v>
      </c>
      <c r="FJ4849" t="s">
        <v>329</v>
      </c>
      <c r="FK4849" t="s">
        <v>329</v>
      </c>
      <c r="FL4849" t="s">
        <v>329</v>
      </c>
      <c r="FM4849" t="s">
        <v>329</v>
      </c>
      <c r="FN4849" t="s">
        <v>329</v>
      </c>
      <c r="FO4849" t="s">
        <v>329</v>
      </c>
      <c r="FP4849" t="s">
        <v>329</v>
      </c>
      <c r="FQ4849" t="s">
        <v>329</v>
      </c>
      <c r="FR4849" t="s">
        <v>329</v>
      </c>
      <c r="FS4849">
        <v>7</v>
      </c>
      <c r="FT4849" t="s">
        <v>329</v>
      </c>
      <c r="FU4849" t="s">
        <v>329</v>
      </c>
      <c r="FV4849">
        <v>10</v>
      </c>
      <c r="FW4849" t="s">
        <v>329</v>
      </c>
      <c r="FX4849" t="s">
        <v>329</v>
      </c>
      <c r="FY4849" t="s">
        <v>329</v>
      </c>
      <c r="FZ4849" t="s">
        <v>329</v>
      </c>
      <c r="GA4849" t="s">
        <v>329</v>
      </c>
      <c r="GB4849" t="s">
        <v>329</v>
      </c>
      <c r="GC4849" t="s">
        <v>329</v>
      </c>
      <c r="GD4849" t="s">
        <v>329</v>
      </c>
      <c r="GE4849" t="s">
        <v>329</v>
      </c>
      <c r="GF4849" t="s">
        <v>329</v>
      </c>
      <c r="GG4849">
        <v>6</v>
      </c>
      <c r="GH4849" t="s">
        <v>329</v>
      </c>
      <c r="GI4849" t="s">
        <v>329</v>
      </c>
      <c r="GJ4849" t="s">
        <v>329</v>
      </c>
      <c r="GK4849" t="s">
        <v>329</v>
      </c>
      <c r="GL4849" t="s">
        <v>437</v>
      </c>
      <c r="GM4849">
        <v>7</v>
      </c>
      <c r="GN4849" t="s">
        <v>329</v>
      </c>
      <c r="GO4849" t="s">
        <v>329</v>
      </c>
      <c r="GP4849" t="s">
        <v>329</v>
      </c>
      <c r="GQ4849" t="s">
        <v>329</v>
      </c>
      <c r="GR4849" t="s">
        <v>329</v>
      </c>
      <c r="GS4849" t="s">
        <v>329</v>
      </c>
      <c r="GT4849" t="s">
        <v>329</v>
      </c>
      <c r="GU4849" t="s">
        <v>329</v>
      </c>
      <c r="GV4849" t="s">
        <v>329</v>
      </c>
      <c r="GW4849" t="s">
        <v>329</v>
      </c>
      <c r="GX4849" t="s">
        <v>329</v>
      </c>
      <c r="GY4849">
        <v>5</v>
      </c>
      <c r="GZ4849" t="s">
        <v>329</v>
      </c>
      <c r="HA4849" t="s">
        <v>329</v>
      </c>
      <c r="HB4849" t="s">
        <v>329</v>
      </c>
      <c r="HC4849" t="s">
        <v>329</v>
      </c>
      <c r="HD4849" t="s">
        <v>329</v>
      </c>
      <c r="HE4849" t="s">
        <v>329</v>
      </c>
      <c r="HF4849" t="s">
        <v>329</v>
      </c>
      <c r="HG4849" t="s">
        <v>329</v>
      </c>
      <c r="HH4849" t="s">
        <v>329</v>
      </c>
      <c r="HI4849" t="s">
        <v>329</v>
      </c>
      <c r="HJ4849" t="s">
        <v>329</v>
      </c>
      <c r="HK4849" t="s">
        <v>329</v>
      </c>
      <c r="HL4849" t="s">
        <v>329</v>
      </c>
      <c r="HM4849" t="s">
        <v>329</v>
      </c>
      <c r="HN4849" t="s">
        <v>329</v>
      </c>
      <c r="HO4849" t="s">
        <v>329</v>
      </c>
      <c r="HP4849" t="s">
        <v>329</v>
      </c>
      <c r="HQ4849" t="s">
        <v>329</v>
      </c>
      <c r="HR4849" t="s">
        <v>329</v>
      </c>
      <c r="HS4849" t="s">
        <v>329</v>
      </c>
      <c r="HT4849">
        <v>9</v>
      </c>
      <c r="HU4849" t="s">
        <v>329</v>
      </c>
      <c r="HV4849" t="s">
        <v>329</v>
      </c>
      <c r="HW4849">
        <v>10</v>
      </c>
      <c r="HX4849" t="s">
        <v>329</v>
      </c>
      <c r="HY4849" t="s">
        <v>329</v>
      </c>
      <c r="HZ4849" t="s">
        <v>329</v>
      </c>
      <c r="IA4849" t="s">
        <v>329</v>
      </c>
      <c r="IB4849" t="s">
        <v>329</v>
      </c>
      <c r="IC4849" t="s">
        <v>329</v>
      </c>
      <c r="ID4849" t="s">
        <v>329</v>
      </c>
      <c r="IE4849" t="s">
        <v>329</v>
      </c>
      <c r="IF4849" t="s">
        <v>329</v>
      </c>
      <c r="IG4849" t="s">
        <v>329</v>
      </c>
      <c r="IH4849">
        <v>5</v>
      </c>
      <c r="II4849" t="s">
        <v>329</v>
      </c>
      <c r="IJ4849" t="s">
        <v>329</v>
      </c>
      <c r="IK4849" t="s">
        <v>329</v>
      </c>
      <c r="IL4849" t="s">
        <v>329</v>
      </c>
      <c r="IM4849" t="s">
        <v>329</v>
      </c>
      <c r="IN4849" t="s">
        <v>329</v>
      </c>
      <c r="IO4849" t="s">
        <v>329</v>
      </c>
      <c r="IP4849" t="s">
        <v>329</v>
      </c>
      <c r="IQ4849" t="s">
        <v>329</v>
      </c>
      <c r="IR4849" t="s">
        <v>329</v>
      </c>
      <c r="IS4849">
        <v>5</v>
      </c>
      <c r="IT4849" t="s">
        <v>329</v>
      </c>
      <c r="IU4849" t="s">
        <v>329</v>
      </c>
      <c r="IV4849" t="s">
        <v>329</v>
      </c>
      <c r="IW4849" t="s">
        <v>329</v>
      </c>
      <c r="IX4849" t="s">
        <v>329</v>
      </c>
      <c r="IY4849" t="s">
        <v>329</v>
      </c>
      <c r="IZ4849" t="s">
        <v>329</v>
      </c>
      <c r="JA4849" t="s">
        <v>329</v>
      </c>
      <c r="JB4849" t="s">
        <v>329</v>
      </c>
      <c r="JC4849" t="s">
        <v>329</v>
      </c>
      <c r="JD4849">
        <v>5</v>
      </c>
      <c r="JE4849" t="s">
        <v>329</v>
      </c>
      <c r="JF4849" t="s">
        <v>329</v>
      </c>
      <c r="JG4849">
        <v>10</v>
      </c>
      <c r="JH4849" t="s">
        <v>329</v>
      </c>
      <c r="JI4849" t="s">
        <v>329</v>
      </c>
      <c r="JJ4849">
        <v>10</v>
      </c>
      <c r="JK4849" t="s">
        <v>329</v>
      </c>
      <c r="JL4849" t="s">
        <v>329</v>
      </c>
      <c r="JM4849">
        <v>4</v>
      </c>
      <c r="JN4849" t="s">
        <v>329</v>
      </c>
      <c r="JO4849">
        <v>0</v>
      </c>
      <c r="JP4849" s="1">
        <v>37262</v>
      </c>
      <c r="JQ4849" t="s">
        <v>471</v>
      </c>
      <c r="JR4849" t="s">
        <v>5956</v>
      </c>
    </row>
    <row r="4850" spans="3:278" x14ac:dyDescent="0.25">
      <c r="C4850">
        <v>362539</v>
      </c>
      <c r="D4850">
        <v>9</v>
      </c>
      <c r="E4850" t="s">
        <v>78373</v>
      </c>
      <c r="F4850" t="s">
        <v>277</v>
      </c>
      <c r="G4850" t="s">
        <v>473</v>
      </c>
      <c r="H4850">
        <v>1</v>
      </c>
      <c r="I4850" t="s">
        <v>78374</v>
      </c>
      <c r="J4850" t="s">
        <v>280</v>
      </c>
      <c r="K4850" t="s">
        <v>18523</v>
      </c>
      <c r="L4850" t="s">
        <v>58348</v>
      </c>
      <c r="M4850">
        <v>44857</v>
      </c>
      <c r="N4850" t="s">
        <v>62321</v>
      </c>
      <c r="O4850" t="s">
        <v>78375</v>
      </c>
      <c r="P4850" t="s">
        <v>285</v>
      </c>
      <c r="Q4850" t="s">
        <v>286</v>
      </c>
      <c r="R4850" t="s">
        <v>372</v>
      </c>
      <c r="S4850">
        <v>1</v>
      </c>
      <c r="T4850">
        <v>13</v>
      </c>
      <c r="U4850">
        <v>1</v>
      </c>
      <c r="V4850">
        <v>0</v>
      </c>
      <c r="W4850">
        <v>0</v>
      </c>
      <c r="X4850" s="1">
        <v>34704</v>
      </c>
      <c r="Y4850" t="s">
        <v>288</v>
      </c>
      <c r="Z4850" t="s">
        <v>288</v>
      </c>
      <c r="AA4850" t="s">
        <v>288</v>
      </c>
      <c r="AB4850" t="s">
        <v>532</v>
      </c>
      <c r="AC4850">
        <v>1</v>
      </c>
      <c r="AD4850" t="s">
        <v>290</v>
      </c>
      <c r="AE4850">
        <v>1</v>
      </c>
      <c r="AF4850">
        <v>31</v>
      </c>
      <c r="AG4850">
        <v>1</v>
      </c>
      <c r="AH4850" t="s">
        <v>299</v>
      </c>
      <c r="AI4850">
        <v>43</v>
      </c>
      <c r="AJ4850" t="s">
        <v>374</v>
      </c>
      <c r="AK4850">
        <v>1</v>
      </c>
      <c r="AL4850" t="s">
        <v>280</v>
      </c>
      <c r="AM4850">
        <v>257</v>
      </c>
      <c r="AN4850" t="s">
        <v>280</v>
      </c>
      <c r="AO4850">
        <v>259</v>
      </c>
      <c r="AP4850">
        <v>52</v>
      </c>
      <c r="AQ4850" t="s">
        <v>6446</v>
      </c>
      <c r="AR4850">
        <v>0</v>
      </c>
      <c r="AS4850" t="s">
        <v>280</v>
      </c>
      <c r="AT4850">
        <v>0</v>
      </c>
      <c r="AU4850" t="s">
        <v>280</v>
      </c>
      <c r="AV4850">
        <v>1</v>
      </c>
      <c r="AW4850">
        <v>54</v>
      </c>
      <c r="AX4850">
        <v>440</v>
      </c>
      <c r="AY4850" t="s">
        <v>330</v>
      </c>
      <c r="AZ4850">
        <v>58</v>
      </c>
      <c r="BA4850">
        <v>464</v>
      </c>
      <c r="BB4850">
        <v>1</v>
      </c>
      <c r="BC4850" t="s">
        <v>452</v>
      </c>
      <c r="BD4850" t="s">
        <v>376</v>
      </c>
      <c r="BE4850" t="s">
        <v>537</v>
      </c>
      <c r="BF4850" t="s">
        <v>376</v>
      </c>
      <c r="BG4850" t="s">
        <v>350</v>
      </c>
      <c r="BH4850" t="s">
        <v>288</v>
      </c>
      <c r="BI4850" t="s">
        <v>288</v>
      </c>
      <c r="BJ4850" t="s">
        <v>277</v>
      </c>
      <c r="BK4850" t="s">
        <v>299</v>
      </c>
      <c r="BL4850">
        <v>1</v>
      </c>
      <c r="BM4850" t="s">
        <v>299</v>
      </c>
      <c r="BN4850">
        <v>1</v>
      </c>
      <c r="BO4850" t="s">
        <v>480</v>
      </c>
      <c r="BP4850">
        <v>1</v>
      </c>
      <c r="BQ4850">
        <v>51</v>
      </c>
      <c r="BR4850">
        <v>67</v>
      </c>
      <c r="BS4850">
        <v>207</v>
      </c>
      <c r="BT4850" t="s">
        <v>5225</v>
      </c>
      <c r="BU4850" t="s">
        <v>3385</v>
      </c>
      <c r="BV4850" t="s">
        <v>3207</v>
      </c>
      <c r="BW4850" t="s">
        <v>1514</v>
      </c>
      <c r="BX4850" t="s">
        <v>2399</v>
      </c>
      <c r="BY4850" t="s">
        <v>1214</v>
      </c>
      <c r="BZ4850" t="s">
        <v>5791</v>
      </c>
      <c r="CA4850" t="s">
        <v>45448</v>
      </c>
      <c r="CB4850" t="s">
        <v>5095</v>
      </c>
      <c r="CC4850">
        <v>0</v>
      </c>
      <c r="CD4850">
        <v>259</v>
      </c>
      <c r="CE4850" t="s">
        <v>280</v>
      </c>
      <c r="CF4850" t="s">
        <v>280</v>
      </c>
      <c r="CG4850" t="s">
        <v>288</v>
      </c>
      <c r="CH4850">
        <v>1</v>
      </c>
      <c r="CI4850" t="s">
        <v>299</v>
      </c>
      <c r="CJ4850" t="s">
        <v>845</v>
      </c>
      <c r="CK4850" t="s">
        <v>1869</v>
      </c>
      <c r="CL4850" t="s">
        <v>1471</v>
      </c>
      <c r="CM4850" t="s">
        <v>574</v>
      </c>
      <c r="CN4850" t="s">
        <v>3211</v>
      </c>
      <c r="CO4850" t="s">
        <v>1737</v>
      </c>
      <c r="CP4850">
        <v>1</v>
      </c>
      <c r="CQ4850" t="s">
        <v>480</v>
      </c>
      <c r="CR4850">
        <v>58</v>
      </c>
      <c r="CS4850" t="s">
        <v>17890</v>
      </c>
      <c r="CT4850" t="s">
        <v>6606</v>
      </c>
      <c r="CU4850" t="s">
        <v>8300</v>
      </c>
      <c r="CV4850">
        <v>58</v>
      </c>
      <c r="CW4850" t="s">
        <v>4524</v>
      </c>
      <c r="CX4850">
        <v>1</v>
      </c>
      <c r="CY4850" t="s">
        <v>437</v>
      </c>
      <c r="CZ4850">
        <v>0</v>
      </c>
      <c r="DA4850" t="s">
        <v>280</v>
      </c>
      <c r="DB4850">
        <v>259</v>
      </c>
      <c r="DC4850" t="s">
        <v>280</v>
      </c>
      <c r="DD4850" t="s">
        <v>320</v>
      </c>
      <c r="DE4850" t="s">
        <v>321</v>
      </c>
      <c r="DF4850">
        <v>199</v>
      </c>
      <c r="DG4850" t="s">
        <v>280</v>
      </c>
      <c r="DH4850" t="s">
        <v>280</v>
      </c>
      <c r="DI4850">
        <v>21</v>
      </c>
      <c r="DJ4850" t="s">
        <v>280</v>
      </c>
      <c r="DK4850" t="s">
        <v>299</v>
      </c>
      <c r="DL4850">
        <v>1</v>
      </c>
      <c r="DM4850" t="s">
        <v>1126</v>
      </c>
      <c r="DN4850" t="s">
        <v>1659</v>
      </c>
      <c r="DO4850">
        <v>37</v>
      </c>
      <c r="DP4850" t="s">
        <v>838</v>
      </c>
      <c r="DQ4850" t="s">
        <v>78376</v>
      </c>
      <c r="DR4850">
        <v>402531</v>
      </c>
      <c r="DS4850" t="s">
        <v>329</v>
      </c>
      <c r="DT4850" t="s">
        <v>78377</v>
      </c>
      <c r="DU4850" t="s">
        <v>78378</v>
      </c>
      <c r="DV4850" t="s">
        <v>78227</v>
      </c>
      <c r="DW4850">
        <v>698</v>
      </c>
      <c r="DX4850">
        <v>3</v>
      </c>
      <c r="DY4850" t="s">
        <v>329</v>
      </c>
      <c r="DZ4850" t="s">
        <v>329</v>
      </c>
      <c r="EA4850" t="s">
        <v>329</v>
      </c>
      <c r="EB4850" t="s">
        <v>329</v>
      </c>
      <c r="EC4850" t="s">
        <v>329</v>
      </c>
      <c r="ED4850" t="s">
        <v>329</v>
      </c>
      <c r="EE4850" t="s">
        <v>329</v>
      </c>
      <c r="EF4850" t="s">
        <v>329</v>
      </c>
      <c r="EG4850" t="s">
        <v>329</v>
      </c>
      <c r="EH4850" t="s">
        <v>329</v>
      </c>
      <c r="EI4850">
        <v>5</v>
      </c>
      <c r="EJ4850" t="s">
        <v>329</v>
      </c>
      <c r="EK4850" t="s">
        <v>329</v>
      </c>
      <c r="EL4850" t="s">
        <v>329</v>
      </c>
      <c r="EM4850" t="s">
        <v>329</v>
      </c>
      <c r="EN4850" t="s">
        <v>329</v>
      </c>
      <c r="EO4850" t="s">
        <v>329</v>
      </c>
      <c r="EP4850" t="s">
        <v>329</v>
      </c>
      <c r="EQ4850" t="s">
        <v>329</v>
      </c>
      <c r="ER4850" t="s">
        <v>329</v>
      </c>
      <c r="ES4850" t="s">
        <v>329</v>
      </c>
      <c r="ET4850">
        <v>5</v>
      </c>
      <c r="EU4850" t="s">
        <v>329</v>
      </c>
      <c r="EV4850" t="s">
        <v>437</v>
      </c>
      <c r="EW4850">
        <v>5</v>
      </c>
      <c r="EX4850" t="s">
        <v>329</v>
      </c>
      <c r="EY4850" t="s">
        <v>329</v>
      </c>
      <c r="EZ4850" t="s">
        <v>329</v>
      </c>
      <c r="FA4850" t="s">
        <v>329</v>
      </c>
      <c r="FB4850" t="s">
        <v>329</v>
      </c>
      <c r="FC4850" t="s">
        <v>329</v>
      </c>
      <c r="FD4850" t="s">
        <v>329</v>
      </c>
      <c r="FE4850" t="s">
        <v>329</v>
      </c>
      <c r="FF4850" t="s">
        <v>329</v>
      </c>
      <c r="FG4850" t="s">
        <v>329</v>
      </c>
      <c r="FH4850">
        <v>7</v>
      </c>
      <c r="FI4850" t="s">
        <v>329</v>
      </c>
      <c r="FJ4850" t="s">
        <v>329</v>
      </c>
      <c r="FK4850" t="s">
        <v>329</v>
      </c>
      <c r="FL4850" t="s">
        <v>329</v>
      </c>
      <c r="FM4850" t="s">
        <v>329</v>
      </c>
      <c r="FN4850" t="s">
        <v>329</v>
      </c>
      <c r="FO4850" t="s">
        <v>329</v>
      </c>
      <c r="FP4850" t="s">
        <v>329</v>
      </c>
      <c r="FQ4850" t="s">
        <v>329</v>
      </c>
      <c r="FR4850" t="s">
        <v>329</v>
      </c>
      <c r="FS4850">
        <v>7</v>
      </c>
      <c r="FT4850" t="s">
        <v>329</v>
      </c>
      <c r="FU4850" t="s">
        <v>329</v>
      </c>
      <c r="FV4850">
        <v>10</v>
      </c>
      <c r="FW4850" t="s">
        <v>329</v>
      </c>
      <c r="FX4850" t="s">
        <v>329</v>
      </c>
      <c r="FY4850" t="s">
        <v>329</v>
      </c>
      <c r="FZ4850" t="s">
        <v>329</v>
      </c>
      <c r="GA4850" t="s">
        <v>329</v>
      </c>
      <c r="GB4850" t="s">
        <v>329</v>
      </c>
      <c r="GC4850" t="s">
        <v>329</v>
      </c>
      <c r="GD4850" t="s">
        <v>329</v>
      </c>
      <c r="GE4850" t="s">
        <v>329</v>
      </c>
      <c r="GF4850" t="s">
        <v>329</v>
      </c>
      <c r="GG4850">
        <v>6</v>
      </c>
      <c r="GH4850" t="s">
        <v>329</v>
      </c>
      <c r="GI4850" t="s">
        <v>329</v>
      </c>
      <c r="GJ4850" t="s">
        <v>329</v>
      </c>
      <c r="GK4850" t="s">
        <v>329</v>
      </c>
      <c r="GL4850" t="s">
        <v>437</v>
      </c>
      <c r="GM4850">
        <v>7</v>
      </c>
      <c r="GN4850" t="s">
        <v>329</v>
      </c>
      <c r="GO4850" t="s">
        <v>329</v>
      </c>
      <c r="GP4850" t="s">
        <v>329</v>
      </c>
      <c r="GQ4850" t="s">
        <v>329</v>
      </c>
      <c r="GR4850" t="s">
        <v>329</v>
      </c>
      <c r="GS4850" t="s">
        <v>329</v>
      </c>
      <c r="GT4850" t="s">
        <v>329</v>
      </c>
      <c r="GU4850" t="s">
        <v>329</v>
      </c>
      <c r="GV4850" t="s">
        <v>329</v>
      </c>
      <c r="GW4850" t="s">
        <v>329</v>
      </c>
      <c r="GX4850" t="s">
        <v>329</v>
      </c>
      <c r="GY4850">
        <v>5</v>
      </c>
      <c r="GZ4850" t="s">
        <v>329</v>
      </c>
      <c r="HA4850" t="s">
        <v>329</v>
      </c>
      <c r="HB4850" t="s">
        <v>329</v>
      </c>
      <c r="HC4850" t="s">
        <v>329</v>
      </c>
      <c r="HD4850" t="s">
        <v>329</v>
      </c>
      <c r="HE4850" t="s">
        <v>329</v>
      </c>
      <c r="HF4850" t="s">
        <v>329</v>
      </c>
      <c r="HG4850" t="s">
        <v>329</v>
      </c>
      <c r="HH4850" t="s">
        <v>329</v>
      </c>
      <c r="HI4850" t="s">
        <v>329</v>
      </c>
      <c r="HJ4850" t="s">
        <v>329</v>
      </c>
      <c r="HK4850" t="s">
        <v>329</v>
      </c>
      <c r="HL4850" t="s">
        <v>329</v>
      </c>
      <c r="HM4850" t="s">
        <v>329</v>
      </c>
      <c r="HN4850" t="s">
        <v>329</v>
      </c>
      <c r="HO4850" t="s">
        <v>329</v>
      </c>
      <c r="HP4850" t="s">
        <v>329</v>
      </c>
      <c r="HQ4850" t="s">
        <v>329</v>
      </c>
      <c r="HR4850" t="s">
        <v>329</v>
      </c>
      <c r="HS4850" t="s">
        <v>329</v>
      </c>
      <c r="HT4850">
        <v>9</v>
      </c>
      <c r="HU4850" t="s">
        <v>329</v>
      </c>
      <c r="HV4850" t="s">
        <v>329</v>
      </c>
      <c r="HW4850">
        <v>10</v>
      </c>
      <c r="HX4850" t="s">
        <v>329</v>
      </c>
      <c r="HY4850" t="s">
        <v>329</v>
      </c>
      <c r="HZ4850" t="s">
        <v>329</v>
      </c>
      <c r="IA4850" t="s">
        <v>329</v>
      </c>
      <c r="IB4850" t="s">
        <v>329</v>
      </c>
      <c r="IC4850" t="s">
        <v>329</v>
      </c>
      <c r="ID4850" t="s">
        <v>329</v>
      </c>
      <c r="IE4850" t="s">
        <v>329</v>
      </c>
      <c r="IF4850" t="s">
        <v>329</v>
      </c>
      <c r="IG4850" t="s">
        <v>329</v>
      </c>
      <c r="IH4850">
        <v>5</v>
      </c>
      <c r="II4850" t="s">
        <v>329</v>
      </c>
      <c r="IJ4850" t="s">
        <v>329</v>
      </c>
      <c r="IK4850" t="s">
        <v>329</v>
      </c>
      <c r="IL4850" t="s">
        <v>329</v>
      </c>
      <c r="IM4850" t="s">
        <v>329</v>
      </c>
      <c r="IN4850" t="s">
        <v>329</v>
      </c>
      <c r="IO4850" t="s">
        <v>329</v>
      </c>
      <c r="IP4850" t="s">
        <v>329</v>
      </c>
      <c r="IQ4850" t="s">
        <v>329</v>
      </c>
      <c r="IR4850" t="s">
        <v>329</v>
      </c>
      <c r="IS4850">
        <v>5</v>
      </c>
      <c r="IT4850" t="s">
        <v>329</v>
      </c>
      <c r="IU4850" t="s">
        <v>329</v>
      </c>
      <c r="IV4850" t="s">
        <v>329</v>
      </c>
      <c r="IW4850" t="s">
        <v>329</v>
      </c>
      <c r="IX4850" t="s">
        <v>329</v>
      </c>
      <c r="IY4850" t="s">
        <v>329</v>
      </c>
      <c r="IZ4850" t="s">
        <v>329</v>
      </c>
      <c r="JA4850" t="s">
        <v>329</v>
      </c>
      <c r="JB4850" t="s">
        <v>329</v>
      </c>
      <c r="JC4850" t="s">
        <v>329</v>
      </c>
      <c r="JD4850">
        <v>5</v>
      </c>
      <c r="JE4850" t="s">
        <v>329</v>
      </c>
      <c r="JF4850" t="s">
        <v>329</v>
      </c>
      <c r="JG4850">
        <v>10</v>
      </c>
      <c r="JH4850" t="s">
        <v>329</v>
      </c>
      <c r="JI4850" t="s">
        <v>329</v>
      </c>
      <c r="JJ4850">
        <v>10</v>
      </c>
      <c r="JK4850" t="s">
        <v>329</v>
      </c>
      <c r="JL4850" t="s">
        <v>329</v>
      </c>
      <c r="JM4850">
        <v>4</v>
      </c>
      <c r="JN4850" t="s">
        <v>329</v>
      </c>
      <c r="JO4850">
        <v>0</v>
      </c>
      <c r="JP4850" s="1">
        <v>37293</v>
      </c>
      <c r="JQ4850" t="s">
        <v>471</v>
      </c>
      <c r="JR4850" t="s">
        <v>5956</v>
      </c>
    </row>
    <row r="4851" spans="3:278" x14ac:dyDescent="0.25">
      <c r="C4851">
        <v>392522</v>
      </c>
      <c r="D4851">
        <v>4</v>
      </c>
      <c r="E4851" t="s">
        <v>78379</v>
      </c>
      <c r="F4851" t="s">
        <v>277</v>
      </c>
      <c r="G4851" t="s">
        <v>348</v>
      </c>
      <c r="H4851">
        <v>1</v>
      </c>
      <c r="I4851" t="s">
        <v>78380</v>
      </c>
      <c r="J4851" t="s">
        <v>280</v>
      </c>
      <c r="K4851" t="s">
        <v>78381</v>
      </c>
      <c r="L4851" t="s">
        <v>65876</v>
      </c>
      <c r="M4851">
        <v>19372</v>
      </c>
      <c r="N4851" t="s">
        <v>48431</v>
      </c>
      <c r="O4851" t="s">
        <v>78382</v>
      </c>
      <c r="P4851" t="s">
        <v>285</v>
      </c>
      <c r="Q4851" t="s">
        <v>286</v>
      </c>
      <c r="R4851" t="s">
        <v>287</v>
      </c>
      <c r="S4851">
        <v>0</v>
      </c>
      <c r="T4851">
        <v>24</v>
      </c>
      <c r="U4851">
        <v>1</v>
      </c>
      <c r="V4851">
        <v>1</v>
      </c>
      <c r="W4851">
        <v>0</v>
      </c>
      <c r="X4851" s="1">
        <v>29103</v>
      </c>
      <c r="Y4851" t="s">
        <v>288</v>
      </c>
      <c r="Z4851" t="s">
        <v>288</v>
      </c>
      <c r="AA4851" t="s">
        <v>288</v>
      </c>
      <c r="AB4851" t="s">
        <v>289</v>
      </c>
      <c r="AC4851">
        <v>1</v>
      </c>
      <c r="AD4851" t="s">
        <v>290</v>
      </c>
      <c r="AE4851">
        <v>1</v>
      </c>
      <c r="AF4851">
        <v>58</v>
      </c>
      <c r="AG4851">
        <v>1</v>
      </c>
      <c r="AH4851" t="s">
        <v>299</v>
      </c>
      <c r="AI4851">
        <v>78</v>
      </c>
      <c r="AJ4851" t="s">
        <v>915</v>
      </c>
      <c r="AK4851">
        <v>1</v>
      </c>
      <c r="AL4851" t="s">
        <v>595</v>
      </c>
      <c r="AM4851">
        <v>1</v>
      </c>
      <c r="AN4851" t="s">
        <v>280</v>
      </c>
      <c r="AO4851">
        <v>259</v>
      </c>
      <c r="AP4851">
        <v>94</v>
      </c>
      <c r="AQ4851" t="s">
        <v>5443</v>
      </c>
      <c r="AR4851">
        <v>30</v>
      </c>
      <c r="AS4851" t="s">
        <v>3166</v>
      </c>
      <c r="AT4851">
        <v>0</v>
      </c>
      <c r="AU4851" t="s">
        <v>280</v>
      </c>
      <c r="AV4851">
        <v>1</v>
      </c>
      <c r="AW4851">
        <v>125</v>
      </c>
      <c r="AX4851">
        <v>1147</v>
      </c>
      <c r="AY4851" t="s">
        <v>348</v>
      </c>
      <c r="AZ4851">
        <v>126</v>
      </c>
      <c r="BA4851">
        <v>1158</v>
      </c>
      <c r="BB4851">
        <v>1</v>
      </c>
      <c r="BC4851" t="s">
        <v>295</v>
      </c>
      <c r="BD4851" t="s">
        <v>296</v>
      </c>
      <c r="BE4851" t="s">
        <v>505</v>
      </c>
      <c r="BF4851" t="s">
        <v>342</v>
      </c>
      <c r="BG4851" t="s">
        <v>377</v>
      </c>
      <c r="BH4851" t="s">
        <v>288</v>
      </c>
      <c r="BI4851" t="s">
        <v>288</v>
      </c>
      <c r="BJ4851" t="s">
        <v>277</v>
      </c>
      <c r="BK4851" t="s">
        <v>299</v>
      </c>
      <c r="BL4851">
        <v>1</v>
      </c>
      <c r="BM4851" t="s">
        <v>299</v>
      </c>
      <c r="BN4851">
        <v>1</v>
      </c>
      <c r="BO4851" t="s">
        <v>299</v>
      </c>
      <c r="BP4851">
        <v>1</v>
      </c>
      <c r="BQ4851">
        <v>90</v>
      </c>
      <c r="BR4851">
        <v>99</v>
      </c>
      <c r="BS4851">
        <v>436</v>
      </c>
      <c r="BT4851" t="s">
        <v>3385</v>
      </c>
      <c r="BU4851" t="s">
        <v>574</v>
      </c>
      <c r="BV4851" t="s">
        <v>355</v>
      </c>
      <c r="BW4851" t="s">
        <v>745</v>
      </c>
      <c r="BX4851" t="s">
        <v>1651</v>
      </c>
      <c r="BY4851" t="s">
        <v>6234</v>
      </c>
      <c r="BZ4851" t="s">
        <v>37705</v>
      </c>
      <c r="CA4851" t="s">
        <v>21446</v>
      </c>
      <c r="CB4851" t="s">
        <v>9412</v>
      </c>
      <c r="CC4851">
        <v>0</v>
      </c>
      <c r="CD4851">
        <v>259</v>
      </c>
      <c r="CE4851" t="s">
        <v>280</v>
      </c>
      <c r="CF4851" t="s">
        <v>280</v>
      </c>
      <c r="CG4851" t="s">
        <v>288</v>
      </c>
      <c r="CH4851">
        <v>1</v>
      </c>
      <c r="CI4851" t="s">
        <v>299</v>
      </c>
      <c r="CJ4851" t="s">
        <v>3086</v>
      </c>
      <c r="CK4851" t="s">
        <v>3669</v>
      </c>
      <c r="CL4851" t="s">
        <v>751</v>
      </c>
      <c r="CM4851" t="s">
        <v>840</v>
      </c>
      <c r="CN4851" t="s">
        <v>5316</v>
      </c>
      <c r="CO4851" t="s">
        <v>2572</v>
      </c>
      <c r="CP4851">
        <v>1</v>
      </c>
      <c r="CQ4851" t="s">
        <v>291</v>
      </c>
      <c r="CR4851">
        <v>97</v>
      </c>
      <c r="CS4851" t="s">
        <v>2776</v>
      </c>
      <c r="CT4851" t="s">
        <v>735</v>
      </c>
      <c r="CU4851" t="s">
        <v>305</v>
      </c>
      <c r="CV4851">
        <v>97</v>
      </c>
      <c r="CW4851" t="s">
        <v>7071</v>
      </c>
      <c r="CX4851">
        <v>1</v>
      </c>
      <c r="CY4851" t="s">
        <v>347</v>
      </c>
      <c r="CZ4851">
        <v>0</v>
      </c>
      <c r="DA4851" t="s">
        <v>280</v>
      </c>
      <c r="DB4851">
        <v>259</v>
      </c>
      <c r="DC4851" t="s">
        <v>280</v>
      </c>
      <c r="DD4851" t="s">
        <v>320</v>
      </c>
      <c r="DE4851" t="s">
        <v>299</v>
      </c>
      <c r="DF4851">
        <v>1</v>
      </c>
      <c r="DG4851" t="s">
        <v>1162</v>
      </c>
      <c r="DH4851" t="s">
        <v>1729</v>
      </c>
      <c r="DI4851">
        <v>41</v>
      </c>
      <c r="DJ4851" t="s">
        <v>2051</v>
      </c>
      <c r="DK4851" t="s">
        <v>299</v>
      </c>
      <c r="DL4851">
        <v>1</v>
      </c>
      <c r="DM4851" t="s">
        <v>5968</v>
      </c>
      <c r="DN4851" t="s">
        <v>355</v>
      </c>
      <c r="DO4851">
        <v>96</v>
      </c>
      <c r="DP4851" t="s">
        <v>545</v>
      </c>
      <c r="DQ4851" t="s">
        <v>78383</v>
      </c>
      <c r="DR4851">
        <v>402533</v>
      </c>
      <c r="DS4851" t="s">
        <v>329</v>
      </c>
      <c r="DT4851" t="s">
        <v>78384</v>
      </c>
      <c r="DU4851" t="s">
        <v>78385</v>
      </c>
      <c r="DV4851" t="s">
        <v>78227</v>
      </c>
      <c r="DW4851">
        <v>674</v>
      </c>
      <c r="DX4851">
        <v>3</v>
      </c>
      <c r="DY4851" t="s">
        <v>329</v>
      </c>
      <c r="DZ4851" t="s">
        <v>329</v>
      </c>
      <c r="EA4851" t="s">
        <v>329</v>
      </c>
      <c r="EB4851" t="s">
        <v>329</v>
      </c>
      <c r="EC4851" t="s">
        <v>329</v>
      </c>
      <c r="ED4851" t="s">
        <v>329</v>
      </c>
      <c r="EE4851" t="s">
        <v>329</v>
      </c>
      <c r="EF4851" t="s">
        <v>329</v>
      </c>
      <c r="EG4851" t="s">
        <v>329</v>
      </c>
      <c r="EH4851" t="s">
        <v>329</v>
      </c>
      <c r="EI4851">
        <v>5</v>
      </c>
      <c r="EJ4851" t="s">
        <v>329</v>
      </c>
      <c r="EK4851" t="s">
        <v>329</v>
      </c>
      <c r="EL4851" t="s">
        <v>329</v>
      </c>
      <c r="EM4851" t="s">
        <v>329</v>
      </c>
      <c r="EN4851" t="s">
        <v>329</v>
      </c>
      <c r="EO4851" t="s">
        <v>329</v>
      </c>
      <c r="EP4851" t="s">
        <v>329</v>
      </c>
      <c r="EQ4851" t="s">
        <v>329</v>
      </c>
      <c r="ER4851" t="s">
        <v>329</v>
      </c>
      <c r="ES4851" t="s">
        <v>329</v>
      </c>
      <c r="ET4851">
        <v>5</v>
      </c>
      <c r="EU4851" t="s">
        <v>329</v>
      </c>
      <c r="EV4851" t="s">
        <v>437</v>
      </c>
      <c r="EW4851">
        <v>5</v>
      </c>
      <c r="EX4851" t="s">
        <v>329</v>
      </c>
      <c r="EY4851" t="s">
        <v>329</v>
      </c>
      <c r="EZ4851" t="s">
        <v>329</v>
      </c>
      <c r="FA4851" t="s">
        <v>329</v>
      </c>
      <c r="FB4851" t="s">
        <v>329</v>
      </c>
      <c r="FC4851" t="s">
        <v>329</v>
      </c>
      <c r="FD4851" t="s">
        <v>329</v>
      </c>
      <c r="FE4851" t="s">
        <v>329</v>
      </c>
      <c r="FF4851" t="s">
        <v>329</v>
      </c>
      <c r="FG4851" t="s">
        <v>329</v>
      </c>
      <c r="FH4851">
        <v>7</v>
      </c>
      <c r="FI4851" t="s">
        <v>329</v>
      </c>
      <c r="FJ4851" t="s">
        <v>329</v>
      </c>
      <c r="FK4851" t="s">
        <v>329</v>
      </c>
      <c r="FL4851" t="s">
        <v>329</v>
      </c>
      <c r="FM4851" t="s">
        <v>329</v>
      </c>
      <c r="FN4851" t="s">
        <v>329</v>
      </c>
      <c r="FO4851" t="s">
        <v>329</v>
      </c>
      <c r="FP4851" t="s">
        <v>329</v>
      </c>
      <c r="FQ4851" t="s">
        <v>329</v>
      </c>
      <c r="FR4851" t="s">
        <v>329</v>
      </c>
      <c r="FS4851">
        <v>7</v>
      </c>
      <c r="FT4851" t="s">
        <v>329</v>
      </c>
      <c r="FU4851" t="s">
        <v>329</v>
      </c>
      <c r="FV4851">
        <v>10</v>
      </c>
      <c r="FW4851" t="s">
        <v>329</v>
      </c>
      <c r="FX4851" t="s">
        <v>329</v>
      </c>
      <c r="FY4851" t="s">
        <v>329</v>
      </c>
      <c r="FZ4851" t="s">
        <v>329</v>
      </c>
      <c r="GA4851" t="s">
        <v>329</v>
      </c>
      <c r="GB4851" t="s">
        <v>329</v>
      </c>
      <c r="GC4851" t="s">
        <v>329</v>
      </c>
      <c r="GD4851" t="s">
        <v>329</v>
      </c>
      <c r="GE4851" t="s">
        <v>329</v>
      </c>
      <c r="GF4851" t="s">
        <v>329</v>
      </c>
      <c r="GG4851">
        <v>6</v>
      </c>
      <c r="GH4851" t="s">
        <v>329</v>
      </c>
      <c r="GI4851" t="s">
        <v>329</v>
      </c>
      <c r="GJ4851" t="s">
        <v>329</v>
      </c>
      <c r="GK4851" t="s">
        <v>329</v>
      </c>
      <c r="GL4851" t="s">
        <v>437</v>
      </c>
      <c r="GM4851">
        <v>7</v>
      </c>
      <c r="GN4851" t="s">
        <v>329</v>
      </c>
      <c r="GO4851" t="s">
        <v>329</v>
      </c>
      <c r="GP4851" t="s">
        <v>329</v>
      </c>
      <c r="GQ4851" t="s">
        <v>329</v>
      </c>
      <c r="GR4851" t="s">
        <v>329</v>
      </c>
      <c r="GS4851" t="s">
        <v>329</v>
      </c>
      <c r="GT4851" t="s">
        <v>329</v>
      </c>
      <c r="GU4851" t="s">
        <v>329</v>
      </c>
      <c r="GV4851" t="s">
        <v>329</v>
      </c>
      <c r="GW4851" t="s">
        <v>329</v>
      </c>
      <c r="GX4851" t="s">
        <v>329</v>
      </c>
      <c r="GY4851">
        <v>5</v>
      </c>
      <c r="GZ4851" t="s">
        <v>329</v>
      </c>
      <c r="HA4851" t="s">
        <v>329</v>
      </c>
      <c r="HB4851" t="s">
        <v>329</v>
      </c>
      <c r="HC4851" t="s">
        <v>329</v>
      </c>
      <c r="HD4851" t="s">
        <v>329</v>
      </c>
      <c r="HE4851" t="s">
        <v>329</v>
      </c>
      <c r="HF4851" t="s">
        <v>329</v>
      </c>
      <c r="HG4851" t="s">
        <v>329</v>
      </c>
      <c r="HH4851" t="s">
        <v>329</v>
      </c>
      <c r="HI4851" t="s">
        <v>329</v>
      </c>
      <c r="HJ4851" t="s">
        <v>329</v>
      </c>
      <c r="HK4851" t="s">
        <v>329</v>
      </c>
      <c r="HL4851" t="s">
        <v>329</v>
      </c>
      <c r="HM4851" t="s">
        <v>329</v>
      </c>
      <c r="HN4851" t="s">
        <v>329</v>
      </c>
      <c r="HO4851" t="s">
        <v>329</v>
      </c>
      <c r="HP4851" t="s">
        <v>329</v>
      </c>
      <c r="HQ4851" t="s">
        <v>329</v>
      </c>
      <c r="HR4851" t="s">
        <v>329</v>
      </c>
      <c r="HS4851" t="s">
        <v>329</v>
      </c>
      <c r="HT4851">
        <v>9</v>
      </c>
      <c r="HU4851" t="s">
        <v>329</v>
      </c>
      <c r="HV4851" t="s">
        <v>329</v>
      </c>
      <c r="HW4851">
        <v>10</v>
      </c>
      <c r="HX4851" t="s">
        <v>329</v>
      </c>
      <c r="HY4851" t="s">
        <v>329</v>
      </c>
      <c r="HZ4851" t="s">
        <v>329</v>
      </c>
      <c r="IA4851" t="s">
        <v>329</v>
      </c>
      <c r="IB4851" t="s">
        <v>329</v>
      </c>
      <c r="IC4851" t="s">
        <v>329</v>
      </c>
      <c r="ID4851" t="s">
        <v>329</v>
      </c>
      <c r="IE4851" t="s">
        <v>329</v>
      </c>
      <c r="IF4851" t="s">
        <v>329</v>
      </c>
      <c r="IG4851" t="s">
        <v>329</v>
      </c>
      <c r="IH4851">
        <v>5</v>
      </c>
      <c r="II4851" t="s">
        <v>329</v>
      </c>
      <c r="IJ4851" t="s">
        <v>329</v>
      </c>
      <c r="IK4851" t="s">
        <v>329</v>
      </c>
      <c r="IL4851" t="s">
        <v>329</v>
      </c>
      <c r="IM4851" t="s">
        <v>329</v>
      </c>
      <c r="IN4851" t="s">
        <v>329</v>
      </c>
      <c r="IO4851" t="s">
        <v>329</v>
      </c>
      <c r="IP4851" t="s">
        <v>329</v>
      </c>
      <c r="IQ4851" t="s">
        <v>329</v>
      </c>
      <c r="IR4851" t="s">
        <v>329</v>
      </c>
      <c r="IS4851">
        <v>5</v>
      </c>
      <c r="IT4851" t="s">
        <v>329</v>
      </c>
      <c r="IU4851" t="s">
        <v>329</v>
      </c>
      <c r="IV4851" t="s">
        <v>329</v>
      </c>
      <c r="IW4851" t="s">
        <v>329</v>
      </c>
      <c r="IX4851" t="s">
        <v>329</v>
      </c>
      <c r="IY4851" t="s">
        <v>329</v>
      </c>
      <c r="IZ4851" t="s">
        <v>329</v>
      </c>
      <c r="JA4851" t="s">
        <v>329</v>
      </c>
      <c r="JB4851" t="s">
        <v>329</v>
      </c>
      <c r="JC4851" t="s">
        <v>329</v>
      </c>
      <c r="JD4851">
        <v>5</v>
      </c>
      <c r="JE4851" t="s">
        <v>329</v>
      </c>
      <c r="JF4851" t="s">
        <v>329</v>
      </c>
      <c r="JG4851">
        <v>10</v>
      </c>
      <c r="JH4851" t="s">
        <v>329</v>
      </c>
      <c r="JI4851" t="s">
        <v>329</v>
      </c>
      <c r="JJ4851">
        <v>10</v>
      </c>
      <c r="JK4851" t="s">
        <v>329</v>
      </c>
      <c r="JL4851" t="s">
        <v>329</v>
      </c>
      <c r="JM4851">
        <v>4</v>
      </c>
      <c r="JN4851" t="s">
        <v>329</v>
      </c>
      <c r="JO4851">
        <v>0</v>
      </c>
      <c r="JP4851" s="1">
        <v>37265</v>
      </c>
      <c r="JQ4851" t="s">
        <v>78303</v>
      </c>
      <c r="JR4851" t="s">
        <v>49248</v>
      </c>
    </row>
    <row r="4852" spans="3:278" x14ac:dyDescent="0.25">
      <c r="C4852">
        <v>392642</v>
      </c>
      <c r="D4852">
        <v>4</v>
      </c>
      <c r="E4852" t="s">
        <v>78386</v>
      </c>
      <c r="F4852" t="s">
        <v>277</v>
      </c>
      <c r="G4852" t="s">
        <v>473</v>
      </c>
      <c r="H4852">
        <v>1</v>
      </c>
      <c r="I4852" t="s">
        <v>78387</v>
      </c>
      <c r="J4852" t="s">
        <v>280</v>
      </c>
      <c r="K4852" t="s">
        <v>78388</v>
      </c>
      <c r="L4852" t="s">
        <v>65876</v>
      </c>
      <c r="M4852">
        <v>16066</v>
      </c>
      <c r="N4852" t="s">
        <v>2773</v>
      </c>
      <c r="O4852" t="s">
        <v>78389</v>
      </c>
      <c r="P4852" t="s">
        <v>285</v>
      </c>
      <c r="Q4852" t="s">
        <v>286</v>
      </c>
      <c r="R4852" t="s">
        <v>372</v>
      </c>
      <c r="S4852">
        <v>0</v>
      </c>
      <c r="T4852">
        <v>7</v>
      </c>
      <c r="U4852">
        <v>1</v>
      </c>
      <c r="V4852">
        <v>0</v>
      </c>
      <c r="W4852">
        <v>0</v>
      </c>
      <c r="X4852" s="1">
        <v>36035</v>
      </c>
      <c r="Y4852" t="s">
        <v>288</v>
      </c>
      <c r="Z4852" t="s">
        <v>288</v>
      </c>
      <c r="AA4852" t="s">
        <v>288</v>
      </c>
      <c r="AB4852" t="s">
        <v>280</v>
      </c>
      <c r="AC4852">
        <v>199</v>
      </c>
      <c r="AD4852" t="s">
        <v>280</v>
      </c>
      <c r="AE4852">
        <v>199</v>
      </c>
      <c r="AF4852">
        <v>3</v>
      </c>
      <c r="AG4852">
        <v>199</v>
      </c>
      <c r="AH4852" t="s">
        <v>321</v>
      </c>
      <c r="AI4852">
        <v>10</v>
      </c>
      <c r="AJ4852" t="s">
        <v>374</v>
      </c>
      <c r="AK4852">
        <v>1</v>
      </c>
      <c r="AL4852" t="s">
        <v>280</v>
      </c>
      <c r="AM4852">
        <v>257</v>
      </c>
      <c r="AN4852" t="s">
        <v>280</v>
      </c>
      <c r="AO4852">
        <v>259</v>
      </c>
      <c r="AP4852">
        <v>22</v>
      </c>
      <c r="AQ4852" t="s">
        <v>1763</v>
      </c>
      <c r="AR4852">
        <v>0</v>
      </c>
      <c r="AS4852" t="s">
        <v>280</v>
      </c>
      <c r="AT4852">
        <v>0</v>
      </c>
      <c r="AU4852" t="s">
        <v>280</v>
      </c>
      <c r="AV4852">
        <v>1</v>
      </c>
      <c r="AW4852">
        <v>22</v>
      </c>
      <c r="AX4852">
        <v>153</v>
      </c>
      <c r="AY4852" t="s">
        <v>290</v>
      </c>
      <c r="AZ4852">
        <v>23</v>
      </c>
      <c r="BA4852">
        <v>159</v>
      </c>
      <c r="BB4852">
        <v>1</v>
      </c>
      <c r="BC4852" t="s">
        <v>428</v>
      </c>
      <c r="BD4852" t="s">
        <v>363</v>
      </c>
      <c r="BE4852" t="s">
        <v>505</v>
      </c>
      <c r="BF4852" t="s">
        <v>532</v>
      </c>
      <c r="BG4852" t="s">
        <v>278</v>
      </c>
      <c r="BH4852" t="s">
        <v>288</v>
      </c>
      <c r="BI4852" t="s">
        <v>288</v>
      </c>
      <c r="BJ4852" t="s">
        <v>277</v>
      </c>
      <c r="BK4852" t="s">
        <v>299</v>
      </c>
      <c r="BL4852">
        <v>1</v>
      </c>
      <c r="BM4852" t="s">
        <v>299</v>
      </c>
      <c r="BN4852">
        <v>1</v>
      </c>
      <c r="BO4852" t="s">
        <v>299</v>
      </c>
      <c r="BP4852">
        <v>1</v>
      </c>
      <c r="BQ4852">
        <v>15</v>
      </c>
      <c r="BR4852">
        <v>17</v>
      </c>
      <c r="BS4852">
        <v>78</v>
      </c>
      <c r="BT4852" t="s">
        <v>2407</v>
      </c>
      <c r="BU4852" t="s">
        <v>3329</v>
      </c>
      <c r="BV4852" t="s">
        <v>663</v>
      </c>
      <c r="BW4852" t="s">
        <v>918</v>
      </c>
      <c r="BX4852" t="s">
        <v>6194</v>
      </c>
      <c r="BY4852" t="s">
        <v>754</v>
      </c>
      <c r="BZ4852" t="s">
        <v>30372</v>
      </c>
      <c r="CA4852" t="s">
        <v>2252</v>
      </c>
      <c r="CB4852" t="s">
        <v>1654</v>
      </c>
      <c r="CC4852">
        <v>0</v>
      </c>
      <c r="CD4852">
        <v>259</v>
      </c>
      <c r="CE4852" t="s">
        <v>280</v>
      </c>
      <c r="CF4852" t="s">
        <v>280</v>
      </c>
      <c r="CG4852" t="s">
        <v>288</v>
      </c>
      <c r="CH4852">
        <v>1</v>
      </c>
      <c r="CI4852" t="s">
        <v>299</v>
      </c>
      <c r="CJ4852" t="s">
        <v>290</v>
      </c>
      <c r="CK4852" t="s">
        <v>8986</v>
      </c>
      <c r="CL4852" t="s">
        <v>280</v>
      </c>
      <c r="CM4852" t="s">
        <v>280</v>
      </c>
      <c r="CN4852" t="s">
        <v>280</v>
      </c>
      <c r="CO4852" t="s">
        <v>280</v>
      </c>
      <c r="CP4852">
        <v>1</v>
      </c>
      <c r="CQ4852" t="s">
        <v>299</v>
      </c>
      <c r="CR4852">
        <v>21</v>
      </c>
      <c r="CS4852" t="s">
        <v>6605</v>
      </c>
      <c r="CT4852" t="s">
        <v>292</v>
      </c>
      <c r="CU4852" t="s">
        <v>3529</v>
      </c>
      <c r="CV4852">
        <v>21</v>
      </c>
      <c r="CW4852" t="s">
        <v>3377</v>
      </c>
      <c r="CX4852">
        <v>1</v>
      </c>
      <c r="CY4852" t="s">
        <v>340</v>
      </c>
      <c r="CZ4852">
        <v>0</v>
      </c>
      <c r="DA4852" t="s">
        <v>280</v>
      </c>
      <c r="DB4852">
        <v>259</v>
      </c>
      <c r="DC4852" t="s">
        <v>280</v>
      </c>
      <c r="DD4852" t="s">
        <v>320</v>
      </c>
      <c r="DE4852" t="s">
        <v>321</v>
      </c>
      <c r="DF4852">
        <v>199</v>
      </c>
      <c r="DG4852" t="s">
        <v>280</v>
      </c>
      <c r="DH4852" t="s">
        <v>280</v>
      </c>
      <c r="DI4852">
        <v>9</v>
      </c>
      <c r="DJ4852" t="s">
        <v>280</v>
      </c>
      <c r="DK4852" t="s">
        <v>321</v>
      </c>
      <c r="DL4852">
        <v>199</v>
      </c>
      <c r="DM4852" t="s">
        <v>280</v>
      </c>
      <c r="DN4852" t="s">
        <v>280</v>
      </c>
      <c r="DO4852">
        <v>7</v>
      </c>
      <c r="DP4852" t="s">
        <v>280</v>
      </c>
      <c r="DQ4852" t="s">
        <v>78390</v>
      </c>
      <c r="DR4852">
        <v>402534</v>
      </c>
      <c r="DS4852" t="s">
        <v>329</v>
      </c>
      <c r="DT4852" t="s">
        <v>78391</v>
      </c>
      <c r="DU4852" t="s">
        <v>78392</v>
      </c>
      <c r="DV4852" t="s">
        <v>78227</v>
      </c>
      <c r="DW4852">
        <v>969</v>
      </c>
      <c r="DX4852">
        <v>3</v>
      </c>
      <c r="DY4852" t="s">
        <v>329</v>
      </c>
      <c r="DZ4852" t="s">
        <v>329</v>
      </c>
      <c r="EA4852" t="s">
        <v>329</v>
      </c>
      <c r="EB4852" t="s">
        <v>329</v>
      </c>
      <c r="EC4852" t="s">
        <v>329</v>
      </c>
      <c r="ED4852" t="s">
        <v>329</v>
      </c>
      <c r="EE4852" t="s">
        <v>329</v>
      </c>
      <c r="EF4852" t="s">
        <v>329</v>
      </c>
      <c r="EG4852" t="s">
        <v>329</v>
      </c>
      <c r="EH4852" t="s">
        <v>329</v>
      </c>
      <c r="EI4852">
        <v>5</v>
      </c>
      <c r="EJ4852" t="s">
        <v>329</v>
      </c>
      <c r="EK4852" t="s">
        <v>329</v>
      </c>
      <c r="EL4852" t="s">
        <v>329</v>
      </c>
      <c r="EM4852" t="s">
        <v>329</v>
      </c>
      <c r="EN4852" t="s">
        <v>329</v>
      </c>
      <c r="EO4852" t="s">
        <v>329</v>
      </c>
      <c r="EP4852" t="s">
        <v>329</v>
      </c>
      <c r="EQ4852" t="s">
        <v>329</v>
      </c>
      <c r="ER4852" t="s">
        <v>329</v>
      </c>
      <c r="ES4852" t="s">
        <v>329</v>
      </c>
      <c r="ET4852">
        <v>5</v>
      </c>
      <c r="EU4852" t="s">
        <v>329</v>
      </c>
      <c r="EV4852" t="s">
        <v>437</v>
      </c>
      <c r="EW4852">
        <v>5</v>
      </c>
      <c r="EX4852" t="s">
        <v>329</v>
      </c>
      <c r="EY4852" t="s">
        <v>329</v>
      </c>
      <c r="EZ4852" t="s">
        <v>329</v>
      </c>
      <c r="FA4852" t="s">
        <v>329</v>
      </c>
      <c r="FB4852" t="s">
        <v>329</v>
      </c>
      <c r="FC4852" t="s">
        <v>329</v>
      </c>
      <c r="FD4852" t="s">
        <v>329</v>
      </c>
      <c r="FE4852" t="s">
        <v>329</v>
      </c>
      <c r="FF4852" t="s">
        <v>329</v>
      </c>
      <c r="FG4852" t="s">
        <v>329</v>
      </c>
      <c r="FH4852">
        <v>7</v>
      </c>
      <c r="FI4852" t="s">
        <v>329</v>
      </c>
      <c r="FJ4852" t="s">
        <v>329</v>
      </c>
      <c r="FK4852" t="s">
        <v>329</v>
      </c>
      <c r="FL4852" t="s">
        <v>329</v>
      </c>
      <c r="FM4852" t="s">
        <v>329</v>
      </c>
      <c r="FN4852" t="s">
        <v>329</v>
      </c>
      <c r="FO4852" t="s">
        <v>329</v>
      </c>
      <c r="FP4852" t="s">
        <v>329</v>
      </c>
      <c r="FQ4852" t="s">
        <v>329</v>
      </c>
      <c r="FR4852" t="s">
        <v>329</v>
      </c>
      <c r="FS4852">
        <v>7</v>
      </c>
      <c r="FT4852" t="s">
        <v>329</v>
      </c>
      <c r="FU4852" t="s">
        <v>329</v>
      </c>
      <c r="FV4852">
        <v>10</v>
      </c>
      <c r="FW4852" t="s">
        <v>329</v>
      </c>
      <c r="FX4852" t="s">
        <v>329</v>
      </c>
      <c r="FY4852" t="s">
        <v>329</v>
      </c>
      <c r="FZ4852" t="s">
        <v>329</v>
      </c>
      <c r="GA4852" t="s">
        <v>329</v>
      </c>
      <c r="GB4852" t="s">
        <v>329</v>
      </c>
      <c r="GC4852" t="s">
        <v>329</v>
      </c>
      <c r="GD4852" t="s">
        <v>329</v>
      </c>
      <c r="GE4852" t="s">
        <v>329</v>
      </c>
      <c r="GF4852" t="s">
        <v>329</v>
      </c>
      <c r="GG4852">
        <v>6</v>
      </c>
      <c r="GH4852" t="s">
        <v>329</v>
      </c>
      <c r="GI4852" t="s">
        <v>329</v>
      </c>
      <c r="GJ4852" t="s">
        <v>329</v>
      </c>
      <c r="GK4852" t="s">
        <v>329</v>
      </c>
      <c r="GL4852" t="s">
        <v>437</v>
      </c>
      <c r="GM4852">
        <v>7</v>
      </c>
      <c r="GN4852" t="s">
        <v>329</v>
      </c>
      <c r="GO4852" t="s">
        <v>329</v>
      </c>
      <c r="GP4852" t="s">
        <v>329</v>
      </c>
      <c r="GQ4852" t="s">
        <v>329</v>
      </c>
      <c r="GR4852" t="s">
        <v>329</v>
      </c>
      <c r="GS4852" t="s">
        <v>329</v>
      </c>
      <c r="GT4852" t="s">
        <v>329</v>
      </c>
      <c r="GU4852" t="s">
        <v>329</v>
      </c>
      <c r="GV4852" t="s">
        <v>329</v>
      </c>
      <c r="GW4852" t="s">
        <v>329</v>
      </c>
      <c r="GX4852" t="s">
        <v>329</v>
      </c>
      <c r="GY4852">
        <v>5</v>
      </c>
      <c r="GZ4852" t="s">
        <v>329</v>
      </c>
      <c r="HA4852" t="s">
        <v>329</v>
      </c>
      <c r="HB4852" t="s">
        <v>329</v>
      </c>
      <c r="HC4852" t="s">
        <v>329</v>
      </c>
      <c r="HD4852" t="s">
        <v>329</v>
      </c>
      <c r="HE4852" t="s">
        <v>329</v>
      </c>
      <c r="HF4852" t="s">
        <v>329</v>
      </c>
      <c r="HG4852" t="s">
        <v>329</v>
      </c>
      <c r="HH4852" t="s">
        <v>329</v>
      </c>
      <c r="HI4852" t="s">
        <v>329</v>
      </c>
      <c r="HJ4852" t="s">
        <v>329</v>
      </c>
      <c r="HK4852" t="s">
        <v>329</v>
      </c>
      <c r="HL4852" t="s">
        <v>329</v>
      </c>
      <c r="HM4852" t="s">
        <v>329</v>
      </c>
      <c r="HN4852" t="s">
        <v>329</v>
      </c>
      <c r="HO4852" t="s">
        <v>329</v>
      </c>
      <c r="HP4852" t="s">
        <v>329</v>
      </c>
      <c r="HQ4852" t="s">
        <v>329</v>
      </c>
      <c r="HR4852" t="s">
        <v>329</v>
      </c>
      <c r="HS4852" t="s">
        <v>329</v>
      </c>
      <c r="HT4852">
        <v>9</v>
      </c>
      <c r="HU4852" t="s">
        <v>329</v>
      </c>
      <c r="HV4852" t="s">
        <v>329</v>
      </c>
      <c r="HW4852">
        <v>10</v>
      </c>
      <c r="HX4852" t="s">
        <v>329</v>
      </c>
      <c r="HY4852" t="s">
        <v>329</v>
      </c>
      <c r="HZ4852" t="s">
        <v>329</v>
      </c>
      <c r="IA4852" t="s">
        <v>329</v>
      </c>
      <c r="IB4852" t="s">
        <v>329</v>
      </c>
      <c r="IC4852" t="s">
        <v>329</v>
      </c>
      <c r="ID4852" t="s">
        <v>329</v>
      </c>
      <c r="IE4852" t="s">
        <v>329</v>
      </c>
      <c r="IF4852" t="s">
        <v>329</v>
      </c>
      <c r="IG4852" t="s">
        <v>329</v>
      </c>
      <c r="IH4852">
        <v>5</v>
      </c>
      <c r="II4852" t="s">
        <v>329</v>
      </c>
      <c r="IJ4852" t="s">
        <v>329</v>
      </c>
      <c r="IK4852" t="s">
        <v>329</v>
      </c>
      <c r="IL4852" t="s">
        <v>329</v>
      </c>
      <c r="IM4852" t="s">
        <v>329</v>
      </c>
      <c r="IN4852" t="s">
        <v>329</v>
      </c>
      <c r="IO4852" t="s">
        <v>329</v>
      </c>
      <c r="IP4852" t="s">
        <v>329</v>
      </c>
      <c r="IQ4852" t="s">
        <v>329</v>
      </c>
      <c r="IR4852" t="s">
        <v>329</v>
      </c>
      <c r="IS4852">
        <v>5</v>
      </c>
      <c r="IT4852" t="s">
        <v>329</v>
      </c>
      <c r="IU4852" t="s">
        <v>329</v>
      </c>
      <c r="IV4852" t="s">
        <v>329</v>
      </c>
      <c r="IW4852" t="s">
        <v>329</v>
      </c>
      <c r="IX4852" t="s">
        <v>329</v>
      </c>
      <c r="IY4852" t="s">
        <v>329</v>
      </c>
      <c r="IZ4852" t="s">
        <v>329</v>
      </c>
      <c r="JA4852" t="s">
        <v>329</v>
      </c>
      <c r="JB4852" t="s">
        <v>329</v>
      </c>
      <c r="JC4852" t="s">
        <v>329</v>
      </c>
      <c r="JD4852">
        <v>5</v>
      </c>
      <c r="JE4852" t="s">
        <v>329</v>
      </c>
      <c r="JF4852" t="s">
        <v>329</v>
      </c>
      <c r="JG4852">
        <v>10</v>
      </c>
      <c r="JH4852" t="s">
        <v>329</v>
      </c>
      <c r="JI4852" t="s">
        <v>329</v>
      </c>
      <c r="JJ4852">
        <v>10</v>
      </c>
      <c r="JK4852" t="s">
        <v>329</v>
      </c>
      <c r="JL4852" t="s">
        <v>329</v>
      </c>
      <c r="JM4852">
        <v>4</v>
      </c>
      <c r="JN4852" t="s">
        <v>329</v>
      </c>
      <c r="JO4852">
        <v>0</v>
      </c>
      <c r="JP4852" s="1">
        <v>37816</v>
      </c>
      <c r="JQ4852" t="s">
        <v>78303</v>
      </c>
      <c r="JR4852" t="s">
        <v>5956</v>
      </c>
    </row>
    <row r="4853" spans="3:278" x14ac:dyDescent="0.25">
      <c r="C4853">
        <v>392644</v>
      </c>
      <c r="D4853">
        <v>4</v>
      </c>
      <c r="E4853" t="s">
        <v>78393</v>
      </c>
      <c r="F4853" t="s">
        <v>277</v>
      </c>
      <c r="G4853" t="s">
        <v>278</v>
      </c>
      <c r="H4853">
        <v>1</v>
      </c>
      <c r="I4853" t="s">
        <v>78394</v>
      </c>
      <c r="J4853" t="s">
        <v>280</v>
      </c>
      <c r="K4853" t="s">
        <v>68480</v>
      </c>
      <c r="L4853" t="s">
        <v>65876</v>
      </c>
      <c r="M4853">
        <v>19047</v>
      </c>
      <c r="N4853" t="s">
        <v>67472</v>
      </c>
      <c r="O4853" t="s">
        <v>78395</v>
      </c>
      <c r="P4853" t="s">
        <v>285</v>
      </c>
      <c r="Q4853" t="s">
        <v>286</v>
      </c>
      <c r="R4853" t="s">
        <v>287</v>
      </c>
      <c r="S4853">
        <v>0</v>
      </c>
      <c r="T4853">
        <v>14</v>
      </c>
      <c r="U4853">
        <v>1</v>
      </c>
      <c r="V4853">
        <v>1</v>
      </c>
      <c r="W4853">
        <v>0</v>
      </c>
      <c r="X4853" s="1">
        <v>36054</v>
      </c>
      <c r="Y4853" t="s">
        <v>288</v>
      </c>
      <c r="Z4853" t="s">
        <v>288</v>
      </c>
      <c r="AA4853" t="s">
        <v>288</v>
      </c>
      <c r="AB4853" t="s">
        <v>347</v>
      </c>
      <c r="AC4853">
        <v>1</v>
      </c>
      <c r="AD4853" t="s">
        <v>290</v>
      </c>
      <c r="AE4853">
        <v>1</v>
      </c>
      <c r="AF4853">
        <v>26</v>
      </c>
      <c r="AG4853">
        <v>1</v>
      </c>
      <c r="AH4853" t="s">
        <v>299</v>
      </c>
      <c r="AI4853">
        <v>42</v>
      </c>
      <c r="AJ4853" t="s">
        <v>374</v>
      </c>
      <c r="AK4853">
        <v>1</v>
      </c>
      <c r="AL4853" t="s">
        <v>280</v>
      </c>
      <c r="AM4853">
        <v>201</v>
      </c>
      <c r="AN4853" t="s">
        <v>280</v>
      </c>
      <c r="AO4853">
        <v>259</v>
      </c>
      <c r="AP4853">
        <v>61</v>
      </c>
      <c r="AQ4853" t="s">
        <v>3279</v>
      </c>
      <c r="AR4853">
        <v>0</v>
      </c>
      <c r="AS4853" t="s">
        <v>280</v>
      </c>
      <c r="AT4853">
        <v>0</v>
      </c>
      <c r="AU4853" t="s">
        <v>280</v>
      </c>
      <c r="AV4853">
        <v>1</v>
      </c>
      <c r="AW4853">
        <v>63</v>
      </c>
      <c r="AX4853">
        <v>561</v>
      </c>
      <c r="AY4853" t="s">
        <v>418</v>
      </c>
      <c r="AZ4853">
        <v>65</v>
      </c>
      <c r="BA4853">
        <v>584</v>
      </c>
      <c r="BB4853">
        <v>1</v>
      </c>
      <c r="BC4853" t="s">
        <v>473</v>
      </c>
      <c r="BD4853" t="s">
        <v>296</v>
      </c>
      <c r="BE4853" t="s">
        <v>940</v>
      </c>
      <c r="BF4853" t="s">
        <v>660</v>
      </c>
      <c r="BG4853" t="s">
        <v>296</v>
      </c>
      <c r="BH4853" t="s">
        <v>288</v>
      </c>
      <c r="BI4853" t="s">
        <v>288</v>
      </c>
      <c r="BJ4853" t="s">
        <v>277</v>
      </c>
      <c r="BK4853" t="s">
        <v>299</v>
      </c>
      <c r="BL4853">
        <v>1</v>
      </c>
      <c r="BM4853" t="s">
        <v>299</v>
      </c>
      <c r="BN4853">
        <v>1</v>
      </c>
      <c r="BO4853" t="s">
        <v>299</v>
      </c>
      <c r="BP4853">
        <v>1</v>
      </c>
      <c r="BQ4853">
        <v>45</v>
      </c>
      <c r="BR4853">
        <v>51</v>
      </c>
      <c r="BS4853">
        <v>143</v>
      </c>
      <c r="BT4853" t="s">
        <v>481</v>
      </c>
      <c r="BU4853" t="s">
        <v>4749</v>
      </c>
      <c r="BV4853" t="s">
        <v>1012</v>
      </c>
      <c r="BW4853" t="s">
        <v>564</v>
      </c>
      <c r="BX4853" t="s">
        <v>5538</v>
      </c>
      <c r="BY4853" t="s">
        <v>919</v>
      </c>
      <c r="BZ4853" t="s">
        <v>16667</v>
      </c>
      <c r="CA4853" t="s">
        <v>14489</v>
      </c>
      <c r="CB4853" t="s">
        <v>27690</v>
      </c>
      <c r="CC4853">
        <v>0</v>
      </c>
      <c r="CD4853">
        <v>259</v>
      </c>
      <c r="CE4853" t="s">
        <v>280</v>
      </c>
      <c r="CF4853" t="s">
        <v>280</v>
      </c>
      <c r="CG4853" t="s">
        <v>288</v>
      </c>
      <c r="CH4853">
        <v>1</v>
      </c>
      <c r="CI4853" t="s">
        <v>299</v>
      </c>
      <c r="CJ4853" t="s">
        <v>4059</v>
      </c>
      <c r="CK4853" t="s">
        <v>7626</v>
      </c>
      <c r="CL4853" t="s">
        <v>934</v>
      </c>
      <c r="CM4853" t="s">
        <v>2629</v>
      </c>
      <c r="CN4853" t="s">
        <v>15977</v>
      </c>
      <c r="CO4853" t="s">
        <v>330</v>
      </c>
      <c r="CP4853">
        <v>1</v>
      </c>
      <c r="CQ4853" t="s">
        <v>299</v>
      </c>
      <c r="CR4853">
        <v>66</v>
      </c>
      <c r="CS4853" t="s">
        <v>4991</v>
      </c>
      <c r="CT4853" t="s">
        <v>7378</v>
      </c>
      <c r="CU4853" t="s">
        <v>2225</v>
      </c>
      <c r="CV4853">
        <v>66</v>
      </c>
      <c r="CW4853" t="s">
        <v>7149</v>
      </c>
      <c r="CX4853">
        <v>1</v>
      </c>
      <c r="CY4853" t="s">
        <v>358</v>
      </c>
      <c r="CZ4853">
        <v>0</v>
      </c>
      <c r="DA4853" t="s">
        <v>280</v>
      </c>
      <c r="DB4853">
        <v>259</v>
      </c>
      <c r="DC4853" t="s">
        <v>280</v>
      </c>
      <c r="DD4853" t="s">
        <v>320</v>
      </c>
      <c r="DE4853" t="s">
        <v>321</v>
      </c>
      <c r="DF4853">
        <v>199</v>
      </c>
      <c r="DG4853" t="s">
        <v>280</v>
      </c>
      <c r="DH4853" t="s">
        <v>280</v>
      </c>
      <c r="DI4853">
        <v>22</v>
      </c>
      <c r="DJ4853" t="s">
        <v>280</v>
      </c>
      <c r="DK4853" t="s">
        <v>299</v>
      </c>
      <c r="DL4853">
        <v>1</v>
      </c>
      <c r="DM4853" t="s">
        <v>6068</v>
      </c>
      <c r="DN4853" t="s">
        <v>3901</v>
      </c>
      <c r="DO4853">
        <v>55</v>
      </c>
      <c r="DP4853" t="s">
        <v>490</v>
      </c>
      <c r="DQ4853" t="s">
        <v>78396</v>
      </c>
      <c r="DR4853">
        <v>402535</v>
      </c>
      <c r="DS4853" t="s">
        <v>329</v>
      </c>
      <c r="DT4853" t="s">
        <v>78397</v>
      </c>
      <c r="DU4853" t="s">
        <v>78398</v>
      </c>
      <c r="DV4853" t="s">
        <v>78227</v>
      </c>
      <c r="DW4853">
        <v>669</v>
      </c>
      <c r="DX4853">
        <v>3</v>
      </c>
      <c r="DY4853" t="s">
        <v>329</v>
      </c>
      <c r="DZ4853" t="s">
        <v>329</v>
      </c>
      <c r="EA4853" t="s">
        <v>329</v>
      </c>
      <c r="EB4853" t="s">
        <v>329</v>
      </c>
      <c r="EC4853" t="s">
        <v>329</v>
      </c>
      <c r="ED4853" t="s">
        <v>329</v>
      </c>
      <c r="EE4853" t="s">
        <v>329</v>
      </c>
      <c r="EF4853" t="s">
        <v>329</v>
      </c>
      <c r="EG4853" t="s">
        <v>329</v>
      </c>
      <c r="EH4853" t="s">
        <v>329</v>
      </c>
      <c r="EI4853">
        <v>5</v>
      </c>
      <c r="EJ4853" t="s">
        <v>329</v>
      </c>
      <c r="EK4853" t="s">
        <v>329</v>
      </c>
      <c r="EL4853" t="s">
        <v>329</v>
      </c>
      <c r="EM4853" t="s">
        <v>329</v>
      </c>
      <c r="EN4853" t="s">
        <v>329</v>
      </c>
      <c r="EO4853" t="s">
        <v>329</v>
      </c>
      <c r="EP4853" t="s">
        <v>329</v>
      </c>
      <c r="EQ4853" t="s">
        <v>329</v>
      </c>
      <c r="ER4853" t="s">
        <v>329</v>
      </c>
      <c r="ES4853" t="s">
        <v>329</v>
      </c>
      <c r="ET4853">
        <v>5</v>
      </c>
      <c r="EU4853" t="s">
        <v>329</v>
      </c>
      <c r="EV4853" t="s">
        <v>437</v>
      </c>
      <c r="EW4853">
        <v>5</v>
      </c>
      <c r="EX4853" t="s">
        <v>329</v>
      </c>
      <c r="EY4853" t="s">
        <v>329</v>
      </c>
      <c r="EZ4853" t="s">
        <v>329</v>
      </c>
      <c r="FA4853" t="s">
        <v>329</v>
      </c>
      <c r="FB4853" t="s">
        <v>329</v>
      </c>
      <c r="FC4853" t="s">
        <v>329</v>
      </c>
      <c r="FD4853" t="s">
        <v>329</v>
      </c>
      <c r="FE4853" t="s">
        <v>329</v>
      </c>
      <c r="FF4853" t="s">
        <v>329</v>
      </c>
      <c r="FG4853" t="s">
        <v>329</v>
      </c>
      <c r="FH4853">
        <v>7</v>
      </c>
      <c r="FI4853" t="s">
        <v>329</v>
      </c>
      <c r="FJ4853" t="s">
        <v>329</v>
      </c>
      <c r="FK4853" t="s">
        <v>329</v>
      </c>
      <c r="FL4853" t="s">
        <v>329</v>
      </c>
      <c r="FM4853" t="s">
        <v>329</v>
      </c>
      <c r="FN4853" t="s">
        <v>329</v>
      </c>
      <c r="FO4853" t="s">
        <v>329</v>
      </c>
      <c r="FP4853" t="s">
        <v>329</v>
      </c>
      <c r="FQ4853" t="s">
        <v>329</v>
      </c>
      <c r="FR4853" t="s">
        <v>329</v>
      </c>
      <c r="FS4853">
        <v>7</v>
      </c>
      <c r="FT4853" t="s">
        <v>329</v>
      </c>
      <c r="FU4853" t="s">
        <v>329</v>
      </c>
      <c r="FV4853">
        <v>10</v>
      </c>
      <c r="FW4853" t="s">
        <v>329</v>
      </c>
      <c r="FX4853" t="s">
        <v>329</v>
      </c>
      <c r="FY4853" t="s">
        <v>329</v>
      </c>
      <c r="FZ4853" t="s">
        <v>329</v>
      </c>
      <c r="GA4853" t="s">
        <v>329</v>
      </c>
      <c r="GB4853" t="s">
        <v>329</v>
      </c>
      <c r="GC4853" t="s">
        <v>329</v>
      </c>
      <c r="GD4853" t="s">
        <v>329</v>
      </c>
      <c r="GE4853" t="s">
        <v>329</v>
      </c>
      <c r="GF4853" t="s">
        <v>329</v>
      </c>
      <c r="GG4853">
        <v>6</v>
      </c>
      <c r="GH4853" t="s">
        <v>329</v>
      </c>
      <c r="GI4853" t="s">
        <v>329</v>
      </c>
      <c r="GJ4853" t="s">
        <v>329</v>
      </c>
      <c r="GK4853" t="s">
        <v>329</v>
      </c>
      <c r="GL4853" t="s">
        <v>437</v>
      </c>
      <c r="GM4853">
        <v>7</v>
      </c>
      <c r="GN4853" t="s">
        <v>329</v>
      </c>
      <c r="GO4853" t="s">
        <v>329</v>
      </c>
      <c r="GP4853" t="s">
        <v>329</v>
      </c>
      <c r="GQ4853" t="s">
        <v>329</v>
      </c>
      <c r="GR4853" t="s">
        <v>329</v>
      </c>
      <c r="GS4853" t="s">
        <v>329</v>
      </c>
      <c r="GT4853" t="s">
        <v>329</v>
      </c>
      <c r="GU4853" t="s">
        <v>329</v>
      </c>
      <c r="GV4853" t="s">
        <v>329</v>
      </c>
      <c r="GW4853" t="s">
        <v>329</v>
      </c>
      <c r="GX4853" t="s">
        <v>329</v>
      </c>
      <c r="GY4853">
        <v>5</v>
      </c>
      <c r="GZ4853" t="s">
        <v>329</v>
      </c>
      <c r="HA4853" t="s">
        <v>329</v>
      </c>
      <c r="HB4853" t="s">
        <v>329</v>
      </c>
      <c r="HC4853" t="s">
        <v>329</v>
      </c>
      <c r="HD4853" t="s">
        <v>329</v>
      </c>
      <c r="HE4853" t="s">
        <v>329</v>
      </c>
      <c r="HF4853" t="s">
        <v>329</v>
      </c>
      <c r="HG4853" t="s">
        <v>329</v>
      </c>
      <c r="HH4853" t="s">
        <v>329</v>
      </c>
      <c r="HI4853" t="s">
        <v>329</v>
      </c>
      <c r="HJ4853" t="s">
        <v>329</v>
      </c>
      <c r="HK4853" t="s">
        <v>329</v>
      </c>
      <c r="HL4853" t="s">
        <v>329</v>
      </c>
      <c r="HM4853" t="s">
        <v>329</v>
      </c>
      <c r="HN4853" t="s">
        <v>329</v>
      </c>
      <c r="HO4853" t="s">
        <v>329</v>
      </c>
      <c r="HP4853" t="s">
        <v>329</v>
      </c>
      <c r="HQ4853" t="s">
        <v>329</v>
      </c>
      <c r="HR4853" t="s">
        <v>329</v>
      </c>
      <c r="HS4853" t="s">
        <v>329</v>
      </c>
      <c r="HT4853">
        <v>9</v>
      </c>
      <c r="HU4853" t="s">
        <v>329</v>
      </c>
      <c r="HV4853" t="s">
        <v>329</v>
      </c>
      <c r="HW4853">
        <v>10</v>
      </c>
      <c r="HX4853" t="s">
        <v>329</v>
      </c>
      <c r="HY4853" t="s">
        <v>329</v>
      </c>
      <c r="HZ4853" t="s">
        <v>329</v>
      </c>
      <c r="IA4853" t="s">
        <v>329</v>
      </c>
      <c r="IB4853" t="s">
        <v>329</v>
      </c>
      <c r="IC4853" t="s">
        <v>329</v>
      </c>
      <c r="ID4853" t="s">
        <v>329</v>
      </c>
      <c r="IE4853" t="s">
        <v>329</v>
      </c>
      <c r="IF4853" t="s">
        <v>329</v>
      </c>
      <c r="IG4853" t="s">
        <v>329</v>
      </c>
      <c r="IH4853">
        <v>5</v>
      </c>
      <c r="II4853" t="s">
        <v>329</v>
      </c>
      <c r="IJ4853" t="s">
        <v>329</v>
      </c>
      <c r="IK4853" t="s">
        <v>329</v>
      </c>
      <c r="IL4853" t="s">
        <v>329</v>
      </c>
      <c r="IM4853" t="s">
        <v>329</v>
      </c>
      <c r="IN4853" t="s">
        <v>329</v>
      </c>
      <c r="IO4853" t="s">
        <v>329</v>
      </c>
      <c r="IP4853" t="s">
        <v>329</v>
      </c>
      <c r="IQ4853" t="s">
        <v>329</v>
      </c>
      <c r="IR4853" t="s">
        <v>329</v>
      </c>
      <c r="IS4853">
        <v>5</v>
      </c>
      <c r="IT4853" t="s">
        <v>329</v>
      </c>
      <c r="IU4853" t="s">
        <v>329</v>
      </c>
      <c r="IV4853" t="s">
        <v>329</v>
      </c>
      <c r="IW4853" t="s">
        <v>329</v>
      </c>
      <c r="IX4853" t="s">
        <v>329</v>
      </c>
      <c r="IY4853" t="s">
        <v>329</v>
      </c>
      <c r="IZ4853" t="s">
        <v>329</v>
      </c>
      <c r="JA4853" t="s">
        <v>329</v>
      </c>
      <c r="JB4853" t="s">
        <v>329</v>
      </c>
      <c r="JC4853" t="s">
        <v>329</v>
      </c>
      <c r="JD4853">
        <v>5</v>
      </c>
      <c r="JE4853" t="s">
        <v>329</v>
      </c>
      <c r="JF4853" t="s">
        <v>329</v>
      </c>
      <c r="JG4853">
        <v>10</v>
      </c>
      <c r="JH4853" t="s">
        <v>329</v>
      </c>
      <c r="JI4853" t="s">
        <v>329</v>
      </c>
      <c r="JJ4853">
        <v>10</v>
      </c>
      <c r="JK4853" t="s">
        <v>329</v>
      </c>
      <c r="JL4853" t="s">
        <v>329</v>
      </c>
      <c r="JM4853">
        <v>4</v>
      </c>
      <c r="JN4853" t="s">
        <v>329</v>
      </c>
      <c r="JO4853">
        <v>0</v>
      </c>
      <c r="JP4853" s="1">
        <v>37789</v>
      </c>
      <c r="JQ4853" t="s">
        <v>78303</v>
      </c>
      <c r="JR4853" t="s">
        <v>49539</v>
      </c>
    </row>
    <row r="4854" spans="3:278" x14ac:dyDescent="0.25">
      <c r="C4854">
        <v>392646</v>
      </c>
      <c r="D4854">
        <v>4</v>
      </c>
      <c r="E4854" t="s">
        <v>78399</v>
      </c>
      <c r="F4854" t="s">
        <v>277</v>
      </c>
      <c r="G4854" t="s">
        <v>278</v>
      </c>
      <c r="H4854">
        <v>1</v>
      </c>
      <c r="I4854" t="s">
        <v>78400</v>
      </c>
      <c r="J4854" t="s">
        <v>280</v>
      </c>
      <c r="K4854" t="s">
        <v>78154</v>
      </c>
      <c r="L4854" t="s">
        <v>65876</v>
      </c>
      <c r="M4854">
        <v>16148</v>
      </c>
      <c r="N4854" t="s">
        <v>48850</v>
      </c>
      <c r="O4854" t="s">
        <v>78401</v>
      </c>
      <c r="P4854" t="s">
        <v>656</v>
      </c>
      <c r="Q4854" t="s">
        <v>286</v>
      </c>
      <c r="R4854" t="s">
        <v>657</v>
      </c>
      <c r="S4854">
        <v>0</v>
      </c>
      <c r="T4854">
        <v>19</v>
      </c>
      <c r="U4854">
        <v>1</v>
      </c>
      <c r="V4854">
        <v>1</v>
      </c>
      <c r="W4854">
        <v>0</v>
      </c>
      <c r="X4854" s="1">
        <v>36094</v>
      </c>
      <c r="Y4854" t="s">
        <v>288</v>
      </c>
      <c r="Z4854" t="s">
        <v>288</v>
      </c>
      <c r="AA4854" t="s">
        <v>288</v>
      </c>
      <c r="AB4854" t="s">
        <v>452</v>
      </c>
      <c r="AC4854">
        <v>1</v>
      </c>
      <c r="AD4854" t="s">
        <v>290</v>
      </c>
      <c r="AE4854">
        <v>1</v>
      </c>
      <c r="AF4854">
        <v>22</v>
      </c>
      <c r="AG4854">
        <v>1</v>
      </c>
      <c r="AH4854" t="s">
        <v>299</v>
      </c>
      <c r="AI4854">
        <v>27</v>
      </c>
      <c r="AJ4854" t="s">
        <v>374</v>
      </c>
      <c r="AK4854">
        <v>1</v>
      </c>
      <c r="AL4854" t="s">
        <v>280</v>
      </c>
      <c r="AM4854">
        <v>199</v>
      </c>
      <c r="AN4854" t="s">
        <v>280</v>
      </c>
      <c r="AO4854">
        <v>259</v>
      </c>
      <c r="AP4854">
        <v>43</v>
      </c>
      <c r="AQ4854" t="s">
        <v>4150</v>
      </c>
      <c r="AR4854">
        <v>7</v>
      </c>
      <c r="AS4854" t="s">
        <v>618</v>
      </c>
      <c r="AT4854">
        <v>0</v>
      </c>
      <c r="AU4854" t="s">
        <v>280</v>
      </c>
      <c r="AV4854">
        <v>1</v>
      </c>
      <c r="AW4854">
        <v>50</v>
      </c>
      <c r="AX4854">
        <v>419</v>
      </c>
      <c r="AY4854" t="s">
        <v>348</v>
      </c>
      <c r="AZ4854">
        <v>54</v>
      </c>
      <c r="BA4854">
        <v>451</v>
      </c>
      <c r="BB4854">
        <v>1</v>
      </c>
      <c r="BC4854" t="s">
        <v>340</v>
      </c>
      <c r="BD4854" t="s">
        <v>505</v>
      </c>
      <c r="BE4854" t="s">
        <v>537</v>
      </c>
      <c r="BF4854" t="s">
        <v>560</v>
      </c>
      <c r="BG4854" t="s">
        <v>295</v>
      </c>
      <c r="BH4854" t="s">
        <v>288</v>
      </c>
      <c r="BI4854" t="s">
        <v>288</v>
      </c>
      <c r="BJ4854" t="s">
        <v>277</v>
      </c>
      <c r="BK4854" t="s">
        <v>299</v>
      </c>
      <c r="BL4854">
        <v>1</v>
      </c>
      <c r="BM4854" t="s">
        <v>299</v>
      </c>
      <c r="BN4854">
        <v>1</v>
      </c>
      <c r="BO4854" t="s">
        <v>299</v>
      </c>
      <c r="BP4854">
        <v>1</v>
      </c>
      <c r="BQ4854">
        <v>34</v>
      </c>
      <c r="BR4854">
        <v>43</v>
      </c>
      <c r="BS4854">
        <v>138</v>
      </c>
      <c r="BT4854" t="s">
        <v>305</v>
      </c>
      <c r="BU4854" t="s">
        <v>3665</v>
      </c>
      <c r="BV4854" t="s">
        <v>2183</v>
      </c>
      <c r="BW4854" t="s">
        <v>2463</v>
      </c>
      <c r="BX4854" t="s">
        <v>7747</v>
      </c>
      <c r="BY4854" t="s">
        <v>2052</v>
      </c>
      <c r="BZ4854" t="s">
        <v>614</v>
      </c>
      <c r="CA4854" t="s">
        <v>46749</v>
      </c>
      <c r="CB4854" t="s">
        <v>7437</v>
      </c>
      <c r="CC4854">
        <v>0</v>
      </c>
      <c r="CD4854">
        <v>259</v>
      </c>
      <c r="CE4854" t="s">
        <v>280</v>
      </c>
      <c r="CF4854" t="s">
        <v>280</v>
      </c>
      <c r="CG4854" t="s">
        <v>288</v>
      </c>
      <c r="CH4854">
        <v>1</v>
      </c>
      <c r="CI4854" t="s">
        <v>299</v>
      </c>
      <c r="CJ4854" t="s">
        <v>1250</v>
      </c>
      <c r="CK4854" t="s">
        <v>323</v>
      </c>
      <c r="CL4854" t="s">
        <v>2231</v>
      </c>
      <c r="CM4854" t="s">
        <v>4144</v>
      </c>
      <c r="CN4854" t="s">
        <v>4062</v>
      </c>
      <c r="CO4854" t="s">
        <v>2406</v>
      </c>
      <c r="CP4854">
        <v>1</v>
      </c>
      <c r="CQ4854" t="s">
        <v>299</v>
      </c>
      <c r="CR4854">
        <v>46</v>
      </c>
      <c r="CS4854" t="s">
        <v>8804</v>
      </c>
      <c r="CT4854" t="s">
        <v>8256</v>
      </c>
      <c r="CU4854" t="s">
        <v>759</v>
      </c>
      <c r="CV4854">
        <v>46</v>
      </c>
      <c r="CW4854" t="s">
        <v>3343</v>
      </c>
      <c r="CX4854">
        <v>1</v>
      </c>
      <c r="CY4854" t="s">
        <v>660</v>
      </c>
      <c r="CZ4854">
        <v>0</v>
      </c>
      <c r="DA4854" t="s">
        <v>280</v>
      </c>
      <c r="DB4854">
        <v>259</v>
      </c>
      <c r="DC4854" t="s">
        <v>280</v>
      </c>
      <c r="DD4854" t="s">
        <v>320</v>
      </c>
      <c r="DE4854" t="s">
        <v>321</v>
      </c>
      <c r="DF4854">
        <v>199</v>
      </c>
      <c r="DG4854" t="s">
        <v>280</v>
      </c>
      <c r="DH4854" t="s">
        <v>280</v>
      </c>
      <c r="DI4854">
        <v>18</v>
      </c>
      <c r="DJ4854" t="s">
        <v>280</v>
      </c>
      <c r="DK4854" t="s">
        <v>299</v>
      </c>
      <c r="DL4854">
        <v>1</v>
      </c>
      <c r="DM4854" t="s">
        <v>1401</v>
      </c>
      <c r="DN4854" t="s">
        <v>4289</v>
      </c>
      <c r="DO4854">
        <v>40</v>
      </c>
      <c r="DP4854" t="s">
        <v>574</v>
      </c>
      <c r="DQ4854" t="s">
        <v>78402</v>
      </c>
      <c r="DR4854">
        <v>402536</v>
      </c>
      <c r="DS4854" t="s">
        <v>329</v>
      </c>
      <c r="DT4854" t="s">
        <v>78403</v>
      </c>
      <c r="DU4854" t="s">
        <v>78404</v>
      </c>
      <c r="DV4854" t="s">
        <v>78227</v>
      </c>
      <c r="DW4854">
        <v>685</v>
      </c>
      <c r="DX4854">
        <v>3</v>
      </c>
      <c r="DY4854" t="s">
        <v>329</v>
      </c>
      <c r="DZ4854" t="s">
        <v>329</v>
      </c>
      <c r="EA4854" t="s">
        <v>329</v>
      </c>
      <c r="EB4854" t="s">
        <v>329</v>
      </c>
      <c r="EC4854" t="s">
        <v>329</v>
      </c>
      <c r="ED4854" t="s">
        <v>329</v>
      </c>
      <c r="EE4854" t="s">
        <v>329</v>
      </c>
      <c r="EF4854" t="s">
        <v>329</v>
      </c>
      <c r="EG4854" t="s">
        <v>329</v>
      </c>
      <c r="EH4854" t="s">
        <v>329</v>
      </c>
      <c r="EI4854">
        <v>5</v>
      </c>
      <c r="EJ4854" t="s">
        <v>329</v>
      </c>
      <c r="EK4854" t="s">
        <v>329</v>
      </c>
      <c r="EL4854" t="s">
        <v>329</v>
      </c>
      <c r="EM4854" t="s">
        <v>329</v>
      </c>
      <c r="EN4854" t="s">
        <v>329</v>
      </c>
      <c r="EO4854" t="s">
        <v>329</v>
      </c>
      <c r="EP4854" t="s">
        <v>329</v>
      </c>
      <c r="EQ4854" t="s">
        <v>329</v>
      </c>
      <c r="ER4854" t="s">
        <v>329</v>
      </c>
      <c r="ES4854" t="s">
        <v>329</v>
      </c>
      <c r="ET4854">
        <v>5</v>
      </c>
      <c r="EU4854" t="s">
        <v>329</v>
      </c>
      <c r="EV4854" t="s">
        <v>437</v>
      </c>
      <c r="EW4854">
        <v>5</v>
      </c>
      <c r="EX4854" t="s">
        <v>329</v>
      </c>
      <c r="EY4854" t="s">
        <v>329</v>
      </c>
      <c r="EZ4854" t="s">
        <v>329</v>
      </c>
      <c r="FA4854" t="s">
        <v>329</v>
      </c>
      <c r="FB4854" t="s">
        <v>329</v>
      </c>
      <c r="FC4854" t="s">
        <v>329</v>
      </c>
      <c r="FD4854" t="s">
        <v>329</v>
      </c>
      <c r="FE4854" t="s">
        <v>329</v>
      </c>
      <c r="FF4854" t="s">
        <v>329</v>
      </c>
      <c r="FG4854" t="s">
        <v>329</v>
      </c>
      <c r="FH4854">
        <v>7</v>
      </c>
      <c r="FI4854" t="s">
        <v>329</v>
      </c>
      <c r="FJ4854" t="s">
        <v>329</v>
      </c>
      <c r="FK4854" t="s">
        <v>329</v>
      </c>
      <c r="FL4854" t="s">
        <v>329</v>
      </c>
      <c r="FM4854" t="s">
        <v>329</v>
      </c>
      <c r="FN4854" t="s">
        <v>329</v>
      </c>
      <c r="FO4854" t="s">
        <v>329</v>
      </c>
      <c r="FP4854" t="s">
        <v>329</v>
      </c>
      <c r="FQ4854" t="s">
        <v>329</v>
      </c>
      <c r="FR4854" t="s">
        <v>329</v>
      </c>
      <c r="FS4854">
        <v>7</v>
      </c>
      <c r="FT4854" t="s">
        <v>329</v>
      </c>
      <c r="FU4854" t="s">
        <v>329</v>
      </c>
      <c r="FV4854">
        <v>10</v>
      </c>
      <c r="FW4854" t="s">
        <v>329</v>
      </c>
      <c r="FX4854" t="s">
        <v>329</v>
      </c>
      <c r="FY4854" t="s">
        <v>329</v>
      </c>
      <c r="FZ4854" t="s">
        <v>329</v>
      </c>
      <c r="GA4854" t="s">
        <v>329</v>
      </c>
      <c r="GB4854" t="s">
        <v>329</v>
      </c>
      <c r="GC4854" t="s">
        <v>329</v>
      </c>
      <c r="GD4854" t="s">
        <v>329</v>
      </c>
      <c r="GE4854" t="s">
        <v>329</v>
      </c>
      <c r="GF4854" t="s">
        <v>329</v>
      </c>
      <c r="GG4854">
        <v>6</v>
      </c>
      <c r="GH4854" t="s">
        <v>329</v>
      </c>
      <c r="GI4854" t="s">
        <v>329</v>
      </c>
      <c r="GJ4854" t="s">
        <v>329</v>
      </c>
      <c r="GK4854" t="s">
        <v>329</v>
      </c>
      <c r="GL4854" t="s">
        <v>437</v>
      </c>
      <c r="GM4854">
        <v>7</v>
      </c>
      <c r="GN4854" t="s">
        <v>329</v>
      </c>
      <c r="GO4854" t="s">
        <v>329</v>
      </c>
      <c r="GP4854" t="s">
        <v>329</v>
      </c>
      <c r="GQ4854" t="s">
        <v>329</v>
      </c>
      <c r="GR4854" t="s">
        <v>329</v>
      </c>
      <c r="GS4854" t="s">
        <v>329</v>
      </c>
      <c r="GT4854" t="s">
        <v>329</v>
      </c>
      <c r="GU4854" t="s">
        <v>329</v>
      </c>
      <c r="GV4854" t="s">
        <v>329</v>
      </c>
      <c r="GW4854" t="s">
        <v>329</v>
      </c>
      <c r="GX4854" t="s">
        <v>329</v>
      </c>
      <c r="GY4854">
        <v>5</v>
      </c>
      <c r="GZ4854" t="s">
        <v>329</v>
      </c>
      <c r="HA4854" t="s">
        <v>329</v>
      </c>
      <c r="HB4854" t="s">
        <v>329</v>
      </c>
      <c r="HC4854" t="s">
        <v>329</v>
      </c>
      <c r="HD4854" t="s">
        <v>329</v>
      </c>
      <c r="HE4854" t="s">
        <v>329</v>
      </c>
      <c r="HF4854" t="s">
        <v>329</v>
      </c>
      <c r="HG4854" t="s">
        <v>329</v>
      </c>
      <c r="HH4854" t="s">
        <v>329</v>
      </c>
      <c r="HI4854" t="s">
        <v>329</v>
      </c>
      <c r="HJ4854" t="s">
        <v>329</v>
      </c>
      <c r="HK4854" t="s">
        <v>329</v>
      </c>
      <c r="HL4854" t="s">
        <v>329</v>
      </c>
      <c r="HM4854" t="s">
        <v>329</v>
      </c>
      <c r="HN4854" t="s">
        <v>329</v>
      </c>
      <c r="HO4854" t="s">
        <v>329</v>
      </c>
      <c r="HP4854" t="s">
        <v>329</v>
      </c>
      <c r="HQ4854" t="s">
        <v>329</v>
      </c>
      <c r="HR4854" t="s">
        <v>329</v>
      </c>
      <c r="HS4854" t="s">
        <v>329</v>
      </c>
      <c r="HT4854">
        <v>9</v>
      </c>
      <c r="HU4854" t="s">
        <v>329</v>
      </c>
      <c r="HV4854" t="s">
        <v>329</v>
      </c>
      <c r="HW4854">
        <v>10</v>
      </c>
      <c r="HX4854" t="s">
        <v>329</v>
      </c>
      <c r="HY4854" t="s">
        <v>329</v>
      </c>
      <c r="HZ4854" t="s">
        <v>329</v>
      </c>
      <c r="IA4854" t="s">
        <v>329</v>
      </c>
      <c r="IB4854" t="s">
        <v>329</v>
      </c>
      <c r="IC4854" t="s">
        <v>329</v>
      </c>
      <c r="ID4854" t="s">
        <v>329</v>
      </c>
      <c r="IE4854" t="s">
        <v>329</v>
      </c>
      <c r="IF4854" t="s">
        <v>329</v>
      </c>
      <c r="IG4854" t="s">
        <v>329</v>
      </c>
      <c r="IH4854">
        <v>5</v>
      </c>
      <c r="II4854" t="s">
        <v>329</v>
      </c>
      <c r="IJ4854" t="s">
        <v>329</v>
      </c>
      <c r="IK4854" t="s">
        <v>329</v>
      </c>
      <c r="IL4854" t="s">
        <v>329</v>
      </c>
      <c r="IM4854" t="s">
        <v>329</v>
      </c>
      <c r="IN4854" t="s">
        <v>329</v>
      </c>
      <c r="IO4854" t="s">
        <v>329</v>
      </c>
      <c r="IP4854" t="s">
        <v>329</v>
      </c>
      <c r="IQ4854" t="s">
        <v>329</v>
      </c>
      <c r="IR4854" t="s">
        <v>329</v>
      </c>
      <c r="IS4854">
        <v>5</v>
      </c>
      <c r="IT4854" t="s">
        <v>329</v>
      </c>
      <c r="IU4854" t="s">
        <v>329</v>
      </c>
      <c r="IV4854" t="s">
        <v>329</v>
      </c>
      <c r="IW4854" t="s">
        <v>329</v>
      </c>
      <c r="IX4854" t="s">
        <v>329</v>
      </c>
      <c r="IY4854" t="s">
        <v>329</v>
      </c>
      <c r="IZ4854" t="s">
        <v>329</v>
      </c>
      <c r="JA4854" t="s">
        <v>329</v>
      </c>
      <c r="JB4854" t="s">
        <v>329</v>
      </c>
      <c r="JC4854" t="s">
        <v>329</v>
      </c>
      <c r="JD4854">
        <v>5</v>
      </c>
      <c r="JE4854" t="s">
        <v>329</v>
      </c>
      <c r="JF4854" t="s">
        <v>329</v>
      </c>
      <c r="JG4854">
        <v>10</v>
      </c>
      <c r="JH4854" t="s">
        <v>329</v>
      </c>
      <c r="JI4854" t="s">
        <v>329</v>
      </c>
      <c r="JJ4854">
        <v>10</v>
      </c>
      <c r="JK4854" t="s">
        <v>329</v>
      </c>
      <c r="JL4854" t="s">
        <v>329</v>
      </c>
      <c r="JM4854">
        <v>4</v>
      </c>
      <c r="JN4854" t="s">
        <v>329</v>
      </c>
      <c r="JO4854">
        <v>0</v>
      </c>
      <c r="JP4854" s="1">
        <v>37789</v>
      </c>
      <c r="JQ4854" t="s">
        <v>78303</v>
      </c>
      <c r="JR4854" t="s">
        <v>5956</v>
      </c>
    </row>
    <row r="4855" spans="3:278" x14ac:dyDescent="0.25">
      <c r="C4855">
        <v>392647</v>
      </c>
      <c r="D4855">
        <v>4</v>
      </c>
      <c r="E4855" t="s">
        <v>78405</v>
      </c>
      <c r="F4855" t="s">
        <v>277</v>
      </c>
      <c r="G4855" t="s">
        <v>473</v>
      </c>
      <c r="H4855">
        <v>1</v>
      </c>
      <c r="I4855" t="s">
        <v>78406</v>
      </c>
      <c r="J4855" t="s">
        <v>280</v>
      </c>
      <c r="K4855" t="s">
        <v>78407</v>
      </c>
      <c r="L4855" t="s">
        <v>65876</v>
      </c>
      <c r="M4855">
        <v>16801</v>
      </c>
      <c r="N4855" t="s">
        <v>9099</v>
      </c>
      <c r="O4855" t="s">
        <v>78408</v>
      </c>
      <c r="P4855" t="s">
        <v>285</v>
      </c>
      <c r="Q4855" t="s">
        <v>286</v>
      </c>
      <c r="R4855" t="s">
        <v>372</v>
      </c>
      <c r="S4855">
        <v>0</v>
      </c>
      <c r="T4855">
        <v>13</v>
      </c>
      <c r="U4855">
        <v>1</v>
      </c>
      <c r="V4855">
        <v>1</v>
      </c>
      <c r="W4855">
        <v>1</v>
      </c>
      <c r="X4855" s="1">
        <v>35827</v>
      </c>
      <c r="Y4855" t="s">
        <v>288</v>
      </c>
      <c r="Z4855" t="s">
        <v>288</v>
      </c>
      <c r="AA4855" t="s">
        <v>288</v>
      </c>
      <c r="AB4855" t="s">
        <v>532</v>
      </c>
      <c r="AC4855">
        <v>1</v>
      </c>
      <c r="AD4855" t="s">
        <v>290</v>
      </c>
      <c r="AE4855">
        <v>1</v>
      </c>
      <c r="AF4855">
        <v>27</v>
      </c>
      <c r="AG4855">
        <v>1</v>
      </c>
      <c r="AH4855" t="s">
        <v>299</v>
      </c>
      <c r="AI4855">
        <v>45</v>
      </c>
      <c r="AJ4855" t="s">
        <v>374</v>
      </c>
      <c r="AK4855">
        <v>1</v>
      </c>
      <c r="AL4855" t="s">
        <v>292</v>
      </c>
      <c r="AM4855">
        <v>1</v>
      </c>
      <c r="AN4855" t="s">
        <v>280</v>
      </c>
      <c r="AO4855">
        <v>259</v>
      </c>
      <c r="AP4855">
        <v>55</v>
      </c>
      <c r="AQ4855" t="s">
        <v>7148</v>
      </c>
      <c r="AR4855">
        <v>14</v>
      </c>
      <c r="AS4855" t="s">
        <v>3284</v>
      </c>
      <c r="AT4855">
        <v>0</v>
      </c>
      <c r="AU4855" t="s">
        <v>280</v>
      </c>
      <c r="AV4855">
        <v>1</v>
      </c>
      <c r="AW4855">
        <v>74</v>
      </c>
      <c r="AX4855">
        <v>669</v>
      </c>
      <c r="AY4855" t="s">
        <v>330</v>
      </c>
      <c r="AZ4855">
        <v>83</v>
      </c>
      <c r="BA4855">
        <v>706</v>
      </c>
      <c r="BB4855">
        <v>1</v>
      </c>
      <c r="BC4855" t="s">
        <v>350</v>
      </c>
      <c r="BD4855" t="s">
        <v>289</v>
      </c>
      <c r="BE4855" t="s">
        <v>376</v>
      </c>
      <c r="BF4855" t="s">
        <v>560</v>
      </c>
      <c r="BG4855" t="s">
        <v>358</v>
      </c>
      <c r="BH4855" t="s">
        <v>288</v>
      </c>
      <c r="BI4855" t="s">
        <v>288</v>
      </c>
      <c r="BJ4855" t="s">
        <v>277</v>
      </c>
      <c r="BK4855" t="s">
        <v>299</v>
      </c>
      <c r="BL4855">
        <v>1</v>
      </c>
      <c r="BM4855" t="s">
        <v>299</v>
      </c>
      <c r="BN4855">
        <v>1</v>
      </c>
      <c r="BO4855" t="s">
        <v>299</v>
      </c>
      <c r="BP4855">
        <v>1</v>
      </c>
      <c r="BQ4855">
        <v>60</v>
      </c>
      <c r="BR4855">
        <v>54</v>
      </c>
      <c r="BS4855">
        <v>255</v>
      </c>
      <c r="BT4855" t="s">
        <v>4749</v>
      </c>
      <c r="BU4855" t="s">
        <v>2398</v>
      </c>
      <c r="BV4855" t="s">
        <v>1466</v>
      </c>
      <c r="BW4855" t="s">
        <v>2463</v>
      </c>
      <c r="BX4855" t="s">
        <v>4698</v>
      </c>
      <c r="BY4855" t="s">
        <v>2052</v>
      </c>
      <c r="BZ4855" t="s">
        <v>19833</v>
      </c>
      <c r="CA4855" t="s">
        <v>11095</v>
      </c>
      <c r="CB4855" t="s">
        <v>11989</v>
      </c>
      <c r="CC4855">
        <v>0</v>
      </c>
      <c r="CD4855">
        <v>259</v>
      </c>
      <c r="CE4855" t="s">
        <v>280</v>
      </c>
      <c r="CF4855" t="s">
        <v>280</v>
      </c>
      <c r="CG4855" t="s">
        <v>288</v>
      </c>
      <c r="CH4855">
        <v>1</v>
      </c>
      <c r="CI4855" t="s">
        <v>299</v>
      </c>
      <c r="CJ4855" t="s">
        <v>2921</v>
      </c>
      <c r="CK4855" t="s">
        <v>6853</v>
      </c>
      <c r="CL4855" t="s">
        <v>2627</v>
      </c>
      <c r="CM4855" t="s">
        <v>1037</v>
      </c>
      <c r="CN4855" t="s">
        <v>23099</v>
      </c>
      <c r="CO4855" t="s">
        <v>1210</v>
      </c>
      <c r="CP4855">
        <v>1</v>
      </c>
      <c r="CQ4855" t="s">
        <v>299</v>
      </c>
      <c r="CR4855">
        <v>71</v>
      </c>
      <c r="CS4855" t="s">
        <v>23841</v>
      </c>
      <c r="CT4855" t="s">
        <v>8256</v>
      </c>
      <c r="CU4855" t="s">
        <v>2234</v>
      </c>
      <c r="CV4855">
        <v>71</v>
      </c>
      <c r="CW4855" t="s">
        <v>3908</v>
      </c>
      <c r="CX4855">
        <v>1</v>
      </c>
      <c r="CY4855" t="s">
        <v>340</v>
      </c>
      <c r="CZ4855">
        <v>0</v>
      </c>
      <c r="DA4855" t="s">
        <v>280</v>
      </c>
      <c r="DB4855">
        <v>259</v>
      </c>
      <c r="DC4855" t="s">
        <v>280</v>
      </c>
      <c r="DD4855" t="s">
        <v>320</v>
      </c>
      <c r="DE4855" t="s">
        <v>321</v>
      </c>
      <c r="DF4855">
        <v>199</v>
      </c>
      <c r="DG4855" t="s">
        <v>280</v>
      </c>
      <c r="DH4855" t="s">
        <v>280</v>
      </c>
      <c r="DI4855">
        <v>22</v>
      </c>
      <c r="DJ4855" t="s">
        <v>280</v>
      </c>
      <c r="DK4855" t="s">
        <v>299</v>
      </c>
      <c r="DL4855">
        <v>1</v>
      </c>
      <c r="DM4855" t="s">
        <v>6501</v>
      </c>
      <c r="DN4855" t="s">
        <v>383</v>
      </c>
      <c r="DO4855">
        <v>48</v>
      </c>
      <c r="DP4855" t="s">
        <v>2511</v>
      </c>
      <c r="DQ4855" t="s">
        <v>78409</v>
      </c>
      <c r="DR4855">
        <v>402537</v>
      </c>
      <c r="DS4855" t="s">
        <v>329</v>
      </c>
      <c r="DT4855" t="s">
        <v>78410</v>
      </c>
      <c r="DU4855" t="s">
        <v>78411</v>
      </c>
      <c r="DV4855" t="s">
        <v>78227</v>
      </c>
      <c r="DW4855">
        <v>662</v>
      </c>
      <c r="DX4855">
        <v>3</v>
      </c>
      <c r="DY4855" t="s">
        <v>329</v>
      </c>
      <c r="DZ4855" t="s">
        <v>329</v>
      </c>
      <c r="EA4855" t="s">
        <v>329</v>
      </c>
      <c r="EB4855" t="s">
        <v>329</v>
      </c>
      <c r="EC4855" t="s">
        <v>329</v>
      </c>
      <c r="ED4855" t="s">
        <v>329</v>
      </c>
      <c r="EE4855" t="s">
        <v>329</v>
      </c>
      <c r="EF4855" t="s">
        <v>329</v>
      </c>
      <c r="EG4855" t="s">
        <v>329</v>
      </c>
      <c r="EH4855" t="s">
        <v>329</v>
      </c>
      <c r="EI4855">
        <v>5</v>
      </c>
      <c r="EJ4855" t="s">
        <v>329</v>
      </c>
      <c r="EK4855" t="s">
        <v>329</v>
      </c>
      <c r="EL4855" t="s">
        <v>329</v>
      </c>
      <c r="EM4855" t="s">
        <v>329</v>
      </c>
      <c r="EN4855" t="s">
        <v>329</v>
      </c>
      <c r="EO4855" t="s">
        <v>329</v>
      </c>
      <c r="EP4855" t="s">
        <v>329</v>
      </c>
      <c r="EQ4855" t="s">
        <v>329</v>
      </c>
      <c r="ER4855" t="s">
        <v>329</v>
      </c>
      <c r="ES4855" t="s">
        <v>329</v>
      </c>
      <c r="ET4855">
        <v>5</v>
      </c>
      <c r="EU4855" t="s">
        <v>329</v>
      </c>
      <c r="EV4855" t="s">
        <v>437</v>
      </c>
      <c r="EW4855">
        <v>5</v>
      </c>
      <c r="EX4855" t="s">
        <v>329</v>
      </c>
      <c r="EY4855" t="s">
        <v>329</v>
      </c>
      <c r="EZ4855" t="s">
        <v>329</v>
      </c>
      <c r="FA4855" t="s">
        <v>329</v>
      </c>
      <c r="FB4855" t="s">
        <v>329</v>
      </c>
      <c r="FC4855" t="s">
        <v>329</v>
      </c>
      <c r="FD4855" t="s">
        <v>329</v>
      </c>
      <c r="FE4855" t="s">
        <v>329</v>
      </c>
      <c r="FF4855" t="s">
        <v>329</v>
      </c>
      <c r="FG4855" t="s">
        <v>329</v>
      </c>
      <c r="FH4855">
        <v>7</v>
      </c>
      <c r="FI4855" t="s">
        <v>329</v>
      </c>
      <c r="FJ4855" t="s">
        <v>329</v>
      </c>
      <c r="FK4855" t="s">
        <v>329</v>
      </c>
      <c r="FL4855" t="s">
        <v>329</v>
      </c>
      <c r="FM4855" t="s">
        <v>329</v>
      </c>
      <c r="FN4855" t="s">
        <v>329</v>
      </c>
      <c r="FO4855" t="s">
        <v>329</v>
      </c>
      <c r="FP4855" t="s">
        <v>329</v>
      </c>
      <c r="FQ4855" t="s">
        <v>329</v>
      </c>
      <c r="FR4855" t="s">
        <v>329</v>
      </c>
      <c r="FS4855">
        <v>7</v>
      </c>
      <c r="FT4855" t="s">
        <v>329</v>
      </c>
      <c r="FU4855" t="s">
        <v>329</v>
      </c>
      <c r="FV4855">
        <v>10</v>
      </c>
      <c r="FW4855" t="s">
        <v>329</v>
      </c>
      <c r="FX4855" t="s">
        <v>329</v>
      </c>
      <c r="FY4855" t="s">
        <v>329</v>
      </c>
      <c r="FZ4855" t="s">
        <v>329</v>
      </c>
      <c r="GA4855" t="s">
        <v>329</v>
      </c>
      <c r="GB4855" t="s">
        <v>329</v>
      </c>
      <c r="GC4855" t="s">
        <v>329</v>
      </c>
      <c r="GD4855" t="s">
        <v>329</v>
      </c>
      <c r="GE4855" t="s">
        <v>329</v>
      </c>
      <c r="GF4855" t="s">
        <v>329</v>
      </c>
      <c r="GG4855">
        <v>6</v>
      </c>
      <c r="GH4855" t="s">
        <v>329</v>
      </c>
      <c r="GI4855" t="s">
        <v>329</v>
      </c>
      <c r="GJ4855" t="s">
        <v>329</v>
      </c>
      <c r="GK4855" t="s">
        <v>329</v>
      </c>
      <c r="GL4855" t="s">
        <v>437</v>
      </c>
      <c r="GM4855">
        <v>7</v>
      </c>
      <c r="GN4855" t="s">
        <v>329</v>
      </c>
      <c r="GO4855" t="s">
        <v>329</v>
      </c>
      <c r="GP4855" t="s">
        <v>329</v>
      </c>
      <c r="GQ4855" t="s">
        <v>329</v>
      </c>
      <c r="GR4855" t="s">
        <v>329</v>
      </c>
      <c r="GS4855" t="s">
        <v>329</v>
      </c>
      <c r="GT4855" t="s">
        <v>329</v>
      </c>
      <c r="GU4855" t="s">
        <v>329</v>
      </c>
      <c r="GV4855" t="s">
        <v>329</v>
      </c>
      <c r="GW4855" t="s">
        <v>329</v>
      </c>
      <c r="GX4855" t="s">
        <v>329</v>
      </c>
      <c r="GY4855">
        <v>5</v>
      </c>
      <c r="GZ4855" t="s">
        <v>329</v>
      </c>
      <c r="HA4855" t="s">
        <v>329</v>
      </c>
      <c r="HB4855" t="s">
        <v>329</v>
      </c>
      <c r="HC4855" t="s">
        <v>329</v>
      </c>
      <c r="HD4855" t="s">
        <v>329</v>
      </c>
      <c r="HE4855" t="s">
        <v>329</v>
      </c>
      <c r="HF4855" t="s">
        <v>329</v>
      </c>
      <c r="HG4855" t="s">
        <v>329</v>
      </c>
      <c r="HH4855" t="s">
        <v>329</v>
      </c>
      <c r="HI4855" t="s">
        <v>329</v>
      </c>
      <c r="HJ4855" t="s">
        <v>329</v>
      </c>
      <c r="HK4855" t="s">
        <v>329</v>
      </c>
      <c r="HL4855" t="s">
        <v>329</v>
      </c>
      <c r="HM4855" t="s">
        <v>329</v>
      </c>
      <c r="HN4855" t="s">
        <v>329</v>
      </c>
      <c r="HO4855" t="s">
        <v>329</v>
      </c>
      <c r="HP4855" t="s">
        <v>329</v>
      </c>
      <c r="HQ4855" t="s">
        <v>329</v>
      </c>
      <c r="HR4855" t="s">
        <v>329</v>
      </c>
      <c r="HS4855" t="s">
        <v>329</v>
      </c>
      <c r="HT4855">
        <v>9</v>
      </c>
      <c r="HU4855" t="s">
        <v>329</v>
      </c>
      <c r="HV4855" t="s">
        <v>329</v>
      </c>
      <c r="HW4855">
        <v>10</v>
      </c>
      <c r="HX4855" t="s">
        <v>329</v>
      </c>
      <c r="HY4855" t="s">
        <v>329</v>
      </c>
      <c r="HZ4855" t="s">
        <v>329</v>
      </c>
      <c r="IA4855" t="s">
        <v>329</v>
      </c>
      <c r="IB4855" t="s">
        <v>329</v>
      </c>
      <c r="IC4855" t="s">
        <v>329</v>
      </c>
      <c r="ID4855" t="s">
        <v>329</v>
      </c>
      <c r="IE4855" t="s">
        <v>329</v>
      </c>
      <c r="IF4855" t="s">
        <v>329</v>
      </c>
      <c r="IG4855" t="s">
        <v>329</v>
      </c>
      <c r="IH4855">
        <v>5</v>
      </c>
      <c r="II4855" t="s">
        <v>329</v>
      </c>
      <c r="IJ4855" t="s">
        <v>329</v>
      </c>
      <c r="IK4855" t="s">
        <v>329</v>
      </c>
      <c r="IL4855" t="s">
        <v>329</v>
      </c>
      <c r="IM4855" t="s">
        <v>329</v>
      </c>
      <c r="IN4855" t="s">
        <v>329</v>
      </c>
      <c r="IO4855" t="s">
        <v>329</v>
      </c>
      <c r="IP4855" t="s">
        <v>329</v>
      </c>
      <c r="IQ4855" t="s">
        <v>329</v>
      </c>
      <c r="IR4855" t="s">
        <v>329</v>
      </c>
      <c r="IS4855">
        <v>5</v>
      </c>
      <c r="IT4855" t="s">
        <v>329</v>
      </c>
      <c r="IU4855" t="s">
        <v>329</v>
      </c>
      <c r="IV4855" t="s">
        <v>329</v>
      </c>
      <c r="IW4855" t="s">
        <v>329</v>
      </c>
      <c r="IX4855" t="s">
        <v>329</v>
      </c>
      <c r="IY4855" t="s">
        <v>329</v>
      </c>
      <c r="IZ4855" t="s">
        <v>329</v>
      </c>
      <c r="JA4855" t="s">
        <v>329</v>
      </c>
      <c r="JB4855" t="s">
        <v>329</v>
      </c>
      <c r="JC4855" t="s">
        <v>329</v>
      </c>
      <c r="JD4855">
        <v>5</v>
      </c>
      <c r="JE4855" t="s">
        <v>329</v>
      </c>
      <c r="JF4855" t="s">
        <v>329</v>
      </c>
      <c r="JG4855">
        <v>10</v>
      </c>
      <c r="JH4855" t="s">
        <v>329</v>
      </c>
      <c r="JI4855" t="s">
        <v>329</v>
      </c>
      <c r="JJ4855">
        <v>10</v>
      </c>
      <c r="JK4855" t="s">
        <v>329</v>
      </c>
      <c r="JL4855" t="s">
        <v>329</v>
      </c>
      <c r="JM4855">
        <v>4</v>
      </c>
      <c r="JN4855" t="s">
        <v>329</v>
      </c>
      <c r="JO4855">
        <v>0</v>
      </c>
      <c r="JP4855" s="1">
        <v>39464</v>
      </c>
      <c r="JQ4855" t="s">
        <v>78303</v>
      </c>
      <c r="JR4855" t="s">
        <v>13880</v>
      </c>
    </row>
    <row r="4856" spans="3:278" x14ac:dyDescent="0.25">
      <c r="C4856">
        <v>392788</v>
      </c>
      <c r="D4856">
        <v>4</v>
      </c>
      <c r="E4856" t="s">
        <v>78412</v>
      </c>
      <c r="F4856" t="s">
        <v>277</v>
      </c>
      <c r="G4856" t="s">
        <v>348</v>
      </c>
      <c r="H4856">
        <v>1</v>
      </c>
      <c r="I4856" t="s">
        <v>78413</v>
      </c>
      <c r="J4856" t="s">
        <v>280</v>
      </c>
      <c r="K4856" t="s">
        <v>64161</v>
      </c>
      <c r="L4856" t="s">
        <v>65876</v>
      </c>
      <c r="M4856">
        <v>19123</v>
      </c>
      <c r="N4856" t="s">
        <v>64161</v>
      </c>
      <c r="O4856" t="s">
        <v>78414</v>
      </c>
      <c r="P4856" t="s">
        <v>285</v>
      </c>
      <c r="Q4856" t="s">
        <v>286</v>
      </c>
      <c r="R4856" t="s">
        <v>287</v>
      </c>
      <c r="S4856">
        <v>0</v>
      </c>
      <c r="T4856">
        <v>24</v>
      </c>
      <c r="U4856">
        <v>1</v>
      </c>
      <c r="V4856">
        <v>1</v>
      </c>
      <c r="W4856">
        <v>1</v>
      </c>
      <c r="X4856" s="1">
        <v>41103</v>
      </c>
      <c r="Y4856" t="s">
        <v>288</v>
      </c>
      <c r="Z4856" t="s">
        <v>288</v>
      </c>
      <c r="AA4856" t="s">
        <v>288</v>
      </c>
      <c r="AB4856" t="s">
        <v>473</v>
      </c>
      <c r="AC4856">
        <v>1</v>
      </c>
      <c r="AD4856" t="s">
        <v>290</v>
      </c>
      <c r="AE4856">
        <v>1</v>
      </c>
      <c r="AF4856">
        <v>38</v>
      </c>
      <c r="AG4856">
        <v>1</v>
      </c>
      <c r="AH4856" t="s">
        <v>299</v>
      </c>
      <c r="AI4856">
        <v>55</v>
      </c>
      <c r="AJ4856" t="s">
        <v>374</v>
      </c>
      <c r="AK4856">
        <v>1</v>
      </c>
      <c r="AL4856" t="s">
        <v>546</v>
      </c>
      <c r="AM4856">
        <v>1</v>
      </c>
      <c r="AN4856" t="s">
        <v>280</v>
      </c>
      <c r="AO4856">
        <v>259</v>
      </c>
      <c r="AP4856">
        <v>97</v>
      </c>
      <c r="AQ4856" t="s">
        <v>1419</v>
      </c>
      <c r="AR4856">
        <v>13</v>
      </c>
      <c r="AS4856" t="s">
        <v>558</v>
      </c>
      <c r="AT4856">
        <v>0</v>
      </c>
      <c r="AU4856" t="s">
        <v>280</v>
      </c>
      <c r="AV4856">
        <v>1</v>
      </c>
      <c r="AW4856">
        <v>111</v>
      </c>
      <c r="AX4856">
        <v>939</v>
      </c>
      <c r="AY4856" t="s">
        <v>290</v>
      </c>
      <c r="AZ4856">
        <v>116</v>
      </c>
      <c r="BA4856">
        <v>983</v>
      </c>
      <c r="BB4856">
        <v>1</v>
      </c>
      <c r="BC4856" t="s">
        <v>437</v>
      </c>
      <c r="BD4856" t="s">
        <v>376</v>
      </c>
      <c r="BE4856" t="s">
        <v>724</v>
      </c>
      <c r="BF4856" t="s">
        <v>377</v>
      </c>
      <c r="BG4856" t="s">
        <v>350</v>
      </c>
      <c r="BH4856" t="s">
        <v>288</v>
      </c>
      <c r="BI4856" t="s">
        <v>288</v>
      </c>
      <c r="BJ4856" t="s">
        <v>277</v>
      </c>
      <c r="BK4856" t="s">
        <v>299</v>
      </c>
      <c r="BL4856">
        <v>1</v>
      </c>
      <c r="BM4856" t="s">
        <v>299</v>
      </c>
      <c r="BN4856">
        <v>1</v>
      </c>
      <c r="BO4856" t="s">
        <v>299</v>
      </c>
      <c r="BP4856">
        <v>1</v>
      </c>
      <c r="BQ4856">
        <v>65</v>
      </c>
      <c r="BR4856">
        <v>72</v>
      </c>
      <c r="BS4856">
        <v>233</v>
      </c>
      <c r="BT4856" t="s">
        <v>4206</v>
      </c>
      <c r="BU4856" t="s">
        <v>918</v>
      </c>
      <c r="BV4856" t="s">
        <v>4295</v>
      </c>
      <c r="BW4856" t="s">
        <v>562</v>
      </c>
      <c r="BX4856" t="s">
        <v>7602</v>
      </c>
      <c r="BY4856" t="s">
        <v>532</v>
      </c>
      <c r="BZ4856" t="s">
        <v>5310</v>
      </c>
      <c r="CA4856" t="s">
        <v>40039</v>
      </c>
      <c r="CB4856" t="s">
        <v>10652</v>
      </c>
      <c r="CC4856">
        <v>0</v>
      </c>
      <c r="CD4856">
        <v>259</v>
      </c>
      <c r="CE4856" t="s">
        <v>280</v>
      </c>
      <c r="CF4856" t="s">
        <v>280</v>
      </c>
      <c r="CG4856" t="s">
        <v>288</v>
      </c>
      <c r="CH4856">
        <v>1</v>
      </c>
      <c r="CI4856" t="s">
        <v>299</v>
      </c>
      <c r="CJ4856" t="s">
        <v>2921</v>
      </c>
      <c r="CK4856" t="s">
        <v>578</v>
      </c>
      <c r="CL4856" t="s">
        <v>5990</v>
      </c>
      <c r="CM4856" t="s">
        <v>2412</v>
      </c>
      <c r="CN4856" t="s">
        <v>2515</v>
      </c>
      <c r="CO4856" t="s">
        <v>3853</v>
      </c>
      <c r="CP4856">
        <v>1</v>
      </c>
      <c r="CQ4856" t="s">
        <v>299</v>
      </c>
      <c r="CR4856">
        <v>106</v>
      </c>
      <c r="CS4856" t="s">
        <v>5271</v>
      </c>
      <c r="CT4856" t="s">
        <v>7662</v>
      </c>
      <c r="CU4856" t="s">
        <v>1593</v>
      </c>
      <c r="CV4856">
        <v>106</v>
      </c>
      <c r="CW4856" t="s">
        <v>10391</v>
      </c>
      <c r="CX4856">
        <v>1</v>
      </c>
      <c r="CY4856" t="s">
        <v>350</v>
      </c>
      <c r="CZ4856">
        <v>0</v>
      </c>
      <c r="DA4856" t="s">
        <v>280</v>
      </c>
      <c r="DB4856">
        <v>259</v>
      </c>
      <c r="DC4856" t="s">
        <v>280</v>
      </c>
      <c r="DD4856" t="s">
        <v>320</v>
      </c>
      <c r="DE4856" t="s">
        <v>299</v>
      </c>
      <c r="DF4856">
        <v>1</v>
      </c>
      <c r="DG4856" t="s">
        <v>24856</v>
      </c>
      <c r="DH4856" t="s">
        <v>2406</v>
      </c>
      <c r="DI4856">
        <v>35</v>
      </c>
      <c r="DJ4856" t="s">
        <v>2921</v>
      </c>
      <c r="DK4856" t="s">
        <v>480</v>
      </c>
      <c r="DL4856">
        <v>1</v>
      </c>
      <c r="DM4856" t="s">
        <v>6160</v>
      </c>
      <c r="DN4856" t="s">
        <v>3330</v>
      </c>
      <c r="DO4856">
        <v>101</v>
      </c>
      <c r="DP4856" t="s">
        <v>4995</v>
      </c>
      <c r="DQ4856" t="s">
        <v>78415</v>
      </c>
      <c r="DR4856">
        <v>402538</v>
      </c>
      <c r="DS4856" t="s">
        <v>329</v>
      </c>
      <c r="DT4856" t="s">
        <v>78416</v>
      </c>
      <c r="DU4856" t="s">
        <v>78271</v>
      </c>
      <c r="DV4856" t="s">
        <v>78227</v>
      </c>
      <c r="DW4856">
        <v>725</v>
      </c>
      <c r="DX4856">
        <v>3</v>
      </c>
      <c r="DY4856" t="s">
        <v>329</v>
      </c>
      <c r="DZ4856" t="s">
        <v>329</v>
      </c>
      <c r="EA4856" t="s">
        <v>329</v>
      </c>
      <c r="EB4856" t="s">
        <v>329</v>
      </c>
      <c r="EC4856" t="s">
        <v>329</v>
      </c>
      <c r="ED4856" t="s">
        <v>329</v>
      </c>
      <c r="EE4856" t="s">
        <v>329</v>
      </c>
      <c r="EF4856" t="s">
        <v>329</v>
      </c>
      <c r="EG4856" t="s">
        <v>329</v>
      </c>
      <c r="EH4856" t="s">
        <v>329</v>
      </c>
      <c r="EI4856">
        <v>5</v>
      </c>
      <c r="EJ4856" t="s">
        <v>329</v>
      </c>
      <c r="EK4856" t="s">
        <v>329</v>
      </c>
      <c r="EL4856" t="s">
        <v>329</v>
      </c>
      <c r="EM4856" t="s">
        <v>329</v>
      </c>
      <c r="EN4856" t="s">
        <v>329</v>
      </c>
      <c r="EO4856" t="s">
        <v>329</v>
      </c>
      <c r="EP4856" t="s">
        <v>329</v>
      </c>
      <c r="EQ4856" t="s">
        <v>329</v>
      </c>
      <c r="ER4856" t="s">
        <v>329</v>
      </c>
      <c r="ES4856" t="s">
        <v>329</v>
      </c>
      <c r="ET4856">
        <v>5</v>
      </c>
      <c r="EU4856" t="s">
        <v>329</v>
      </c>
      <c r="EV4856" t="s">
        <v>437</v>
      </c>
      <c r="EW4856">
        <v>5</v>
      </c>
      <c r="EX4856" t="s">
        <v>329</v>
      </c>
      <c r="EY4856" t="s">
        <v>329</v>
      </c>
      <c r="EZ4856" t="s">
        <v>329</v>
      </c>
      <c r="FA4856" t="s">
        <v>329</v>
      </c>
      <c r="FB4856" t="s">
        <v>329</v>
      </c>
      <c r="FC4856" t="s">
        <v>329</v>
      </c>
      <c r="FD4856" t="s">
        <v>329</v>
      </c>
      <c r="FE4856" t="s">
        <v>329</v>
      </c>
      <c r="FF4856" t="s">
        <v>329</v>
      </c>
      <c r="FG4856" t="s">
        <v>329</v>
      </c>
      <c r="FH4856">
        <v>7</v>
      </c>
      <c r="FI4856" t="s">
        <v>329</v>
      </c>
      <c r="FJ4856" t="s">
        <v>329</v>
      </c>
      <c r="FK4856" t="s">
        <v>329</v>
      </c>
      <c r="FL4856" t="s">
        <v>329</v>
      </c>
      <c r="FM4856" t="s">
        <v>329</v>
      </c>
      <c r="FN4856" t="s">
        <v>329</v>
      </c>
      <c r="FO4856" t="s">
        <v>329</v>
      </c>
      <c r="FP4856" t="s">
        <v>329</v>
      </c>
      <c r="FQ4856" t="s">
        <v>329</v>
      </c>
      <c r="FR4856" t="s">
        <v>329</v>
      </c>
      <c r="FS4856">
        <v>7</v>
      </c>
      <c r="FT4856" t="s">
        <v>329</v>
      </c>
      <c r="FU4856" t="s">
        <v>329</v>
      </c>
      <c r="FV4856">
        <v>10</v>
      </c>
      <c r="FW4856" t="s">
        <v>329</v>
      </c>
      <c r="FX4856" t="s">
        <v>329</v>
      </c>
      <c r="FY4856" t="s">
        <v>329</v>
      </c>
      <c r="FZ4856" t="s">
        <v>329</v>
      </c>
      <c r="GA4856" t="s">
        <v>329</v>
      </c>
      <c r="GB4856" t="s">
        <v>329</v>
      </c>
      <c r="GC4856" t="s">
        <v>329</v>
      </c>
      <c r="GD4856" t="s">
        <v>329</v>
      </c>
      <c r="GE4856" t="s">
        <v>329</v>
      </c>
      <c r="GF4856" t="s">
        <v>329</v>
      </c>
      <c r="GG4856">
        <v>6</v>
      </c>
      <c r="GH4856" t="s">
        <v>329</v>
      </c>
      <c r="GI4856" t="s">
        <v>329</v>
      </c>
      <c r="GJ4856" t="s">
        <v>329</v>
      </c>
      <c r="GK4856" t="s">
        <v>329</v>
      </c>
      <c r="GL4856" t="s">
        <v>437</v>
      </c>
      <c r="GM4856">
        <v>7</v>
      </c>
      <c r="GN4856" t="s">
        <v>329</v>
      </c>
      <c r="GO4856" t="s">
        <v>329</v>
      </c>
      <c r="GP4856" t="s">
        <v>329</v>
      </c>
      <c r="GQ4856" t="s">
        <v>329</v>
      </c>
      <c r="GR4856" t="s">
        <v>329</v>
      </c>
      <c r="GS4856" t="s">
        <v>329</v>
      </c>
      <c r="GT4856" t="s">
        <v>329</v>
      </c>
      <c r="GU4856" t="s">
        <v>329</v>
      </c>
      <c r="GV4856" t="s">
        <v>329</v>
      </c>
      <c r="GW4856" t="s">
        <v>329</v>
      </c>
      <c r="GX4856" t="s">
        <v>329</v>
      </c>
      <c r="GY4856">
        <v>5</v>
      </c>
      <c r="GZ4856" t="s">
        <v>329</v>
      </c>
      <c r="HA4856" t="s">
        <v>329</v>
      </c>
      <c r="HB4856" t="s">
        <v>329</v>
      </c>
      <c r="HC4856" t="s">
        <v>329</v>
      </c>
      <c r="HD4856" t="s">
        <v>329</v>
      </c>
      <c r="HE4856" t="s">
        <v>329</v>
      </c>
      <c r="HF4856" t="s">
        <v>329</v>
      </c>
      <c r="HG4856" t="s">
        <v>329</v>
      </c>
      <c r="HH4856" t="s">
        <v>329</v>
      </c>
      <c r="HI4856" t="s">
        <v>329</v>
      </c>
      <c r="HJ4856" t="s">
        <v>329</v>
      </c>
      <c r="HK4856" t="s">
        <v>329</v>
      </c>
      <c r="HL4856" t="s">
        <v>329</v>
      </c>
      <c r="HM4856" t="s">
        <v>329</v>
      </c>
      <c r="HN4856" t="s">
        <v>329</v>
      </c>
      <c r="HO4856" t="s">
        <v>329</v>
      </c>
      <c r="HP4856" t="s">
        <v>329</v>
      </c>
      <c r="HQ4856" t="s">
        <v>329</v>
      </c>
      <c r="HR4856" t="s">
        <v>329</v>
      </c>
      <c r="HS4856" t="s">
        <v>329</v>
      </c>
      <c r="HT4856">
        <v>9</v>
      </c>
      <c r="HU4856" t="s">
        <v>329</v>
      </c>
      <c r="HV4856" t="s">
        <v>329</v>
      </c>
      <c r="HW4856">
        <v>10</v>
      </c>
      <c r="HX4856" t="s">
        <v>329</v>
      </c>
      <c r="HY4856" t="s">
        <v>329</v>
      </c>
      <c r="HZ4856" t="s">
        <v>329</v>
      </c>
      <c r="IA4856" t="s">
        <v>329</v>
      </c>
      <c r="IB4856" t="s">
        <v>329</v>
      </c>
      <c r="IC4856" t="s">
        <v>329</v>
      </c>
      <c r="ID4856" t="s">
        <v>329</v>
      </c>
      <c r="IE4856" t="s">
        <v>329</v>
      </c>
      <c r="IF4856" t="s">
        <v>329</v>
      </c>
      <c r="IG4856" t="s">
        <v>329</v>
      </c>
      <c r="IH4856">
        <v>5</v>
      </c>
      <c r="II4856" t="s">
        <v>329</v>
      </c>
      <c r="IJ4856" t="s">
        <v>329</v>
      </c>
      <c r="IK4856" t="s">
        <v>329</v>
      </c>
      <c r="IL4856" t="s">
        <v>329</v>
      </c>
      <c r="IM4856" t="s">
        <v>329</v>
      </c>
      <c r="IN4856" t="s">
        <v>329</v>
      </c>
      <c r="IO4856" t="s">
        <v>329</v>
      </c>
      <c r="IP4856" t="s">
        <v>329</v>
      </c>
      <c r="IQ4856" t="s">
        <v>329</v>
      </c>
      <c r="IR4856" t="s">
        <v>329</v>
      </c>
      <c r="IS4856">
        <v>5</v>
      </c>
      <c r="IT4856" t="s">
        <v>329</v>
      </c>
      <c r="IU4856" t="s">
        <v>329</v>
      </c>
      <c r="IV4856" t="s">
        <v>329</v>
      </c>
      <c r="IW4856" t="s">
        <v>329</v>
      </c>
      <c r="IX4856" t="s">
        <v>329</v>
      </c>
      <c r="IY4856" t="s">
        <v>329</v>
      </c>
      <c r="IZ4856" t="s">
        <v>329</v>
      </c>
      <c r="JA4856" t="s">
        <v>329</v>
      </c>
      <c r="JB4856" t="s">
        <v>329</v>
      </c>
      <c r="JC4856" t="s">
        <v>329</v>
      </c>
      <c r="JD4856">
        <v>5</v>
      </c>
      <c r="JE4856" t="s">
        <v>329</v>
      </c>
      <c r="JF4856" t="s">
        <v>329</v>
      </c>
      <c r="JG4856">
        <v>10</v>
      </c>
      <c r="JH4856" t="s">
        <v>329</v>
      </c>
      <c r="JI4856" t="s">
        <v>329</v>
      </c>
      <c r="JJ4856">
        <v>10</v>
      </c>
      <c r="JK4856" t="s">
        <v>329</v>
      </c>
      <c r="JL4856" t="s">
        <v>329</v>
      </c>
      <c r="JM4856">
        <v>4</v>
      </c>
      <c r="JN4856" t="s">
        <v>329</v>
      </c>
      <c r="JO4856">
        <v>0</v>
      </c>
      <c r="JP4856" s="1">
        <v>39465</v>
      </c>
      <c r="JQ4856" t="s">
        <v>78303</v>
      </c>
      <c r="JR4856" t="s">
        <v>5956</v>
      </c>
    </row>
    <row r="4857" spans="3:278" x14ac:dyDescent="0.25">
      <c r="C4857">
        <v>392789</v>
      </c>
      <c r="D4857">
        <v>4</v>
      </c>
      <c r="E4857" t="s">
        <v>78417</v>
      </c>
      <c r="F4857" t="s">
        <v>277</v>
      </c>
      <c r="G4857" t="s">
        <v>348</v>
      </c>
      <c r="H4857">
        <v>1</v>
      </c>
      <c r="I4857" t="s">
        <v>78418</v>
      </c>
      <c r="J4857" t="s">
        <v>280</v>
      </c>
      <c r="K4857" t="s">
        <v>78407</v>
      </c>
      <c r="L4857" t="s">
        <v>65876</v>
      </c>
      <c r="M4857">
        <v>16803</v>
      </c>
      <c r="N4857" t="s">
        <v>9099</v>
      </c>
      <c r="O4857" t="s">
        <v>78419</v>
      </c>
      <c r="P4857" t="s">
        <v>285</v>
      </c>
      <c r="Q4857" t="s">
        <v>286</v>
      </c>
      <c r="R4857" t="s">
        <v>287</v>
      </c>
      <c r="S4857">
        <v>0</v>
      </c>
      <c r="T4857">
        <v>12</v>
      </c>
      <c r="U4857">
        <v>1</v>
      </c>
      <c r="V4857">
        <v>1</v>
      </c>
      <c r="W4857">
        <v>0</v>
      </c>
      <c r="X4857" s="1">
        <v>41165</v>
      </c>
      <c r="Y4857" t="s">
        <v>288</v>
      </c>
      <c r="Z4857" t="s">
        <v>288</v>
      </c>
      <c r="AA4857" t="s">
        <v>288</v>
      </c>
      <c r="AB4857" t="s">
        <v>290</v>
      </c>
      <c r="AC4857">
        <v>1</v>
      </c>
      <c r="AD4857" t="s">
        <v>290</v>
      </c>
      <c r="AE4857">
        <v>1</v>
      </c>
      <c r="AF4857">
        <v>11</v>
      </c>
      <c r="AG4857">
        <v>1</v>
      </c>
      <c r="AH4857" t="s">
        <v>299</v>
      </c>
      <c r="AI4857">
        <v>23</v>
      </c>
      <c r="AJ4857" t="s">
        <v>558</v>
      </c>
      <c r="AK4857">
        <v>1</v>
      </c>
      <c r="AL4857" t="s">
        <v>280</v>
      </c>
      <c r="AM4857">
        <v>199</v>
      </c>
      <c r="AN4857" t="s">
        <v>280</v>
      </c>
      <c r="AO4857">
        <v>259</v>
      </c>
      <c r="AP4857">
        <v>27</v>
      </c>
      <c r="AQ4857" t="s">
        <v>6336</v>
      </c>
      <c r="AR4857">
        <v>10</v>
      </c>
      <c r="AS4857" t="s">
        <v>1316</v>
      </c>
      <c r="AT4857">
        <v>0</v>
      </c>
      <c r="AU4857" t="s">
        <v>280</v>
      </c>
      <c r="AV4857">
        <v>1</v>
      </c>
      <c r="AW4857">
        <v>39</v>
      </c>
      <c r="AX4857">
        <v>325</v>
      </c>
      <c r="AY4857" t="s">
        <v>473</v>
      </c>
      <c r="AZ4857">
        <v>41</v>
      </c>
      <c r="BA4857">
        <v>329</v>
      </c>
      <c r="BB4857">
        <v>1</v>
      </c>
      <c r="BC4857" t="s">
        <v>437</v>
      </c>
      <c r="BD4857" t="s">
        <v>333</v>
      </c>
      <c r="BE4857" t="s">
        <v>743</v>
      </c>
      <c r="BF4857" t="s">
        <v>355</v>
      </c>
      <c r="BG4857" t="s">
        <v>340</v>
      </c>
      <c r="BH4857" t="s">
        <v>288</v>
      </c>
      <c r="BI4857" t="s">
        <v>288</v>
      </c>
      <c r="BJ4857" t="s">
        <v>277</v>
      </c>
      <c r="BK4857" t="s">
        <v>299</v>
      </c>
      <c r="BL4857">
        <v>1</v>
      </c>
      <c r="BM4857" t="s">
        <v>299</v>
      </c>
      <c r="BN4857">
        <v>1</v>
      </c>
      <c r="BO4857" t="s">
        <v>299</v>
      </c>
      <c r="BP4857">
        <v>1</v>
      </c>
      <c r="BQ4857">
        <v>27</v>
      </c>
      <c r="BR4857">
        <v>29</v>
      </c>
      <c r="BS4857">
        <v>107</v>
      </c>
      <c r="BT4857" t="s">
        <v>380</v>
      </c>
      <c r="BU4857" t="s">
        <v>3577</v>
      </c>
      <c r="BV4857" t="s">
        <v>2777</v>
      </c>
      <c r="BW4857" t="s">
        <v>505</v>
      </c>
      <c r="BX4857" t="s">
        <v>2050</v>
      </c>
      <c r="BY4857" t="s">
        <v>3710</v>
      </c>
      <c r="BZ4857" t="s">
        <v>23187</v>
      </c>
      <c r="CA4857" t="s">
        <v>20425</v>
      </c>
      <c r="CB4857" t="s">
        <v>1383</v>
      </c>
      <c r="CC4857">
        <v>0</v>
      </c>
      <c r="CD4857">
        <v>259</v>
      </c>
      <c r="CE4857" t="s">
        <v>280</v>
      </c>
      <c r="CF4857" t="s">
        <v>280</v>
      </c>
      <c r="CG4857" t="s">
        <v>288</v>
      </c>
      <c r="CH4857">
        <v>1</v>
      </c>
      <c r="CI4857" t="s">
        <v>299</v>
      </c>
      <c r="CJ4857" t="s">
        <v>3380</v>
      </c>
      <c r="CK4857" t="s">
        <v>10990</v>
      </c>
      <c r="CL4857" t="s">
        <v>3985</v>
      </c>
      <c r="CM4857" t="s">
        <v>290</v>
      </c>
      <c r="CN4857" t="s">
        <v>7990</v>
      </c>
      <c r="CO4857" t="s">
        <v>290</v>
      </c>
      <c r="CP4857">
        <v>1</v>
      </c>
      <c r="CQ4857" t="s">
        <v>299</v>
      </c>
      <c r="CR4857">
        <v>35</v>
      </c>
      <c r="CS4857" t="s">
        <v>13533</v>
      </c>
      <c r="CT4857" t="s">
        <v>3749</v>
      </c>
      <c r="CU4857" t="s">
        <v>4393</v>
      </c>
      <c r="CV4857">
        <v>35</v>
      </c>
      <c r="CW4857" t="s">
        <v>2595</v>
      </c>
      <c r="CX4857">
        <v>1</v>
      </c>
      <c r="CY4857" t="s">
        <v>826</v>
      </c>
      <c r="CZ4857">
        <v>0</v>
      </c>
      <c r="DA4857" t="s">
        <v>280</v>
      </c>
      <c r="DB4857">
        <v>259</v>
      </c>
      <c r="DC4857" t="s">
        <v>280</v>
      </c>
      <c r="DD4857" t="s">
        <v>320</v>
      </c>
      <c r="DE4857" t="s">
        <v>321</v>
      </c>
      <c r="DF4857">
        <v>199</v>
      </c>
      <c r="DG4857" t="s">
        <v>280</v>
      </c>
      <c r="DH4857" t="s">
        <v>280</v>
      </c>
      <c r="DI4857">
        <v>18</v>
      </c>
      <c r="DJ4857" t="s">
        <v>280</v>
      </c>
      <c r="DK4857" t="s">
        <v>299</v>
      </c>
      <c r="DL4857">
        <v>1</v>
      </c>
      <c r="DM4857" t="s">
        <v>21730</v>
      </c>
      <c r="DN4857" t="s">
        <v>2056</v>
      </c>
      <c r="DO4857">
        <v>35</v>
      </c>
      <c r="DP4857" t="s">
        <v>1932</v>
      </c>
      <c r="DQ4857" t="s">
        <v>78420</v>
      </c>
      <c r="DR4857">
        <v>402539</v>
      </c>
      <c r="DS4857" t="s">
        <v>329</v>
      </c>
      <c r="DT4857" t="s">
        <v>78421</v>
      </c>
      <c r="DU4857" t="s">
        <v>78422</v>
      </c>
      <c r="DV4857" t="s">
        <v>78227</v>
      </c>
      <c r="DW4857">
        <v>949</v>
      </c>
      <c r="DX4857">
        <v>3</v>
      </c>
      <c r="DY4857" t="s">
        <v>329</v>
      </c>
      <c r="DZ4857" t="s">
        <v>329</v>
      </c>
      <c r="EA4857" t="s">
        <v>329</v>
      </c>
      <c r="EB4857" t="s">
        <v>329</v>
      </c>
      <c r="EC4857" t="s">
        <v>329</v>
      </c>
      <c r="ED4857" t="s">
        <v>329</v>
      </c>
      <c r="EE4857" t="s">
        <v>329</v>
      </c>
      <c r="EF4857" t="s">
        <v>329</v>
      </c>
      <c r="EG4857" t="s">
        <v>329</v>
      </c>
      <c r="EH4857" t="s">
        <v>329</v>
      </c>
      <c r="EI4857">
        <v>5</v>
      </c>
      <c r="EJ4857" t="s">
        <v>329</v>
      </c>
      <c r="EK4857" t="s">
        <v>329</v>
      </c>
      <c r="EL4857" t="s">
        <v>329</v>
      </c>
      <c r="EM4857" t="s">
        <v>329</v>
      </c>
      <c r="EN4857" t="s">
        <v>329</v>
      </c>
      <c r="EO4857" t="s">
        <v>329</v>
      </c>
      <c r="EP4857" t="s">
        <v>329</v>
      </c>
      <c r="EQ4857" t="s">
        <v>329</v>
      </c>
      <c r="ER4857" t="s">
        <v>329</v>
      </c>
      <c r="ES4857" t="s">
        <v>329</v>
      </c>
      <c r="ET4857">
        <v>5</v>
      </c>
      <c r="EU4857" t="s">
        <v>329</v>
      </c>
      <c r="EV4857" t="s">
        <v>437</v>
      </c>
      <c r="EW4857">
        <v>5</v>
      </c>
      <c r="EX4857" t="s">
        <v>329</v>
      </c>
      <c r="EY4857" t="s">
        <v>329</v>
      </c>
      <c r="EZ4857" t="s">
        <v>329</v>
      </c>
      <c r="FA4857" t="s">
        <v>329</v>
      </c>
      <c r="FB4857" t="s">
        <v>329</v>
      </c>
      <c r="FC4857" t="s">
        <v>329</v>
      </c>
      <c r="FD4857" t="s">
        <v>329</v>
      </c>
      <c r="FE4857" t="s">
        <v>329</v>
      </c>
      <c r="FF4857" t="s">
        <v>329</v>
      </c>
      <c r="FG4857" t="s">
        <v>329</v>
      </c>
      <c r="FH4857">
        <v>7</v>
      </c>
      <c r="FI4857" t="s">
        <v>329</v>
      </c>
      <c r="FJ4857" t="s">
        <v>329</v>
      </c>
      <c r="FK4857" t="s">
        <v>329</v>
      </c>
      <c r="FL4857" t="s">
        <v>329</v>
      </c>
      <c r="FM4857" t="s">
        <v>329</v>
      </c>
      <c r="FN4857" t="s">
        <v>329</v>
      </c>
      <c r="FO4857" t="s">
        <v>329</v>
      </c>
      <c r="FP4857" t="s">
        <v>329</v>
      </c>
      <c r="FQ4857" t="s">
        <v>329</v>
      </c>
      <c r="FR4857" t="s">
        <v>329</v>
      </c>
      <c r="FS4857">
        <v>7</v>
      </c>
      <c r="FT4857" t="s">
        <v>329</v>
      </c>
      <c r="FU4857" t="s">
        <v>329</v>
      </c>
      <c r="FV4857">
        <v>10</v>
      </c>
      <c r="FW4857" t="s">
        <v>329</v>
      </c>
      <c r="FX4857" t="s">
        <v>329</v>
      </c>
      <c r="FY4857" t="s">
        <v>329</v>
      </c>
      <c r="FZ4857" t="s">
        <v>329</v>
      </c>
      <c r="GA4857" t="s">
        <v>329</v>
      </c>
      <c r="GB4857" t="s">
        <v>329</v>
      </c>
      <c r="GC4857" t="s">
        <v>329</v>
      </c>
      <c r="GD4857" t="s">
        <v>329</v>
      </c>
      <c r="GE4857" t="s">
        <v>329</v>
      </c>
      <c r="GF4857" t="s">
        <v>329</v>
      </c>
      <c r="GG4857">
        <v>6</v>
      </c>
      <c r="GH4857" t="s">
        <v>329</v>
      </c>
      <c r="GI4857" t="s">
        <v>329</v>
      </c>
      <c r="GJ4857" t="s">
        <v>329</v>
      </c>
      <c r="GK4857" t="s">
        <v>329</v>
      </c>
      <c r="GL4857" t="s">
        <v>437</v>
      </c>
      <c r="GM4857">
        <v>7</v>
      </c>
      <c r="GN4857" t="s">
        <v>329</v>
      </c>
      <c r="GO4857" t="s">
        <v>329</v>
      </c>
      <c r="GP4857" t="s">
        <v>329</v>
      </c>
      <c r="GQ4857" t="s">
        <v>329</v>
      </c>
      <c r="GR4857" t="s">
        <v>329</v>
      </c>
      <c r="GS4857" t="s">
        <v>329</v>
      </c>
      <c r="GT4857" t="s">
        <v>329</v>
      </c>
      <c r="GU4857" t="s">
        <v>329</v>
      </c>
      <c r="GV4857" t="s">
        <v>329</v>
      </c>
      <c r="GW4857" t="s">
        <v>329</v>
      </c>
      <c r="GX4857" t="s">
        <v>329</v>
      </c>
      <c r="GY4857">
        <v>5</v>
      </c>
      <c r="GZ4857" t="s">
        <v>329</v>
      </c>
      <c r="HA4857" t="s">
        <v>329</v>
      </c>
      <c r="HB4857" t="s">
        <v>329</v>
      </c>
      <c r="HC4857" t="s">
        <v>329</v>
      </c>
      <c r="HD4857" t="s">
        <v>329</v>
      </c>
      <c r="HE4857" t="s">
        <v>329</v>
      </c>
      <c r="HF4857" t="s">
        <v>329</v>
      </c>
      <c r="HG4857" t="s">
        <v>329</v>
      </c>
      <c r="HH4857" t="s">
        <v>329</v>
      </c>
      <c r="HI4857" t="s">
        <v>329</v>
      </c>
      <c r="HJ4857" t="s">
        <v>329</v>
      </c>
      <c r="HK4857" t="s">
        <v>329</v>
      </c>
      <c r="HL4857" t="s">
        <v>329</v>
      </c>
      <c r="HM4857" t="s">
        <v>329</v>
      </c>
      <c r="HN4857" t="s">
        <v>329</v>
      </c>
      <c r="HO4857" t="s">
        <v>329</v>
      </c>
      <c r="HP4857" t="s">
        <v>329</v>
      </c>
      <c r="HQ4857" t="s">
        <v>329</v>
      </c>
      <c r="HR4857" t="s">
        <v>329</v>
      </c>
      <c r="HS4857" t="s">
        <v>329</v>
      </c>
      <c r="HT4857">
        <v>9</v>
      </c>
      <c r="HU4857" t="s">
        <v>329</v>
      </c>
      <c r="HV4857" t="s">
        <v>329</v>
      </c>
      <c r="HW4857">
        <v>10</v>
      </c>
      <c r="HX4857" t="s">
        <v>329</v>
      </c>
      <c r="HY4857" t="s">
        <v>329</v>
      </c>
      <c r="HZ4857" t="s">
        <v>329</v>
      </c>
      <c r="IA4857" t="s">
        <v>329</v>
      </c>
      <c r="IB4857" t="s">
        <v>329</v>
      </c>
      <c r="IC4857" t="s">
        <v>329</v>
      </c>
      <c r="ID4857" t="s">
        <v>329</v>
      </c>
      <c r="IE4857" t="s">
        <v>329</v>
      </c>
      <c r="IF4857" t="s">
        <v>329</v>
      </c>
      <c r="IG4857" t="s">
        <v>329</v>
      </c>
      <c r="IH4857">
        <v>5</v>
      </c>
      <c r="II4857" t="s">
        <v>329</v>
      </c>
      <c r="IJ4857" t="s">
        <v>329</v>
      </c>
      <c r="IK4857" t="s">
        <v>329</v>
      </c>
      <c r="IL4857" t="s">
        <v>329</v>
      </c>
      <c r="IM4857" t="s">
        <v>329</v>
      </c>
      <c r="IN4857" t="s">
        <v>329</v>
      </c>
      <c r="IO4857" t="s">
        <v>329</v>
      </c>
      <c r="IP4857" t="s">
        <v>329</v>
      </c>
      <c r="IQ4857" t="s">
        <v>329</v>
      </c>
      <c r="IR4857" t="s">
        <v>329</v>
      </c>
      <c r="IS4857">
        <v>5</v>
      </c>
      <c r="IT4857" t="s">
        <v>329</v>
      </c>
      <c r="IU4857" t="s">
        <v>329</v>
      </c>
      <c r="IV4857" t="s">
        <v>329</v>
      </c>
      <c r="IW4857" t="s">
        <v>329</v>
      </c>
      <c r="IX4857" t="s">
        <v>329</v>
      </c>
      <c r="IY4857" t="s">
        <v>329</v>
      </c>
      <c r="IZ4857" t="s">
        <v>329</v>
      </c>
      <c r="JA4857" t="s">
        <v>329</v>
      </c>
      <c r="JB4857" t="s">
        <v>329</v>
      </c>
      <c r="JC4857" t="s">
        <v>329</v>
      </c>
      <c r="JD4857">
        <v>5</v>
      </c>
      <c r="JE4857" t="s">
        <v>329</v>
      </c>
      <c r="JF4857" t="s">
        <v>329</v>
      </c>
      <c r="JG4857">
        <v>10</v>
      </c>
      <c r="JH4857" t="s">
        <v>329</v>
      </c>
      <c r="JI4857" t="s">
        <v>329</v>
      </c>
      <c r="JJ4857">
        <v>10</v>
      </c>
      <c r="JK4857" t="s">
        <v>329</v>
      </c>
      <c r="JL4857" t="s">
        <v>329</v>
      </c>
      <c r="JM4857">
        <v>4</v>
      </c>
      <c r="JN4857" t="s">
        <v>329</v>
      </c>
      <c r="JO4857">
        <v>0</v>
      </c>
      <c r="JP4857" s="1">
        <v>39476</v>
      </c>
      <c r="JQ4857" t="s">
        <v>78303</v>
      </c>
      <c r="JR4857" t="s">
        <v>5956</v>
      </c>
    </row>
    <row r="4858" spans="3:278" x14ac:dyDescent="0.25">
      <c r="C4858">
        <v>392790</v>
      </c>
      <c r="D4858">
        <v>4</v>
      </c>
      <c r="E4858" t="s">
        <v>78423</v>
      </c>
      <c r="F4858" t="s">
        <v>277</v>
      </c>
      <c r="G4858" t="s">
        <v>348</v>
      </c>
      <c r="H4858">
        <v>1</v>
      </c>
      <c r="I4858" t="s">
        <v>78424</v>
      </c>
      <c r="J4858" t="s">
        <v>280</v>
      </c>
      <c r="K4858" t="s">
        <v>50132</v>
      </c>
      <c r="L4858" t="s">
        <v>65876</v>
      </c>
      <c r="M4858">
        <v>17403</v>
      </c>
      <c r="N4858" t="s">
        <v>50132</v>
      </c>
      <c r="O4858" t="s">
        <v>78425</v>
      </c>
      <c r="P4858" t="s">
        <v>285</v>
      </c>
      <c r="Q4858" t="s">
        <v>286</v>
      </c>
      <c r="R4858" t="s">
        <v>7879</v>
      </c>
      <c r="S4858">
        <v>0</v>
      </c>
      <c r="T4858">
        <v>13</v>
      </c>
      <c r="U4858">
        <v>1</v>
      </c>
      <c r="V4858">
        <v>1</v>
      </c>
      <c r="W4858">
        <v>0</v>
      </c>
      <c r="X4858" s="1">
        <v>41122</v>
      </c>
      <c r="Y4858" t="s">
        <v>288</v>
      </c>
      <c r="Z4858" t="s">
        <v>288</v>
      </c>
      <c r="AA4858" t="s">
        <v>288</v>
      </c>
      <c r="AB4858" t="s">
        <v>289</v>
      </c>
      <c r="AC4858">
        <v>1</v>
      </c>
      <c r="AD4858" t="s">
        <v>290</v>
      </c>
      <c r="AE4858">
        <v>1</v>
      </c>
      <c r="AF4858">
        <v>42</v>
      </c>
      <c r="AG4858">
        <v>1</v>
      </c>
      <c r="AH4858" t="s">
        <v>299</v>
      </c>
      <c r="AI4858">
        <v>71</v>
      </c>
      <c r="AJ4858" t="s">
        <v>817</v>
      </c>
      <c r="AK4858">
        <v>1</v>
      </c>
      <c r="AL4858" t="s">
        <v>3212</v>
      </c>
      <c r="AM4858">
        <v>1</v>
      </c>
      <c r="AN4858" t="s">
        <v>280</v>
      </c>
      <c r="AO4858">
        <v>259</v>
      </c>
      <c r="AP4858">
        <v>77</v>
      </c>
      <c r="AQ4858" t="s">
        <v>7795</v>
      </c>
      <c r="AR4858">
        <v>33</v>
      </c>
      <c r="AS4858" t="s">
        <v>2700</v>
      </c>
      <c r="AT4858">
        <v>0</v>
      </c>
      <c r="AU4858" t="s">
        <v>280</v>
      </c>
      <c r="AV4858">
        <v>1</v>
      </c>
      <c r="AW4858">
        <v>110</v>
      </c>
      <c r="AX4858">
        <v>1024</v>
      </c>
      <c r="AY4858" t="s">
        <v>290</v>
      </c>
      <c r="AZ4858">
        <v>116</v>
      </c>
      <c r="BA4858">
        <v>1034</v>
      </c>
      <c r="BB4858">
        <v>1</v>
      </c>
      <c r="BC4858" t="s">
        <v>452</v>
      </c>
      <c r="BD4858" t="s">
        <v>298</v>
      </c>
      <c r="BE4858" t="s">
        <v>545</v>
      </c>
      <c r="BF4858" t="s">
        <v>376</v>
      </c>
      <c r="BG4858" t="s">
        <v>319</v>
      </c>
      <c r="BH4858" t="s">
        <v>288</v>
      </c>
      <c r="BI4858" t="s">
        <v>288</v>
      </c>
      <c r="BJ4858" t="s">
        <v>277</v>
      </c>
      <c r="BK4858" t="s">
        <v>299</v>
      </c>
      <c r="BL4858">
        <v>1</v>
      </c>
      <c r="BM4858" t="s">
        <v>299</v>
      </c>
      <c r="BN4858">
        <v>1</v>
      </c>
      <c r="BO4858" t="s">
        <v>299</v>
      </c>
      <c r="BP4858">
        <v>1</v>
      </c>
      <c r="BQ4858">
        <v>87</v>
      </c>
      <c r="BR4858">
        <v>75</v>
      </c>
      <c r="BS4858">
        <v>301</v>
      </c>
      <c r="BT4858" t="s">
        <v>482</v>
      </c>
      <c r="BU4858" t="s">
        <v>2282</v>
      </c>
      <c r="BV4858" t="s">
        <v>481</v>
      </c>
      <c r="BW4858" t="s">
        <v>918</v>
      </c>
      <c r="BX4858" t="s">
        <v>2619</v>
      </c>
      <c r="BY4858" t="s">
        <v>5225</v>
      </c>
      <c r="BZ4858" t="s">
        <v>22161</v>
      </c>
      <c r="CA4858" t="s">
        <v>3747</v>
      </c>
      <c r="CB4858" t="s">
        <v>5965</v>
      </c>
      <c r="CC4858">
        <v>0</v>
      </c>
      <c r="CD4858">
        <v>259</v>
      </c>
      <c r="CE4858" t="s">
        <v>280</v>
      </c>
      <c r="CF4858" t="s">
        <v>280</v>
      </c>
      <c r="CG4858" t="s">
        <v>288</v>
      </c>
      <c r="CH4858">
        <v>1</v>
      </c>
      <c r="CI4858" t="s">
        <v>299</v>
      </c>
      <c r="CJ4858" t="s">
        <v>2578</v>
      </c>
      <c r="CK4858" t="s">
        <v>8856</v>
      </c>
      <c r="CL4858" t="s">
        <v>1064</v>
      </c>
      <c r="CM4858" t="s">
        <v>4840</v>
      </c>
      <c r="CN4858" t="s">
        <v>9595</v>
      </c>
      <c r="CO4858" t="s">
        <v>499</v>
      </c>
      <c r="CP4858">
        <v>1</v>
      </c>
      <c r="CQ4858" t="s">
        <v>299</v>
      </c>
      <c r="CR4858">
        <v>84</v>
      </c>
      <c r="CS4858" t="s">
        <v>7009</v>
      </c>
      <c r="CT4858" t="s">
        <v>974</v>
      </c>
      <c r="CU4858" t="s">
        <v>379</v>
      </c>
      <c r="CV4858">
        <v>84</v>
      </c>
      <c r="CW4858" t="s">
        <v>8459</v>
      </c>
      <c r="CX4858">
        <v>1</v>
      </c>
      <c r="CY4858" t="s">
        <v>428</v>
      </c>
      <c r="CZ4858">
        <v>0</v>
      </c>
      <c r="DA4858" t="s">
        <v>280</v>
      </c>
      <c r="DB4858">
        <v>259</v>
      </c>
      <c r="DC4858" t="s">
        <v>280</v>
      </c>
      <c r="DD4858" t="s">
        <v>320</v>
      </c>
      <c r="DE4858" t="s">
        <v>480</v>
      </c>
      <c r="DF4858">
        <v>1</v>
      </c>
      <c r="DG4858" t="s">
        <v>35298</v>
      </c>
      <c r="DH4858" t="s">
        <v>1975</v>
      </c>
      <c r="DI4858">
        <v>40</v>
      </c>
      <c r="DJ4858" t="s">
        <v>20052</v>
      </c>
      <c r="DK4858" t="s">
        <v>299</v>
      </c>
      <c r="DL4858">
        <v>1</v>
      </c>
      <c r="DM4858" t="s">
        <v>15206</v>
      </c>
      <c r="DN4858" t="s">
        <v>3620</v>
      </c>
      <c r="DO4858">
        <v>76</v>
      </c>
      <c r="DP4858" t="s">
        <v>4698</v>
      </c>
      <c r="DQ4858" t="s">
        <v>78426</v>
      </c>
      <c r="DR4858">
        <v>402540</v>
      </c>
      <c r="DS4858" t="s">
        <v>329</v>
      </c>
      <c r="DT4858" t="s">
        <v>78427</v>
      </c>
      <c r="DU4858" t="s">
        <v>78428</v>
      </c>
      <c r="DV4858" t="s">
        <v>78227</v>
      </c>
      <c r="DW4858">
        <v>729</v>
      </c>
      <c r="DX4858">
        <v>3</v>
      </c>
      <c r="DY4858" t="s">
        <v>329</v>
      </c>
      <c r="DZ4858" t="s">
        <v>7570</v>
      </c>
      <c r="EA4858" t="s">
        <v>329</v>
      </c>
      <c r="EB4858" t="s">
        <v>331</v>
      </c>
      <c r="EC4858" t="s">
        <v>329</v>
      </c>
      <c r="ED4858" t="s">
        <v>329</v>
      </c>
      <c r="EE4858" t="s">
        <v>78429</v>
      </c>
      <c r="EF4858" t="s">
        <v>329</v>
      </c>
      <c r="EG4858" t="s">
        <v>329</v>
      </c>
      <c r="EH4858" t="s">
        <v>329</v>
      </c>
      <c r="EI4858">
        <v>5</v>
      </c>
      <c r="EJ4858" t="s">
        <v>329</v>
      </c>
      <c r="EK4858" t="s">
        <v>7570</v>
      </c>
      <c r="EL4858" t="s">
        <v>329</v>
      </c>
      <c r="EM4858" t="s">
        <v>331</v>
      </c>
      <c r="EN4858" t="s">
        <v>329</v>
      </c>
      <c r="EO4858" t="s">
        <v>329</v>
      </c>
      <c r="EP4858" t="s">
        <v>14631</v>
      </c>
      <c r="EQ4858" t="s">
        <v>329</v>
      </c>
      <c r="ER4858" t="s">
        <v>329</v>
      </c>
      <c r="ES4858" t="s">
        <v>329</v>
      </c>
      <c r="ET4858">
        <v>5</v>
      </c>
      <c r="EU4858" t="s">
        <v>329</v>
      </c>
      <c r="EV4858" t="s">
        <v>7570</v>
      </c>
      <c r="EW4858">
        <v>5</v>
      </c>
      <c r="EX4858" t="s">
        <v>329</v>
      </c>
      <c r="EY4858" t="s">
        <v>7570</v>
      </c>
      <c r="EZ4858" t="s">
        <v>329</v>
      </c>
      <c r="FA4858" t="s">
        <v>331</v>
      </c>
      <c r="FB4858" t="s">
        <v>329</v>
      </c>
      <c r="FC4858" t="s">
        <v>329</v>
      </c>
      <c r="FD4858" t="s">
        <v>16559</v>
      </c>
      <c r="FE4858" t="s">
        <v>329</v>
      </c>
      <c r="FF4858" t="s">
        <v>329</v>
      </c>
      <c r="FG4858" t="s">
        <v>329</v>
      </c>
      <c r="FH4858">
        <v>7</v>
      </c>
      <c r="FI4858" t="s">
        <v>329</v>
      </c>
      <c r="FJ4858" t="s">
        <v>7570</v>
      </c>
      <c r="FK4858" t="s">
        <v>329</v>
      </c>
      <c r="FL4858" t="s">
        <v>331</v>
      </c>
      <c r="FM4858" t="s">
        <v>329</v>
      </c>
      <c r="FN4858" t="s">
        <v>329</v>
      </c>
      <c r="FO4858" t="s">
        <v>608</v>
      </c>
      <c r="FP4858" t="s">
        <v>329</v>
      </c>
      <c r="FQ4858" t="s">
        <v>329</v>
      </c>
      <c r="FR4858" t="s">
        <v>329</v>
      </c>
      <c r="FS4858">
        <v>7</v>
      </c>
      <c r="FT4858" t="s">
        <v>329</v>
      </c>
      <c r="FU4858" t="s">
        <v>437</v>
      </c>
      <c r="FV4858">
        <v>10</v>
      </c>
      <c r="FW4858" t="s">
        <v>329</v>
      </c>
      <c r="FX4858" t="s">
        <v>7570</v>
      </c>
      <c r="FY4858" t="s">
        <v>329</v>
      </c>
      <c r="FZ4858" t="s">
        <v>331</v>
      </c>
      <c r="GA4858" t="s">
        <v>329</v>
      </c>
      <c r="GB4858" t="s">
        <v>329</v>
      </c>
      <c r="GC4858" t="s">
        <v>26959</v>
      </c>
      <c r="GD4858" t="s">
        <v>329</v>
      </c>
      <c r="GE4858" t="s">
        <v>329</v>
      </c>
      <c r="GF4858" t="s">
        <v>329</v>
      </c>
      <c r="GG4858">
        <v>6</v>
      </c>
      <c r="GH4858" t="s">
        <v>329</v>
      </c>
      <c r="GI4858" t="s">
        <v>7570</v>
      </c>
      <c r="GJ4858" t="s">
        <v>329</v>
      </c>
      <c r="GK4858" t="s">
        <v>329</v>
      </c>
      <c r="GL4858" t="s">
        <v>7570</v>
      </c>
      <c r="GM4858">
        <v>7</v>
      </c>
      <c r="GN4858" t="s">
        <v>329</v>
      </c>
      <c r="GO4858" t="s">
        <v>473</v>
      </c>
      <c r="GP4858" t="s">
        <v>329</v>
      </c>
      <c r="GQ4858" t="s">
        <v>560</v>
      </c>
      <c r="GR4858" t="s">
        <v>329</v>
      </c>
      <c r="GS4858" t="s">
        <v>329</v>
      </c>
      <c r="GT4858" t="s">
        <v>329</v>
      </c>
      <c r="GU4858" t="s">
        <v>940</v>
      </c>
      <c r="GV4858" t="s">
        <v>329</v>
      </c>
      <c r="GW4858" t="s">
        <v>329</v>
      </c>
      <c r="GX4858" t="s">
        <v>329</v>
      </c>
      <c r="GY4858">
        <v>5</v>
      </c>
      <c r="GZ4858" t="s">
        <v>329</v>
      </c>
      <c r="HA4858" t="s">
        <v>7314</v>
      </c>
      <c r="HB4858" t="s">
        <v>329</v>
      </c>
      <c r="HC4858" t="s">
        <v>329</v>
      </c>
      <c r="HD4858" t="s">
        <v>14508</v>
      </c>
      <c r="HE4858" t="s">
        <v>329</v>
      </c>
      <c r="HF4858" t="s">
        <v>329</v>
      </c>
      <c r="HG4858" t="s">
        <v>8316</v>
      </c>
      <c r="HH4858" t="s">
        <v>329</v>
      </c>
      <c r="HI4858" t="s">
        <v>329</v>
      </c>
      <c r="HJ4858" t="s">
        <v>3241</v>
      </c>
      <c r="HK4858" t="s">
        <v>329</v>
      </c>
      <c r="HL4858" t="s">
        <v>329</v>
      </c>
      <c r="HM4858" t="s">
        <v>3337</v>
      </c>
      <c r="HN4858" t="s">
        <v>329</v>
      </c>
      <c r="HO4858" t="s">
        <v>329</v>
      </c>
      <c r="HP4858" t="s">
        <v>9362</v>
      </c>
      <c r="HQ4858" t="s">
        <v>329</v>
      </c>
      <c r="HR4858" t="s">
        <v>329</v>
      </c>
      <c r="HS4858" t="s">
        <v>7570</v>
      </c>
      <c r="HT4858">
        <v>9</v>
      </c>
      <c r="HU4858" t="s">
        <v>329</v>
      </c>
      <c r="HV4858" t="s">
        <v>7570</v>
      </c>
      <c r="HW4858">
        <v>10</v>
      </c>
      <c r="HX4858" t="s">
        <v>329</v>
      </c>
      <c r="HY4858" t="s">
        <v>428</v>
      </c>
      <c r="HZ4858" t="s">
        <v>329</v>
      </c>
      <c r="IA4858" t="s">
        <v>331</v>
      </c>
      <c r="IB4858" t="s">
        <v>329</v>
      </c>
      <c r="IC4858" t="s">
        <v>329</v>
      </c>
      <c r="ID4858" t="s">
        <v>2962</v>
      </c>
      <c r="IE4858" t="s">
        <v>329</v>
      </c>
      <c r="IF4858" t="s">
        <v>329</v>
      </c>
      <c r="IG4858" t="s">
        <v>329</v>
      </c>
      <c r="IH4858">
        <v>5</v>
      </c>
      <c r="II4858" t="s">
        <v>329</v>
      </c>
      <c r="IJ4858" t="s">
        <v>355</v>
      </c>
      <c r="IK4858" t="s">
        <v>329</v>
      </c>
      <c r="IL4858" t="s">
        <v>356</v>
      </c>
      <c r="IM4858" t="s">
        <v>329</v>
      </c>
      <c r="IN4858" t="s">
        <v>329</v>
      </c>
      <c r="IO4858" t="s">
        <v>4330</v>
      </c>
      <c r="IP4858" t="s">
        <v>329</v>
      </c>
      <c r="IQ4858" t="s">
        <v>329</v>
      </c>
      <c r="IR4858" t="s">
        <v>329</v>
      </c>
      <c r="IS4858">
        <v>5</v>
      </c>
      <c r="IT4858" t="s">
        <v>329</v>
      </c>
      <c r="IU4858" t="s">
        <v>826</v>
      </c>
      <c r="IV4858" t="s">
        <v>329</v>
      </c>
      <c r="IW4858" t="s">
        <v>7558</v>
      </c>
      <c r="IX4858" t="s">
        <v>329</v>
      </c>
      <c r="IY4858" t="s">
        <v>329</v>
      </c>
      <c r="IZ4858" t="s">
        <v>9585</v>
      </c>
      <c r="JA4858" t="s">
        <v>329</v>
      </c>
      <c r="JB4858" t="s">
        <v>329</v>
      </c>
      <c r="JC4858" t="s">
        <v>329</v>
      </c>
      <c r="JD4858">
        <v>5</v>
      </c>
      <c r="JE4858" t="s">
        <v>329</v>
      </c>
      <c r="JF4858" t="s">
        <v>330</v>
      </c>
      <c r="JG4858">
        <v>10</v>
      </c>
      <c r="JH4858" t="s">
        <v>329</v>
      </c>
      <c r="JI4858" t="s">
        <v>7570</v>
      </c>
      <c r="JJ4858">
        <v>10</v>
      </c>
      <c r="JK4858" t="s">
        <v>329</v>
      </c>
      <c r="JL4858" t="s">
        <v>7570</v>
      </c>
      <c r="JM4858">
        <v>4</v>
      </c>
      <c r="JN4858" t="s">
        <v>329</v>
      </c>
      <c r="JO4858">
        <v>0</v>
      </c>
      <c r="JP4858" s="1">
        <v>39689</v>
      </c>
      <c r="JQ4858" t="s">
        <v>471</v>
      </c>
      <c r="JR4858" t="s">
        <v>54607</v>
      </c>
    </row>
    <row r="4859" spans="3:278" x14ac:dyDescent="0.25">
      <c r="C4859">
        <v>392791</v>
      </c>
      <c r="D4859">
        <v>4</v>
      </c>
      <c r="E4859" t="s">
        <v>78430</v>
      </c>
      <c r="F4859" t="s">
        <v>277</v>
      </c>
      <c r="G4859" t="s">
        <v>348</v>
      </c>
      <c r="H4859">
        <v>1</v>
      </c>
      <c r="I4859" t="s">
        <v>78431</v>
      </c>
      <c r="J4859" t="s">
        <v>280</v>
      </c>
      <c r="K4859" t="s">
        <v>66685</v>
      </c>
      <c r="L4859" t="s">
        <v>65876</v>
      </c>
      <c r="M4859">
        <v>19382</v>
      </c>
      <c r="N4859" t="s">
        <v>48431</v>
      </c>
      <c r="O4859" t="s">
        <v>78432</v>
      </c>
      <c r="P4859" t="s">
        <v>285</v>
      </c>
      <c r="Q4859" t="s">
        <v>286</v>
      </c>
      <c r="R4859" t="s">
        <v>287</v>
      </c>
      <c r="S4859">
        <v>0</v>
      </c>
      <c r="T4859">
        <v>24</v>
      </c>
      <c r="U4859">
        <v>1</v>
      </c>
      <c r="V4859">
        <v>1</v>
      </c>
      <c r="W4859">
        <v>0</v>
      </c>
      <c r="X4859" s="1">
        <v>41171</v>
      </c>
      <c r="Y4859" t="s">
        <v>288</v>
      </c>
      <c r="Z4859" t="s">
        <v>288</v>
      </c>
      <c r="AA4859" t="s">
        <v>288</v>
      </c>
      <c r="AB4859" t="s">
        <v>660</v>
      </c>
      <c r="AC4859">
        <v>1</v>
      </c>
      <c r="AD4859" t="s">
        <v>290</v>
      </c>
      <c r="AE4859">
        <v>1</v>
      </c>
      <c r="AF4859">
        <v>64</v>
      </c>
      <c r="AG4859">
        <v>1</v>
      </c>
      <c r="AH4859" t="s">
        <v>299</v>
      </c>
      <c r="AI4859">
        <v>79</v>
      </c>
      <c r="AJ4859" t="s">
        <v>558</v>
      </c>
      <c r="AK4859">
        <v>1</v>
      </c>
      <c r="AL4859" t="s">
        <v>3212</v>
      </c>
      <c r="AM4859">
        <v>1</v>
      </c>
      <c r="AN4859" t="s">
        <v>280</v>
      </c>
      <c r="AO4859">
        <v>259</v>
      </c>
      <c r="AP4859">
        <v>91</v>
      </c>
      <c r="AQ4859" t="s">
        <v>9947</v>
      </c>
      <c r="AR4859">
        <v>31</v>
      </c>
      <c r="AS4859" t="s">
        <v>2641</v>
      </c>
      <c r="AT4859">
        <v>0</v>
      </c>
      <c r="AU4859" t="s">
        <v>280</v>
      </c>
      <c r="AV4859">
        <v>1</v>
      </c>
      <c r="AW4859">
        <v>128</v>
      </c>
      <c r="AX4859">
        <v>1177</v>
      </c>
      <c r="AY4859" t="s">
        <v>418</v>
      </c>
      <c r="AZ4859">
        <v>129</v>
      </c>
      <c r="BA4859">
        <v>1175</v>
      </c>
      <c r="BB4859">
        <v>1</v>
      </c>
      <c r="BC4859" t="s">
        <v>319</v>
      </c>
      <c r="BD4859" t="s">
        <v>289</v>
      </c>
      <c r="BE4859" t="s">
        <v>373</v>
      </c>
      <c r="BF4859" t="s">
        <v>296</v>
      </c>
      <c r="BG4859" t="s">
        <v>353</v>
      </c>
      <c r="BH4859" t="s">
        <v>288</v>
      </c>
      <c r="BI4859" t="s">
        <v>288</v>
      </c>
      <c r="BJ4859" t="s">
        <v>277</v>
      </c>
      <c r="BK4859" t="s">
        <v>299</v>
      </c>
      <c r="BL4859">
        <v>1</v>
      </c>
      <c r="BM4859" t="s">
        <v>299</v>
      </c>
      <c r="BN4859">
        <v>1</v>
      </c>
      <c r="BO4859" t="s">
        <v>480</v>
      </c>
      <c r="BP4859">
        <v>1</v>
      </c>
      <c r="BQ4859">
        <v>95</v>
      </c>
      <c r="BR4859">
        <v>114</v>
      </c>
      <c r="BS4859">
        <v>433</v>
      </c>
      <c r="BT4859" t="s">
        <v>3666</v>
      </c>
      <c r="BU4859" t="s">
        <v>377</v>
      </c>
      <c r="BV4859" t="s">
        <v>582</v>
      </c>
      <c r="BW4859" t="s">
        <v>1463</v>
      </c>
      <c r="BX4859" t="s">
        <v>3109</v>
      </c>
      <c r="BY4859" t="s">
        <v>2339</v>
      </c>
      <c r="BZ4859" t="s">
        <v>44076</v>
      </c>
      <c r="CA4859" t="s">
        <v>28351</v>
      </c>
      <c r="CB4859" t="s">
        <v>1282</v>
      </c>
      <c r="CC4859">
        <v>0</v>
      </c>
      <c r="CD4859">
        <v>259</v>
      </c>
      <c r="CE4859" t="s">
        <v>280</v>
      </c>
      <c r="CF4859" t="s">
        <v>280</v>
      </c>
      <c r="CG4859" t="s">
        <v>288</v>
      </c>
      <c r="CH4859">
        <v>1</v>
      </c>
      <c r="CI4859" t="s">
        <v>299</v>
      </c>
      <c r="CJ4859" t="s">
        <v>1944</v>
      </c>
      <c r="CK4859" t="s">
        <v>7310</v>
      </c>
      <c r="CL4859" t="s">
        <v>2351</v>
      </c>
      <c r="CM4859" t="s">
        <v>1037</v>
      </c>
      <c r="CN4859" t="s">
        <v>317</v>
      </c>
      <c r="CO4859" t="s">
        <v>751</v>
      </c>
      <c r="CP4859">
        <v>1</v>
      </c>
      <c r="CQ4859" t="s">
        <v>299</v>
      </c>
      <c r="CR4859">
        <v>103</v>
      </c>
      <c r="CS4859" t="s">
        <v>3326</v>
      </c>
      <c r="CT4859" t="s">
        <v>1537</v>
      </c>
      <c r="CU4859" t="s">
        <v>1516</v>
      </c>
      <c r="CV4859">
        <v>103</v>
      </c>
      <c r="CW4859" t="s">
        <v>5071</v>
      </c>
      <c r="CX4859">
        <v>1</v>
      </c>
      <c r="CY4859" t="s">
        <v>660</v>
      </c>
      <c r="CZ4859">
        <v>0</v>
      </c>
      <c r="DA4859" t="s">
        <v>280</v>
      </c>
      <c r="DB4859">
        <v>259</v>
      </c>
      <c r="DC4859" t="s">
        <v>280</v>
      </c>
      <c r="DD4859" t="s">
        <v>320</v>
      </c>
      <c r="DE4859" t="s">
        <v>299</v>
      </c>
      <c r="DF4859">
        <v>1</v>
      </c>
      <c r="DG4859" t="s">
        <v>840</v>
      </c>
      <c r="DH4859" t="s">
        <v>9310</v>
      </c>
      <c r="DI4859">
        <v>41</v>
      </c>
      <c r="DJ4859" t="s">
        <v>4095</v>
      </c>
      <c r="DK4859" t="s">
        <v>480</v>
      </c>
      <c r="DL4859">
        <v>1</v>
      </c>
      <c r="DM4859" t="s">
        <v>1398</v>
      </c>
      <c r="DN4859" t="s">
        <v>2046</v>
      </c>
      <c r="DO4859">
        <v>93</v>
      </c>
      <c r="DP4859" t="s">
        <v>997</v>
      </c>
      <c r="DQ4859" t="s">
        <v>78433</v>
      </c>
      <c r="DR4859">
        <v>402541</v>
      </c>
      <c r="DS4859" t="s">
        <v>329</v>
      </c>
      <c r="DT4859" t="s">
        <v>78434</v>
      </c>
      <c r="DU4859" t="s">
        <v>78284</v>
      </c>
      <c r="DV4859" t="s">
        <v>78227</v>
      </c>
      <c r="DW4859">
        <v>987</v>
      </c>
      <c r="DX4859">
        <v>3</v>
      </c>
      <c r="DY4859" t="s">
        <v>329</v>
      </c>
      <c r="DZ4859" t="s">
        <v>329</v>
      </c>
      <c r="EA4859" t="s">
        <v>329</v>
      </c>
      <c r="EB4859" t="s">
        <v>329</v>
      </c>
      <c r="EC4859" t="s">
        <v>329</v>
      </c>
      <c r="ED4859" t="s">
        <v>329</v>
      </c>
      <c r="EE4859" t="s">
        <v>329</v>
      </c>
      <c r="EF4859" t="s">
        <v>329</v>
      </c>
      <c r="EG4859" t="s">
        <v>329</v>
      </c>
      <c r="EH4859" t="s">
        <v>329</v>
      </c>
      <c r="EI4859">
        <v>5</v>
      </c>
      <c r="EJ4859" t="s">
        <v>329</v>
      </c>
      <c r="EK4859" t="s">
        <v>329</v>
      </c>
      <c r="EL4859" t="s">
        <v>329</v>
      </c>
      <c r="EM4859" t="s">
        <v>329</v>
      </c>
      <c r="EN4859" t="s">
        <v>329</v>
      </c>
      <c r="EO4859" t="s">
        <v>329</v>
      </c>
      <c r="EP4859" t="s">
        <v>329</v>
      </c>
      <c r="EQ4859" t="s">
        <v>329</v>
      </c>
      <c r="ER4859" t="s">
        <v>329</v>
      </c>
      <c r="ES4859" t="s">
        <v>329</v>
      </c>
      <c r="ET4859">
        <v>5</v>
      </c>
      <c r="EU4859" t="s">
        <v>329</v>
      </c>
      <c r="EV4859" t="s">
        <v>437</v>
      </c>
      <c r="EW4859">
        <v>5</v>
      </c>
      <c r="EX4859" t="s">
        <v>329</v>
      </c>
      <c r="EY4859" t="s">
        <v>329</v>
      </c>
      <c r="EZ4859" t="s">
        <v>329</v>
      </c>
      <c r="FA4859" t="s">
        <v>329</v>
      </c>
      <c r="FB4859" t="s">
        <v>329</v>
      </c>
      <c r="FC4859" t="s">
        <v>329</v>
      </c>
      <c r="FD4859" t="s">
        <v>329</v>
      </c>
      <c r="FE4859" t="s">
        <v>329</v>
      </c>
      <c r="FF4859" t="s">
        <v>329</v>
      </c>
      <c r="FG4859" t="s">
        <v>329</v>
      </c>
      <c r="FH4859">
        <v>7</v>
      </c>
      <c r="FI4859" t="s">
        <v>329</v>
      </c>
      <c r="FJ4859" t="s">
        <v>329</v>
      </c>
      <c r="FK4859" t="s">
        <v>329</v>
      </c>
      <c r="FL4859" t="s">
        <v>329</v>
      </c>
      <c r="FM4859" t="s">
        <v>329</v>
      </c>
      <c r="FN4859" t="s">
        <v>329</v>
      </c>
      <c r="FO4859" t="s">
        <v>329</v>
      </c>
      <c r="FP4859" t="s">
        <v>329</v>
      </c>
      <c r="FQ4859" t="s">
        <v>329</v>
      </c>
      <c r="FR4859" t="s">
        <v>329</v>
      </c>
      <c r="FS4859">
        <v>7</v>
      </c>
      <c r="FT4859" t="s">
        <v>329</v>
      </c>
      <c r="FU4859" t="s">
        <v>329</v>
      </c>
      <c r="FV4859">
        <v>10</v>
      </c>
      <c r="FW4859" t="s">
        <v>329</v>
      </c>
      <c r="FX4859" t="s">
        <v>329</v>
      </c>
      <c r="FY4859" t="s">
        <v>329</v>
      </c>
      <c r="FZ4859" t="s">
        <v>329</v>
      </c>
      <c r="GA4859" t="s">
        <v>329</v>
      </c>
      <c r="GB4859" t="s">
        <v>329</v>
      </c>
      <c r="GC4859" t="s">
        <v>329</v>
      </c>
      <c r="GD4859" t="s">
        <v>329</v>
      </c>
      <c r="GE4859" t="s">
        <v>329</v>
      </c>
      <c r="GF4859" t="s">
        <v>329</v>
      </c>
      <c r="GG4859">
        <v>6</v>
      </c>
      <c r="GH4859" t="s">
        <v>329</v>
      </c>
      <c r="GI4859" t="s">
        <v>329</v>
      </c>
      <c r="GJ4859" t="s">
        <v>329</v>
      </c>
      <c r="GK4859" t="s">
        <v>329</v>
      </c>
      <c r="GL4859" t="s">
        <v>437</v>
      </c>
      <c r="GM4859">
        <v>7</v>
      </c>
      <c r="GN4859" t="s">
        <v>329</v>
      </c>
      <c r="GO4859" t="s">
        <v>329</v>
      </c>
      <c r="GP4859" t="s">
        <v>329</v>
      </c>
      <c r="GQ4859" t="s">
        <v>329</v>
      </c>
      <c r="GR4859" t="s">
        <v>329</v>
      </c>
      <c r="GS4859" t="s">
        <v>329</v>
      </c>
      <c r="GT4859" t="s">
        <v>329</v>
      </c>
      <c r="GU4859" t="s">
        <v>329</v>
      </c>
      <c r="GV4859" t="s">
        <v>329</v>
      </c>
      <c r="GW4859" t="s">
        <v>329</v>
      </c>
      <c r="GX4859" t="s">
        <v>329</v>
      </c>
      <c r="GY4859">
        <v>5</v>
      </c>
      <c r="GZ4859" t="s">
        <v>329</v>
      </c>
      <c r="HA4859" t="s">
        <v>329</v>
      </c>
      <c r="HB4859" t="s">
        <v>329</v>
      </c>
      <c r="HC4859" t="s">
        <v>329</v>
      </c>
      <c r="HD4859" t="s">
        <v>329</v>
      </c>
      <c r="HE4859" t="s">
        <v>329</v>
      </c>
      <c r="HF4859" t="s">
        <v>329</v>
      </c>
      <c r="HG4859" t="s">
        <v>329</v>
      </c>
      <c r="HH4859" t="s">
        <v>329</v>
      </c>
      <c r="HI4859" t="s">
        <v>329</v>
      </c>
      <c r="HJ4859" t="s">
        <v>329</v>
      </c>
      <c r="HK4859" t="s">
        <v>329</v>
      </c>
      <c r="HL4859" t="s">
        <v>329</v>
      </c>
      <c r="HM4859" t="s">
        <v>329</v>
      </c>
      <c r="HN4859" t="s">
        <v>329</v>
      </c>
      <c r="HO4859" t="s">
        <v>329</v>
      </c>
      <c r="HP4859" t="s">
        <v>329</v>
      </c>
      <c r="HQ4859" t="s">
        <v>329</v>
      </c>
      <c r="HR4859" t="s">
        <v>329</v>
      </c>
      <c r="HS4859" t="s">
        <v>329</v>
      </c>
      <c r="HT4859">
        <v>9</v>
      </c>
      <c r="HU4859" t="s">
        <v>329</v>
      </c>
      <c r="HV4859" t="s">
        <v>329</v>
      </c>
      <c r="HW4859">
        <v>10</v>
      </c>
      <c r="HX4859" t="s">
        <v>329</v>
      </c>
      <c r="HY4859" t="s">
        <v>329</v>
      </c>
      <c r="HZ4859" t="s">
        <v>329</v>
      </c>
      <c r="IA4859" t="s">
        <v>329</v>
      </c>
      <c r="IB4859" t="s">
        <v>329</v>
      </c>
      <c r="IC4859" t="s">
        <v>329</v>
      </c>
      <c r="ID4859" t="s">
        <v>329</v>
      </c>
      <c r="IE4859" t="s">
        <v>329</v>
      </c>
      <c r="IF4859" t="s">
        <v>329</v>
      </c>
      <c r="IG4859" t="s">
        <v>329</v>
      </c>
      <c r="IH4859">
        <v>5</v>
      </c>
      <c r="II4859" t="s">
        <v>329</v>
      </c>
      <c r="IJ4859" t="s">
        <v>329</v>
      </c>
      <c r="IK4859" t="s">
        <v>329</v>
      </c>
      <c r="IL4859" t="s">
        <v>329</v>
      </c>
      <c r="IM4859" t="s">
        <v>329</v>
      </c>
      <c r="IN4859" t="s">
        <v>329</v>
      </c>
      <c r="IO4859" t="s">
        <v>329</v>
      </c>
      <c r="IP4859" t="s">
        <v>329</v>
      </c>
      <c r="IQ4859" t="s">
        <v>329</v>
      </c>
      <c r="IR4859" t="s">
        <v>329</v>
      </c>
      <c r="IS4859">
        <v>5</v>
      </c>
      <c r="IT4859" t="s">
        <v>329</v>
      </c>
      <c r="IU4859" t="s">
        <v>329</v>
      </c>
      <c r="IV4859" t="s">
        <v>329</v>
      </c>
      <c r="IW4859" t="s">
        <v>329</v>
      </c>
      <c r="IX4859" t="s">
        <v>329</v>
      </c>
      <c r="IY4859" t="s">
        <v>329</v>
      </c>
      <c r="IZ4859" t="s">
        <v>329</v>
      </c>
      <c r="JA4859" t="s">
        <v>329</v>
      </c>
      <c r="JB4859" t="s">
        <v>329</v>
      </c>
      <c r="JC4859" t="s">
        <v>329</v>
      </c>
      <c r="JD4859">
        <v>5</v>
      </c>
      <c r="JE4859" t="s">
        <v>329</v>
      </c>
      <c r="JF4859" t="s">
        <v>329</v>
      </c>
      <c r="JG4859">
        <v>10</v>
      </c>
      <c r="JH4859" t="s">
        <v>329</v>
      </c>
      <c r="JI4859" t="s">
        <v>329</v>
      </c>
      <c r="JJ4859">
        <v>10</v>
      </c>
      <c r="JK4859" t="s">
        <v>329</v>
      </c>
      <c r="JL4859" t="s">
        <v>329</v>
      </c>
      <c r="JM4859">
        <v>4</v>
      </c>
      <c r="JN4859" t="s">
        <v>329</v>
      </c>
      <c r="JO4859">
        <v>0</v>
      </c>
      <c r="JP4859" s="1">
        <v>40057</v>
      </c>
      <c r="JQ4859" t="s">
        <v>78303</v>
      </c>
      <c r="JR4859" t="s">
        <v>54607</v>
      </c>
    </row>
    <row r="4860" spans="3:278" x14ac:dyDescent="0.25">
      <c r="C4860">
        <v>382524</v>
      </c>
      <c r="D4860">
        <v>16</v>
      </c>
      <c r="E4860" t="s">
        <v>78435</v>
      </c>
      <c r="F4860" t="s">
        <v>277</v>
      </c>
      <c r="G4860" t="s">
        <v>473</v>
      </c>
      <c r="H4860">
        <v>1</v>
      </c>
      <c r="I4860" t="s">
        <v>78436</v>
      </c>
      <c r="J4860" t="s">
        <v>280</v>
      </c>
      <c r="K4860" t="s">
        <v>66398</v>
      </c>
      <c r="L4860" t="s">
        <v>66178</v>
      </c>
      <c r="M4860">
        <v>97062</v>
      </c>
      <c r="N4860" t="s">
        <v>12381</v>
      </c>
      <c r="O4860" t="s">
        <v>78437</v>
      </c>
      <c r="P4860" t="s">
        <v>285</v>
      </c>
      <c r="Q4860" t="s">
        <v>286</v>
      </c>
      <c r="R4860" t="s">
        <v>372</v>
      </c>
      <c r="S4860">
        <v>1</v>
      </c>
      <c r="T4860">
        <v>25</v>
      </c>
      <c r="U4860">
        <v>1</v>
      </c>
      <c r="V4860">
        <v>0</v>
      </c>
      <c r="W4860">
        <v>0</v>
      </c>
      <c r="X4860" s="1">
        <v>35827</v>
      </c>
      <c r="Y4860" t="s">
        <v>288</v>
      </c>
      <c r="Z4860" t="s">
        <v>288</v>
      </c>
      <c r="AA4860" t="s">
        <v>288</v>
      </c>
      <c r="AB4860" t="s">
        <v>347</v>
      </c>
      <c r="AC4860">
        <v>1</v>
      </c>
      <c r="AD4860" t="s">
        <v>290</v>
      </c>
      <c r="AE4860">
        <v>1</v>
      </c>
      <c r="AF4860">
        <v>41</v>
      </c>
      <c r="AG4860">
        <v>1</v>
      </c>
      <c r="AH4860" t="s">
        <v>299</v>
      </c>
      <c r="AI4860">
        <v>66</v>
      </c>
      <c r="AJ4860" t="s">
        <v>1274</v>
      </c>
      <c r="AK4860">
        <v>1</v>
      </c>
      <c r="AL4860" t="s">
        <v>280</v>
      </c>
      <c r="AM4860">
        <v>257</v>
      </c>
      <c r="AN4860" t="s">
        <v>280</v>
      </c>
      <c r="AO4860">
        <v>259</v>
      </c>
      <c r="AP4860">
        <v>98</v>
      </c>
      <c r="AQ4860" t="s">
        <v>1031</v>
      </c>
      <c r="AR4860">
        <v>0</v>
      </c>
      <c r="AS4860" t="s">
        <v>280</v>
      </c>
      <c r="AT4860">
        <v>0</v>
      </c>
      <c r="AU4860" t="s">
        <v>280</v>
      </c>
      <c r="AV4860">
        <v>1</v>
      </c>
      <c r="AW4860">
        <v>107</v>
      </c>
      <c r="AX4860">
        <v>907</v>
      </c>
      <c r="AY4860" t="s">
        <v>418</v>
      </c>
      <c r="AZ4860">
        <v>111</v>
      </c>
      <c r="BA4860">
        <v>927</v>
      </c>
      <c r="BB4860">
        <v>1</v>
      </c>
      <c r="BC4860" t="s">
        <v>473</v>
      </c>
      <c r="BD4860" t="s">
        <v>333</v>
      </c>
      <c r="BE4860" t="s">
        <v>505</v>
      </c>
      <c r="BF4860" t="s">
        <v>376</v>
      </c>
      <c r="BG4860" t="s">
        <v>428</v>
      </c>
      <c r="BH4860" t="s">
        <v>288</v>
      </c>
      <c r="BI4860" t="s">
        <v>288</v>
      </c>
      <c r="BJ4860" t="s">
        <v>277</v>
      </c>
      <c r="BK4860" t="s">
        <v>299</v>
      </c>
      <c r="BL4860">
        <v>1</v>
      </c>
      <c r="BM4860" t="s">
        <v>480</v>
      </c>
      <c r="BN4860">
        <v>1</v>
      </c>
      <c r="BO4860" t="s">
        <v>299</v>
      </c>
      <c r="BP4860">
        <v>1</v>
      </c>
      <c r="BQ4860">
        <v>79</v>
      </c>
      <c r="BR4860">
        <v>66</v>
      </c>
      <c r="BS4860">
        <v>330</v>
      </c>
      <c r="BT4860" t="s">
        <v>3330</v>
      </c>
      <c r="BU4860" t="s">
        <v>6292</v>
      </c>
      <c r="BV4860" t="s">
        <v>921</v>
      </c>
      <c r="BW4860" t="s">
        <v>428</v>
      </c>
      <c r="BX4860" t="s">
        <v>1402</v>
      </c>
      <c r="BY4860" t="s">
        <v>473</v>
      </c>
      <c r="BZ4860" t="s">
        <v>23702</v>
      </c>
      <c r="CA4860" t="s">
        <v>26970</v>
      </c>
      <c r="CB4860" t="s">
        <v>7528</v>
      </c>
      <c r="CC4860">
        <v>0</v>
      </c>
      <c r="CD4860">
        <v>259</v>
      </c>
      <c r="CE4860" t="s">
        <v>280</v>
      </c>
      <c r="CF4860" t="s">
        <v>280</v>
      </c>
      <c r="CG4860" t="s">
        <v>288</v>
      </c>
      <c r="CH4860">
        <v>1</v>
      </c>
      <c r="CI4860" t="s">
        <v>480</v>
      </c>
      <c r="CJ4860" t="s">
        <v>290</v>
      </c>
      <c r="CK4860" t="s">
        <v>1067</v>
      </c>
      <c r="CL4860" t="s">
        <v>280</v>
      </c>
      <c r="CM4860" t="s">
        <v>290</v>
      </c>
      <c r="CN4860" t="s">
        <v>7568</v>
      </c>
      <c r="CO4860" t="s">
        <v>290</v>
      </c>
      <c r="CP4860">
        <v>1</v>
      </c>
      <c r="CQ4860" t="s">
        <v>299</v>
      </c>
      <c r="CR4860">
        <v>111</v>
      </c>
      <c r="CS4860" t="s">
        <v>11947</v>
      </c>
      <c r="CT4860" t="s">
        <v>6339</v>
      </c>
      <c r="CU4860" t="s">
        <v>438</v>
      </c>
      <c r="CV4860">
        <v>111</v>
      </c>
      <c r="CW4860" t="s">
        <v>11026</v>
      </c>
      <c r="CX4860">
        <v>1</v>
      </c>
      <c r="CY4860" t="s">
        <v>295</v>
      </c>
      <c r="CZ4860">
        <v>0</v>
      </c>
      <c r="DA4860" t="s">
        <v>280</v>
      </c>
      <c r="DB4860">
        <v>259</v>
      </c>
      <c r="DC4860" t="s">
        <v>280</v>
      </c>
      <c r="DD4860" t="s">
        <v>320</v>
      </c>
      <c r="DE4860" t="s">
        <v>299</v>
      </c>
      <c r="DF4860">
        <v>1</v>
      </c>
      <c r="DG4860" t="s">
        <v>17179</v>
      </c>
      <c r="DH4860" t="s">
        <v>571</v>
      </c>
      <c r="DI4860">
        <v>32</v>
      </c>
      <c r="DJ4860" t="s">
        <v>2578</v>
      </c>
      <c r="DK4860" t="s">
        <v>299</v>
      </c>
      <c r="DL4860">
        <v>1</v>
      </c>
      <c r="DM4860" t="s">
        <v>1196</v>
      </c>
      <c r="DN4860" t="s">
        <v>2574</v>
      </c>
      <c r="DO4860">
        <v>89</v>
      </c>
      <c r="DP4860" t="s">
        <v>1059</v>
      </c>
      <c r="DQ4860" t="s">
        <v>78438</v>
      </c>
      <c r="DR4860">
        <v>402543</v>
      </c>
      <c r="DS4860" t="s">
        <v>329</v>
      </c>
      <c r="DT4860" t="s">
        <v>78439</v>
      </c>
      <c r="DU4860" t="s">
        <v>78265</v>
      </c>
      <c r="DV4860" t="s">
        <v>78227</v>
      </c>
      <c r="DW4860">
        <v>956</v>
      </c>
      <c r="DX4860">
        <v>3</v>
      </c>
      <c r="DY4860" t="s">
        <v>329</v>
      </c>
      <c r="DZ4860" t="s">
        <v>329</v>
      </c>
      <c r="EA4860" t="s">
        <v>329</v>
      </c>
      <c r="EB4860" t="s">
        <v>329</v>
      </c>
      <c r="EC4860" t="s">
        <v>329</v>
      </c>
      <c r="ED4860" t="s">
        <v>329</v>
      </c>
      <c r="EE4860" t="s">
        <v>329</v>
      </c>
      <c r="EF4860" t="s">
        <v>329</v>
      </c>
      <c r="EG4860" t="s">
        <v>329</v>
      </c>
      <c r="EH4860" t="s">
        <v>329</v>
      </c>
      <c r="EI4860">
        <v>5</v>
      </c>
      <c r="EJ4860" t="s">
        <v>329</v>
      </c>
      <c r="EK4860" t="s">
        <v>329</v>
      </c>
      <c r="EL4860" t="s">
        <v>329</v>
      </c>
      <c r="EM4860" t="s">
        <v>329</v>
      </c>
      <c r="EN4860" t="s">
        <v>329</v>
      </c>
      <c r="EO4860" t="s">
        <v>329</v>
      </c>
      <c r="EP4860" t="s">
        <v>329</v>
      </c>
      <c r="EQ4860" t="s">
        <v>329</v>
      </c>
      <c r="ER4860" t="s">
        <v>329</v>
      </c>
      <c r="ES4860" t="s">
        <v>329</v>
      </c>
      <c r="ET4860">
        <v>5</v>
      </c>
      <c r="EU4860" t="s">
        <v>329</v>
      </c>
      <c r="EV4860" t="s">
        <v>437</v>
      </c>
      <c r="EW4860">
        <v>5</v>
      </c>
      <c r="EX4860" t="s">
        <v>329</v>
      </c>
      <c r="EY4860" t="s">
        <v>329</v>
      </c>
      <c r="EZ4860" t="s">
        <v>329</v>
      </c>
      <c r="FA4860" t="s">
        <v>329</v>
      </c>
      <c r="FB4860" t="s">
        <v>329</v>
      </c>
      <c r="FC4860" t="s">
        <v>329</v>
      </c>
      <c r="FD4860" t="s">
        <v>329</v>
      </c>
      <c r="FE4860" t="s">
        <v>329</v>
      </c>
      <c r="FF4860" t="s">
        <v>329</v>
      </c>
      <c r="FG4860" t="s">
        <v>329</v>
      </c>
      <c r="FH4860">
        <v>7</v>
      </c>
      <c r="FI4860" t="s">
        <v>329</v>
      </c>
      <c r="FJ4860" t="s">
        <v>329</v>
      </c>
      <c r="FK4860" t="s">
        <v>329</v>
      </c>
      <c r="FL4860" t="s">
        <v>329</v>
      </c>
      <c r="FM4860" t="s">
        <v>329</v>
      </c>
      <c r="FN4860" t="s">
        <v>329</v>
      </c>
      <c r="FO4860" t="s">
        <v>329</v>
      </c>
      <c r="FP4860" t="s">
        <v>329</v>
      </c>
      <c r="FQ4860" t="s">
        <v>329</v>
      </c>
      <c r="FR4860" t="s">
        <v>329</v>
      </c>
      <c r="FS4860">
        <v>7</v>
      </c>
      <c r="FT4860" t="s">
        <v>329</v>
      </c>
      <c r="FU4860" t="s">
        <v>329</v>
      </c>
      <c r="FV4860">
        <v>10</v>
      </c>
      <c r="FW4860" t="s">
        <v>329</v>
      </c>
      <c r="FX4860" t="s">
        <v>329</v>
      </c>
      <c r="FY4860" t="s">
        <v>329</v>
      </c>
      <c r="FZ4860" t="s">
        <v>329</v>
      </c>
      <c r="GA4860" t="s">
        <v>329</v>
      </c>
      <c r="GB4860" t="s">
        <v>329</v>
      </c>
      <c r="GC4860" t="s">
        <v>329</v>
      </c>
      <c r="GD4860" t="s">
        <v>329</v>
      </c>
      <c r="GE4860" t="s">
        <v>329</v>
      </c>
      <c r="GF4860" t="s">
        <v>329</v>
      </c>
      <c r="GG4860">
        <v>6</v>
      </c>
      <c r="GH4860" t="s">
        <v>329</v>
      </c>
      <c r="GI4860" t="s">
        <v>329</v>
      </c>
      <c r="GJ4860" t="s">
        <v>329</v>
      </c>
      <c r="GK4860" t="s">
        <v>329</v>
      </c>
      <c r="GL4860" t="s">
        <v>437</v>
      </c>
      <c r="GM4860">
        <v>7</v>
      </c>
      <c r="GN4860" t="s">
        <v>329</v>
      </c>
      <c r="GO4860" t="s">
        <v>329</v>
      </c>
      <c r="GP4860" t="s">
        <v>329</v>
      </c>
      <c r="GQ4860" t="s">
        <v>329</v>
      </c>
      <c r="GR4860" t="s">
        <v>329</v>
      </c>
      <c r="GS4860" t="s">
        <v>329</v>
      </c>
      <c r="GT4860" t="s">
        <v>329</v>
      </c>
      <c r="GU4860" t="s">
        <v>329</v>
      </c>
      <c r="GV4860" t="s">
        <v>329</v>
      </c>
      <c r="GW4860" t="s">
        <v>329</v>
      </c>
      <c r="GX4860" t="s">
        <v>329</v>
      </c>
      <c r="GY4860">
        <v>5</v>
      </c>
      <c r="GZ4860" t="s">
        <v>329</v>
      </c>
      <c r="HA4860" t="s">
        <v>329</v>
      </c>
      <c r="HB4860" t="s">
        <v>329</v>
      </c>
      <c r="HC4860" t="s">
        <v>329</v>
      </c>
      <c r="HD4860" t="s">
        <v>329</v>
      </c>
      <c r="HE4860" t="s">
        <v>329</v>
      </c>
      <c r="HF4860" t="s">
        <v>329</v>
      </c>
      <c r="HG4860" t="s">
        <v>329</v>
      </c>
      <c r="HH4860" t="s">
        <v>329</v>
      </c>
      <c r="HI4860" t="s">
        <v>329</v>
      </c>
      <c r="HJ4860" t="s">
        <v>329</v>
      </c>
      <c r="HK4860" t="s">
        <v>329</v>
      </c>
      <c r="HL4860" t="s">
        <v>329</v>
      </c>
      <c r="HM4860" t="s">
        <v>329</v>
      </c>
      <c r="HN4860" t="s">
        <v>329</v>
      </c>
      <c r="HO4860" t="s">
        <v>329</v>
      </c>
      <c r="HP4860" t="s">
        <v>329</v>
      </c>
      <c r="HQ4860" t="s">
        <v>329</v>
      </c>
      <c r="HR4860" t="s">
        <v>329</v>
      </c>
      <c r="HS4860" t="s">
        <v>329</v>
      </c>
      <c r="HT4860">
        <v>9</v>
      </c>
      <c r="HU4860" t="s">
        <v>329</v>
      </c>
      <c r="HV4860" t="s">
        <v>329</v>
      </c>
      <c r="HW4860">
        <v>10</v>
      </c>
      <c r="HX4860" t="s">
        <v>329</v>
      </c>
      <c r="HY4860" t="s">
        <v>329</v>
      </c>
      <c r="HZ4860" t="s">
        <v>329</v>
      </c>
      <c r="IA4860" t="s">
        <v>329</v>
      </c>
      <c r="IB4860" t="s">
        <v>329</v>
      </c>
      <c r="IC4860" t="s">
        <v>329</v>
      </c>
      <c r="ID4860" t="s">
        <v>329</v>
      </c>
      <c r="IE4860" t="s">
        <v>329</v>
      </c>
      <c r="IF4860" t="s">
        <v>329</v>
      </c>
      <c r="IG4860" t="s">
        <v>329</v>
      </c>
      <c r="IH4860">
        <v>5</v>
      </c>
      <c r="II4860" t="s">
        <v>329</v>
      </c>
      <c r="IJ4860" t="s">
        <v>329</v>
      </c>
      <c r="IK4860" t="s">
        <v>329</v>
      </c>
      <c r="IL4860" t="s">
        <v>329</v>
      </c>
      <c r="IM4860" t="s">
        <v>329</v>
      </c>
      <c r="IN4860" t="s">
        <v>329</v>
      </c>
      <c r="IO4860" t="s">
        <v>329</v>
      </c>
      <c r="IP4860" t="s">
        <v>329</v>
      </c>
      <c r="IQ4860" t="s">
        <v>329</v>
      </c>
      <c r="IR4860" t="s">
        <v>329</v>
      </c>
      <c r="IS4860">
        <v>5</v>
      </c>
      <c r="IT4860" t="s">
        <v>329</v>
      </c>
      <c r="IU4860" t="s">
        <v>329</v>
      </c>
      <c r="IV4860" t="s">
        <v>329</v>
      </c>
      <c r="IW4860" t="s">
        <v>329</v>
      </c>
      <c r="IX4860" t="s">
        <v>329</v>
      </c>
      <c r="IY4860" t="s">
        <v>329</v>
      </c>
      <c r="IZ4860" t="s">
        <v>329</v>
      </c>
      <c r="JA4860" t="s">
        <v>329</v>
      </c>
      <c r="JB4860" t="s">
        <v>329</v>
      </c>
      <c r="JC4860" t="s">
        <v>329</v>
      </c>
      <c r="JD4860">
        <v>5</v>
      </c>
      <c r="JE4860" t="s">
        <v>329</v>
      </c>
      <c r="JF4860" t="s">
        <v>329</v>
      </c>
      <c r="JG4860">
        <v>10</v>
      </c>
      <c r="JH4860" t="s">
        <v>329</v>
      </c>
      <c r="JI4860" t="s">
        <v>329</v>
      </c>
      <c r="JJ4860">
        <v>10</v>
      </c>
      <c r="JK4860" t="s">
        <v>329</v>
      </c>
      <c r="JL4860" t="s">
        <v>329</v>
      </c>
      <c r="JM4860">
        <v>4</v>
      </c>
      <c r="JN4860" t="s">
        <v>329</v>
      </c>
      <c r="JO4860">
        <v>0</v>
      </c>
      <c r="JP4860" s="1">
        <v>40216</v>
      </c>
      <c r="JQ4860" t="s">
        <v>471</v>
      </c>
      <c r="JR4860" t="s">
        <v>5956</v>
      </c>
    </row>
    <row r="4861" spans="3:278" x14ac:dyDescent="0.25">
      <c r="C4861">
        <v>362631</v>
      </c>
      <c r="D4861">
        <v>9</v>
      </c>
      <c r="E4861" t="s">
        <v>78440</v>
      </c>
      <c r="F4861" t="s">
        <v>277</v>
      </c>
      <c r="G4861" t="s">
        <v>473</v>
      </c>
      <c r="H4861">
        <v>1</v>
      </c>
      <c r="I4861" t="s">
        <v>78441</v>
      </c>
      <c r="J4861" t="s">
        <v>280</v>
      </c>
      <c r="K4861" t="s">
        <v>18961</v>
      </c>
      <c r="L4861" t="s">
        <v>58348</v>
      </c>
      <c r="M4861">
        <v>43420</v>
      </c>
      <c r="N4861" t="s">
        <v>59231</v>
      </c>
      <c r="O4861" t="s">
        <v>78442</v>
      </c>
      <c r="P4861" t="s">
        <v>285</v>
      </c>
      <c r="Q4861" t="s">
        <v>286</v>
      </c>
      <c r="R4861" t="s">
        <v>7879</v>
      </c>
      <c r="S4861">
        <v>0</v>
      </c>
      <c r="T4861">
        <v>11</v>
      </c>
      <c r="U4861">
        <v>1</v>
      </c>
      <c r="V4861">
        <v>0</v>
      </c>
      <c r="W4861">
        <v>0</v>
      </c>
      <c r="X4861" s="1">
        <v>36943</v>
      </c>
      <c r="Y4861" t="s">
        <v>288</v>
      </c>
      <c r="Z4861" t="s">
        <v>288</v>
      </c>
      <c r="AA4861" t="s">
        <v>288</v>
      </c>
      <c r="AB4861" t="s">
        <v>278</v>
      </c>
      <c r="AC4861">
        <v>1</v>
      </c>
      <c r="AD4861" t="s">
        <v>290</v>
      </c>
      <c r="AE4861">
        <v>1</v>
      </c>
      <c r="AF4861">
        <v>28</v>
      </c>
      <c r="AG4861">
        <v>1</v>
      </c>
      <c r="AH4861" t="s">
        <v>299</v>
      </c>
      <c r="AI4861">
        <v>41</v>
      </c>
      <c r="AJ4861" t="s">
        <v>478</v>
      </c>
      <c r="AK4861">
        <v>1</v>
      </c>
      <c r="AL4861" t="s">
        <v>280</v>
      </c>
      <c r="AM4861">
        <v>257</v>
      </c>
      <c r="AN4861" t="s">
        <v>280</v>
      </c>
      <c r="AO4861">
        <v>259</v>
      </c>
      <c r="AP4861">
        <v>54</v>
      </c>
      <c r="AQ4861" t="s">
        <v>2292</v>
      </c>
      <c r="AR4861">
        <v>0</v>
      </c>
      <c r="AS4861" t="s">
        <v>280</v>
      </c>
      <c r="AT4861">
        <v>0</v>
      </c>
      <c r="AU4861" t="s">
        <v>280</v>
      </c>
      <c r="AV4861">
        <v>1</v>
      </c>
      <c r="AW4861">
        <v>55</v>
      </c>
      <c r="AX4861">
        <v>530</v>
      </c>
      <c r="AY4861" t="s">
        <v>418</v>
      </c>
      <c r="AZ4861">
        <v>56</v>
      </c>
      <c r="BA4861">
        <v>539</v>
      </c>
      <c r="BB4861">
        <v>1</v>
      </c>
      <c r="BC4861" t="s">
        <v>452</v>
      </c>
      <c r="BD4861" t="s">
        <v>537</v>
      </c>
      <c r="BE4861" t="s">
        <v>363</v>
      </c>
      <c r="BF4861" t="s">
        <v>296</v>
      </c>
      <c r="BG4861" t="s">
        <v>452</v>
      </c>
      <c r="BH4861" t="s">
        <v>288</v>
      </c>
      <c r="BI4861" t="s">
        <v>288</v>
      </c>
      <c r="BJ4861" t="s">
        <v>277</v>
      </c>
      <c r="BK4861" t="s">
        <v>299</v>
      </c>
      <c r="BL4861">
        <v>1</v>
      </c>
      <c r="BM4861" t="s">
        <v>299</v>
      </c>
      <c r="BN4861">
        <v>1</v>
      </c>
      <c r="BO4861" t="s">
        <v>480</v>
      </c>
      <c r="BP4861">
        <v>1</v>
      </c>
      <c r="BQ4861">
        <v>46</v>
      </c>
      <c r="BR4861">
        <v>48</v>
      </c>
      <c r="BS4861">
        <v>220</v>
      </c>
      <c r="BT4861" t="s">
        <v>3374</v>
      </c>
      <c r="BU4861" t="s">
        <v>2510</v>
      </c>
      <c r="BV4861" t="s">
        <v>500</v>
      </c>
      <c r="BW4861" t="s">
        <v>2339</v>
      </c>
      <c r="BX4861" t="s">
        <v>1142</v>
      </c>
      <c r="BY4861" t="s">
        <v>295</v>
      </c>
      <c r="BZ4861" t="s">
        <v>17397</v>
      </c>
      <c r="CA4861" t="s">
        <v>7527</v>
      </c>
      <c r="CB4861" t="s">
        <v>5316</v>
      </c>
      <c r="CC4861">
        <v>0</v>
      </c>
      <c r="CD4861">
        <v>259</v>
      </c>
      <c r="CE4861" t="s">
        <v>280</v>
      </c>
      <c r="CF4861" t="s">
        <v>280</v>
      </c>
      <c r="CG4861" t="s">
        <v>288</v>
      </c>
      <c r="CH4861">
        <v>1</v>
      </c>
      <c r="CI4861" t="s">
        <v>299</v>
      </c>
      <c r="CJ4861" t="s">
        <v>418</v>
      </c>
      <c r="CK4861" t="s">
        <v>42417</v>
      </c>
      <c r="CL4861" t="s">
        <v>2677</v>
      </c>
      <c r="CM4861" t="s">
        <v>3054</v>
      </c>
      <c r="CN4861" t="s">
        <v>1129</v>
      </c>
      <c r="CO4861" t="s">
        <v>1210</v>
      </c>
      <c r="CP4861">
        <v>1</v>
      </c>
      <c r="CQ4861" t="s">
        <v>299</v>
      </c>
      <c r="CR4861">
        <v>57</v>
      </c>
      <c r="CS4861" t="s">
        <v>782</v>
      </c>
      <c r="CT4861" t="s">
        <v>11469</v>
      </c>
      <c r="CU4861" t="s">
        <v>3619</v>
      </c>
      <c r="CV4861">
        <v>57</v>
      </c>
      <c r="CW4861" t="s">
        <v>1671</v>
      </c>
      <c r="CX4861">
        <v>1</v>
      </c>
      <c r="CY4861" t="s">
        <v>347</v>
      </c>
      <c r="CZ4861">
        <v>0</v>
      </c>
      <c r="DA4861" t="s">
        <v>280</v>
      </c>
      <c r="DB4861">
        <v>259</v>
      </c>
      <c r="DC4861" t="s">
        <v>280</v>
      </c>
      <c r="DD4861" t="s">
        <v>320</v>
      </c>
      <c r="DE4861" t="s">
        <v>299</v>
      </c>
      <c r="DF4861">
        <v>1</v>
      </c>
      <c r="DG4861" t="s">
        <v>20177</v>
      </c>
      <c r="DH4861" t="s">
        <v>571</v>
      </c>
      <c r="DI4861">
        <v>25</v>
      </c>
      <c r="DJ4861" t="s">
        <v>845</v>
      </c>
      <c r="DK4861" t="s">
        <v>299</v>
      </c>
      <c r="DL4861">
        <v>1</v>
      </c>
      <c r="DM4861" t="s">
        <v>618</v>
      </c>
      <c r="DN4861" t="s">
        <v>2047</v>
      </c>
      <c r="DO4861">
        <v>33</v>
      </c>
      <c r="DP4861" t="s">
        <v>2109</v>
      </c>
      <c r="DQ4861" t="s">
        <v>78443</v>
      </c>
      <c r="DR4861">
        <v>402544</v>
      </c>
      <c r="DS4861" t="s">
        <v>329</v>
      </c>
      <c r="DT4861" t="s">
        <v>78444</v>
      </c>
      <c r="DU4861" t="s">
        <v>78445</v>
      </c>
      <c r="DV4861" t="s">
        <v>78227</v>
      </c>
      <c r="DW4861">
        <v>765</v>
      </c>
      <c r="DX4861">
        <v>3</v>
      </c>
      <c r="DY4861" t="s">
        <v>329</v>
      </c>
      <c r="DZ4861" t="s">
        <v>329</v>
      </c>
      <c r="EA4861" t="s">
        <v>329</v>
      </c>
      <c r="EB4861" t="s">
        <v>329</v>
      </c>
      <c r="EC4861" t="s">
        <v>329</v>
      </c>
      <c r="ED4861" t="s">
        <v>329</v>
      </c>
      <c r="EE4861" t="s">
        <v>329</v>
      </c>
      <c r="EF4861" t="s">
        <v>329</v>
      </c>
      <c r="EG4861" t="s">
        <v>329</v>
      </c>
      <c r="EH4861" t="s">
        <v>329</v>
      </c>
      <c r="EI4861">
        <v>5</v>
      </c>
      <c r="EJ4861" t="s">
        <v>329</v>
      </c>
      <c r="EK4861" t="s">
        <v>329</v>
      </c>
      <c r="EL4861" t="s">
        <v>329</v>
      </c>
      <c r="EM4861" t="s">
        <v>329</v>
      </c>
      <c r="EN4861" t="s">
        <v>329</v>
      </c>
      <c r="EO4861" t="s">
        <v>329</v>
      </c>
      <c r="EP4861" t="s">
        <v>329</v>
      </c>
      <c r="EQ4861" t="s">
        <v>329</v>
      </c>
      <c r="ER4861" t="s">
        <v>329</v>
      </c>
      <c r="ES4861" t="s">
        <v>329</v>
      </c>
      <c r="ET4861">
        <v>5</v>
      </c>
      <c r="EU4861" t="s">
        <v>329</v>
      </c>
      <c r="EV4861" t="s">
        <v>7570</v>
      </c>
      <c r="EW4861">
        <v>5</v>
      </c>
      <c r="EX4861" t="s">
        <v>329</v>
      </c>
      <c r="EY4861" t="s">
        <v>329</v>
      </c>
      <c r="EZ4861" t="s">
        <v>329</v>
      </c>
      <c r="FA4861" t="s">
        <v>329</v>
      </c>
      <c r="FB4861" t="s">
        <v>329</v>
      </c>
      <c r="FC4861" t="s">
        <v>329</v>
      </c>
      <c r="FD4861" t="s">
        <v>329</v>
      </c>
      <c r="FE4861" t="s">
        <v>329</v>
      </c>
      <c r="FF4861" t="s">
        <v>329</v>
      </c>
      <c r="FG4861" t="s">
        <v>329</v>
      </c>
      <c r="FH4861">
        <v>7</v>
      </c>
      <c r="FI4861" t="s">
        <v>329</v>
      </c>
      <c r="FJ4861" t="s">
        <v>329</v>
      </c>
      <c r="FK4861" t="s">
        <v>329</v>
      </c>
      <c r="FL4861" t="s">
        <v>329</v>
      </c>
      <c r="FM4861" t="s">
        <v>329</v>
      </c>
      <c r="FN4861" t="s">
        <v>329</v>
      </c>
      <c r="FO4861" t="s">
        <v>329</v>
      </c>
      <c r="FP4861" t="s">
        <v>329</v>
      </c>
      <c r="FQ4861" t="s">
        <v>329</v>
      </c>
      <c r="FR4861" t="s">
        <v>329</v>
      </c>
      <c r="FS4861">
        <v>7</v>
      </c>
      <c r="FT4861" t="s">
        <v>329</v>
      </c>
      <c r="FU4861" t="s">
        <v>329</v>
      </c>
      <c r="FV4861">
        <v>10</v>
      </c>
      <c r="FW4861" t="s">
        <v>329</v>
      </c>
      <c r="FX4861" t="s">
        <v>329</v>
      </c>
      <c r="FY4861" t="s">
        <v>329</v>
      </c>
      <c r="FZ4861" t="s">
        <v>329</v>
      </c>
      <c r="GA4861" t="s">
        <v>329</v>
      </c>
      <c r="GB4861" t="s">
        <v>329</v>
      </c>
      <c r="GC4861" t="s">
        <v>329</v>
      </c>
      <c r="GD4861" t="s">
        <v>329</v>
      </c>
      <c r="GE4861" t="s">
        <v>329</v>
      </c>
      <c r="GF4861" t="s">
        <v>329</v>
      </c>
      <c r="GG4861">
        <v>6</v>
      </c>
      <c r="GH4861" t="s">
        <v>329</v>
      </c>
      <c r="GI4861" t="s">
        <v>329</v>
      </c>
      <c r="GJ4861" t="s">
        <v>329</v>
      </c>
      <c r="GK4861" t="s">
        <v>329</v>
      </c>
      <c r="GL4861" t="s">
        <v>437</v>
      </c>
      <c r="GM4861">
        <v>7</v>
      </c>
      <c r="GN4861" t="s">
        <v>329</v>
      </c>
      <c r="GO4861" t="s">
        <v>329</v>
      </c>
      <c r="GP4861" t="s">
        <v>329</v>
      </c>
      <c r="GQ4861" t="s">
        <v>329</v>
      </c>
      <c r="GR4861" t="s">
        <v>329</v>
      </c>
      <c r="GS4861" t="s">
        <v>329</v>
      </c>
      <c r="GT4861" t="s">
        <v>329</v>
      </c>
      <c r="GU4861" t="s">
        <v>329</v>
      </c>
      <c r="GV4861" t="s">
        <v>329</v>
      </c>
      <c r="GW4861" t="s">
        <v>329</v>
      </c>
      <c r="GX4861" t="s">
        <v>329</v>
      </c>
      <c r="GY4861">
        <v>5</v>
      </c>
      <c r="GZ4861" t="s">
        <v>329</v>
      </c>
      <c r="HA4861" t="s">
        <v>329</v>
      </c>
      <c r="HB4861" t="s">
        <v>329</v>
      </c>
      <c r="HC4861" t="s">
        <v>329</v>
      </c>
      <c r="HD4861" t="s">
        <v>329</v>
      </c>
      <c r="HE4861" t="s">
        <v>329</v>
      </c>
      <c r="HF4861" t="s">
        <v>329</v>
      </c>
      <c r="HG4861" t="s">
        <v>329</v>
      </c>
      <c r="HH4861" t="s">
        <v>329</v>
      </c>
      <c r="HI4861" t="s">
        <v>329</v>
      </c>
      <c r="HJ4861" t="s">
        <v>329</v>
      </c>
      <c r="HK4861" t="s">
        <v>329</v>
      </c>
      <c r="HL4861" t="s">
        <v>329</v>
      </c>
      <c r="HM4861" t="s">
        <v>329</v>
      </c>
      <c r="HN4861" t="s">
        <v>329</v>
      </c>
      <c r="HO4861" t="s">
        <v>329</v>
      </c>
      <c r="HP4861" t="s">
        <v>329</v>
      </c>
      <c r="HQ4861" t="s">
        <v>329</v>
      </c>
      <c r="HR4861" t="s">
        <v>329</v>
      </c>
      <c r="HS4861" t="s">
        <v>329</v>
      </c>
      <c r="HT4861">
        <v>9</v>
      </c>
      <c r="HU4861" t="s">
        <v>329</v>
      </c>
      <c r="HV4861" t="s">
        <v>329</v>
      </c>
      <c r="HW4861">
        <v>10</v>
      </c>
      <c r="HX4861" t="s">
        <v>329</v>
      </c>
      <c r="HY4861" t="s">
        <v>329</v>
      </c>
      <c r="HZ4861" t="s">
        <v>329</v>
      </c>
      <c r="IA4861" t="s">
        <v>329</v>
      </c>
      <c r="IB4861" t="s">
        <v>329</v>
      </c>
      <c r="IC4861" t="s">
        <v>329</v>
      </c>
      <c r="ID4861" t="s">
        <v>329</v>
      </c>
      <c r="IE4861" t="s">
        <v>329</v>
      </c>
      <c r="IF4861" t="s">
        <v>329</v>
      </c>
      <c r="IG4861" t="s">
        <v>329</v>
      </c>
      <c r="IH4861">
        <v>5</v>
      </c>
      <c r="II4861" t="s">
        <v>329</v>
      </c>
      <c r="IJ4861" t="s">
        <v>329</v>
      </c>
      <c r="IK4861" t="s">
        <v>329</v>
      </c>
      <c r="IL4861" t="s">
        <v>329</v>
      </c>
      <c r="IM4861" t="s">
        <v>329</v>
      </c>
      <c r="IN4861" t="s">
        <v>329</v>
      </c>
      <c r="IO4861" t="s">
        <v>329</v>
      </c>
      <c r="IP4861" t="s">
        <v>329</v>
      </c>
      <c r="IQ4861" t="s">
        <v>329</v>
      </c>
      <c r="IR4861" t="s">
        <v>329</v>
      </c>
      <c r="IS4861">
        <v>5</v>
      </c>
      <c r="IT4861" t="s">
        <v>329</v>
      </c>
      <c r="IU4861" t="s">
        <v>329</v>
      </c>
      <c r="IV4861" t="s">
        <v>329</v>
      </c>
      <c r="IW4861" t="s">
        <v>329</v>
      </c>
      <c r="IX4861" t="s">
        <v>329</v>
      </c>
      <c r="IY4861" t="s">
        <v>329</v>
      </c>
      <c r="IZ4861" t="s">
        <v>329</v>
      </c>
      <c r="JA4861" t="s">
        <v>329</v>
      </c>
      <c r="JB4861" t="s">
        <v>329</v>
      </c>
      <c r="JC4861" t="s">
        <v>329</v>
      </c>
      <c r="JD4861">
        <v>5</v>
      </c>
      <c r="JE4861" t="s">
        <v>329</v>
      </c>
      <c r="JF4861" t="s">
        <v>329</v>
      </c>
      <c r="JG4861">
        <v>10</v>
      </c>
      <c r="JH4861" t="s">
        <v>329</v>
      </c>
      <c r="JI4861" t="s">
        <v>329</v>
      </c>
      <c r="JJ4861">
        <v>10</v>
      </c>
      <c r="JK4861" t="s">
        <v>329</v>
      </c>
      <c r="JL4861" t="s">
        <v>329</v>
      </c>
      <c r="JM4861">
        <v>4</v>
      </c>
      <c r="JN4861" t="s">
        <v>329</v>
      </c>
      <c r="JO4861">
        <v>0</v>
      </c>
      <c r="JP4861" s="1">
        <v>40437</v>
      </c>
      <c r="JQ4861" t="s">
        <v>471</v>
      </c>
      <c r="JR4861" t="s">
        <v>54607</v>
      </c>
    </row>
    <row r="4862" spans="3:278" x14ac:dyDescent="0.25">
      <c r="C4862">
        <v>362632</v>
      </c>
      <c r="D4862">
        <v>9</v>
      </c>
      <c r="E4862" t="s">
        <v>78446</v>
      </c>
      <c r="F4862" t="s">
        <v>277</v>
      </c>
      <c r="G4862" t="s">
        <v>348</v>
      </c>
      <c r="H4862">
        <v>1</v>
      </c>
      <c r="I4862" t="s">
        <v>78447</v>
      </c>
      <c r="J4862" t="s">
        <v>280</v>
      </c>
      <c r="K4862" t="s">
        <v>78448</v>
      </c>
      <c r="L4862" t="s">
        <v>58348</v>
      </c>
      <c r="M4862">
        <v>44452</v>
      </c>
      <c r="N4862" t="s">
        <v>58666</v>
      </c>
      <c r="O4862" t="s">
        <v>78449</v>
      </c>
      <c r="P4862" t="s">
        <v>285</v>
      </c>
      <c r="Q4862" t="s">
        <v>286</v>
      </c>
      <c r="R4862" t="s">
        <v>372</v>
      </c>
      <c r="S4862">
        <v>0</v>
      </c>
      <c r="T4862">
        <v>9</v>
      </c>
      <c r="U4862">
        <v>1</v>
      </c>
      <c r="V4862">
        <v>0</v>
      </c>
      <c r="W4862">
        <v>1</v>
      </c>
      <c r="X4862" s="1">
        <v>36908</v>
      </c>
      <c r="Y4862" t="s">
        <v>288</v>
      </c>
      <c r="Z4862" t="s">
        <v>288</v>
      </c>
      <c r="AA4862" t="s">
        <v>288</v>
      </c>
      <c r="AB4862" t="s">
        <v>297</v>
      </c>
      <c r="AC4862">
        <v>1</v>
      </c>
      <c r="AD4862" t="s">
        <v>290</v>
      </c>
      <c r="AE4862">
        <v>1</v>
      </c>
      <c r="AF4862">
        <v>13</v>
      </c>
      <c r="AG4862">
        <v>1</v>
      </c>
      <c r="AH4862" t="s">
        <v>299</v>
      </c>
      <c r="AI4862">
        <v>43</v>
      </c>
      <c r="AJ4862" t="s">
        <v>558</v>
      </c>
      <c r="AK4862">
        <v>1</v>
      </c>
      <c r="AL4862" t="s">
        <v>280</v>
      </c>
      <c r="AM4862">
        <v>257</v>
      </c>
      <c r="AN4862" t="s">
        <v>280</v>
      </c>
      <c r="AO4862">
        <v>259</v>
      </c>
      <c r="AP4862">
        <v>67</v>
      </c>
      <c r="AQ4862" t="s">
        <v>2311</v>
      </c>
      <c r="AR4862">
        <v>0</v>
      </c>
      <c r="AS4862" t="s">
        <v>280</v>
      </c>
      <c r="AT4862">
        <v>0</v>
      </c>
      <c r="AU4862" t="s">
        <v>280</v>
      </c>
      <c r="AV4862">
        <v>1</v>
      </c>
      <c r="AW4862">
        <v>69</v>
      </c>
      <c r="AX4862">
        <v>520</v>
      </c>
      <c r="AY4862" t="s">
        <v>418</v>
      </c>
      <c r="AZ4862">
        <v>74</v>
      </c>
      <c r="BA4862">
        <v>558</v>
      </c>
      <c r="BB4862">
        <v>1</v>
      </c>
      <c r="BC4862" t="s">
        <v>347</v>
      </c>
      <c r="BD4862" t="s">
        <v>333</v>
      </c>
      <c r="BE4862" t="s">
        <v>560</v>
      </c>
      <c r="BF4862" t="s">
        <v>289</v>
      </c>
      <c r="BG4862" t="s">
        <v>347</v>
      </c>
      <c r="BH4862" t="s">
        <v>288</v>
      </c>
      <c r="BI4862" t="s">
        <v>288</v>
      </c>
      <c r="BJ4862" t="s">
        <v>277</v>
      </c>
      <c r="BK4862" t="s">
        <v>299</v>
      </c>
      <c r="BL4862">
        <v>1</v>
      </c>
      <c r="BM4862" t="s">
        <v>299</v>
      </c>
      <c r="BN4862">
        <v>1</v>
      </c>
      <c r="BO4862" t="s">
        <v>291</v>
      </c>
      <c r="BP4862">
        <v>1</v>
      </c>
      <c r="BQ4862">
        <v>59</v>
      </c>
      <c r="BR4862">
        <v>79</v>
      </c>
      <c r="BS4862">
        <v>236</v>
      </c>
      <c r="BT4862" t="s">
        <v>6764</v>
      </c>
      <c r="BU4862" t="s">
        <v>665</v>
      </c>
      <c r="BV4862" t="s">
        <v>300</v>
      </c>
      <c r="BW4862" t="s">
        <v>1390</v>
      </c>
      <c r="BX4862" t="s">
        <v>373</v>
      </c>
      <c r="BY4862" t="s">
        <v>849</v>
      </c>
      <c r="BZ4862" t="s">
        <v>25891</v>
      </c>
      <c r="CA4862" t="s">
        <v>78450</v>
      </c>
      <c r="CB4862" t="s">
        <v>5159</v>
      </c>
      <c r="CC4862">
        <v>0</v>
      </c>
      <c r="CD4862">
        <v>259</v>
      </c>
      <c r="CE4862" t="s">
        <v>280</v>
      </c>
      <c r="CF4862" t="s">
        <v>280</v>
      </c>
      <c r="CG4862" t="s">
        <v>288</v>
      </c>
      <c r="CH4862">
        <v>1</v>
      </c>
      <c r="CI4862" t="s">
        <v>480</v>
      </c>
      <c r="CJ4862" t="s">
        <v>4651</v>
      </c>
      <c r="CK4862" t="s">
        <v>3311</v>
      </c>
      <c r="CL4862" t="s">
        <v>571</v>
      </c>
      <c r="CM4862" t="s">
        <v>290</v>
      </c>
      <c r="CN4862" t="s">
        <v>12510</v>
      </c>
      <c r="CO4862" t="s">
        <v>290</v>
      </c>
      <c r="CP4862">
        <v>1</v>
      </c>
      <c r="CQ4862" t="s">
        <v>299</v>
      </c>
      <c r="CR4862">
        <v>69</v>
      </c>
      <c r="CS4862" t="s">
        <v>565</v>
      </c>
      <c r="CT4862" t="s">
        <v>7307</v>
      </c>
      <c r="CU4862" t="s">
        <v>1935</v>
      </c>
      <c r="CV4862">
        <v>69</v>
      </c>
      <c r="CW4862" t="s">
        <v>1475</v>
      </c>
      <c r="CX4862">
        <v>1</v>
      </c>
      <c r="CY4862" t="s">
        <v>297</v>
      </c>
      <c r="CZ4862">
        <v>0</v>
      </c>
      <c r="DA4862" t="s">
        <v>280</v>
      </c>
      <c r="DB4862">
        <v>259</v>
      </c>
      <c r="DC4862" t="s">
        <v>280</v>
      </c>
      <c r="DD4862" t="s">
        <v>320</v>
      </c>
      <c r="DE4862" t="s">
        <v>321</v>
      </c>
      <c r="DF4862">
        <v>199</v>
      </c>
      <c r="DG4862" t="s">
        <v>280</v>
      </c>
      <c r="DH4862" t="s">
        <v>280</v>
      </c>
      <c r="DI4862">
        <v>17</v>
      </c>
      <c r="DJ4862" t="s">
        <v>280</v>
      </c>
      <c r="DK4862" t="s">
        <v>299</v>
      </c>
      <c r="DL4862">
        <v>1</v>
      </c>
      <c r="DM4862" t="s">
        <v>1940</v>
      </c>
      <c r="DN4862" t="s">
        <v>751</v>
      </c>
      <c r="DO4862">
        <v>28</v>
      </c>
      <c r="DP4862" t="s">
        <v>754</v>
      </c>
      <c r="DQ4862" t="s">
        <v>78451</v>
      </c>
      <c r="DR4862">
        <v>402546</v>
      </c>
      <c r="DS4862" t="s">
        <v>329</v>
      </c>
      <c r="DT4862" t="s">
        <v>78452</v>
      </c>
      <c r="DU4862" t="s">
        <v>78453</v>
      </c>
      <c r="DV4862" t="s">
        <v>78227</v>
      </c>
      <c r="DW4862">
        <v>719</v>
      </c>
      <c r="DX4862">
        <v>3</v>
      </c>
      <c r="DY4862" t="s">
        <v>329</v>
      </c>
      <c r="DZ4862" t="s">
        <v>329</v>
      </c>
      <c r="EA4862" t="s">
        <v>329</v>
      </c>
      <c r="EB4862" t="s">
        <v>329</v>
      </c>
      <c r="EC4862" t="s">
        <v>329</v>
      </c>
      <c r="ED4862" t="s">
        <v>329</v>
      </c>
      <c r="EE4862" t="s">
        <v>329</v>
      </c>
      <c r="EF4862" t="s">
        <v>329</v>
      </c>
      <c r="EG4862" t="s">
        <v>329</v>
      </c>
      <c r="EH4862" t="s">
        <v>329</v>
      </c>
      <c r="EI4862">
        <v>5</v>
      </c>
      <c r="EJ4862" t="s">
        <v>329</v>
      </c>
      <c r="EK4862" t="s">
        <v>329</v>
      </c>
      <c r="EL4862" t="s">
        <v>329</v>
      </c>
      <c r="EM4862" t="s">
        <v>329</v>
      </c>
      <c r="EN4862" t="s">
        <v>329</v>
      </c>
      <c r="EO4862" t="s">
        <v>329</v>
      </c>
      <c r="EP4862" t="s">
        <v>329</v>
      </c>
      <c r="EQ4862" t="s">
        <v>329</v>
      </c>
      <c r="ER4862" t="s">
        <v>329</v>
      </c>
      <c r="ES4862" t="s">
        <v>329</v>
      </c>
      <c r="ET4862">
        <v>5</v>
      </c>
      <c r="EU4862" t="s">
        <v>329</v>
      </c>
      <c r="EV4862" t="s">
        <v>437</v>
      </c>
      <c r="EW4862">
        <v>5</v>
      </c>
      <c r="EX4862" t="s">
        <v>329</v>
      </c>
      <c r="EY4862" t="s">
        <v>329</v>
      </c>
      <c r="EZ4862" t="s">
        <v>329</v>
      </c>
      <c r="FA4862" t="s">
        <v>329</v>
      </c>
      <c r="FB4862" t="s">
        <v>329</v>
      </c>
      <c r="FC4862" t="s">
        <v>329</v>
      </c>
      <c r="FD4862" t="s">
        <v>329</v>
      </c>
      <c r="FE4862" t="s">
        <v>329</v>
      </c>
      <c r="FF4862" t="s">
        <v>329</v>
      </c>
      <c r="FG4862" t="s">
        <v>329</v>
      </c>
      <c r="FH4862">
        <v>7</v>
      </c>
      <c r="FI4862" t="s">
        <v>329</v>
      </c>
      <c r="FJ4862" t="s">
        <v>329</v>
      </c>
      <c r="FK4862" t="s">
        <v>329</v>
      </c>
      <c r="FL4862" t="s">
        <v>329</v>
      </c>
      <c r="FM4862" t="s">
        <v>329</v>
      </c>
      <c r="FN4862" t="s">
        <v>329</v>
      </c>
      <c r="FO4862" t="s">
        <v>329</v>
      </c>
      <c r="FP4862" t="s">
        <v>329</v>
      </c>
      <c r="FQ4862" t="s">
        <v>329</v>
      </c>
      <c r="FR4862" t="s">
        <v>329</v>
      </c>
      <c r="FS4862">
        <v>7</v>
      </c>
      <c r="FT4862" t="s">
        <v>329</v>
      </c>
      <c r="FU4862" t="s">
        <v>329</v>
      </c>
      <c r="FV4862">
        <v>10</v>
      </c>
      <c r="FW4862" t="s">
        <v>329</v>
      </c>
      <c r="FX4862" t="s">
        <v>329</v>
      </c>
      <c r="FY4862" t="s">
        <v>329</v>
      </c>
      <c r="FZ4862" t="s">
        <v>329</v>
      </c>
      <c r="GA4862" t="s">
        <v>329</v>
      </c>
      <c r="GB4862" t="s">
        <v>329</v>
      </c>
      <c r="GC4862" t="s">
        <v>329</v>
      </c>
      <c r="GD4862" t="s">
        <v>329</v>
      </c>
      <c r="GE4862" t="s">
        <v>329</v>
      </c>
      <c r="GF4862" t="s">
        <v>329</v>
      </c>
      <c r="GG4862">
        <v>6</v>
      </c>
      <c r="GH4862" t="s">
        <v>329</v>
      </c>
      <c r="GI4862" t="s">
        <v>329</v>
      </c>
      <c r="GJ4862" t="s">
        <v>329</v>
      </c>
      <c r="GK4862" t="s">
        <v>329</v>
      </c>
      <c r="GL4862" t="s">
        <v>437</v>
      </c>
      <c r="GM4862">
        <v>7</v>
      </c>
      <c r="GN4862" t="s">
        <v>329</v>
      </c>
      <c r="GO4862" t="s">
        <v>329</v>
      </c>
      <c r="GP4862" t="s">
        <v>329</v>
      </c>
      <c r="GQ4862" t="s">
        <v>329</v>
      </c>
      <c r="GR4862" t="s">
        <v>329</v>
      </c>
      <c r="GS4862" t="s">
        <v>329</v>
      </c>
      <c r="GT4862" t="s">
        <v>329</v>
      </c>
      <c r="GU4862" t="s">
        <v>329</v>
      </c>
      <c r="GV4862" t="s">
        <v>329</v>
      </c>
      <c r="GW4862" t="s">
        <v>329</v>
      </c>
      <c r="GX4862" t="s">
        <v>329</v>
      </c>
      <c r="GY4862">
        <v>5</v>
      </c>
      <c r="GZ4862" t="s">
        <v>329</v>
      </c>
      <c r="HA4862" t="s">
        <v>329</v>
      </c>
      <c r="HB4862" t="s">
        <v>329</v>
      </c>
      <c r="HC4862" t="s">
        <v>329</v>
      </c>
      <c r="HD4862" t="s">
        <v>329</v>
      </c>
      <c r="HE4862" t="s">
        <v>329</v>
      </c>
      <c r="HF4862" t="s">
        <v>329</v>
      </c>
      <c r="HG4862" t="s">
        <v>329</v>
      </c>
      <c r="HH4862" t="s">
        <v>329</v>
      </c>
      <c r="HI4862" t="s">
        <v>329</v>
      </c>
      <c r="HJ4862" t="s">
        <v>329</v>
      </c>
      <c r="HK4862" t="s">
        <v>329</v>
      </c>
      <c r="HL4862" t="s">
        <v>329</v>
      </c>
      <c r="HM4862" t="s">
        <v>329</v>
      </c>
      <c r="HN4862" t="s">
        <v>329</v>
      </c>
      <c r="HO4862" t="s">
        <v>329</v>
      </c>
      <c r="HP4862" t="s">
        <v>329</v>
      </c>
      <c r="HQ4862" t="s">
        <v>329</v>
      </c>
      <c r="HR4862" t="s">
        <v>329</v>
      </c>
      <c r="HS4862" t="s">
        <v>329</v>
      </c>
      <c r="HT4862">
        <v>9</v>
      </c>
      <c r="HU4862" t="s">
        <v>329</v>
      </c>
      <c r="HV4862" t="s">
        <v>329</v>
      </c>
      <c r="HW4862">
        <v>10</v>
      </c>
      <c r="HX4862" t="s">
        <v>329</v>
      </c>
      <c r="HY4862" t="s">
        <v>329</v>
      </c>
      <c r="HZ4862" t="s">
        <v>329</v>
      </c>
      <c r="IA4862" t="s">
        <v>329</v>
      </c>
      <c r="IB4862" t="s">
        <v>329</v>
      </c>
      <c r="IC4862" t="s">
        <v>329</v>
      </c>
      <c r="ID4862" t="s">
        <v>329</v>
      </c>
      <c r="IE4862" t="s">
        <v>329</v>
      </c>
      <c r="IF4862" t="s">
        <v>329</v>
      </c>
      <c r="IG4862" t="s">
        <v>329</v>
      </c>
      <c r="IH4862">
        <v>5</v>
      </c>
      <c r="II4862" t="s">
        <v>329</v>
      </c>
      <c r="IJ4862" t="s">
        <v>329</v>
      </c>
      <c r="IK4862" t="s">
        <v>329</v>
      </c>
      <c r="IL4862" t="s">
        <v>329</v>
      </c>
      <c r="IM4862" t="s">
        <v>329</v>
      </c>
      <c r="IN4862" t="s">
        <v>329</v>
      </c>
      <c r="IO4862" t="s">
        <v>329</v>
      </c>
      <c r="IP4862" t="s">
        <v>329</v>
      </c>
      <c r="IQ4862" t="s">
        <v>329</v>
      </c>
      <c r="IR4862" t="s">
        <v>329</v>
      </c>
      <c r="IS4862">
        <v>5</v>
      </c>
      <c r="IT4862" t="s">
        <v>329</v>
      </c>
      <c r="IU4862" t="s">
        <v>329</v>
      </c>
      <c r="IV4862" t="s">
        <v>329</v>
      </c>
      <c r="IW4862" t="s">
        <v>329</v>
      </c>
      <c r="IX4862" t="s">
        <v>329</v>
      </c>
      <c r="IY4862" t="s">
        <v>329</v>
      </c>
      <c r="IZ4862" t="s">
        <v>329</v>
      </c>
      <c r="JA4862" t="s">
        <v>329</v>
      </c>
      <c r="JB4862" t="s">
        <v>329</v>
      </c>
      <c r="JC4862" t="s">
        <v>329</v>
      </c>
      <c r="JD4862">
        <v>5</v>
      </c>
      <c r="JE4862" t="s">
        <v>329</v>
      </c>
      <c r="JF4862" t="s">
        <v>329</v>
      </c>
      <c r="JG4862">
        <v>10</v>
      </c>
      <c r="JH4862" t="s">
        <v>329</v>
      </c>
      <c r="JI4862" t="s">
        <v>329</v>
      </c>
      <c r="JJ4862">
        <v>10</v>
      </c>
      <c r="JK4862" t="s">
        <v>329</v>
      </c>
      <c r="JL4862" t="s">
        <v>329</v>
      </c>
      <c r="JM4862">
        <v>4</v>
      </c>
      <c r="JN4862" t="s">
        <v>329</v>
      </c>
      <c r="JO4862">
        <v>0</v>
      </c>
      <c r="JP4862" s="1">
        <v>40973</v>
      </c>
      <c r="JQ4862" t="s">
        <v>471</v>
      </c>
      <c r="JR4862" t="s">
        <v>5956</v>
      </c>
    </row>
    <row r="4863" spans="3:278" x14ac:dyDescent="0.25">
      <c r="C4863">
        <v>362633</v>
      </c>
      <c r="D4863">
        <v>9</v>
      </c>
      <c r="E4863" t="s">
        <v>78454</v>
      </c>
      <c r="F4863" t="s">
        <v>277</v>
      </c>
      <c r="G4863" t="s">
        <v>348</v>
      </c>
      <c r="H4863">
        <v>1</v>
      </c>
      <c r="I4863" t="s">
        <v>78455</v>
      </c>
      <c r="J4863" t="s">
        <v>280</v>
      </c>
      <c r="K4863" t="s">
        <v>58651</v>
      </c>
      <c r="L4863" t="s">
        <v>58348</v>
      </c>
      <c r="M4863">
        <v>45236</v>
      </c>
      <c r="N4863" t="s">
        <v>31541</v>
      </c>
      <c r="O4863" t="s">
        <v>78456</v>
      </c>
      <c r="P4863" t="s">
        <v>285</v>
      </c>
      <c r="Q4863" t="s">
        <v>286</v>
      </c>
      <c r="R4863" t="s">
        <v>287</v>
      </c>
      <c r="S4863">
        <v>0</v>
      </c>
      <c r="T4863">
        <v>16</v>
      </c>
      <c r="U4863">
        <v>1</v>
      </c>
      <c r="V4863">
        <v>0</v>
      </c>
      <c r="W4863">
        <v>0</v>
      </c>
      <c r="X4863" s="1">
        <v>37048</v>
      </c>
      <c r="Y4863" t="s">
        <v>288</v>
      </c>
      <c r="Z4863" t="s">
        <v>288</v>
      </c>
      <c r="AA4863" t="s">
        <v>288</v>
      </c>
      <c r="AB4863" t="s">
        <v>319</v>
      </c>
      <c r="AC4863">
        <v>1</v>
      </c>
      <c r="AD4863" t="s">
        <v>290</v>
      </c>
      <c r="AE4863">
        <v>1</v>
      </c>
      <c r="AF4863">
        <v>16</v>
      </c>
      <c r="AG4863">
        <v>1</v>
      </c>
      <c r="AH4863" t="s">
        <v>299</v>
      </c>
      <c r="AI4863">
        <v>38</v>
      </c>
      <c r="AJ4863" t="s">
        <v>374</v>
      </c>
      <c r="AK4863">
        <v>1</v>
      </c>
      <c r="AL4863" t="s">
        <v>280</v>
      </c>
      <c r="AM4863">
        <v>257</v>
      </c>
      <c r="AN4863" t="s">
        <v>280</v>
      </c>
      <c r="AO4863">
        <v>259</v>
      </c>
      <c r="AP4863">
        <v>43</v>
      </c>
      <c r="AQ4863" t="s">
        <v>4961</v>
      </c>
      <c r="AR4863">
        <v>0</v>
      </c>
      <c r="AS4863" t="s">
        <v>280</v>
      </c>
      <c r="AT4863">
        <v>0</v>
      </c>
      <c r="AU4863" t="s">
        <v>280</v>
      </c>
      <c r="AV4863">
        <v>1</v>
      </c>
      <c r="AW4863">
        <v>49</v>
      </c>
      <c r="AX4863">
        <v>430</v>
      </c>
      <c r="AY4863" t="s">
        <v>330</v>
      </c>
      <c r="AZ4863">
        <v>50</v>
      </c>
      <c r="BA4863">
        <v>434</v>
      </c>
      <c r="BB4863">
        <v>1</v>
      </c>
      <c r="BC4863" t="s">
        <v>452</v>
      </c>
      <c r="BD4863" t="s">
        <v>289</v>
      </c>
      <c r="BE4863" t="s">
        <v>363</v>
      </c>
      <c r="BF4863" t="s">
        <v>377</v>
      </c>
      <c r="BG4863" t="s">
        <v>350</v>
      </c>
      <c r="BH4863" t="s">
        <v>288</v>
      </c>
      <c r="BI4863" t="s">
        <v>288</v>
      </c>
      <c r="BJ4863" t="s">
        <v>277</v>
      </c>
      <c r="BK4863" t="s">
        <v>299</v>
      </c>
      <c r="BL4863">
        <v>1</v>
      </c>
      <c r="BM4863" t="s">
        <v>299</v>
      </c>
      <c r="BN4863">
        <v>1</v>
      </c>
      <c r="BO4863" t="s">
        <v>299</v>
      </c>
      <c r="BP4863">
        <v>1</v>
      </c>
      <c r="BQ4863">
        <v>45</v>
      </c>
      <c r="BR4863">
        <v>32</v>
      </c>
      <c r="BS4863">
        <v>191</v>
      </c>
      <c r="BT4863" t="s">
        <v>2579</v>
      </c>
      <c r="BU4863" t="s">
        <v>1932</v>
      </c>
      <c r="BV4863" t="s">
        <v>4479</v>
      </c>
      <c r="BW4863" t="s">
        <v>1804</v>
      </c>
      <c r="BX4863" t="s">
        <v>5029</v>
      </c>
      <c r="BY4863" t="s">
        <v>324</v>
      </c>
      <c r="BZ4863" t="s">
        <v>4709</v>
      </c>
      <c r="CA4863" t="s">
        <v>2569</v>
      </c>
      <c r="CB4863" t="s">
        <v>3798</v>
      </c>
      <c r="CC4863">
        <v>0</v>
      </c>
      <c r="CD4863">
        <v>259</v>
      </c>
      <c r="CE4863" t="s">
        <v>280</v>
      </c>
      <c r="CF4863" t="s">
        <v>280</v>
      </c>
      <c r="CG4863" t="s">
        <v>288</v>
      </c>
      <c r="CH4863">
        <v>1</v>
      </c>
      <c r="CI4863" t="s">
        <v>480</v>
      </c>
      <c r="CJ4863" t="s">
        <v>290</v>
      </c>
      <c r="CK4863" t="s">
        <v>1504</v>
      </c>
      <c r="CL4863" t="s">
        <v>280</v>
      </c>
      <c r="CM4863" t="s">
        <v>295</v>
      </c>
      <c r="CN4863" t="s">
        <v>4062</v>
      </c>
      <c r="CO4863" t="s">
        <v>2406</v>
      </c>
      <c r="CP4863">
        <v>1</v>
      </c>
      <c r="CQ4863" t="s">
        <v>299</v>
      </c>
      <c r="CR4863">
        <v>51</v>
      </c>
      <c r="CS4863" t="s">
        <v>8207</v>
      </c>
      <c r="CT4863" t="s">
        <v>1621</v>
      </c>
      <c r="CU4863" t="s">
        <v>3754</v>
      </c>
      <c r="CV4863">
        <v>51</v>
      </c>
      <c r="CW4863" t="s">
        <v>1221</v>
      </c>
      <c r="CX4863">
        <v>1</v>
      </c>
      <c r="CY4863" t="s">
        <v>826</v>
      </c>
      <c r="CZ4863">
        <v>0</v>
      </c>
      <c r="DA4863" t="s">
        <v>280</v>
      </c>
      <c r="DB4863">
        <v>259</v>
      </c>
      <c r="DC4863" t="s">
        <v>280</v>
      </c>
      <c r="DD4863" t="s">
        <v>320</v>
      </c>
      <c r="DE4863" t="s">
        <v>321</v>
      </c>
      <c r="DF4863">
        <v>199</v>
      </c>
      <c r="DG4863" t="s">
        <v>280</v>
      </c>
      <c r="DH4863" t="s">
        <v>280</v>
      </c>
      <c r="DI4863">
        <v>7</v>
      </c>
      <c r="DJ4863" t="s">
        <v>280</v>
      </c>
      <c r="DK4863" t="s">
        <v>299</v>
      </c>
      <c r="DL4863">
        <v>1</v>
      </c>
      <c r="DM4863" t="s">
        <v>1517</v>
      </c>
      <c r="DN4863" t="s">
        <v>2572</v>
      </c>
      <c r="DO4863">
        <v>33</v>
      </c>
      <c r="DP4863" t="s">
        <v>499</v>
      </c>
      <c r="DQ4863" t="s">
        <v>78457</v>
      </c>
      <c r="DR4863">
        <v>402547</v>
      </c>
      <c r="DS4863" t="s">
        <v>329</v>
      </c>
      <c r="DT4863" t="s">
        <v>78458</v>
      </c>
      <c r="DU4863" t="s">
        <v>78459</v>
      </c>
      <c r="DV4863" t="s">
        <v>78227</v>
      </c>
      <c r="DW4863">
        <v>777</v>
      </c>
      <c r="DX4863">
        <v>3</v>
      </c>
      <c r="DY4863" t="s">
        <v>329</v>
      </c>
      <c r="DZ4863" t="s">
        <v>329</v>
      </c>
      <c r="EA4863" t="s">
        <v>329</v>
      </c>
      <c r="EB4863" t="s">
        <v>329</v>
      </c>
      <c r="EC4863" t="s">
        <v>329</v>
      </c>
      <c r="ED4863" t="s">
        <v>329</v>
      </c>
      <c r="EE4863" t="s">
        <v>329</v>
      </c>
      <c r="EF4863" t="s">
        <v>329</v>
      </c>
      <c r="EG4863" t="s">
        <v>329</v>
      </c>
      <c r="EH4863" t="s">
        <v>329</v>
      </c>
      <c r="EI4863">
        <v>5</v>
      </c>
      <c r="EJ4863" t="s">
        <v>329</v>
      </c>
      <c r="EK4863" t="s">
        <v>329</v>
      </c>
      <c r="EL4863" t="s">
        <v>329</v>
      </c>
      <c r="EM4863" t="s">
        <v>329</v>
      </c>
      <c r="EN4863" t="s">
        <v>329</v>
      </c>
      <c r="EO4863" t="s">
        <v>329</v>
      </c>
      <c r="EP4863" t="s">
        <v>329</v>
      </c>
      <c r="EQ4863" t="s">
        <v>329</v>
      </c>
      <c r="ER4863" t="s">
        <v>329</v>
      </c>
      <c r="ES4863" t="s">
        <v>329</v>
      </c>
      <c r="ET4863">
        <v>5</v>
      </c>
      <c r="EU4863" t="s">
        <v>329</v>
      </c>
      <c r="EV4863" t="s">
        <v>437</v>
      </c>
      <c r="EW4863">
        <v>5</v>
      </c>
      <c r="EX4863" t="s">
        <v>329</v>
      </c>
      <c r="EY4863" t="s">
        <v>329</v>
      </c>
      <c r="EZ4863" t="s">
        <v>329</v>
      </c>
      <c r="FA4863" t="s">
        <v>329</v>
      </c>
      <c r="FB4863" t="s">
        <v>329</v>
      </c>
      <c r="FC4863" t="s">
        <v>329</v>
      </c>
      <c r="FD4863" t="s">
        <v>329</v>
      </c>
      <c r="FE4863" t="s">
        <v>329</v>
      </c>
      <c r="FF4863" t="s">
        <v>329</v>
      </c>
      <c r="FG4863" t="s">
        <v>329</v>
      </c>
      <c r="FH4863">
        <v>7</v>
      </c>
      <c r="FI4863" t="s">
        <v>329</v>
      </c>
      <c r="FJ4863" t="s">
        <v>329</v>
      </c>
      <c r="FK4863" t="s">
        <v>329</v>
      </c>
      <c r="FL4863" t="s">
        <v>329</v>
      </c>
      <c r="FM4863" t="s">
        <v>329</v>
      </c>
      <c r="FN4863" t="s">
        <v>329</v>
      </c>
      <c r="FO4863" t="s">
        <v>329</v>
      </c>
      <c r="FP4863" t="s">
        <v>329</v>
      </c>
      <c r="FQ4863" t="s">
        <v>329</v>
      </c>
      <c r="FR4863" t="s">
        <v>329</v>
      </c>
      <c r="FS4863">
        <v>7</v>
      </c>
      <c r="FT4863" t="s">
        <v>329</v>
      </c>
      <c r="FU4863" t="s">
        <v>329</v>
      </c>
      <c r="FV4863">
        <v>10</v>
      </c>
      <c r="FW4863" t="s">
        <v>329</v>
      </c>
      <c r="FX4863" t="s">
        <v>329</v>
      </c>
      <c r="FY4863" t="s">
        <v>329</v>
      </c>
      <c r="FZ4863" t="s">
        <v>329</v>
      </c>
      <c r="GA4863" t="s">
        <v>329</v>
      </c>
      <c r="GB4863" t="s">
        <v>329</v>
      </c>
      <c r="GC4863" t="s">
        <v>329</v>
      </c>
      <c r="GD4863" t="s">
        <v>329</v>
      </c>
      <c r="GE4863" t="s">
        <v>329</v>
      </c>
      <c r="GF4863" t="s">
        <v>329</v>
      </c>
      <c r="GG4863">
        <v>6</v>
      </c>
      <c r="GH4863" t="s">
        <v>329</v>
      </c>
      <c r="GI4863" t="s">
        <v>329</v>
      </c>
      <c r="GJ4863" t="s">
        <v>329</v>
      </c>
      <c r="GK4863" t="s">
        <v>329</v>
      </c>
      <c r="GL4863" t="s">
        <v>437</v>
      </c>
      <c r="GM4863">
        <v>7</v>
      </c>
      <c r="GN4863" t="s">
        <v>329</v>
      </c>
      <c r="GO4863" t="s">
        <v>329</v>
      </c>
      <c r="GP4863" t="s">
        <v>329</v>
      </c>
      <c r="GQ4863" t="s">
        <v>329</v>
      </c>
      <c r="GR4863" t="s">
        <v>329</v>
      </c>
      <c r="GS4863" t="s">
        <v>329</v>
      </c>
      <c r="GT4863" t="s">
        <v>329</v>
      </c>
      <c r="GU4863" t="s">
        <v>329</v>
      </c>
      <c r="GV4863" t="s">
        <v>329</v>
      </c>
      <c r="GW4863" t="s">
        <v>329</v>
      </c>
      <c r="GX4863" t="s">
        <v>329</v>
      </c>
      <c r="GY4863">
        <v>5</v>
      </c>
      <c r="GZ4863" t="s">
        <v>329</v>
      </c>
      <c r="HA4863" t="s">
        <v>329</v>
      </c>
      <c r="HB4863" t="s">
        <v>329</v>
      </c>
      <c r="HC4863" t="s">
        <v>329</v>
      </c>
      <c r="HD4863" t="s">
        <v>329</v>
      </c>
      <c r="HE4863" t="s">
        <v>329</v>
      </c>
      <c r="HF4863" t="s">
        <v>329</v>
      </c>
      <c r="HG4863" t="s">
        <v>329</v>
      </c>
      <c r="HH4863" t="s">
        <v>329</v>
      </c>
      <c r="HI4863" t="s">
        <v>329</v>
      </c>
      <c r="HJ4863" t="s">
        <v>329</v>
      </c>
      <c r="HK4863" t="s">
        <v>329</v>
      </c>
      <c r="HL4863" t="s">
        <v>329</v>
      </c>
      <c r="HM4863" t="s">
        <v>329</v>
      </c>
      <c r="HN4863" t="s">
        <v>329</v>
      </c>
      <c r="HO4863" t="s">
        <v>329</v>
      </c>
      <c r="HP4863" t="s">
        <v>329</v>
      </c>
      <c r="HQ4863" t="s">
        <v>329</v>
      </c>
      <c r="HR4863" t="s">
        <v>329</v>
      </c>
      <c r="HS4863" t="s">
        <v>329</v>
      </c>
      <c r="HT4863">
        <v>9</v>
      </c>
      <c r="HU4863" t="s">
        <v>329</v>
      </c>
      <c r="HV4863" t="s">
        <v>329</v>
      </c>
      <c r="HW4863">
        <v>10</v>
      </c>
      <c r="HX4863" t="s">
        <v>329</v>
      </c>
      <c r="HY4863" t="s">
        <v>329</v>
      </c>
      <c r="HZ4863" t="s">
        <v>329</v>
      </c>
      <c r="IA4863" t="s">
        <v>329</v>
      </c>
      <c r="IB4863" t="s">
        <v>329</v>
      </c>
      <c r="IC4863" t="s">
        <v>329</v>
      </c>
      <c r="ID4863" t="s">
        <v>329</v>
      </c>
      <c r="IE4863" t="s">
        <v>329</v>
      </c>
      <c r="IF4863" t="s">
        <v>329</v>
      </c>
      <c r="IG4863" t="s">
        <v>329</v>
      </c>
      <c r="IH4863">
        <v>5</v>
      </c>
      <c r="II4863" t="s">
        <v>329</v>
      </c>
      <c r="IJ4863" t="s">
        <v>329</v>
      </c>
      <c r="IK4863" t="s">
        <v>329</v>
      </c>
      <c r="IL4863" t="s">
        <v>329</v>
      </c>
      <c r="IM4863" t="s">
        <v>329</v>
      </c>
      <c r="IN4863" t="s">
        <v>329</v>
      </c>
      <c r="IO4863" t="s">
        <v>329</v>
      </c>
      <c r="IP4863" t="s">
        <v>329</v>
      </c>
      <c r="IQ4863" t="s">
        <v>329</v>
      </c>
      <c r="IR4863" t="s">
        <v>329</v>
      </c>
      <c r="IS4863">
        <v>5</v>
      </c>
      <c r="IT4863" t="s">
        <v>329</v>
      </c>
      <c r="IU4863" t="s">
        <v>329</v>
      </c>
      <c r="IV4863" t="s">
        <v>329</v>
      </c>
      <c r="IW4863" t="s">
        <v>329</v>
      </c>
      <c r="IX4863" t="s">
        <v>329</v>
      </c>
      <c r="IY4863" t="s">
        <v>329</v>
      </c>
      <c r="IZ4863" t="s">
        <v>329</v>
      </c>
      <c r="JA4863" t="s">
        <v>329</v>
      </c>
      <c r="JB4863" t="s">
        <v>329</v>
      </c>
      <c r="JC4863" t="s">
        <v>329</v>
      </c>
      <c r="JD4863">
        <v>5</v>
      </c>
      <c r="JE4863" t="s">
        <v>329</v>
      </c>
      <c r="JF4863" t="s">
        <v>329</v>
      </c>
      <c r="JG4863">
        <v>10</v>
      </c>
      <c r="JH4863" t="s">
        <v>329</v>
      </c>
      <c r="JI4863" t="s">
        <v>329</v>
      </c>
      <c r="JJ4863">
        <v>10</v>
      </c>
      <c r="JK4863" t="s">
        <v>329</v>
      </c>
      <c r="JL4863" t="s">
        <v>329</v>
      </c>
      <c r="JM4863">
        <v>4</v>
      </c>
      <c r="JN4863" t="s">
        <v>329</v>
      </c>
      <c r="JO4863">
        <v>0</v>
      </c>
      <c r="JP4863" s="1">
        <v>41234</v>
      </c>
      <c r="JQ4863" t="s">
        <v>78303</v>
      </c>
      <c r="JR4863" t="s">
        <v>5956</v>
      </c>
    </row>
    <row r="4864" spans="3:278" x14ac:dyDescent="0.25">
      <c r="C4864">
        <v>362739</v>
      </c>
      <c r="D4864">
        <v>9</v>
      </c>
      <c r="E4864" t="s">
        <v>78460</v>
      </c>
      <c r="F4864" t="s">
        <v>277</v>
      </c>
      <c r="G4864" t="s">
        <v>348</v>
      </c>
      <c r="H4864">
        <v>1</v>
      </c>
      <c r="I4864" t="s">
        <v>78461</v>
      </c>
      <c r="J4864" t="s">
        <v>280</v>
      </c>
      <c r="K4864" t="s">
        <v>78462</v>
      </c>
      <c r="L4864" t="s">
        <v>58348</v>
      </c>
      <c r="M4864">
        <v>45102</v>
      </c>
      <c r="N4864" t="s">
        <v>28957</v>
      </c>
      <c r="O4864" t="s">
        <v>78463</v>
      </c>
      <c r="P4864" t="s">
        <v>285</v>
      </c>
      <c r="Q4864" t="s">
        <v>286</v>
      </c>
      <c r="R4864" t="s">
        <v>287</v>
      </c>
      <c r="S4864">
        <v>0</v>
      </c>
      <c r="T4864">
        <v>12</v>
      </c>
      <c r="U4864">
        <v>1</v>
      </c>
      <c r="V4864">
        <v>0</v>
      </c>
      <c r="W4864">
        <v>0</v>
      </c>
      <c r="X4864" s="1">
        <v>39911</v>
      </c>
      <c r="Y4864" t="s">
        <v>288</v>
      </c>
      <c r="Z4864" t="s">
        <v>288</v>
      </c>
      <c r="AA4864" t="s">
        <v>288</v>
      </c>
      <c r="AB4864" t="s">
        <v>660</v>
      </c>
      <c r="AC4864">
        <v>1</v>
      </c>
      <c r="AD4864" t="s">
        <v>290</v>
      </c>
      <c r="AE4864">
        <v>1</v>
      </c>
      <c r="AF4864">
        <v>19</v>
      </c>
      <c r="AG4864">
        <v>1</v>
      </c>
      <c r="AH4864" t="s">
        <v>299</v>
      </c>
      <c r="AI4864">
        <v>34</v>
      </c>
      <c r="AJ4864" t="s">
        <v>374</v>
      </c>
      <c r="AK4864">
        <v>1</v>
      </c>
      <c r="AL4864" t="s">
        <v>280</v>
      </c>
      <c r="AM4864">
        <v>257</v>
      </c>
      <c r="AN4864" t="s">
        <v>280</v>
      </c>
      <c r="AO4864">
        <v>259</v>
      </c>
      <c r="AP4864">
        <v>47</v>
      </c>
      <c r="AQ4864" t="s">
        <v>3947</v>
      </c>
      <c r="AR4864">
        <v>0</v>
      </c>
      <c r="AS4864" t="s">
        <v>280</v>
      </c>
      <c r="AT4864">
        <v>0</v>
      </c>
      <c r="AU4864" t="s">
        <v>280</v>
      </c>
      <c r="AV4864">
        <v>1</v>
      </c>
      <c r="AW4864">
        <v>49</v>
      </c>
      <c r="AX4864">
        <v>476</v>
      </c>
      <c r="AY4864" t="s">
        <v>290</v>
      </c>
      <c r="AZ4864">
        <v>50</v>
      </c>
      <c r="BA4864">
        <v>491</v>
      </c>
      <c r="BB4864">
        <v>1</v>
      </c>
      <c r="BC4864" t="s">
        <v>473</v>
      </c>
      <c r="BD4864" t="s">
        <v>342</v>
      </c>
      <c r="BE4864" t="s">
        <v>724</v>
      </c>
      <c r="BF4864" t="s">
        <v>560</v>
      </c>
      <c r="BG4864" t="s">
        <v>358</v>
      </c>
      <c r="BH4864" t="s">
        <v>288</v>
      </c>
      <c r="BI4864" t="s">
        <v>288</v>
      </c>
      <c r="BJ4864" t="s">
        <v>277</v>
      </c>
      <c r="BK4864" t="s">
        <v>299</v>
      </c>
      <c r="BL4864">
        <v>1</v>
      </c>
      <c r="BM4864" t="s">
        <v>299</v>
      </c>
      <c r="BN4864">
        <v>1</v>
      </c>
      <c r="BO4864" t="s">
        <v>299</v>
      </c>
      <c r="BP4864">
        <v>1</v>
      </c>
      <c r="BQ4864">
        <v>38</v>
      </c>
      <c r="BR4864">
        <v>56</v>
      </c>
      <c r="BS4864">
        <v>162</v>
      </c>
      <c r="BT4864" t="s">
        <v>401</v>
      </c>
      <c r="BU4864" t="s">
        <v>490</v>
      </c>
      <c r="BV4864" t="s">
        <v>4295</v>
      </c>
      <c r="BW4864" t="s">
        <v>6292</v>
      </c>
      <c r="BX4864" t="s">
        <v>3485</v>
      </c>
      <c r="BY4864" t="s">
        <v>355</v>
      </c>
      <c r="BZ4864" t="s">
        <v>33680</v>
      </c>
      <c r="CA4864" t="s">
        <v>59391</v>
      </c>
      <c r="CB4864" t="s">
        <v>632</v>
      </c>
      <c r="CC4864">
        <v>0</v>
      </c>
      <c r="CD4864">
        <v>259</v>
      </c>
      <c r="CE4864" t="s">
        <v>280</v>
      </c>
      <c r="CF4864" t="s">
        <v>280</v>
      </c>
      <c r="CG4864" t="s">
        <v>288</v>
      </c>
      <c r="CH4864">
        <v>1</v>
      </c>
      <c r="CI4864" t="s">
        <v>299</v>
      </c>
      <c r="CJ4864" t="s">
        <v>1607</v>
      </c>
      <c r="CK4864" t="s">
        <v>14979</v>
      </c>
      <c r="CL4864" t="s">
        <v>571</v>
      </c>
      <c r="CM4864" t="s">
        <v>500</v>
      </c>
      <c r="CN4864" t="s">
        <v>26720</v>
      </c>
      <c r="CO4864" t="s">
        <v>3214</v>
      </c>
      <c r="CP4864">
        <v>1</v>
      </c>
      <c r="CQ4864" t="s">
        <v>299</v>
      </c>
      <c r="CR4864">
        <v>51</v>
      </c>
      <c r="CS4864" t="s">
        <v>493</v>
      </c>
      <c r="CT4864" t="s">
        <v>2411</v>
      </c>
      <c r="CU4864" t="s">
        <v>298</v>
      </c>
      <c r="CV4864">
        <v>51</v>
      </c>
      <c r="CW4864" t="s">
        <v>2697</v>
      </c>
      <c r="CX4864">
        <v>1</v>
      </c>
      <c r="CY4864" t="s">
        <v>377</v>
      </c>
      <c r="CZ4864">
        <v>0</v>
      </c>
      <c r="DA4864" t="s">
        <v>280</v>
      </c>
      <c r="DB4864">
        <v>259</v>
      </c>
      <c r="DC4864" t="s">
        <v>280</v>
      </c>
      <c r="DD4864" t="s">
        <v>320</v>
      </c>
      <c r="DE4864" t="s">
        <v>321</v>
      </c>
      <c r="DF4864">
        <v>199</v>
      </c>
      <c r="DG4864" t="s">
        <v>280</v>
      </c>
      <c r="DH4864" t="s">
        <v>280</v>
      </c>
      <c r="DI4864">
        <v>14</v>
      </c>
      <c r="DJ4864" t="s">
        <v>280</v>
      </c>
      <c r="DK4864" t="s">
        <v>299</v>
      </c>
      <c r="DL4864">
        <v>1</v>
      </c>
      <c r="DM4864" t="s">
        <v>10649</v>
      </c>
      <c r="DN4864" t="s">
        <v>387</v>
      </c>
      <c r="DO4864">
        <v>42</v>
      </c>
      <c r="DP4864" t="s">
        <v>4144</v>
      </c>
      <c r="DQ4864" t="s">
        <v>78464</v>
      </c>
      <c r="DR4864">
        <v>402548</v>
      </c>
      <c r="DS4864" t="s">
        <v>329</v>
      </c>
      <c r="DT4864" t="s">
        <v>78465</v>
      </c>
      <c r="DU4864" t="s">
        <v>78466</v>
      </c>
      <c r="DV4864" t="s">
        <v>78227</v>
      </c>
      <c r="DW4864">
        <v>646</v>
      </c>
      <c r="DX4864">
        <v>3</v>
      </c>
      <c r="DY4864" t="s">
        <v>329</v>
      </c>
      <c r="DZ4864" t="s">
        <v>329</v>
      </c>
      <c r="EA4864" t="s">
        <v>329</v>
      </c>
      <c r="EB4864" t="s">
        <v>329</v>
      </c>
      <c r="EC4864" t="s">
        <v>329</v>
      </c>
      <c r="ED4864" t="s">
        <v>329</v>
      </c>
      <c r="EE4864" t="s">
        <v>329</v>
      </c>
      <c r="EF4864" t="s">
        <v>329</v>
      </c>
      <c r="EG4864" t="s">
        <v>329</v>
      </c>
      <c r="EH4864" t="s">
        <v>329</v>
      </c>
      <c r="EI4864">
        <v>5</v>
      </c>
      <c r="EJ4864" t="s">
        <v>329</v>
      </c>
      <c r="EK4864" t="s">
        <v>329</v>
      </c>
      <c r="EL4864" t="s">
        <v>329</v>
      </c>
      <c r="EM4864" t="s">
        <v>329</v>
      </c>
      <c r="EN4864" t="s">
        <v>329</v>
      </c>
      <c r="EO4864" t="s">
        <v>329</v>
      </c>
      <c r="EP4864" t="s">
        <v>329</v>
      </c>
      <c r="EQ4864" t="s">
        <v>329</v>
      </c>
      <c r="ER4864" t="s">
        <v>329</v>
      </c>
      <c r="ES4864" t="s">
        <v>329</v>
      </c>
      <c r="ET4864">
        <v>5</v>
      </c>
      <c r="EU4864" t="s">
        <v>329</v>
      </c>
      <c r="EV4864" t="s">
        <v>437</v>
      </c>
      <c r="EW4864">
        <v>5</v>
      </c>
      <c r="EX4864" t="s">
        <v>329</v>
      </c>
      <c r="EY4864" t="s">
        <v>329</v>
      </c>
      <c r="EZ4864" t="s">
        <v>329</v>
      </c>
      <c r="FA4864" t="s">
        <v>329</v>
      </c>
      <c r="FB4864" t="s">
        <v>329</v>
      </c>
      <c r="FC4864" t="s">
        <v>329</v>
      </c>
      <c r="FD4864" t="s">
        <v>329</v>
      </c>
      <c r="FE4864" t="s">
        <v>329</v>
      </c>
      <c r="FF4864" t="s">
        <v>329</v>
      </c>
      <c r="FG4864" t="s">
        <v>329</v>
      </c>
      <c r="FH4864">
        <v>7</v>
      </c>
      <c r="FI4864" t="s">
        <v>329</v>
      </c>
      <c r="FJ4864" t="s">
        <v>329</v>
      </c>
      <c r="FK4864" t="s">
        <v>329</v>
      </c>
      <c r="FL4864" t="s">
        <v>329</v>
      </c>
      <c r="FM4864" t="s">
        <v>329</v>
      </c>
      <c r="FN4864" t="s">
        <v>329</v>
      </c>
      <c r="FO4864" t="s">
        <v>329</v>
      </c>
      <c r="FP4864" t="s">
        <v>329</v>
      </c>
      <c r="FQ4864" t="s">
        <v>329</v>
      </c>
      <c r="FR4864" t="s">
        <v>329</v>
      </c>
      <c r="FS4864">
        <v>7</v>
      </c>
      <c r="FT4864" t="s">
        <v>329</v>
      </c>
      <c r="FU4864" t="s">
        <v>329</v>
      </c>
      <c r="FV4864">
        <v>10</v>
      </c>
      <c r="FW4864" t="s">
        <v>329</v>
      </c>
      <c r="FX4864" t="s">
        <v>329</v>
      </c>
      <c r="FY4864" t="s">
        <v>329</v>
      </c>
      <c r="FZ4864" t="s">
        <v>329</v>
      </c>
      <c r="GA4864" t="s">
        <v>329</v>
      </c>
      <c r="GB4864" t="s">
        <v>329</v>
      </c>
      <c r="GC4864" t="s">
        <v>329</v>
      </c>
      <c r="GD4864" t="s">
        <v>329</v>
      </c>
      <c r="GE4864" t="s">
        <v>329</v>
      </c>
      <c r="GF4864" t="s">
        <v>329</v>
      </c>
      <c r="GG4864">
        <v>6</v>
      </c>
      <c r="GH4864" t="s">
        <v>329</v>
      </c>
      <c r="GI4864" t="s">
        <v>329</v>
      </c>
      <c r="GJ4864" t="s">
        <v>329</v>
      </c>
      <c r="GK4864" t="s">
        <v>329</v>
      </c>
      <c r="GL4864" t="s">
        <v>437</v>
      </c>
      <c r="GM4864">
        <v>7</v>
      </c>
      <c r="GN4864" t="s">
        <v>329</v>
      </c>
      <c r="GO4864" t="s">
        <v>329</v>
      </c>
      <c r="GP4864" t="s">
        <v>329</v>
      </c>
      <c r="GQ4864" t="s">
        <v>329</v>
      </c>
      <c r="GR4864" t="s">
        <v>329</v>
      </c>
      <c r="GS4864" t="s">
        <v>329</v>
      </c>
      <c r="GT4864" t="s">
        <v>329</v>
      </c>
      <c r="GU4864" t="s">
        <v>329</v>
      </c>
      <c r="GV4864" t="s">
        <v>329</v>
      </c>
      <c r="GW4864" t="s">
        <v>329</v>
      </c>
      <c r="GX4864" t="s">
        <v>329</v>
      </c>
      <c r="GY4864">
        <v>5</v>
      </c>
      <c r="GZ4864" t="s">
        <v>329</v>
      </c>
      <c r="HA4864" t="s">
        <v>329</v>
      </c>
      <c r="HB4864" t="s">
        <v>329</v>
      </c>
      <c r="HC4864" t="s">
        <v>329</v>
      </c>
      <c r="HD4864" t="s">
        <v>329</v>
      </c>
      <c r="HE4864" t="s">
        <v>329</v>
      </c>
      <c r="HF4864" t="s">
        <v>329</v>
      </c>
      <c r="HG4864" t="s">
        <v>329</v>
      </c>
      <c r="HH4864" t="s">
        <v>329</v>
      </c>
      <c r="HI4864" t="s">
        <v>329</v>
      </c>
      <c r="HJ4864" t="s">
        <v>329</v>
      </c>
      <c r="HK4864" t="s">
        <v>329</v>
      </c>
      <c r="HL4864" t="s">
        <v>329</v>
      </c>
      <c r="HM4864" t="s">
        <v>329</v>
      </c>
      <c r="HN4864" t="s">
        <v>329</v>
      </c>
      <c r="HO4864" t="s">
        <v>329</v>
      </c>
      <c r="HP4864" t="s">
        <v>329</v>
      </c>
      <c r="HQ4864" t="s">
        <v>329</v>
      </c>
      <c r="HR4864" t="s">
        <v>329</v>
      </c>
      <c r="HS4864" t="s">
        <v>329</v>
      </c>
      <c r="HT4864">
        <v>9</v>
      </c>
      <c r="HU4864" t="s">
        <v>329</v>
      </c>
      <c r="HV4864" t="s">
        <v>329</v>
      </c>
      <c r="HW4864">
        <v>10</v>
      </c>
      <c r="HX4864" t="s">
        <v>329</v>
      </c>
      <c r="HY4864" t="s">
        <v>329</v>
      </c>
      <c r="HZ4864" t="s">
        <v>329</v>
      </c>
      <c r="IA4864" t="s">
        <v>329</v>
      </c>
      <c r="IB4864" t="s">
        <v>329</v>
      </c>
      <c r="IC4864" t="s">
        <v>329</v>
      </c>
      <c r="ID4864" t="s">
        <v>329</v>
      </c>
      <c r="IE4864" t="s">
        <v>329</v>
      </c>
      <c r="IF4864" t="s">
        <v>329</v>
      </c>
      <c r="IG4864" t="s">
        <v>329</v>
      </c>
      <c r="IH4864">
        <v>5</v>
      </c>
      <c r="II4864" t="s">
        <v>329</v>
      </c>
      <c r="IJ4864" t="s">
        <v>329</v>
      </c>
      <c r="IK4864" t="s">
        <v>329</v>
      </c>
      <c r="IL4864" t="s">
        <v>329</v>
      </c>
      <c r="IM4864" t="s">
        <v>329</v>
      </c>
      <c r="IN4864" t="s">
        <v>329</v>
      </c>
      <c r="IO4864" t="s">
        <v>329</v>
      </c>
      <c r="IP4864" t="s">
        <v>329</v>
      </c>
      <c r="IQ4864" t="s">
        <v>329</v>
      </c>
      <c r="IR4864" t="s">
        <v>329</v>
      </c>
      <c r="IS4864">
        <v>5</v>
      </c>
      <c r="IT4864" t="s">
        <v>329</v>
      </c>
      <c r="IU4864" t="s">
        <v>329</v>
      </c>
      <c r="IV4864" t="s">
        <v>329</v>
      </c>
      <c r="IW4864" t="s">
        <v>329</v>
      </c>
      <c r="IX4864" t="s">
        <v>329</v>
      </c>
      <c r="IY4864" t="s">
        <v>329</v>
      </c>
      <c r="IZ4864" t="s">
        <v>329</v>
      </c>
      <c r="JA4864" t="s">
        <v>329</v>
      </c>
      <c r="JB4864" t="s">
        <v>329</v>
      </c>
      <c r="JC4864" t="s">
        <v>329</v>
      </c>
      <c r="JD4864">
        <v>5</v>
      </c>
      <c r="JE4864" t="s">
        <v>329</v>
      </c>
      <c r="JF4864" t="s">
        <v>329</v>
      </c>
      <c r="JG4864">
        <v>10</v>
      </c>
      <c r="JH4864" t="s">
        <v>329</v>
      </c>
      <c r="JI4864" t="s">
        <v>329</v>
      </c>
      <c r="JJ4864">
        <v>10</v>
      </c>
      <c r="JK4864" t="s">
        <v>329</v>
      </c>
      <c r="JL4864" t="s">
        <v>329</v>
      </c>
      <c r="JM4864">
        <v>4</v>
      </c>
      <c r="JN4864" t="s">
        <v>329</v>
      </c>
      <c r="JO4864">
        <v>0</v>
      </c>
      <c r="JP4864" s="1">
        <v>41542</v>
      </c>
      <c r="JQ4864" t="s">
        <v>78303</v>
      </c>
      <c r="JR4864" t="s">
        <v>40352</v>
      </c>
    </row>
    <row r="4865" spans="3:278" x14ac:dyDescent="0.25">
      <c r="C4865">
        <v>362741</v>
      </c>
      <c r="D4865">
        <v>9</v>
      </c>
      <c r="E4865" t="s">
        <v>78467</v>
      </c>
      <c r="F4865" t="s">
        <v>277</v>
      </c>
      <c r="G4865" t="s">
        <v>348</v>
      </c>
      <c r="H4865">
        <v>1</v>
      </c>
      <c r="I4865" t="s">
        <v>78468</v>
      </c>
      <c r="J4865" t="s">
        <v>280</v>
      </c>
      <c r="K4865" t="s">
        <v>40708</v>
      </c>
      <c r="L4865" t="s">
        <v>58348</v>
      </c>
      <c r="M4865">
        <v>45133</v>
      </c>
      <c r="N4865" t="s">
        <v>33505</v>
      </c>
      <c r="O4865" t="s">
        <v>78469</v>
      </c>
      <c r="P4865" t="s">
        <v>285</v>
      </c>
      <c r="Q4865" t="s">
        <v>286</v>
      </c>
      <c r="R4865" t="s">
        <v>287</v>
      </c>
      <c r="S4865">
        <v>0</v>
      </c>
      <c r="T4865">
        <v>15</v>
      </c>
      <c r="U4865">
        <v>1</v>
      </c>
      <c r="V4865">
        <v>1</v>
      </c>
      <c r="W4865">
        <v>0</v>
      </c>
      <c r="X4865" s="1">
        <v>40003</v>
      </c>
      <c r="Y4865" t="s">
        <v>288</v>
      </c>
      <c r="Z4865" t="s">
        <v>288</v>
      </c>
      <c r="AA4865" t="s">
        <v>288</v>
      </c>
      <c r="AB4865" t="s">
        <v>940</v>
      </c>
      <c r="AC4865">
        <v>1</v>
      </c>
      <c r="AD4865" t="s">
        <v>290</v>
      </c>
      <c r="AE4865">
        <v>1</v>
      </c>
      <c r="AF4865">
        <v>18</v>
      </c>
      <c r="AG4865">
        <v>1</v>
      </c>
      <c r="AH4865" t="s">
        <v>299</v>
      </c>
      <c r="AI4865">
        <v>29</v>
      </c>
      <c r="AJ4865" t="s">
        <v>478</v>
      </c>
      <c r="AK4865">
        <v>1</v>
      </c>
      <c r="AL4865" t="s">
        <v>280</v>
      </c>
      <c r="AM4865">
        <v>199</v>
      </c>
      <c r="AN4865" t="s">
        <v>280</v>
      </c>
      <c r="AO4865">
        <v>259</v>
      </c>
      <c r="AP4865">
        <v>37</v>
      </c>
      <c r="AQ4865" t="s">
        <v>1957</v>
      </c>
      <c r="AR4865">
        <v>4</v>
      </c>
      <c r="AS4865" t="s">
        <v>814</v>
      </c>
      <c r="AT4865">
        <v>0</v>
      </c>
      <c r="AU4865" t="s">
        <v>280</v>
      </c>
      <c r="AV4865">
        <v>1</v>
      </c>
      <c r="AW4865">
        <v>41</v>
      </c>
      <c r="AX4865">
        <v>390</v>
      </c>
      <c r="AY4865" t="s">
        <v>330</v>
      </c>
      <c r="AZ4865">
        <v>42</v>
      </c>
      <c r="BA4865">
        <v>402</v>
      </c>
      <c r="BB4865">
        <v>1</v>
      </c>
      <c r="BC4865" t="s">
        <v>319</v>
      </c>
      <c r="BD4865" t="s">
        <v>532</v>
      </c>
      <c r="BE4865" t="s">
        <v>508</v>
      </c>
      <c r="BF4865" t="s">
        <v>289</v>
      </c>
      <c r="BG4865" t="s">
        <v>355</v>
      </c>
      <c r="BH4865" t="s">
        <v>288</v>
      </c>
      <c r="BI4865" t="s">
        <v>288</v>
      </c>
      <c r="BJ4865" t="s">
        <v>277</v>
      </c>
      <c r="BK4865" t="s">
        <v>299</v>
      </c>
      <c r="BL4865">
        <v>1</v>
      </c>
      <c r="BM4865" t="s">
        <v>299</v>
      </c>
      <c r="BN4865">
        <v>1</v>
      </c>
      <c r="BO4865" t="s">
        <v>299</v>
      </c>
      <c r="BP4865">
        <v>1</v>
      </c>
      <c r="BQ4865">
        <v>33</v>
      </c>
      <c r="BR4865">
        <v>54</v>
      </c>
      <c r="BS4865">
        <v>121</v>
      </c>
      <c r="BT4865" t="s">
        <v>4299</v>
      </c>
      <c r="BU4865" t="s">
        <v>708</v>
      </c>
      <c r="BV4865" t="s">
        <v>3666</v>
      </c>
      <c r="BW4865" t="s">
        <v>1289</v>
      </c>
      <c r="BX4865" t="s">
        <v>4027</v>
      </c>
      <c r="BY4865" t="s">
        <v>3615</v>
      </c>
      <c r="BZ4865" t="s">
        <v>66570</v>
      </c>
      <c r="CA4865" t="s">
        <v>78470</v>
      </c>
      <c r="CB4865" t="s">
        <v>9903</v>
      </c>
      <c r="CC4865">
        <v>0</v>
      </c>
      <c r="CD4865">
        <v>259</v>
      </c>
      <c r="CE4865" t="s">
        <v>280</v>
      </c>
      <c r="CF4865" t="s">
        <v>280</v>
      </c>
      <c r="CG4865" t="s">
        <v>288</v>
      </c>
      <c r="CH4865">
        <v>1</v>
      </c>
      <c r="CI4865" t="s">
        <v>299</v>
      </c>
      <c r="CJ4865" t="s">
        <v>2345</v>
      </c>
      <c r="CK4865" t="s">
        <v>11419</v>
      </c>
      <c r="CL4865" t="s">
        <v>4188</v>
      </c>
      <c r="CM4865" t="s">
        <v>4019</v>
      </c>
      <c r="CN4865" t="s">
        <v>10384</v>
      </c>
      <c r="CO4865" t="s">
        <v>2296</v>
      </c>
      <c r="CP4865">
        <v>1</v>
      </c>
      <c r="CQ4865" t="s">
        <v>299</v>
      </c>
      <c r="CR4865">
        <v>39</v>
      </c>
      <c r="CS4865" t="s">
        <v>4061</v>
      </c>
      <c r="CT4865" t="s">
        <v>1813</v>
      </c>
      <c r="CU4865" t="s">
        <v>3672</v>
      </c>
      <c r="CV4865">
        <v>39</v>
      </c>
      <c r="CW4865" t="s">
        <v>1085</v>
      </c>
      <c r="CX4865">
        <v>1</v>
      </c>
      <c r="CY4865" t="s">
        <v>660</v>
      </c>
      <c r="CZ4865">
        <v>0</v>
      </c>
      <c r="DA4865" t="s">
        <v>280</v>
      </c>
      <c r="DB4865">
        <v>259</v>
      </c>
      <c r="DC4865" t="s">
        <v>280</v>
      </c>
      <c r="DD4865" t="s">
        <v>320</v>
      </c>
      <c r="DE4865" t="s">
        <v>321</v>
      </c>
      <c r="DF4865">
        <v>199</v>
      </c>
      <c r="DG4865" t="s">
        <v>280</v>
      </c>
      <c r="DH4865" t="s">
        <v>280</v>
      </c>
      <c r="DI4865">
        <v>9</v>
      </c>
      <c r="DJ4865" t="s">
        <v>280</v>
      </c>
      <c r="DK4865" t="s">
        <v>291</v>
      </c>
      <c r="DL4865">
        <v>1</v>
      </c>
      <c r="DM4865" t="s">
        <v>290</v>
      </c>
      <c r="DN4865" t="s">
        <v>290</v>
      </c>
      <c r="DO4865">
        <v>31</v>
      </c>
      <c r="DP4865" t="s">
        <v>290</v>
      </c>
      <c r="DQ4865" t="s">
        <v>78471</v>
      </c>
      <c r="DR4865">
        <v>402549</v>
      </c>
      <c r="DS4865" t="s">
        <v>329</v>
      </c>
      <c r="DT4865" t="s">
        <v>78472</v>
      </c>
      <c r="DU4865" t="s">
        <v>78473</v>
      </c>
      <c r="DV4865" t="s">
        <v>78227</v>
      </c>
      <c r="DW4865">
        <v>737</v>
      </c>
      <c r="DX4865">
        <v>3</v>
      </c>
      <c r="DY4865" t="s">
        <v>329</v>
      </c>
      <c r="DZ4865" t="s">
        <v>329</v>
      </c>
      <c r="EA4865" t="s">
        <v>329</v>
      </c>
      <c r="EB4865" t="s">
        <v>329</v>
      </c>
      <c r="EC4865" t="s">
        <v>329</v>
      </c>
      <c r="ED4865" t="s">
        <v>329</v>
      </c>
      <c r="EE4865" t="s">
        <v>329</v>
      </c>
      <c r="EF4865" t="s">
        <v>329</v>
      </c>
      <c r="EG4865" t="s">
        <v>329</v>
      </c>
      <c r="EH4865" t="s">
        <v>329</v>
      </c>
      <c r="EI4865">
        <v>5</v>
      </c>
      <c r="EJ4865" t="s">
        <v>329</v>
      </c>
      <c r="EK4865" t="s">
        <v>329</v>
      </c>
      <c r="EL4865" t="s">
        <v>329</v>
      </c>
      <c r="EM4865" t="s">
        <v>329</v>
      </c>
      <c r="EN4865" t="s">
        <v>329</v>
      </c>
      <c r="EO4865" t="s">
        <v>329</v>
      </c>
      <c r="EP4865" t="s">
        <v>329</v>
      </c>
      <c r="EQ4865" t="s">
        <v>329</v>
      </c>
      <c r="ER4865" t="s">
        <v>329</v>
      </c>
      <c r="ES4865" t="s">
        <v>329</v>
      </c>
      <c r="ET4865">
        <v>5</v>
      </c>
      <c r="EU4865" t="s">
        <v>329</v>
      </c>
      <c r="EV4865" t="s">
        <v>437</v>
      </c>
      <c r="EW4865">
        <v>5</v>
      </c>
      <c r="EX4865" t="s">
        <v>329</v>
      </c>
      <c r="EY4865" t="s">
        <v>329</v>
      </c>
      <c r="EZ4865" t="s">
        <v>329</v>
      </c>
      <c r="FA4865" t="s">
        <v>329</v>
      </c>
      <c r="FB4865" t="s">
        <v>329</v>
      </c>
      <c r="FC4865" t="s">
        <v>329</v>
      </c>
      <c r="FD4865" t="s">
        <v>329</v>
      </c>
      <c r="FE4865" t="s">
        <v>329</v>
      </c>
      <c r="FF4865" t="s">
        <v>329</v>
      </c>
      <c r="FG4865" t="s">
        <v>329</v>
      </c>
      <c r="FH4865">
        <v>7</v>
      </c>
      <c r="FI4865" t="s">
        <v>329</v>
      </c>
      <c r="FJ4865" t="s">
        <v>329</v>
      </c>
      <c r="FK4865" t="s">
        <v>329</v>
      </c>
      <c r="FL4865" t="s">
        <v>329</v>
      </c>
      <c r="FM4865" t="s">
        <v>329</v>
      </c>
      <c r="FN4865" t="s">
        <v>329</v>
      </c>
      <c r="FO4865" t="s">
        <v>329</v>
      </c>
      <c r="FP4865" t="s">
        <v>329</v>
      </c>
      <c r="FQ4865" t="s">
        <v>329</v>
      </c>
      <c r="FR4865" t="s">
        <v>329</v>
      </c>
      <c r="FS4865">
        <v>7</v>
      </c>
      <c r="FT4865" t="s">
        <v>329</v>
      </c>
      <c r="FU4865" t="s">
        <v>329</v>
      </c>
      <c r="FV4865">
        <v>10</v>
      </c>
      <c r="FW4865" t="s">
        <v>329</v>
      </c>
      <c r="FX4865" t="s">
        <v>329</v>
      </c>
      <c r="FY4865" t="s">
        <v>329</v>
      </c>
      <c r="FZ4865" t="s">
        <v>329</v>
      </c>
      <c r="GA4865" t="s">
        <v>329</v>
      </c>
      <c r="GB4865" t="s">
        <v>329</v>
      </c>
      <c r="GC4865" t="s">
        <v>329</v>
      </c>
      <c r="GD4865" t="s">
        <v>329</v>
      </c>
      <c r="GE4865" t="s">
        <v>329</v>
      </c>
      <c r="GF4865" t="s">
        <v>329</v>
      </c>
      <c r="GG4865">
        <v>6</v>
      </c>
      <c r="GH4865" t="s">
        <v>329</v>
      </c>
      <c r="GI4865" t="s">
        <v>329</v>
      </c>
      <c r="GJ4865" t="s">
        <v>329</v>
      </c>
      <c r="GK4865" t="s">
        <v>329</v>
      </c>
      <c r="GL4865" t="s">
        <v>437</v>
      </c>
      <c r="GM4865">
        <v>7</v>
      </c>
      <c r="GN4865" t="s">
        <v>329</v>
      </c>
      <c r="GO4865" t="s">
        <v>329</v>
      </c>
      <c r="GP4865" t="s">
        <v>329</v>
      </c>
      <c r="GQ4865" t="s">
        <v>329</v>
      </c>
      <c r="GR4865" t="s">
        <v>329</v>
      </c>
      <c r="GS4865" t="s">
        <v>329</v>
      </c>
      <c r="GT4865" t="s">
        <v>329</v>
      </c>
      <c r="GU4865" t="s">
        <v>329</v>
      </c>
      <c r="GV4865" t="s">
        <v>329</v>
      </c>
      <c r="GW4865" t="s">
        <v>329</v>
      </c>
      <c r="GX4865" t="s">
        <v>329</v>
      </c>
      <c r="GY4865">
        <v>5</v>
      </c>
      <c r="GZ4865" t="s">
        <v>329</v>
      </c>
      <c r="HA4865" t="s">
        <v>329</v>
      </c>
      <c r="HB4865" t="s">
        <v>329</v>
      </c>
      <c r="HC4865" t="s">
        <v>329</v>
      </c>
      <c r="HD4865" t="s">
        <v>329</v>
      </c>
      <c r="HE4865" t="s">
        <v>329</v>
      </c>
      <c r="HF4865" t="s">
        <v>329</v>
      </c>
      <c r="HG4865" t="s">
        <v>329</v>
      </c>
      <c r="HH4865" t="s">
        <v>329</v>
      </c>
      <c r="HI4865" t="s">
        <v>329</v>
      </c>
      <c r="HJ4865" t="s">
        <v>329</v>
      </c>
      <c r="HK4865" t="s">
        <v>329</v>
      </c>
      <c r="HL4865" t="s">
        <v>329</v>
      </c>
      <c r="HM4865" t="s">
        <v>329</v>
      </c>
      <c r="HN4865" t="s">
        <v>329</v>
      </c>
      <c r="HO4865" t="s">
        <v>329</v>
      </c>
      <c r="HP4865" t="s">
        <v>329</v>
      </c>
      <c r="HQ4865" t="s">
        <v>329</v>
      </c>
      <c r="HR4865" t="s">
        <v>329</v>
      </c>
      <c r="HS4865" t="s">
        <v>329</v>
      </c>
      <c r="HT4865">
        <v>9</v>
      </c>
      <c r="HU4865" t="s">
        <v>329</v>
      </c>
      <c r="HV4865" t="s">
        <v>329</v>
      </c>
      <c r="HW4865">
        <v>10</v>
      </c>
      <c r="HX4865" t="s">
        <v>329</v>
      </c>
      <c r="HY4865" t="s">
        <v>329</v>
      </c>
      <c r="HZ4865" t="s">
        <v>329</v>
      </c>
      <c r="IA4865" t="s">
        <v>329</v>
      </c>
      <c r="IB4865" t="s">
        <v>329</v>
      </c>
      <c r="IC4865" t="s">
        <v>329</v>
      </c>
      <c r="ID4865" t="s">
        <v>329</v>
      </c>
      <c r="IE4865" t="s">
        <v>329</v>
      </c>
      <c r="IF4865" t="s">
        <v>329</v>
      </c>
      <c r="IG4865" t="s">
        <v>329</v>
      </c>
      <c r="IH4865">
        <v>5</v>
      </c>
      <c r="II4865" t="s">
        <v>329</v>
      </c>
      <c r="IJ4865" t="s">
        <v>329</v>
      </c>
      <c r="IK4865" t="s">
        <v>329</v>
      </c>
      <c r="IL4865" t="s">
        <v>329</v>
      </c>
      <c r="IM4865" t="s">
        <v>329</v>
      </c>
      <c r="IN4865" t="s">
        <v>329</v>
      </c>
      <c r="IO4865" t="s">
        <v>329</v>
      </c>
      <c r="IP4865" t="s">
        <v>329</v>
      </c>
      <c r="IQ4865" t="s">
        <v>329</v>
      </c>
      <c r="IR4865" t="s">
        <v>329</v>
      </c>
      <c r="IS4865">
        <v>5</v>
      </c>
      <c r="IT4865" t="s">
        <v>329</v>
      </c>
      <c r="IU4865" t="s">
        <v>329</v>
      </c>
      <c r="IV4865" t="s">
        <v>329</v>
      </c>
      <c r="IW4865" t="s">
        <v>329</v>
      </c>
      <c r="IX4865" t="s">
        <v>329</v>
      </c>
      <c r="IY4865" t="s">
        <v>329</v>
      </c>
      <c r="IZ4865" t="s">
        <v>329</v>
      </c>
      <c r="JA4865" t="s">
        <v>329</v>
      </c>
      <c r="JB4865" t="s">
        <v>329</v>
      </c>
      <c r="JC4865" t="s">
        <v>329</v>
      </c>
      <c r="JD4865">
        <v>5</v>
      </c>
      <c r="JE4865" t="s">
        <v>329</v>
      </c>
      <c r="JF4865" t="s">
        <v>329</v>
      </c>
      <c r="JG4865">
        <v>10</v>
      </c>
      <c r="JH4865" t="s">
        <v>329</v>
      </c>
      <c r="JI4865" t="s">
        <v>329</v>
      </c>
      <c r="JJ4865">
        <v>10</v>
      </c>
      <c r="JK4865" t="s">
        <v>329</v>
      </c>
      <c r="JL4865" t="s">
        <v>329</v>
      </c>
      <c r="JM4865">
        <v>4</v>
      </c>
      <c r="JN4865" t="s">
        <v>329</v>
      </c>
      <c r="JO4865">
        <v>0</v>
      </c>
      <c r="JP4865" s="1">
        <v>41285</v>
      </c>
      <c r="JQ4865" t="s">
        <v>471</v>
      </c>
      <c r="JR4865" t="s">
        <v>40352</v>
      </c>
    </row>
    <row r="4866" spans="3:278" x14ac:dyDescent="0.25">
      <c r="C4866">
        <v>362541</v>
      </c>
      <c r="D4866">
        <v>9</v>
      </c>
      <c r="E4866" t="s">
        <v>78474</v>
      </c>
      <c r="F4866" t="s">
        <v>277</v>
      </c>
      <c r="G4866" t="s">
        <v>278</v>
      </c>
      <c r="H4866">
        <v>1</v>
      </c>
      <c r="I4866" t="s">
        <v>78475</v>
      </c>
      <c r="J4866" t="s">
        <v>280</v>
      </c>
      <c r="K4866" t="s">
        <v>73499</v>
      </c>
      <c r="L4866" t="s">
        <v>58348</v>
      </c>
      <c r="M4866">
        <v>45409</v>
      </c>
      <c r="N4866" t="s">
        <v>913</v>
      </c>
      <c r="O4866" t="s">
        <v>78476</v>
      </c>
      <c r="P4866" t="s">
        <v>285</v>
      </c>
      <c r="Q4866" t="s">
        <v>286</v>
      </c>
      <c r="R4866" t="s">
        <v>287</v>
      </c>
      <c r="S4866">
        <v>0</v>
      </c>
      <c r="T4866">
        <v>2</v>
      </c>
      <c r="U4866">
        <v>0</v>
      </c>
      <c r="V4866">
        <v>1</v>
      </c>
      <c r="W4866">
        <v>0</v>
      </c>
      <c r="X4866" s="1">
        <v>34731</v>
      </c>
      <c r="Y4866" t="s">
        <v>288</v>
      </c>
      <c r="Z4866" t="s">
        <v>288</v>
      </c>
      <c r="AA4866" t="s">
        <v>288</v>
      </c>
      <c r="AB4866" t="s">
        <v>537</v>
      </c>
      <c r="AC4866">
        <v>1</v>
      </c>
      <c r="AD4866" t="s">
        <v>290</v>
      </c>
      <c r="AE4866">
        <v>1</v>
      </c>
      <c r="AF4866">
        <v>18</v>
      </c>
      <c r="AG4866">
        <v>1</v>
      </c>
      <c r="AH4866" t="s">
        <v>299</v>
      </c>
      <c r="AI4866">
        <v>31</v>
      </c>
      <c r="AJ4866" t="s">
        <v>280</v>
      </c>
      <c r="AK4866">
        <v>199</v>
      </c>
      <c r="AL4866" t="s">
        <v>558</v>
      </c>
      <c r="AM4866">
        <v>1</v>
      </c>
      <c r="AN4866" t="s">
        <v>280</v>
      </c>
      <c r="AO4866">
        <v>259</v>
      </c>
      <c r="AP4866">
        <v>2</v>
      </c>
      <c r="AQ4866" t="s">
        <v>437</v>
      </c>
      <c r="AR4866">
        <v>44</v>
      </c>
      <c r="AS4866" t="s">
        <v>5322</v>
      </c>
      <c r="AT4866">
        <v>0</v>
      </c>
      <c r="AU4866" t="s">
        <v>280</v>
      </c>
      <c r="AV4866">
        <v>1</v>
      </c>
      <c r="AW4866">
        <v>51</v>
      </c>
      <c r="AX4866">
        <v>396</v>
      </c>
      <c r="AY4866" t="s">
        <v>330</v>
      </c>
      <c r="AZ4866">
        <v>54</v>
      </c>
      <c r="BA4866">
        <v>423</v>
      </c>
      <c r="BB4866">
        <v>1</v>
      </c>
      <c r="BC4866" t="s">
        <v>348</v>
      </c>
      <c r="BD4866" t="s">
        <v>297</v>
      </c>
      <c r="BE4866" t="s">
        <v>537</v>
      </c>
      <c r="BF4866" t="s">
        <v>294</v>
      </c>
      <c r="BG4866" t="s">
        <v>358</v>
      </c>
      <c r="BH4866" t="s">
        <v>288</v>
      </c>
      <c r="BI4866" t="s">
        <v>288</v>
      </c>
      <c r="BJ4866" t="s">
        <v>277</v>
      </c>
      <c r="BK4866" t="s">
        <v>299</v>
      </c>
      <c r="BL4866">
        <v>1</v>
      </c>
      <c r="BM4866" t="s">
        <v>299</v>
      </c>
      <c r="BN4866">
        <v>1</v>
      </c>
      <c r="BO4866" t="s">
        <v>299</v>
      </c>
      <c r="BP4866">
        <v>1</v>
      </c>
      <c r="BQ4866">
        <v>36</v>
      </c>
      <c r="BR4866">
        <v>35</v>
      </c>
      <c r="BS4866">
        <v>142</v>
      </c>
      <c r="BT4866" t="s">
        <v>1812</v>
      </c>
      <c r="BU4866" t="s">
        <v>1142</v>
      </c>
      <c r="BV4866" t="s">
        <v>3383</v>
      </c>
      <c r="BW4866" t="s">
        <v>3375</v>
      </c>
      <c r="BX4866" t="s">
        <v>7531</v>
      </c>
      <c r="BY4866" t="s">
        <v>1213</v>
      </c>
      <c r="BZ4866" t="s">
        <v>17623</v>
      </c>
      <c r="CA4866" t="s">
        <v>45263</v>
      </c>
      <c r="CB4866" t="s">
        <v>16770</v>
      </c>
      <c r="CC4866">
        <v>0</v>
      </c>
      <c r="CD4866">
        <v>259</v>
      </c>
      <c r="CE4866" t="s">
        <v>280</v>
      </c>
      <c r="CF4866" t="s">
        <v>280</v>
      </c>
      <c r="CG4866" t="s">
        <v>288</v>
      </c>
      <c r="CH4866">
        <v>201</v>
      </c>
      <c r="CI4866" t="s">
        <v>321</v>
      </c>
      <c r="CJ4866" t="s">
        <v>280</v>
      </c>
      <c r="CK4866" t="s">
        <v>280</v>
      </c>
      <c r="CL4866" t="s">
        <v>280</v>
      </c>
      <c r="CM4866" t="s">
        <v>3754</v>
      </c>
      <c r="CN4866" t="s">
        <v>44480</v>
      </c>
      <c r="CO4866" t="s">
        <v>2004</v>
      </c>
      <c r="CP4866">
        <v>199</v>
      </c>
      <c r="CQ4866" t="s">
        <v>321</v>
      </c>
      <c r="CR4866">
        <v>7</v>
      </c>
      <c r="CS4866" t="s">
        <v>280</v>
      </c>
      <c r="CT4866" t="s">
        <v>280</v>
      </c>
      <c r="CU4866" t="s">
        <v>280</v>
      </c>
      <c r="CV4866">
        <v>7</v>
      </c>
      <c r="CW4866" t="s">
        <v>882</v>
      </c>
      <c r="CX4866">
        <v>199</v>
      </c>
      <c r="CY4866" t="s">
        <v>280</v>
      </c>
      <c r="CZ4866">
        <v>0</v>
      </c>
      <c r="DA4866" t="s">
        <v>280</v>
      </c>
      <c r="DB4866">
        <v>259</v>
      </c>
      <c r="DC4866" t="s">
        <v>280</v>
      </c>
      <c r="DD4866" t="s">
        <v>320</v>
      </c>
      <c r="DE4866" t="s">
        <v>321</v>
      </c>
      <c r="DF4866">
        <v>199</v>
      </c>
      <c r="DG4866" t="s">
        <v>280</v>
      </c>
      <c r="DH4866" t="s">
        <v>280</v>
      </c>
      <c r="DI4866">
        <v>5</v>
      </c>
      <c r="DJ4866" t="s">
        <v>280</v>
      </c>
      <c r="DK4866" t="s">
        <v>299</v>
      </c>
      <c r="DL4866">
        <v>1</v>
      </c>
      <c r="DM4866" t="s">
        <v>1810</v>
      </c>
      <c r="DN4866" t="s">
        <v>4289</v>
      </c>
      <c r="DO4866">
        <v>41</v>
      </c>
      <c r="DP4866" t="s">
        <v>3703</v>
      </c>
      <c r="DQ4866" t="s">
        <v>78477</v>
      </c>
      <c r="DR4866">
        <v>402550</v>
      </c>
      <c r="DS4866" t="s">
        <v>329</v>
      </c>
      <c r="DT4866" t="s">
        <v>78478</v>
      </c>
      <c r="DU4866" t="s">
        <v>78479</v>
      </c>
      <c r="DV4866" t="s">
        <v>78227</v>
      </c>
      <c r="DW4866">
        <v>692</v>
      </c>
      <c r="DX4866">
        <v>3</v>
      </c>
      <c r="DY4866" t="s">
        <v>329</v>
      </c>
      <c r="DZ4866" t="s">
        <v>329</v>
      </c>
      <c r="EA4866" t="s">
        <v>329</v>
      </c>
      <c r="EB4866" t="s">
        <v>329</v>
      </c>
      <c r="EC4866" t="s">
        <v>329</v>
      </c>
      <c r="ED4866" t="s">
        <v>329</v>
      </c>
      <c r="EE4866" t="s">
        <v>329</v>
      </c>
      <c r="EF4866" t="s">
        <v>329</v>
      </c>
      <c r="EG4866" t="s">
        <v>329</v>
      </c>
      <c r="EH4866" t="s">
        <v>329</v>
      </c>
      <c r="EI4866">
        <v>5</v>
      </c>
      <c r="EJ4866" t="s">
        <v>329</v>
      </c>
      <c r="EK4866" t="s">
        <v>329</v>
      </c>
      <c r="EL4866" t="s">
        <v>329</v>
      </c>
      <c r="EM4866" t="s">
        <v>329</v>
      </c>
      <c r="EN4866" t="s">
        <v>329</v>
      </c>
      <c r="EO4866" t="s">
        <v>329</v>
      </c>
      <c r="EP4866" t="s">
        <v>329</v>
      </c>
      <c r="EQ4866" t="s">
        <v>329</v>
      </c>
      <c r="ER4866" t="s">
        <v>329</v>
      </c>
      <c r="ES4866" t="s">
        <v>329</v>
      </c>
      <c r="ET4866">
        <v>5</v>
      </c>
      <c r="EU4866" t="s">
        <v>329</v>
      </c>
      <c r="EV4866" t="s">
        <v>437</v>
      </c>
      <c r="EW4866">
        <v>5</v>
      </c>
      <c r="EX4866" t="s">
        <v>329</v>
      </c>
      <c r="EY4866" t="s">
        <v>329</v>
      </c>
      <c r="EZ4866" t="s">
        <v>329</v>
      </c>
      <c r="FA4866" t="s">
        <v>329</v>
      </c>
      <c r="FB4866" t="s">
        <v>329</v>
      </c>
      <c r="FC4866" t="s">
        <v>329</v>
      </c>
      <c r="FD4866" t="s">
        <v>329</v>
      </c>
      <c r="FE4866" t="s">
        <v>329</v>
      </c>
      <c r="FF4866" t="s">
        <v>329</v>
      </c>
      <c r="FG4866" t="s">
        <v>329</v>
      </c>
      <c r="FH4866">
        <v>7</v>
      </c>
      <c r="FI4866" t="s">
        <v>329</v>
      </c>
      <c r="FJ4866" t="s">
        <v>329</v>
      </c>
      <c r="FK4866" t="s">
        <v>329</v>
      </c>
      <c r="FL4866" t="s">
        <v>329</v>
      </c>
      <c r="FM4866" t="s">
        <v>329</v>
      </c>
      <c r="FN4866" t="s">
        <v>329</v>
      </c>
      <c r="FO4866" t="s">
        <v>329</v>
      </c>
      <c r="FP4866" t="s">
        <v>329</v>
      </c>
      <c r="FQ4866" t="s">
        <v>329</v>
      </c>
      <c r="FR4866" t="s">
        <v>329</v>
      </c>
      <c r="FS4866">
        <v>7</v>
      </c>
      <c r="FT4866" t="s">
        <v>329</v>
      </c>
      <c r="FU4866" t="s">
        <v>329</v>
      </c>
      <c r="FV4866">
        <v>10</v>
      </c>
      <c r="FW4866" t="s">
        <v>329</v>
      </c>
      <c r="FX4866" t="s">
        <v>329</v>
      </c>
      <c r="FY4866" t="s">
        <v>329</v>
      </c>
      <c r="FZ4866" t="s">
        <v>329</v>
      </c>
      <c r="GA4866" t="s">
        <v>329</v>
      </c>
      <c r="GB4866" t="s">
        <v>329</v>
      </c>
      <c r="GC4866" t="s">
        <v>329</v>
      </c>
      <c r="GD4866" t="s">
        <v>329</v>
      </c>
      <c r="GE4866" t="s">
        <v>329</v>
      </c>
      <c r="GF4866" t="s">
        <v>329</v>
      </c>
      <c r="GG4866">
        <v>6</v>
      </c>
      <c r="GH4866" t="s">
        <v>329</v>
      </c>
      <c r="GI4866" t="s">
        <v>329</v>
      </c>
      <c r="GJ4866" t="s">
        <v>329</v>
      </c>
      <c r="GK4866" t="s">
        <v>329</v>
      </c>
      <c r="GL4866" t="s">
        <v>437</v>
      </c>
      <c r="GM4866">
        <v>7</v>
      </c>
      <c r="GN4866" t="s">
        <v>329</v>
      </c>
      <c r="GO4866" t="s">
        <v>329</v>
      </c>
      <c r="GP4866" t="s">
        <v>329</v>
      </c>
      <c r="GQ4866" t="s">
        <v>329</v>
      </c>
      <c r="GR4866" t="s">
        <v>329</v>
      </c>
      <c r="GS4866" t="s">
        <v>329</v>
      </c>
      <c r="GT4866" t="s">
        <v>329</v>
      </c>
      <c r="GU4866" t="s">
        <v>329</v>
      </c>
      <c r="GV4866" t="s">
        <v>329</v>
      </c>
      <c r="GW4866" t="s">
        <v>329</v>
      </c>
      <c r="GX4866" t="s">
        <v>329</v>
      </c>
      <c r="GY4866">
        <v>5</v>
      </c>
      <c r="GZ4866" t="s">
        <v>329</v>
      </c>
      <c r="HA4866" t="s">
        <v>329</v>
      </c>
      <c r="HB4866" t="s">
        <v>329</v>
      </c>
      <c r="HC4866" t="s">
        <v>329</v>
      </c>
      <c r="HD4866" t="s">
        <v>329</v>
      </c>
      <c r="HE4866" t="s">
        <v>329</v>
      </c>
      <c r="HF4866" t="s">
        <v>329</v>
      </c>
      <c r="HG4866" t="s">
        <v>329</v>
      </c>
      <c r="HH4866" t="s">
        <v>329</v>
      </c>
      <c r="HI4866" t="s">
        <v>329</v>
      </c>
      <c r="HJ4866" t="s">
        <v>329</v>
      </c>
      <c r="HK4866" t="s">
        <v>329</v>
      </c>
      <c r="HL4866" t="s">
        <v>329</v>
      </c>
      <c r="HM4866" t="s">
        <v>329</v>
      </c>
      <c r="HN4866" t="s">
        <v>329</v>
      </c>
      <c r="HO4866" t="s">
        <v>329</v>
      </c>
      <c r="HP4866" t="s">
        <v>329</v>
      </c>
      <c r="HQ4866" t="s">
        <v>329</v>
      </c>
      <c r="HR4866" t="s">
        <v>329</v>
      </c>
      <c r="HS4866" t="s">
        <v>329</v>
      </c>
      <c r="HT4866">
        <v>9</v>
      </c>
      <c r="HU4866" t="s">
        <v>329</v>
      </c>
      <c r="HV4866" t="s">
        <v>329</v>
      </c>
      <c r="HW4866">
        <v>10</v>
      </c>
      <c r="HX4866" t="s">
        <v>329</v>
      </c>
      <c r="HY4866" t="s">
        <v>329</v>
      </c>
      <c r="HZ4866" t="s">
        <v>329</v>
      </c>
      <c r="IA4866" t="s">
        <v>329</v>
      </c>
      <c r="IB4866" t="s">
        <v>329</v>
      </c>
      <c r="IC4866" t="s">
        <v>329</v>
      </c>
      <c r="ID4866" t="s">
        <v>329</v>
      </c>
      <c r="IE4866" t="s">
        <v>329</v>
      </c>
      <c r="IF4866" t="s">
        <v>329</v>
      </c>
      <c r="IG4866" t="s">
        <v>329</v>
      </c>
      <c r="IH4866">
        <v>5</v>
      </c>
      <c r="II4866" t="s">
        <v>329</v>
      </c>
      <c r="IJ4866" t="s">
        <v>329</v>
      </c>
      <c r="IK4866" t="s">
        <v>329</v>
      </c>
      <c r="IL4866" t="s">
        <v>329</v>
      </c>
      <c r="IM4866" t="s">
        <v>329</v>
      </c>
      <c r="IN4866" t="s">
        <v>329</v>
      </c>
      <c r="IO4866" t="s">
        <v>329</v>
      </c>
      <c r="IP4866" t="s">
        <v>329</v>
      </c>
      <c r="IQ4866" t="s">
        <v>329</v>
      </c>
      <c r="IR4866" t="s">
        <v>329</v>
      </c>
      <c r="IS4866">
        <v>5</v>
      </c>
      <c r="IT4866" t="s">
        <v>329</v>
      </c>
      <c r="IU4866" t="s">
        <v>329</v>
      </c>
      <c r="IV4866" t="s">
        <v>329</v>
      </c>
      <c r="IW4866" t="s">
        <v>329</v>
      </c>
      <c r="IX4866" t="s">
        <v>329</v>
      </c>
      <c r="IY4866" t="s">
        <v>329</v>
      </c>
      <c r="IZ4866" t="s">
        <v>329</v>
      </c>
      <c r="JA4866" t="s">
        <v>329</v>
      </c>
      <c r="JB4866" t="s">
        <v>329</v>
      </c>
      <c r="JC4866" t="s">
        <v>329</v>
      </c>
      <c r="JD4866">
        <v>5</v>
      </c>
      <c r="JE4866" t="s">
        <v>329</v>
      </c>
      <c r="JF4866" t="s">
        <v>329</v>
      </c>
      <c r="JG4866">
        <v>10</v>
      </c>
      <c r="JH4866" t="s">
        <v>329</v>
      </c>
      <c r="JI4866" t="s">
        <v>329</v>
      </c>
      <c r="JJ4866">
        <v>10</v>
      </c>
      <c r="JK4866" t="s">
        <v>329</v>
      </c>
      <c r="JL4866" t="s">
        <v>329</v>
      </c>
      <c r="JM4866">
        <v>4</v>
      </c>
      <c r="JN4866" t="s">
        <v>329</v>
      </c>
      <c r="JO4866">
        <v>0</v>
      </c>
      <c r="JP4866" s="1">
        <v>41745</v>
      </c>
      <c r="JQ4866" t="s">
        <v>471</v>
      </c>
      <c r="JR4866" t="s">
        <v>5956</v>
      </c>
    </row>
    <row r="4867" spans="3:278" x14ac:dyDescent="0.25">
      <c r="C4867">
        <v>362653</v>
      </c>
      <c r="D4867">
        <v>9</v>
      </c>
      <c r="E4867" t="s">
        <v>78480</v>
      </c>
      <c r="F4867" t="s">
        <v>277</v>
      </c>
      <c r="G4867" t="s">
        <v>348</v>
      </c>
      <c r="H4867">
        <v>1</v>
      </c>
      <c r="I4867" t="s">
        <v>78481</v>
      </c>
      <c r="J4867" t="s">
        <v>280</v>
      </c>
      <c r="K4867" t="s">
        <v>19533</v>
      </c>
      <c r="L4867" t="s">
        <v>58348</v>
      </c>
      <c r="M4867">
        <v>43205</v>
      </c>
      <c r="N4867" t="s">
        <v>4782</v>
      </c>
      <c r="O4867" t="s">
        <v>78482</v>
      </c>
      <c r="P4867" t="s">
        <v>285</v>
      </c>
      <c r="Q4867" t="s">
        <v>286</v>
      </c>
      <c r="R4867" t="s">
        <v>10906</v>
      </c>
      <c r="S4867">
        <v>0</v>
      </c>
      <c r="T4867">
        <v>33</v>
      </c>
      <c r="U4867">
        <v>1</v>
      </c>
      <c r="V4867">
        <v>1</v>
      </c>
      <c r="W4867">
        <v>0</v>
      </c>
      <c r="X4867" s="1">
        <v>37657</v>
      </c>
      <c r="Y4867" t="s">
        <v>288</v>
      </c>
      <c r="Z4867" t="s">
        <v>288</v>
      </c>
      <c r="AA4867" t="s">
        <v>288</v>
      </c>
      <c r="AB4867" t="s">
        <v>735</v>
      </c>
      <c r="AC4867">
        <v>1</v>
      </c>
      <c r="AD4867" t="s">
        <v>290</v>
      </c>
      <c r="AE4867">
        <v>1</v>
      </c>
      <c r="AF4867">
        <v>26</v>
      </c>
      <c r="AG4867">
        <v>1</v>
      </c>
      <c r="AH4867" t="s">
        <v>299</v>
      </c>
      <c r="AI4867">
        <v>61</v>
      </c>
      <c r="AJ4867" t="s">
        <v>374</v>
      </c>
      <c r="AK4867">
        <v>1</v>
      </c>
      <c r="AL4867" t="s">
        <v>280</v>
      </c>
      <c r="AM4867">
        <v>199</v>
      </c>
      <c r="AN4867" t="s">
        <v>280</v>
      </c>
      <c r="AO4867">
        <v>259</v>
      </c>
      <c r="AP4867">
        <v>83</v>
      </c>
      <c r="AQ4867" t="s">
        <v>11835</v>
      </c>
      <c r="AR4867">
        <v>4</v>
      </c>
      <c r="AS4867" t="s">
        <v>353</v>
      </c>
      <c r="AT4867">
        <v>0</v>
      </c>
      <c r="AU4867" t="s">
        <v>280</v>
      </c>
      <c r="AV4867">
        <v>1</v>
      </c>
      <c r="AW4867">
        <v>97</v>
      </c>
      <c r="AX4867">
        <v>916</v>
      </c>
      <c r="AY4867" t="s">
        <v>278</v>
      </c>
      <c r="AZ4867">
        <v>97</v>
      </c>
      <c r="BA4867">
        <v>934</v>
      </c>
      <c r="BB4867">
        <v>1</v>
      </c>
      <c r="BC4867" t="s">
        <v>319</v>
      </c>
      <c r="BD4867" t="s">
        <v>560</v>
      </c>
      <c r="BE4867" t="s">
        <v>373</v>
      </c>
      <c r="BF4867" t="s">
        <v>342</v>
      </c>
      <c r="BG4867" t="s">
        <v>358</v>
      </c>
      <c r="BH4867" t="s">
        <v>288</v>
      </c>
      <c r="BI4867" t="s">
        <v>288</v>
      </c>
      <c r="BJ4867" t="s">
        <v>277</v>
      </c>
      <c r="BK4867" t="s">
        <v>299</v>
      </c>
      <c r="BL4867">
        <v>1</v>
      </c>
      <c r="BM4867" t="s">
        <v>299</v>
      </c>
      <c r="BN4867">
        <v>1</v>
      </c>
      <c r="BO4867" t="s">
        <v>291</v>
      </c>
      <c r="BP4867">
        <v>1</v>
      </c>
      <c r="BQ4867">
        <v>67</v>
      </c>
      <c r="BR4867">
        <v>96</v>
      </c>
      <c r="BS4867">
        <v>375</v>
      </c>
      <c r="BT4867" t="s">
        <v>1124</v>
      </c>
      <c r="BU4867" t="s">
        <v>2619</v>
      </c>
      <c r="BV4867" t="s">
        <v>1648</v>
      </c>
      <c r="BW4867" t="s">
        <v>2235</v>
      </c>
      <c r="BX4867" t="s">
        <v>1341</v>
      </c>
      <c r="BY4867" t="s">
        <v>1721</v>
      </c>
      <c r="BZ4867" t="s">
        <v>43951</v>
      </c>
      <c r="CA4867" t="s">
        <v>78483</v>
      </c>
      <c r="CB4867" t="s">
        <v>10650</v>
      </c>
      <c r="CC4867">
        <v>0</v>
      </c>
      <c r="CD4867">
        <v>259</v>
      </c>
      <c r="CE4867" t="s">
        <v>280</v>
      </c>
      <c r="CF4867" t="s">
        <v>280</v>
      </c>
      <c r="CG4867" t="s">
        <v>288</v>
      </c>
      <c r="CH4867">
        <v>1</v>
      </c>
      <c r="CI4867" t="s">
        <v>299</v>
      </c>
      <c r="CJ4867" t="s">
        <v>1376</v>
      </c>
      <c r="CK4867" t="s">
        <v>15779</v>
      </c>
      <c r="CL4867" t="s">
        <v>4240</v>
      </c>
      <c r="CM4867" t="s">
        <v>1464</v>
      </c>
      <c r="CN4867" t="s">
        <v>3155</v>
      </c>
      <c r="CO4867" t="s">
        <v>3583</v>
      </c>
      <c r="CP4867">
        <v>1</v>
      </c>
      <c r="CQ4867" t="s">
        <v>299</v>
      </c>
      <c r="CR4867">
        <v>93</v>
      </c>
      <c r="CS4867" t="s">
        <v>9468</v>
      </c>
      <c r="CT4867" t="s">
        <v>19904</v>
      </c>
      <c r="CU4867" t="s">
        <v>5361</v>
      </c>
      <c r="CV4867">
        <v>93</v>
      </c>
      <c r="CW4867" t="s">
        <v>3286</v>
      </c>
      <c r="CX4867">
        <v>1</v>
      </c>
      <c r="CY4867" t="s">
        <v>660</v>
      </c>
      <c r="CZ4867">
        <v>0</v>
      </c>
      <c r="DA4867" t="s">
        <v>280</v>
      </c>
      <c r="DB4867">
        <v>259</v>
      </c>
      <c r="DC4867" t="s">
        <v>280</v>
      </c>
      <c r="DD4867" t="s">
        <v>320</v>
      </c>
      <c r="DE4867" t="s">
        <v>299</v>
      </c>
      <c r="DF4867">
        <v>1</v>
      </c>
      <c r="DG4867" t="s">
        <v>13006</v>
      </c>
      <c r="DH4867" t="s">
        <v>1130</v>
      </c>
      <c r="DI4867">
        <v>32</v>
      </c>
      <c r="DJ4867" t="s">
        <v>6352</v>
      </c>
      <c r="DK4867" t="s">
        <v>299</v>
      </c>
      <c r="DL4867">
        <v>1</v>
      </c>
      <c r="DM4867" t="s">
        <v>4394</v>
      </c>
      <c r="DN4867" t="s">
        <v>1067</v>
      </c>
      <c r="DO4867">
        <v>72</v>
      </c>
      <c r="DP4867" t="s">
        <v>3753</v>
      </c>
      <c r="DQ4867" t="s">
        <v>78484</v>
      </c>
      <c r="DR4867">
        <v>402551</v>
      </c>
      <c r="DS4867" t="s">
        <v>329</v>
      </c>
      <c r="DT4867" t="s">
        <v>78485</v>
      </c>
      <c r="DU4867" t="s">
        <v>51619</v>
      </c>
      <c r="DV4867" t="s">
        <v>78227</v>
      </c>
      <c r="DW4867">
        <v>721</v>
      </c>
      <c r="DX4867">
        <v>3</v>
      </c>
      <c r="DY4867" t="s">
        <v>329</v>
      </c>
      <c r="DZ4867" t="s">
        <v>329</v>
      </c>
      <c r="EA4867" t="s">
        <v>329</v>
      </c>
      <c r="EB4867" t="s">
        <v>329</v>
      </c>
      <c r="EC4867" t="s">
        <v>329</v>
      </c>
      <c r="ED4867" t="s">
        <v>329</v>
      </c>
      <c r="EE4867" t="s">
        <v>329</v>
      </c>
      <c r="EF4867" t="s">
        <v>329</v>
      </c>
      <c r="EG4867" t="s">
        <v>329</v>
      </c>
      <c r="EH4867" t="s">
        <v>329</v>
      </c>
      <c r="EI4867">
        <v>5</v>
      </c>
      <c r="EJ4867" t="s">
        <v>329</v>
      </c>
      <c r="EK4867" t="s">
        <v>329</v>
      </c>
      <c r="EL4867" t="s">
        <v>329</v>
      </c>
      <c r="EM4867" t="s">
        <v>329</v>
      </c>
      <c r="EN4867" t="s">
        <v>329</v>
      </c>
      <c r="EO4867" t="s">
        <v>329</v>
      </c>
      <c r="EP4867" t="s">
        <v>329</v>
      </c>
      <c r="EQ4867" t="s">
        <v>329</v>
      </c>
      <c r="ER4867" t="s">
        <v>329</v>
      </c>
      <c r="ES4867" t="s">
        <v>329</v>
      </c>
      <c r="ET4867">
        <v>5</v>
      </c>
      <c r="EU4867" t="s">
        <v>329</v>
      </c>
      <c r="EV4867" t="s">
        <v>437</v>
      </c>
      <c r="EW4867">
        <v>5</v>
      </c>
      <c r="EX4867" t="s">
        <v>329</v>
      </c>
      <c r="EY4867" t="s">
        <v>329</v>
      </c>
      <c r="EZ4867" t="s">
        <v>329</v>
      </c>
      <c r="FA4867" t="s">
        <v>329</v>
      </c>
      <c r="FB4867" t="s">
        <v>329</v>
      </c>
      <c r="FC4867" t="s">
        <v>329</v>
      </c>
      <c r="FD4867" t="s">
        <v>329</v>
      </c>
      <c r="FE4867" t="s">
        <v>329</v>
      </c>
      <c r="FF4867" t="s">
        <v>329</v>
      </c>
      <c r="FG4867" t="s">
        <v>329</v>
      </c>
      <c r="FH4867">
        <v>7</v>
      </c>
      <c r="FI4867" t="s">
        <v>329</v>
      </c>
      <c r="FJ4867" t="s">
        <v>329</v>
      </c>
      <c r="FK4867" t="s">
        <v>329</v>
      </c>
      <c r="FL4867" t="s">
        <v>329</v>
      </c>
      <c r="FM4867" t="s">
        <v>329</v>
      </c>
      <c r="FN4867" t="s">
        <v>329</v>
      </c>
      <c r="FO4867" t="s">
        <v>329</v>
      </c>
      <c r="FP4867" t="s">
        <v>329</v>
      </c>
      <c r="FQ4867" t="s">
        <v>329</v>
      </c>
      <c r="FR4867" t="s">
        <v>329</v>
      </c>
      <c r="FS4867">
        <v>7</v>
      </c>
      <c r="FT4867" t="s">
        <v>329</v>
      </c>
      <c r="FU4867" t="s">
        <v>329</v>
      </c>
      <c r="FV4867">
        <v>10</v>
      </c>
      <c r="FW4867" t="s">
        <v>329</v>
      </c>
      <c r="FX4867" t="s">
        <v>329</v>
      </c>
      <c r="FY4867" t="s">
        <v>329</v>
      </c>
      <c r="FZ4867" t="s">
        <v>329</v>
      </c>
      <c r="GA4867" t="s">
        <v>329</v>
      </c>
      <c r="GB4867" t="s">
        <v>329</v>
      </c>
      <c r="GC4867" t="s">
        <v>329</v>
      </c>
      <c r="GD4867" t="s">
        <v>329</v>
      </c>
      <c r="GE4867" t="s">
        <v>329</v>
      </c>
      <c r="GF4867" t="s">
        <v>329</v>
      </c>
      <c r="GG4867">
        <v>6</v>
      </c>
      <c r="GH4867" t="s">
        <v>329</v>
      </c>
      <c r="GI4867" t="s">
        <v>329</v>
      </c>
      <c r="GJ4867" t="s">
        <v>329</v>
      </c>
      <c r="GK4867" t="s">
        <v>329</v>
      </c>
      <c r="GL4867" t="s">
        <v>437</v>
      </c>
      <c r="GM4867">
        <v>7</v>
      </c>
      <c r="GN4867" t="s">
        <v>329</v>
      </c>
      <c r="GO4867" t="s">
        <v>329</v>
      </c>
      <c r="GP4867" t="s">
        <v>329</v>
      </c>
      <c r="GQ4867" t="s">
        <v>329</v>
      </c>
      <c r="GR4867" t="s">
        <v>329</v>
      </c>
      <c r="GS4867" t="s">
        <v>329</v>
      </c>
      <c r="GT4867" t="s">
        <v>329</v>
      </c>
      <c r="GU4867" t="s">
        <v>329</v>
      </c>
      <c r="GV4867" t="s">
        <v>329</v>
      </c>
      <c r="GW4867" t="s">
        <v>329</v>
      </c>
      <c r="GX4867" t="s">
        <v>329</v>
      </c>
      <c r="GY4867">
        <v>5</v>
      </c>
      <c r="GZ4867" t="s">
        <v>329</v>
      </c>
      <c r="HA4867" t="s">
        <v>329</v>
      </c>
      <c r="HB4867" t="s">
        <v>329</v>
      </c>
      <c r="HC4867" t="s">
        <v>329</v>
      </c>
      <c r="HD4867" t="s">
        <v>329</v>
      </c>
      <c r="HE4867" t="s">
        <v>329</v>
      </c>
      <c r="HF4867" t="s">
        <v>329</v>
      </c>
      <c r="HG4867" t="s">
        <v>329</v>
      </c>
      <c r="HH4867" t="s">
        <v>329</v>
      </c>
      <c r="HI4867" t="s">
        <v>329</v>
      </c>
      <c r="HJ4867" t="s">
        <v>329</v>
      </c>
      <c r="HK4867" t="s">
        <v>329</v>
      </c>
      <c r="HL4867" t="s">
        <v>329</v>
      </c>
      <c r="HM4867" t="s">
        <v>329</v>
      </c>
      <c r="HN4867" t="s">
        <v>329</v>
      </c>
      <c r="HO4867" t="s">
        <v>329</v>
      </c>
      <c r="HP4867" t="s">
        <v>329</v>
      </c>
      <c r="HQ4867" t="s">
        <v>329</v>
      </c>
      <c r="HR4867" t="s">
        <v>329</v>
      </c>
      <c r="HS4867" t="s">
        <v>329</v>
      </c>
      <c r="HT4867">
        <v>9</v>
      </c>
      <c r="HU4867" t="s">
        <v>329</v>
      </c>
      <c r="HV4867" t="s">
        <v>329</v>
      </c>
      <c r="HW4867">
        <v>10</v>
      </c>
      <c r="HX4867" t="s">
        <v>329</v>
      </c>
      <c r="HY4867" t="s">
        <v>329</v>
      </c>
      <c r="HZ4867" t="s">
        <v>329</v>
      </c>
      <c r="IA4867" t="s">
        <v>329</v>
      </c>
      <c r="IB4867" t="s">
        <v>329</v>
      </c>
      <c r="IC4867" t="s">
        <v>329</v>
      </c>
      <c r="ID4867" t="s">
        <v>329</v>
      </c>
      <c r="IE4867" t="s">
        <v>329</v>
      </c>
      <c r="IF4867" t="s">
        <v>329</v>
      </c>
      <c r="IG4867" t="s">
        <v>329</v>
      </c>
      <c r="IH4867">
        <v>5</v>
      </c>
      <c r="II4867" t="s">
        <v>329</v>
      </c>
      <c r="IJ4867" t="s">
        <v>329</v>
      </c>
      <c r="IK4867" t="s">
        <v>329</v>
      </c>
      <c r="IL4867" t="s">
        <v>329</v>
      </c>
      <c r="IM4867" t="s">
        <v>329</v>
      </c>
      <c r="IN4867" t="s">
        <v>329</v>
      </c>
      <c r="IO4867" t="s">
        <v>329</v>
      </c>
      <c r="IP4867" t="s">
        <v>329</v>
      </c>
      <c r="IQ4867" t="s">
        <v>329</v>
      </c>
      <c r="IR4867" t="s">
        <v>329</v>
      </c>
      <c r="IS4867">
        <v>5</v>
      </c>
      <c r="IT4867" t="s">
        <v>329</v>
      </c>
      <c r="IU4867" t="s">
        <v>329</v>
      </c>
      <c r="IV4867" t="s">
        <v>329</v>
      </c>
      <c r="IW4867" t="s">
        <v>329</v>
      </c>
      <c r="IX4867" t="s">
        <v>329</v>
      </c>
      <c r="IY4867" t="s">
        <v>329</v>
      </c>
      <c r="IZ4867" t="s">
        <v>329</v>
      </c>
      <c r="JA4867" t="s">
        <v>329</v>
      </c>
      <c r="JB4867" t="s">
        <v>329</v>
      </c>
      <c r="JC4867" t="s">
        <v>329</v>
      </c>
      <c r="JD4867">
        <v>5</v>
      </c>
      <c r="JE4867" t="s">
        <v>329</v>
      </c>
      <c r="JF4867" t="s">
        <v>329</v>
      </c>
      <c r="JG4867">
        <v>10</v>
      </c>
      <c r="JH4867" t="s">
        <v>329</v>
      </c>
      <c r="JI4867" t="s">
        <v>329</v>
      </c>
      <c r="JJ4867">
        <v>10</v>
      </c>
      <c r="JK4867" t="s">
        <v>329</v>
      </c>
      <c r="JL4867" t="s">
        <v>329</v>
      </c>
      <c r="JM4867">
        <v>4</v>
      </c>
      <c r="JN4867" t="s">
        <v>329</v>
      </c>
      <c r="JO4867">
        <v>0</v>
      </c>
      <c r="JP4867" s="1">
        <v>41888</v>
      </c>
      <c r="JQ4867" t="s">
        <v>471</v>
      </c>
      <c r="JR4867" t="s">
        <v>5956</v>
      </c>
    </row>
    <row r="4868" spans="3:278" x14ac:dyDescent="0.25">
      <c r="C4868">
        <v>362654</v>
      </c>
      <c r="D4868">
        <v>9</v>
      </c>
      <c r="E4868" t="s">
        <v>78486</v>
      </c>
      <c r="F4868" t="s">
        <v>277</v>
      </c>
      <c r="G4868" t="s">
        <v>418</v>
      </c>
      <c r="H4868">
        <v>1</v>
      </c>
      <c r="I4868" t="s">
        <v>78487</v>
      </c>
      <c r="J4868" t="s">
        <v>280</v>
      </c>
      <c r="K4868" t="s">
        <v>76416</v>
      </c>
      <c r="L4868" t="s">
        <v>58348</v>
      </c>
      <c r="M4868">
        <v>43512</v>
      </c>
      <c r="N4868" t="s">
        <v>76416</v>
      </c>
      <c r="O4868" t="s">
        <v>78488</v>
      </c>
      <c r="P4868" t="s">
        <v>285</v>
      </c>
      <c r="Q4868" t="s">
        <v>286</v>
      </c>
      <c r="R4868" t="s">
        <v>7879</v>
      </c>
      <c r="S4868">
        <v>0</v>
      </c>
      <c r="T4868">
        <v>12</v>
      </c>
      <c r="U4868">
        <v>1</v>
      </c>
      <c r="V4868">
        <v>0</v>
      </c>
      <c r="W4868">
        <v>0</v>
      </c>
      <c r="X4868" s="1">
        <v>37664</v>
      </c>
      <c r="Y4868" t="s">
        <v>288</v>
      </c>
      <c r="Z4868" t="s">
        <v>288</v>
      </c>
      <c r="AA4868" t="s">
        <v>288</v>
      </c>
      <c r="AB4868" t="s">
        <v>826</v>
      </c>
      <c r="AC4868">
        <v>1</v>
      </c>
      <c r="AD4868" t="s">
        <v>290</v>
      </c>
      <c r="AE4868">
        <v>1</v>
      </c>
      <c r="AF4868">
        <v>11</v>
      </c>
      <c r="AG4868">
        <v>1</v>
      </c>
      <c r="AH4868" t="s">
        <v>299</v>
      </c>
      <c r="AI4868">
        <v>19</v>
      </c>
      <c r="AJ4868" t="s">
        <v>478</v>
      </c>
      <c r="AK4868">
        <v>1</v>
      </c>
      <c r="AL4868" t="s">
        <v>280</v>
      </c>
      <c r="AM4868">
        <v>257</v>
      </c>
      <c r="AN4868" t="s">
        <v>280</v>
      </c>
      <c r="AO4868">
        <v>259</v>
      </c>
      <c r="AP4868">
        <v>27</v>
      </c>
      <c r="AQ4868" t="s">
        <v>3586</v>
      </c>
      <c r="AR4868">
        <v>0</v>
      </c>
      <c r="AS4868" t="s">
        <v>280</v>
      </c>
      <c r="AT4868">
        <v>0</v>
      </c>
      <c r="AU4868" t="s">
        <v>280</v>
      </c>
      <c r="AV4868">
        <v>1</v>
      </c>
      <c r="AW4868">
        <v>27</v>
      </c>
      <c r="AX4868">
        <v>207</v>
      </c>
      <c r="AY4868" t="s">
        <v>295</v>
      </c>
      <c r="AZ4868">
        <v>29</v>
      </c>
      <c r="BA4868">
        <v>206</v>
      </c>
      <c r="BB4868">
        <v>1</v>
      </c>
      <c r="BC4868" t="s">
        <v>452</v>
      </c>
      <c r="BD4868" t="s">
        <v>373</v>
      </c>
      <c r="BE4868" t="s">
        <v>438</v>
      </c>
      <c r="BF4868" t="s">
        <v>660</v>
      </c>
      <c r="BG4868" t="s">
        <v>278</v>
      </c>
      <c r="BH4868" t="s">
        <v>288</v>
      </c>
      <c r="BI4868" t="s">
        <v>288</v>
      </c>
      <c r="BJ4868" t="s">
        <v>277</v>
      </c>
      <c r="BK4868" t="s">
        <v>299</v>
      </c>
      <c r="BL4868">
        <v>1</v>
      </c>
      <c r="BM4868" t="s">
        <v>299</v>
      </c>
      <c r="BN4868">
        <v>1</v>
      </c>
      <c r="BO4868" t="s">
        <v>299</v>
      </c>
      <c r="BP4868">
        <v>1</v>
      </c>
      <c r="BQ4868">
        <v>24</v>
      </c>
      <c r="BR4868">
        <v>33</v>
      </c>
      <c r="BS4868">
        <v>128</v>
      </c>
      <c r="BT4868" t="s">
        <v>1123</v>
      </c>
      <c r="BU4868" t="s">
        <v>2122</v>
      </c>
      <c r="BV4868" t="s">
        <v>383</v>
      </c>
      <c r="BW4868" t="s">
        <v>2122</v>
      </c>
      <c r="BX4868" t="s">
        <v>1611</v>
      </c>
      <c r="BY4868" t="s">
        <v>2728</v>
      </c>
      <c r="BZ4868" t="s">
        <v>47169</v>
      </c>
      <c r="CA4868" t="s">
        <v>16941</v>
      </c>
      <c r="CB4868" t="s">
        <v>11368</v>
      </c>
      <c r="CC4868">
        <v>0</v>
      </c>
      <c r="CD4868">
        <v>259</v>
      </c>
      <c r="CE4868" t="s">
        <v>280</v>
      </c>
      <c r="CF4868" t="s">
        <v>280</v>
      </c>
      <c r="CG4868" t="s">
        <v>288</v>
      </c>
      <c r="CH4868">
        <v>1</v>
      </c>
      <c r="CI4868" t="s">
        <v>299</v>
      </c>
      <c r="CJ4868" t="s">
        <v>2004</v>
      </c>
      <c r="CK4868" t="s">
        <v>8526</v>
      </c>
      <c r="CL4868" t="s">
        <v>1062</v>
      </c>
      <c r="CM4868" t="s">
        <v>1591</v>
      </c>
      <c r="CN4868" t="s">
        <v>4062</v>
      </c>
      <c r="CO4868" t="s">
        <v>2238</v>
      </c>
      <c r="CP4868">
        <v>1</v>
      </c>
      <c r="CQ4868" t="s">
        <v>299</v>
      </c>
      <c r="CR4868">
        <v>28</v>
      </c>
      <c r="CS4868" t="s">
        <v>13160</v>
      </c>
      <c r="CT4868" t="s">
        <v>7438</v>
      </c>
      <c r="CU4868" t="s">
        <v>2728</v>
      </c>
      <c r="CV4868">
        <v>28</v>
      </c>
      <c r="CW4868" t="s">
        <v>3336</v>
      </c>
      <c r="CX4868">
        <v>1</v>
      </c>
      <c r="CY4868" t="s">
        <v>560</v>
      </c>
      <c r="CZ4868">
        <v>0</v>
      </c>
      <c r="DA4868" t="s">
        <v>280</v>
      </c>
      <c r="DB4868">
        <v>259</v>
      </c>
      <c r="DC4868" t="s">
        <v>280</v>
      </c>
      <c r="DD4868" t="s">
        <v>320</v>
      </c>
      <c r="DE4868" t="s">
        <v>321</v>
      </c>
      <c r="DF4868">
        <v>199</v>
      </c>
      <c r="DG4868" t="s">
        <v>280</v>
      </c>
      <c r="DH4868" t="s">
        <v>280</v>
      </c>
      <c r="DI4868">
        <v>12</v>
      </c>
      <c r="DJ4868" t="s">
        <v>280</v>
      </c>
      <c r="DK4868" t="s">
        <v>299</v>
      </c>
      <c r="DL4868">
        <v>1</v>
      </c>
      <c r="DM4868" t="s">
        <v>9966</v>
      </c>
      <c r="DN4868" t="s">
        <v>1210</v>
      </c>
      <c r="DO4868">
        <v>26</v>
      </c>
      <c r="DP4868" t="s">
        <v>1133</v>
      </c>
      <c r="DQ4868" t="s">
        <v>78489</v>
      </c>
      <c r="DR4868">
        <v>402552</v>
      </c>
      <c r="DS4868" t="s">
        <v>329</v>
      </c>
      <c r="DT4868" t="s">
        <v>78490</v>
      </c>
      <c r="DU4868" t="s">
        <v>78278</v>
      </c>
      <c r="DV4868" t="s">
        <v>78227</v>
      </c>
      <c r="DW4868">
        <v>683</v>
      </c>
      <c r="DX4868">
        <v>3</v>
      </c>
      <c r="DY4868" t="s">
        <v>329</v>
      </c>
      <c r="DZ4868" t="s">
        <v>329</v>
      </c>
      <c r="EA4868" t="s">
        <v>329</v>
      </c>
      <c r="EB4868" t="s">
        <v>329</v>
      </c>
      <c r="EC4868" t="s">
        <v>329</v>
      </c>
      <c r="ED4868" t="s">
        <v>329</v>
      </c>
      <c r="EE4868" t="s">
        <v>329</v>
      </c>
      <c r="EF4868" t="s">
        <v>329</v>
      </c>
      <c r="EG4868" t="s">
        <v>329</v>
      </c>
      <c r="EH4868" t="s">
        <v>329</v>
      </c>
      <c r="EI4868">
        <v>5</v>
      </c>
      <c r="EJ4868" t="s">
        <v>329</v>
      </c>
      <c r="EK4868" t="s">
        <v>329</v>
      </c>
      <c r="EL4868" t="s">
        <v>329</v>
      </c>
      <c r="EM4868" t="s">
        <v>329</v>
      </c>
      <c r="EN4868" t="s">
        <v>329</v>
      </c>
      <c r="EO4868" t="s">
        <v>329</v>
      </c>
      <c r="EP4868" t="s">
        <v>329</v>
      </c>
      <c r="EQ4868" t="s">
        <v>329</v>
      </c>
      <c r="ER4868" t="s">
        <v>329</v>
      </c>
      <c r="ES4868" t="s">
        <v>329</v>
      </c>
      <c r="ET4868">
        <v>5</v>
      </c>
      <c r="EU4868" t="s">
        <v>329</v>
      </c>
      <c r="EV4868" t="s">
        <v>437</v>
      </c>
      <c r="EW4868">
        <v>5</v>
      </c>
      <c r="EX4868" t="s">
        <v>329</v>
      </c>
      <c r="EY4868" t="s">
        <v>329</v>
      </c>
      <c r="EZ4868" t="s">
        <v>329</v>
      </c>
      <c r="FA4868" t="s">
        <v>329</v>
      </c>
      <c r="FB4868" t="s">
        <v>329</v>
      </c>
      <c r="FC4868" t="s">
        <v>329</v>
      </c>
      <c r="FD4868" t="s">
        <v>329</v>
      </c>
      <c r="FE4868" t="s">
        <v>329</v>
      </c>
      <c r="FF4868" t="s">
        <v>329</v>
      </c>
      <c r="FG4868" t="s">
        <v>329</v>
      </c>
      <c r="FH4868">
        <v>7</v>
      </c>
      <c r="FI4868" t="s">
        <v>329</v>
      </c>
      <c r="FJ4868" t="s">
        <v>329</v>
      </c>
      <c r="FK4868" t="s">
        <v>329</v>
      </c>
      <c r="FL4868" t="s">
        <v>329</v>
      </c>
      <c r="FM4868" t="s">
        <v>329</v>
      </c>
      <c r="FN4868" t="s">
        <v>329</v>
      </c>
      <c r="FO4868" t="s">
        <v>329</v>
      </c>
      <c r="FP4868" t="s">
        <v>329</v>
      </c>
      <c r="FQ4868" t="s">
        <v>329</v>
      </c>
      <c r="FR4868" t="s">
        <v>329</v>
      </c>
      <c r="FS4868">
        <v>7</v>
      </c>
      <c r="FT4868" t="s">
        <v>329</v>
      </c>
      <c r="FU4868" t="s">
        <v>329</v>
      </c>
      <c r="FV4868">
        <v>10</v>
      </c>
      <c r="FW4868" t="s">
        <v>329</v>
      </c>
      <c r="FX4868" t="s">
        <v>329</v>
      </c>
      <c r="FY4868" t="s">
        <v>329</v>
      </c>
      <c r="FZ4868" t="s">
        <v>329</v>
      </c>
      <c r="GA4868" t="s">
        <v>329</v>
      </c>
      <c r="GB4868" t="s">
        <v>329</v>
      </c>
      <c r="GC4868" t="s">
        <v>329</v>
      </c>
      <c r="GD4868" t="s">
        <v>329</v>
      </c>
      <c r="GE4868" t="s">
        <v>329</v>
      </c>
      <c r="GF4868" t="s">
        <v>329</v>
      </c>
      <c r="GG4868">
        <v>6</v>
      </c>
      <c r="GH4868" t="s">
        <v>329</v>
      </c>
      <c r="GI4868" t="s">
        <v>329</v>
      </c>
      <c r="GJ4868" t="s">
        <v>329</v>
      </c>
      <c r="GK4868" t="s">
        <v>329</v>
      </c>
      <c r="GL4868" t="s">
        <v>437</v>
      </c>
      <c r="GM4868">
        <v>7</v>
      </c>
      <c r="GN4868" t="s">
        <v>329</v>
      </c>
      <c r="GO4868" t="s">
        <v>329</v>
      </c>
      <c r="GP4868" t="s">
        <v>329</v>
      </c>
      <c r="GQ4868" t="s">
        <v>329</v>
      </c>
      <c r="GR4868" t="s">
        <v>329</v>
      </c>
      <c r="GS4868" t="s">
        <v>329</v>
      </c>
      <c r="GT4868" t="s">
        <v>329</v>
      </c>
      <c r="GU4868" t="s">
        <v>329</v>
      </c>
      <c r="GV4868" t="s">
        <v>329</v>
      </c>
      <c r="GW4868" t="s">
        <v>329</v>
      </c>
      <c r="GX4868" t="s">
        <v>329</v>
      </c>
      <c r="GY4868">
        <v>5</v>
      </c>
      <c r="GZ4868" t="s">
        <v>329</v>
      </c>
      <c r="HA4868" t="s">
        <v>329</v>
      </c>
      <c r="HB4868" t="s">
        <v>329</v>
      </c>
      <c r="HC4868" t="s">
        <v>329</v>
      </c>
      <c r="HD4868" t="s">
        <v>329</v>
      </c>
      <c r="HE4868" t="s">
        <v>329</v>
      </c>
      <c r="HF4868" t="s">
        <v>329</v>
      </c>
      <c r="HG4868" t="s">
        <v>329</v>
      </c>
      <c r="HH4868" t="s">
        <v>329</v>
      </c>
      <c r="HI4868" t="s">
        <v>329</v>
      </c>
      <c r="HJ4868" t="s">
        <v>329</v>
      </c>
      <c r="HK4868" t="s">
        <v>329</v>
      </c>
      <c r="HL4868" t="s">
        <v>329</v>
      </c>
      <c r="HM4868" t="s">
        <v>329</v>
      </c>
      <c r="HN4868" t="s">
        <v>329</v>
      </c>
      <c r="HO4868" t="s">
        <v>329</v>
      </c>
      <c r="HP4868" t="s">
        <v>329</v>
      </c>
      <c r="HQ4868" t="s">
        <v>329</v>
      </c>
      <c r="HR4868" t="s">
        <v>329</v>
      </c>
      <c r="HS4868" t="s">
        <v>329</v>
      </c>
      <c r="HT4868">
        <v>9</v>
      </c>
      <c r="HU4868" t="s">
        <v>329</v>
      </c>
      <c r="HV4868" t="s">
        <v>329</v>
      </c>
      <c r="HW4868">
        <v>10</v>
      </c>
      <c r="HX4868" t="s">
        <v>329</v>
      </c>
      <c r="HY4868" t="s">
        <v>329</v>
      </c>
      <c r="HZ4868" t="s">
        <v>329</v>
      </c>
      <c r="IA4868" t="s">
        <v>329</v>
      </c>
      <c r="IB4868" t="s">
        <v>329</v>
      </c>
      <c r="IC4868" t="s">
        <v>329</v>
      </c>
      <c r="ID4868" t="s">
        <v>329</v>
      </c>
      <c r="IE4868" t="s">
        <v>329</v>
      </c>
      <c r="IF4868" t="s">
        <v>329</v>
      </c>
      <c r="IG4868" t="s">
        <v>329</v>
      </c>
      <c r="IH4868">
        <v>5</v>
      </c>
      <c r="II4868" t="s">
        <v>329</v>
      </c>
      <c r="IJ4868" t="s">
        <v>329</v>
      </c>
      <c r="IK4868" t="s">
        <v>329</v>
      </c>
      <c r="IL4868" t="s">
        <v>329</v>
      </c>
      <c r="IM4868" t="s">
        <v>329</v>
      </c>
      <c r="IN4868" t="s">
        <v>329</v>
      </c>
      <c r="IO4868" t="s">
        <v>329</v>
      </c>
      <c r="IP4868" t="s">
        <v>329</v>
      </c>
      <c r="IQ4868" t="s">
        <v>329</v>
      </c>
      <c r="IR4868" t="s">
        <v>329</v>
      </c>
      <c r="IS4868">
        <v>5</v>
      </c>
      <c r="IT4868" t="s">
        <v>329</v>
      </c>
      <c r="IU4868" t="s">
        <v>329</v>
      </c>
      <c r="IV4868" t="s">
        <v>329</v>
      </c>
      <c r="IW4868" t="s">
        <v>329</v>
      </c>
      <c r="IX4868" t="s">
        <v>329</v>
      </c>
      <c r="IY4868" t="s">
        <v>329</v>
      </c>
      <c r="IZ4868" t="s">
        <v>329</v>
      </c>
      <c r="JA4868" t="s">
        <v>329</v>
      </c>
      <c r="JB4868" t="s">
        <v>329</v>
      </c>
      <c r="JC4868" t="s">
        <v>329</v>
      </c>
      <c r="JD4868">
        <v>5</v>
      </c>
      <c r="JE4868" t="s">
        <v>329</v>
      </c>
      <c r="JF4868" t="s">
        <v>329</v>
      </c>
      <c r="JG4868">
        <v>10</v>
      </c>
      <c r="JH4868" t="s">
        <v>329</v>
      </c>
      <c r="JI4868" t="s">
        <v>329</v>
      </c>
      <c r="JJ4868">
        <v>10</v>
      </c>
      <c r="JK4868" t="s">
        <v>329</v>
      </c>
      <c r="JL4868" t="s">
        <v>329</v>
      </c>
      <c r="JM4868">
        <v>4</v>
      </c>
      <c r="JN4868" t="s">
        <v>329</v>
      </c>
      <c r="JO4868">
        <v>0</v>
      </c>
      <c r="JP4868" s="1">
        <v>41889</v>
      </c>
      <c r="JQ4868" t="s">
        <v>78303</v>
      </c>
      <c r="JR4868" t="s">
        <v>5956</v>
      </c>
    </row>
    <row r="4869" spans="3:278" x14ac:dyDescent="0.25">
      <c r="C4869">
        <v>362655</v>
      </c>
      <c r="D4869">
        <v>9</v>
      </c>
      <c r="E4869" t="s">
        <v>78491</v>
      </c>
      <c r="F4869" t="s">
        <v>277</v>
      </c>
      <c r="G4869" t="s">
        <v>348</v>
      </c>
      <c r="H4869">
        <v>1</v>
      </c>
      <c r="I4869" t="s">
        <v>78492</v>
      </c>
      <c r="J4869" t="s">
        <v>280</v>
      </c>
      <c r="K4869" t="s">
        <v>78493</v>
      </c>
      <c r="L4869" t="s">
        <v>58348</v>
      </c>
      <c r="M4869">
        <v>45231</v>
      </c>
      <c r="N4869" t="s">
        <v>31541</v>
      </c>
      <c r="O4869" t="s">
        <v>78494</v>
      </c>
      <c r="P4869" t="s">
        <v>285</v>
      </c>
      <c r="Q4869" t="s">
        <v>286</v>
      </c>
      <c r="R4869" t="s">
        <v>7879</v>
      </c>
      <c r="S4869">
        <v>0</v>
      </c>
      <c r="T4869">
        <v>16</v>
      </c>
      <c r="U4869">
        <v>1</v>
      </c>
      <c r="V4869">
        <v>1</v>
      </c>
      <c r="W4869">
        <v>1</v>
      </c>
      <c r="X4869" s="1">
        <v>37710</v>
      </c>
      <c r="Y4869" t="s">
        <v>288</v>
      </c>
      <c r="Z4869" t="s">
        <v>288</v>
      </c>
      <c r="AA4869" t="s">
        <v>288</v>
      </c>
      <c r="AB4869" t="s">
        <v>437</v>
      </c>
      <c r="AC4869">
        <v>1</v>
      </c>
      <c r="AD4869" t="s">
        <v>290</v>
      </c>
      <c r="AE4869">
        <v>1</v>
      </c>
      <c r="AF4869">
        <v>12</v>
      </c>
      <c r="AG4869">
        <v>1</v>
      </c>
      <c r="AH4869" t="s">
        <v>299</v>
      </c>
      <c r="AI4869">
        <v>21</v>
      </c>
      <c r="AJ4869" t="s">
        <v>558</v>
      </c>
      <c r="AK4869">
        <v>1</v>
      </c>
      <c r="AL4869" t="s">
        <v>280</v>
      </c>
      <c r="AM4869">
        <v>199</v>
      </c>
      <c r="AN4869" t="s">
        <v>280</v>
      </c>
      <c r="AO4869">
        <v>259</v>
      </c>
      <c r="AP4869">
        <v>33</v>
      </c>
      <c r="AQ4869" t="s">
        <v>1957</v>
      </c>
      <c r="AR4869">
        <v>4</v>
      </c>
      <c r="AS4869" t="s">
        <v>636</v>
      </c>
      <c r="AT4869">
        <v>0</v>
      </c>
      <c r="AU4869" t="s">
        <v>280</v>
      </c>
      <c r="AV4869">
        <v>1</v>
      </c>
      <c r="AW4869">
        <v>39</v>
      </c>
      <c r="AX4869">
        <v>420</v>
      </c>
      <c r="AY4869" t="s">
        <v>330</v>
      </c>
      <c r="AZ4869">
        <v>39</v>
      </c>
      <c r="BA4869">
        <v>420</v>
      </c>
      <c r="BB4869">
        <v>1</v>
      </c>
      <c r="BC4869" t="s">
        <v>340</v>
      </c>
      <c r="BD4869" t="s">
        <v>560</v>
      </c>
      <c r="BE4869" t="s">
        <v>373</v>
      </c>
      <c r="BF4869" t="s">
        <v>532</v>
      </c>
      <c r="BG4869" t="s">
        <v>428</v>
      </c>
      <c r="BH4869" t="s">
        <v>288</v>
      </c>
      <c r="BI4869" t="s">
        <v>288</v>
      </c>
      <c r="BJ4869" t="s">
        <v>277</v>
      </c>
      <c r="BK4869" t="s">
        <v>299</v>
      </c>
      <c r="BL4869">
        <v>1</v>
      </c>
      <c r="BM4869" t="s">
        <v>299</v>
      </c>
      <c r="BN4869">
        <v>1</v>
      </c>
      <c r="BO4869" t="s">
        <v>299</v>
      </c>
      <c r="BP4869">
        <v>1</v>
      </c>
      <c r="BQ4869">
        <v>25</v>
      </c>
      <c r="BR4869">
        <v>23</v>
      </c>
      <c r="BS4869">
        <v>142</v>
      </c>
      <c r="BT4869" t="s">
        <v>1214</v>
      </c>
      <c r="BU4869" t="s">
        <v>997</v>
      </c>
      <c r="BV4869" t="s">
        <v>3941</v>
      </c>
      <c r="BW4869" t="s">
        <v>996</v>
      </c>
      <c r="BX4869" t="s">
        <v>1660</v>
      </c>
      <c r="BY4869" t="s">
        <v>1072</v>
      </c>
      <c r="BZ4869" t="s">
        <v>28942</v>
      </c>
      <c r="CA4869" t="s">
        <v>13668</v>
      </c>
      <c r="CB4869" t="s">
        <v>8599</v>
      </c>
      <c r="CC4869">
        <v>0</v>
      </c>
      <c r="CD4869">
        <v>259</v>
      </c>
      <c r="CE4869" t="s">
        <v>280</v>
      </c>
      <c r="CF4869" t="s">
        <v>280</v>
      </c>
      <c r="CG4869" t="s">
        <v>288</v>
      </c>
      <c r="CH4869">
        <v>1</v>
      </c>
      <c r="CI4869" t="s">
        <v>299</v>
      </c>
      <c r="CJ4869" t="s">
        <v>290</v>
      </c>
      <c r="CK4869" t="s">
        <v>3508</v>
      </c>
      <c r="CL4869" t="s">
        <v>280</v>
      </c>
      <c r="CM4869" t="s">
        <v>295</v>
      </c>
      <c r="CN4869" t="s">
        <v>4062</v>
      </c>
      <c r="CO4869" t="s">
        <v>2406</v>
      </c>
      <c r="CP4869">
        <v>1</v>
      </c>
      <c r="CQ4869" t="s">
        <v>299</v>
      </c>
      <c r="CR4869">
        <v>34</v>
      </c>
      <c r="CS4869" t="s">
        <v>759</v>
      </c>
      <c r="CT4869" t="s">
        <v>4139</v>
      </c>
      <c r="CU4869" t="s">
        <v>4206</v>
      </c>
      <c r="CV4869">
        <v>34</v>
      </c>
      <c r="CW4869" t="s">
        <v>599</v>
      </c>
      <c r="CX4869">
        <v>1</v>
      </c>
      <c r="CY4869" t="s">
        <v>295</v>
      </c>
      <c r="CZ4869">
        <v>0</v>
      </c>
      <c r="DA4869" t="s">
        <v>280</v>
      </c>
      <c r="DB4869">
        <v>259</v>
      </c>
      <c r="DC4869" t="s">
        <v>280</v>
      </c>
      <c r="DD4869" t="s">
        <v>320</v>
      </c>
      <c r="DE4869" t="s">
        <v>299</v>
      </c>
      <c r="DF4869">
        <v>1</v>
      </c>
      <c r="DG4869" t="s">
        <v>348</v>
      </c>
      <c r="DH4869" t="s">
        <v>2572</v>
      </c>
      <c r="DI4869">
        <v>14</v>
      </c>
      <c r="DJ4869" t="s">
        <v>4851</v>
      </c>
      <c r="DK4869" t="s">
        <v>299</v>
      </c>
      <c r="DL4869">
        <v>1</v>
      </c>
      <c r="DM4869" t="s">
        <v>759</v>
      </c>
      <c r="DN4869" t="s">
        <v>2572</v>
      </c>
      <c r="DO4869">
        <v>31</v>
      </c>
      <c r="DP4869" t="s">
        <v>5724</v>
      </c>
      <c r="DQ4869" t="s">
        <v>78495</v>
      </c>
      <c r="DR4869">
        <v>402553</v>
      </c>
      <c r="DS4869" t="s">
        <v>329</v>
      </c>
      <c r="DT4869" t="s">
        <v>78496</v>
      </c>
      <c r="DU4869" t="s">
        <v>78497</v>
      </c>
      <c r="DV4869" t="s">
        <v>78227</v>
      </c>
      <c r="DW4869">
        <v>771</v>
      </c>
      <c r="DX4869">
        <v>3</v>
      </c>
      <c r="DY4869" t="s">
        <v>329</v>
      </c>
      <c r="DZ4869" t="s">
        <v>329</v>
      </c>
      <c r="EA4869" t="s">
        <v>329</v>
      </c>
      <c r="EB4869" t="s">
        <v>329</v>
      </c>
      <c r="EC4869" t="s">
        <v>329</v>
      </c>
      <c r="ED4869" t="s">
        <v>329</v>
      </c>
      <c r="EE4869" t="s">
        <v>329</v>
      </c>
      <c r="EF4869" t="s">
        <v>329</v>
      </c>
      <c r="EG4869" t="s">
        <v>329</v>
      </c>
      <c r="EH4869" t="s">
        <v>329</v>
      </c>
      <c r="EI4869">
        <v>5</v>
      </c>
      <c r="EJ4869" t="s">
        <v>329</v>
      </c>
      <c r="EK4869" t="s">
        <v>329</v>
      </c>
      <c r="EL4869" t="s">
        <v>329</v>
      </c>
      <c r="EM4869" t="s">
        <v>329</v>
      </c>
      <c r="EN4869" t="s">
        <v>329</v>
      </c>
      <c r="EO4869" t="s">
        <v>329</v>
      </c>
      <c r="EP4869" t="s">
        <v>329</v>
      </c>
      <c r="EQ4869" t="s">
        <v>329</v>
      </c>
      <c r="ER4869" t="s">
        <v>329</v>
      </c>
      <c r="ES4869" t="s">
        <v>329</v>
      </c>
      <c r="ET4869">
        <v>5</v>
      </c>
      <c r="EU4869" t="s">
        <v>329</v>
      </c>
      <c r="EV4869" t="s">
        <v>437</v>
      </c>
      <c r="EW4869">
        <v>5</v>
      </c>
      <c r="EX4869" t="s">
        <v>329</v>
      </c>
      <c r="EY4869" t="s">
        <v>329</v>
      </c>
      <c r="EZ4869" t="s">
        <v>329</v>
      </c>
      <c r="FA4869" t="s">
        <v>329</v>
      </c>
      <c r="FB4869" t="s">
        <v>329</v>
      </c>
      <c r="FC4869" t="s">
        <v>329</v>
      </c>
      <c r="FD4869" t="s">
        <v>329</v>
      </c>
      <c r="FE4869" t="s">
        <v>329</v>
      </c>
      <c r="FF4869" t="s">
        <v>329</v>
      </c>
      <c r="FG4869" t="s">
        <v>329</v>
      </c>
      <c r="FH4869">
        <v>7</v>
      </c>
      <c r="FI4869" t="s">
        <v>329</v>
      </c>
      <c r="FJ4869" t="s">
        <v>329</v>
      </c>
      <c r="FK4869" t="s">
        <v>329</v>
      </c>
      <c r="FL4869" t="s">
        <v>329</v>
      </c>
      <c r="FM4869" t="s">
        <v>329</v>
      </c>
      <c r="FN4869" t="s">
        <v>329</v>
      </c>
      <c r="FO4869" t="s">
        <v>329</v>
      </c>
      <c r="FP4869" t="s">
        <v>329</v>
      </c>
      <c r="FQ4869" t="s">
        <v>329</v>
      </c>
      <c r="FR4869" t="s">
        <v>329</v>
      </c>
      <c r="FS4869">
        <v>7</v>
      </c>
      <c r="FT4869" t="s">
        <v>329</v>
      </c>
      <c r="FU4869" t="s">
        <v>329</v>
      </c>
      <c r="FV4869">
        <v>10</v>
      </c>
      <c r="FW4869" t="s">
        <v>329</v>
      </c>
      <c r="FX4869" t="s">
        <v>329</v>
      </c>
      <c r="FY4869" t="s">
        <v>329</v>
      </c>
      <c r="FZ4869" t="s">
        <v>329</v>
      </c>
      <c r="GA4869" t="s">
        <v>329</v>
      </c>
      <c r="GB4869" t="s">
        <v>329</v>
      </c>
      <c r="GC4869" t="s">
        <v>329</v>
      </c>
      <c r="GD4869" t="s">
        <v>329</v>
      </c>
      <c r="GE4869" t="s">
        <v>329</v>
      </c>
      <c r="GF4869" t="s">
        <v>329</v>
      </c>
      <c r="GG4869">
        <v>6</v>
      </c>
      <c r="GH4869" t="s">
        <v>329</v>
      </c>
      <c r="GI4869" t="s">
        <v>329</v>
      </c>
      <c r="GJ4869" t="s">
        <v>329</v>
      </c>
      <c r="GK4869" t="s">
        <v>329</v>
      </c>
      <c r="GL4869" t="s">
        <v>437</v>
      </c>
      <c r="GM4869">
        <v>7</v>
      </c>
      <c r="GN4869" t="s">
        <v>329</v>
      </c>
      <c r="GO4869" t="s">
        <v>329</v>
      </c>
      <c r="GP4869" t="s">
        <v>329</v>
      </c>
      <c r="GQ4869" t="s">
        <v>329</v>
      </c>
      <c r="GR4869" t="s">
        <v>329</v>
      </c>
      <c r="GS4869" t="s">
        <v>329</v>
      </c>
      <c r="GT4869" t="s">
        <v>329</v>
      </c>
      <c r="GU4869" t="s">
        <v>329</v>
      </c>
      <c r="GV4869" t="s">
        <v>329</v>
      </c>
      <c r="GW4869" t="s">
        <v>329</v>
      </c>
      <c r="GX4869" t="s">
        <v>329</v>
      </c>
      <c r="GY4869">
        <v>5</v>
      </c>
      <c r="GZ4869" t="s">
        <v>329</v>
      </c>
      <c r="HA4869" t="s">
        <v>329</v>
      </c>
      <c r="HB4869" t="s">
        <v>329</v>
      </c>
      <c r="HC4869" t="s">
        <v>329</v>
      </c>
      <c r="HD4869" t="s">
        <v>329</v>
      </c>
      <c r="HE4869" t="s">
        <v>329</v>
      </c>
      <c r="HF4869" t="s">
        <v>329</v>
      </c>
      <c r="HG4869" t="s">
        <v>329</v>
      </c>
      <c r="HH4869" t="s">
        <v>329</v>
      </c>
      <c r="HI4869" t="s">
        <v>329</v>
      </c>
      <c r="HJ4869" t="s">
        <v>329</v>
      </c>
      <c r="HK4869" t="s">
        <v>329</v>
      </c>
      <c r="HL4869" t="s">
        <v>329</v>
      </c>
      <c r="HM4869" t="s">
        <v>329</v>
      </c>
      <c r="HN4869" t="s">
        <v>329</v>
      </c>
      <c r="HO4869" t="s">
        <v>329</v>
      </c>
      <c r="HP4869" t="s">
        <v>329</v>
      </c>
      <c r="HQ4869" t="s">
        <v>329</v>
      </c>
      <c r="HR4869" t="s">
        <v>329</v>
      </c>
      <c r="HS4869" t="s">
        <v>329</v>
      </c>
      <c r="HT4869">
        <v>9</v>
      </c>
      <c r="HU4869" t="s">
        <v>329</v>
      </c>
      <c r="HV4869" t="s">
        <v>329</v>
      </c>
      <c r="HW4869">
        <v>10</v>
      </c>
      <c r="HX4869" t="s">
        <v>329</v>
      </c>
      <c r="HY4869" t="s">
        <v>329</v>
      </c>
      <c r="HZ4869" t="s">
        <v>329</v>
      </c>
      <c r="IA4869" t="s">
        <v>329</v>
      </c>
      <c r="IB4869" t="s">
        <v>329</v>
      </c>
      <c r="IC4869" t="s">
        <v>329</v>
      </c>
      <c r="ID4869" t="s">
        <v>329</v>
      </c>
      <c r="IE4869" t="s">
        <v>329</v>
      </c>
      <c r="IF4869" t="s">
        <v>329</v>
      </c>
      <c r="IG4869" t="s">
        <v>329</v>
      </c>
      <c r="IH4869">
        <v>5</v>
      </c>
      <c r="II4869" t="s">
        <v>329</v>
      </c>
      <c r="IJ4869" t="s">
        <v>329</v>
      </c>
      <c r="IK4869" t="s">
        <v>329</v>
      </c>
      <c r="IL4869" t="s">
        <v>329</v>
      </c>
      <c r="IM4869" t="s">
        <v>329</v>
      </c>
      <c r="IN4869" t="s">
        <v>329</v>
      </c>
      <c r="IO4869" t="s">
        <v>329</v>
      </c>
      <c r="IP4869" t="s">
        <v>329</v>
      </c>
      <c r="IQ4869" t="s">
        <v>329</v>
      </c>
      <c r="IR4869" t="s">
        <v>329</v>
      </c>
      <c r="IS4869">
        <v>5</v>
      </c>
      <c r="IT4869" t="s">
        <v>329</v>
      </c>
      <c r="IU4869" t="s">
        <v>329</v>
      </c>
      <c r="IV4869" t="s">
        <v>329</v>
      </c>
      <c r="IW4869" t="s">
        <v>329</v>
      </c>
      <c r="IX4869" t="s">
        <v>329</v>
      </c>
      <c r="IY4869" t="s">
        <v>329</v>
      </c>
      <c r="IZ4869" t="s">
        <v>329</v>
      </c>
      <c r="JA4869" t="s">
        <v>329</v>
      </c>
      <c r="JB4869" t="s">
        <v>329</v>
      </c>
      <c r="JC4869" t="s">
        <v>329</v>
      </c>
      <c r="JD4869">
        <v>5</v>
      </c>
      <c r="JE4869" t="s">
        <v>329</v>
      </c>
      <c r="JF4869" t="s">
        <v>329</v>
      </c>
      <c r="JG4869">
        <v>10</v>
      </c>
      <c r="JH4869" t="s">
        <v>329</v>
      </c>
      <c r="JI4869" t="s">
        <v>329</v>
      </c>
      <c r="JJ4869">
        <v>10</v>
      </c>
      <c r="JK4869" t="s">
        <v>329</v>
      </c>
      <c r="JL4869" t="s">
        <v>329</v>
      </c>
      <c r="JM4869">
        <v>4</v>
      </c>
      <c r="JN4869" t="s">
        <v>329</v>
      </c>
      <c r="JO4869">
        <v>0</v>
      </c>
      <c r="JP4869" s="1">
        <v>42285</v>
      </c>
      <c r="JQ4869" t="s">
        <v>471</v>
      </c>
      <c r="JR4869" t="s">
        <v>5956</v>
      </c>
    </row>
    <row r="4870" spans="3:278" x14ac:dyDescent="0.25">
      <c r="C4870">
        <v>362656</v>
      </c>
      <c r="D4870">
        <v>9</v>
      </c>
      <c r="E4870" t="s">
        <v>78498</v>
      </c>
      <c r="F4870" t="s">
        <v>277</v>
      </c>
      <c r="G4870" t="s">
        <v>278</v>
      </c>
      <c r="H4870">
        <v>1</v>
      </c>
      <c r="I4870" t="s">
        <v>78499</v>
      </c>
      <c r="J4870" t="s">
        <v>280</v>
      </c>
      <c r="K4870" t="s">
        <v>58347</v>
      </c>
      <c r="L4870" t="s">
        <v>58348</v>
      </c>
      <c r="M4870">
        <v>45801</v>
      </c>
      <c r="N4870" t="s">
        <v>31611</v>
      </c>
      <c r="O4870" t="s">
        <v>78500</v>
      </c>
      <c r="P4870" t="s">
        <v>285</v>
      </c>
      <c r="Q4870" t="s">
        <v>286</v>
      </c>
      <c r="R4870" t="s">
        <v>372</v>
      </c>
      <c r="S4870">
        <v>0</v>
      </c>
      <c r="T4870">
        <v>22</v>
      </c>
      <c r="U4870">
        <v>1</v>
      </c>
      <c r="V4870">
        <v>1</v>
      </c>
      <c r="W4870">
        <v>1</v>
      </c>
      <c r="X4870" s="1">
        <v>37677</v>
      </c>
      <c r="Y4870" t="s">
        <v>288</v>
      </c>
      <c r="Z4870" t="s">
        <v>288</v>
      </c>
      <c r="AA4870" t="s">
        <v>288</v>
      </c>
      <c r="AB4870" t="s">
        <v>355</v>
      </c>
      <c r="AC4870">
        <v>1</v>
      </c>
      <c r="AD4870" t="s">
        <v>290</v>
      </c>
      <c r="AE4870">
        <v>1</v>
      </c>
      <c r="AF4870">
        <v>60</v>
      </c>
      <c r="AG4870">
        <v>1</v>
      </c>
      <c r="AH4870" t="s">
        <v>299</v>
      </c>
      <c r="AI4870">
        <v>98</v>
      </c>
      <c r="AJ4870" t="s">
        <v>374</v>
      </c>
      <c r="AK4870">
        <v>1</v>
      </c>
      <c r="AL4870" t="s">
        <v>374</v>
      </c>
      <c r="AM4870">
        <v>1</v>
      </c>
      <c r="AN4870" t="s">
        <v>280</v>
      </c>
      <c r="AO4870">
        <v>259</v>
      </c>
      <c r="AP4870">
        <v>102</v>
      </c>
      <c r="AQ4870" t="s">
        <v>3013</v>
      </c>
      <c r="AR4870">
        <v>43</v>
      </c>
      <c r="AS4870" t="s">
        <v>3496</v>
      </c>
      <c r="AT4870">
        <v>0</v>
      </c>
      <c r="AU4870" t="s">
        <v>280</v>
      </c>
      <c r="AV4870">
        <v>1</v>
      </c>
      <c r="AW4870">
        <v>146</v>
      </c>
      <c r="AX4870">
        <v>1256</v>
      </c>
      <c r="AY4870" t="s">
        <v>330</v>
      </c>
      <c r="AZ4870">
        <v>163</v>
      </c>
      <c r="BA4870">
        <v>1359</v>
      </c>
      <c r="BB4870">
        <v>1</v>
      </c>
      <c r="BC4870" t="s">
        <v>295</v>
      </c>
      <c r="BD4870" t="s">
        <v>289</v>
      </c>
      <c r="BE4870" t="s">
        <v>373</v>
      </c>
      <c r="BF4870" t="s">
        <v>289</v>
      </c>
      <c r="BG4870" t="s">
        <v>347</v>
      </c>
      <c r="BH4870" t="s">
        <v>288</v>
      </c>
      <c r="BI4870" t="s">
        <v>288</v>
      </c>
      <c r="BJ4870" t="s">
        <v>277</v>
      </c>
      <c r="BK4870" t="s">
        <v>299</v>
      </c>
      <c r="BL4870">
        <v>1</v>
      </c>
      <c r="BM4870" t="s">
        <v>299</v>
      </c>
      <c r="BN4870">
        <v>1</v>
      </c>
      <c r="BO4870" t="s">
        <v>299</v>
      </c>
      <c r="BP4870">
        <v>1</v>
      </c>
      <c r="BQ4870">
        <v>123</v>
      </c>
      <c r="BR4870">
        <v>158</v>
      </c>
      <c r="BS4870">
        <v>524</v>
      </c>
      <c r="BT4870" t="s">
        <v>827</v>
      </c>
      <c r="BU4870" t="s">
        <v>752</v>
      </c>
      <c r="BV4870" t="s">
        <v>1464</v>
      </c>
      <c r="BW4870" t="s">
        <v>830</v>
      </c>
      <c r="BX4870" t="s">
        <v>2045</v>
      </c>
      <c r="BY4870" t="s">
        <v>832</v>
      </c>
      <c r="BZ4870" t="s">
        <v>13288</v>
      </c>
      <c r="CA4870" t="s">
        <v>9667</v>
      </c>
      <c r="CB4870" t="s">
        <v>7482</v>
      </c>
      <c r="CC4870">
        <v>0</v>
      </c>
      <c r="CD4870">
        <v>259</v>
      </c>
      <c r="CE4870" t="s">
        <v>280</v>
      </c>
      <c r="CF4870" t="s">
        <v>280</v>
      </c>
      <c r="CG4870" t="s">
        <v>288</v>
      </c>
      <c r="CH4870">
        <v>1</v>
      </c>
      <c r="CI4870" t="s">
        <v>299</v>
      </c>
      <c r="CJ4870" t="s">
        <v>3104</v>
      </c>
      <c r="CK4870" t="s">
        <v>1735</v>
      </c>
      <c r="CL4870" t="s">
        <v>1729</v>
      </c>
      <c r="CM4870" t="s">
        <v>848</v>
      </c>
      <c r="CN4870" t="s">
        <v>7244</v>
      </c>
      <c r="CO4870" t="s">
        <v>330</v>
      </c>
      <c r="CP4870">
        <v>1</v>
      </c>
      <c r="CQ4870" t="s">
        <v>299</v>
      </c>
      <c r="CR4870">
        <v>122</v>
      </c>
      <c r="CS4870" t="s">
        <v>6160</v>
      </c>
      <c r="CT4870" t="s">
        <v>7577</v>
      </c>
      <c r="CU4870" t="s">
        <v>1732</v>
      </c>
      <c r="CV4870">
        <v>122</v>
      </c>
      <c r="CW4870" t="s">
        <v>13561</v>
      </c>
      <c r="CX4870">
        <v>1</v>
      </c>
      <c r="CY4870" t="s">
        <v>350</v>
      </c>
      <c r="CZ4870">
        <v>0</v>
      </c>
      <c r="DA4870" t="s">
        <v>280</v>
      </c>
      <c r="DB4870">
        <v>259</v>
      </c>
      <c r="DC4870" t="s">
        <v>280</v>
      </c>
      <c r="DD4870" t="s">
        <v>320</v>
      </c>
      <c r="DE4870" t="s">
        <v>299</v>
      </c>
      <c r="DF4870">
        <v>1</v>
      </c>
      <c r="DG4870" t="s">
        <v>2296</v>
      </c>
      <c r="DH4870" t="s">
        <v>3049</v>
      </c>
      <c r="DI4870">
        <v>48</v>
      </c>
      <c r="DJ4870" t="s">
        <v>729</v>
      </c>
      <c r="DK4870" t="s">
        <v>299</v>
      </c>
      <c r="DL4870">
        <v>1</v>
      </c>
      <c r="DM4870" t="s">
        <v>3043</v>
      </c>
      <c r="DN4870" t="s">
        <v>1065</v>
      </c>
      <c r="DO4870">
        <v>126</v>
      </c>
      <c r="DP4870" t="s">
        <v>1279</v>
      </c>
      <c r="DQ4870" t="s">
        <v>78501</v>
      </c>
      <c r="DR4870">
        <v>402554</v>
      </c>
      <c r="DS4870" t="s">
        <v>329</v>
      </c>
      <c r="DT4870" t="s">
        <v>78502</v>
      </c>
      <c r="DU4870" t="s">
        <v>78503</v>
      </c>
      <c r="DV4870" t="s">
        <v>78227</v>
      </c>
      <c r="DW4870">
        <v>795</v>
      </c>
      <c r="DX4870">
        <v>3</v>
      </c>
      <c r="DY4870" t="s">
        <v>329</v>
      </c>
      <c r="DZ4870" t="s">
        <v>329</v>
      </c>
      <c r="EA4870" t="s">
        <v>329</v>
      </c>
      <c r="EB4870" t="s">
        <v>329</v>
      </c>
      <c r="EC4870" t="s">
        <v>329</v>
      </c>
      <c r="ED4870" t="s">
        <v>329</v>
      </c>
      <c r="EE4870" t="s">
        <v>329</v>
      </c>
      <c r="EF4870" t="s">
        <v>329</v>
      </c>
      <c r="EG4870" t="s">
        <v>329</v>
      </c>
      <c r="EH4870" t="s">
        <v>329</v>
      </c>
      <c r="EI4870">
        <v>5</v>
      </c>
      <c r="EJ4870" t="s">
        <v>329</v>
      </c>
      <c r="EK4870" t="s">
        <v>329</v>
      </c>
      <c r="EL4870" t="s">
        <v>329</v>
      </c>
      <c r="EM4870" t="s">
        <v>329</v>
      </c>
      <c r="EN4870" t="s">
        <v>329</v>
      </c>
      <c r="EO4870" t="s">
        <v>329</v>
      </c>
      <c r="EP4870" t="s">
        <v>329</v>
      </c>
      <c r="EQ4870" t="s">
        <v>329</v>
      </c>
      <c r="ER4870" t="s">
        <v>329</v>
      </c>
      <c r="ES4870" t="s">
        <v>329</v>
      </c>
      <c r="ET4870">
        <v>5</v>
      </c>
      <c r="EU4870" t="s">
        <v>329</v>
      </c>
      <c r="EV4870" t="s">
        <v>437</v>
      </c>
      <c r="EW4870">
        <v>5</v>
      </c>
      <c r="EX4870" t="s">
        <v>329</v>
      </c>
      <c r="EY4870" t="s">
        <v>329</v>
      </c>
      <c r="EZ4870" t="s">
        <v>329</v>
      </c>
      <c r="FA4870" t="s">
        <v>329</v>
      </c>
      <c r="FB4870" t="s">
        <v>329</v>
      </c>
      <c r="FC4870" t="s">
        <v>329</v>
      </c>
      <c r="FD4870" t="s">
        <v>329</v>
      </c>
      <c r="FE4870" t="s">
        <v>329</v>
      </c>
      <c r="FF4870" t="s">
        <v>329</v>
      </c>
      <c r="FG4870" t="s">
        <v>329</v>
      </c>
      <c r="FH4870">
        <v>7</v>
      </c>
      <c r="FI4870" t="s">
        <v>329</v>
      </c>
      <c r="FJ4870" t="s">
        <v>329</v>
      </c>
      <c r="FK4870" t="s">
        <v>329</v>
      </c>
      <c r="FL4870" t="s">
        <v>329</v>
      </c>
      <c r="FM4870" t="s">
        <v>329</v>
      </c>
      <c r="FN4870" t="s">
        <v>329</v>
      </c>
      <c r="FO4870" t="s">
        <v>329</v>
      </c>
      <c r="FP4870" t="s">
        <v>329</v>
      </c>
      <c r="FQ4870" t="s">
        <v>329</v>
      </c>
      <c r="FR4870" t="s">
        <v>329</v>
      </c>
      <c r="FS4870">
        <v>7</v>
      </c>
      <c r="FT4870" t="s">
        <v>329</v>
      </c>
      <c r="FU4870" t="s">
        <v>329</v>
      </c>
      <c r="FV4870">
        <v>10</v>
      </c>
      <c r="FW4870" t="s">
        <v>329</v>
      </c>
      <c r="FX4870" t="s">
        <v>329</v>
      </c>
      <c r="FY4870" t="s">
        <v>329</v>
      </c>
      <c r="FZ4870" t="s">
        <v>329</v>
      </c>
      <c r="GA4870" t="s">
        <v>329</v>
      </c>
      <c r="GB4870" t="s">
        <v>329</v>
      </c>
      <c r="GC4870" t="s">
        <v>329</v>
      </c>
      <c r="GD4870" t="s">
        <v>329</v>
      </c>
      <c r="GE4870" t="s">
        <v>329</v>
      </c>
      <c r="GF4870" t="s">
        <v>329</v>
      </c>
      <c r="GG4870">
        <v>6</v>
      </c>
      <c r="GH4870" t="s">
        <v>329</v>
      </c>
      <c r="GI4870" t="s">
        <v>329</v>
      </c>
      <c r="GJ4870" t="s">
        <v>329</v>
      </c>
      <c r="GK4870" t="s">
        <v>329</v>
      </c>
      <c r="GL4870" t="s">
        <v>437</v>
      </c>
      <c r="GM4870">
        <v>7</v>
      </c>
      <c r="GN4870" t="s">
        <v>329</v>
      </c>
      <c r="GO4870" t="s">
        <v>329</v>
      </c>
      <c r="GP4870" t="s">
        <v>329</v>
      </c>
      <c r="GQ4870" t="s">
        <v>329</v>
      </c>
      <c r="GR4870" t="s">
        <v>329</v>
      </c>
      <c r="GS4870" t="s">
        <v>329</v>
      </c>
      <c r="GT4870" t="s">
        <v>329</v>
      </c>
      <c r="GU4870" t="s">
        <v>329</v>
      </c>
      <c r="GV4870" t="s">
        <v>329</v>
      </c>
      <c r="GW4870" t="s">
        <v>329</v>
      </c>
      <c r="GX4870" t="s">
        <v>329</v>
      </c>
      <c r="GY4870">
        <v>5</v>
      </c>
      <c r="GZ4870" t="s">
        <v>329</v>
      </c>
      <c r="HA4870" t="s">
        <v>329</v>
      </c>
      <c r="HB4870" t="s">
        <v>329</v>
      </c>
      <c r="HC4870" t="s">
        <v>329</v>
      </c>
      <c r="HD4870" t="s">
        <v>329</v>
      </c>
      <c r="HE4870" t="s">
        <v>329</v>
      </c>
      <c r="HF4870" t="s">
        <v>329</v>
      </c>
      <c r="HG4870" t="s">
        <v>329</v>
      </c>
      <c r="HH4870" t="s">
        <v>329</v>
      </c>
      <c r="HI4870" t="s">
        <v>329</v>
      </c>
      <c r="HJ4870" t="s">
        <v>329</v>
      </c>
      <c r="HK4870" t="s">
        <v>329</v>
      </c>
      <c r="HL4870" t="s">
        <v>329</v>
      </c>
      <c r="HM4870" t="s">
        <v>329</v>
      </c>
      <c r="HN4870" t="s">
        <v>329</v>
      </c>
      <c r="HO4870" t="s">
        <v>329</v>
      </c>
      <c r="HP4870" t="s">
        <v>329</v>
      </c>
      <c r="HQ4870" t="s">
        <v>329</v>
      </c>
      <c r="HR4870" t="s">
        <v>329</v>
      </c>
      <c r="HS4870" t="s">
        <v>329</v>
      </c>
      <c r="HT4870">
        <v>9</v>
      </c>
      <c r="HU4870" t="s">
        <v>329</v>
      </c>
      <c r="HV4870" t="s">
        <v>329</v>
      </c>
      <c r="HW4870">
        <v>10</v>
      </c>
      <c r="HX4870" t="s">
        <v>329</v>
      </c>
      <c r="HY4870" t="s">
        <v>329</v>
      </c>
      <c r="HZ4870" t="s">
        <v>329</v>
      </c>
      <c r="IA4870" t="s">
        <v>329</v>
      </c>
      <c r="IB4870" t="s">
        <v>329</v>
      </c>
      <c r="IC4870" t="s">
        <v>329</v>
      </c>
      <c r="ID4870" t="s">
        <v>329</v>
      </c>
      <c r="IE4870" t="s">
        <v>329</v>
      </c>
      <c r="IF4870" t="s">
        <v>329</v>
      </c>
      <c r="IG4870" t="s">
        <v>329</v>
      </c>
      <c r="IH4870">
        <v>5</v>
      </c>
      <c r="II4870" t="s">
        <v>329</v>
      </c>
      <c r="IJ4870" t="s">
        <v>329</v>
      </c>
      <c r="IK4870" t="s">
        <v>329</v>
      </c>
      <c r="IL4870" t="s">
        <v>329</v>
      </c>
      <c r="IM4870" t="s">
        <v>329</v>
      </c>
      <c r="IN4870" t="s">
        <v>329</v>
      </c>
      <c r="IO4870" t="s">
        <v>329</v>
      </c>
      <c r="IP4870" t="s">
        <v>329</v>
      </c>
      <c r="IQ4870" t="s">
        <v>329</v>
      </c>
      <c r="IR4870" t="s">
        <v>329</v>
      </c>
      <c r="IS4870">
        <v>5</v>
      </c>
      <c r="IT4870" t="s">
        <v>329</v>
      </c>
      <c r="IU4870" t="s">
        <v>329</v>
      </c>
      <c r="IV4870" t="s">
        <v>329</v>
      </c>
      <c r="IW4870" t="s">
        <v>329</v>
      </c>
      <c r="IX4870" t="s">
        <v>329</v>
      </c>
      <c r="IY4870" t="s">
        <v>329</v>
      </c>
      <c r="IZ4870" t="s">
        <v>329</v>
      </c>
      <c r="JA4870" t="s">
        <v>329</v>
      </c>
      <c r="JB4870" t="s">
        <v>329</v>
      </c>
      <c r="JC4870" t="s">
        <v>329</v>
      </c>
      <c r="JD4870">
        <v>5</v>
      </c>
      <c r="JE4870" t="s">
        <v>329</v>
      </c>
      <c r="JF4870" t="s">
        <v>329</v>
      </c>
      <c r="JG4870">
        <v>10</v>
      </c>
      <c r="JH4870" t="s">
        <v>329</v>
      </c>
      <c r="JI4870" t="s">
        <v>329</v>
      </c>
      <c r="JJ4870">
        <v>10</v>
      </c>
      <c r="JK4870" t="s">
        <v>329</v>
      </c>
      <c r="JL4870" t="s">
        <v>329</v>
      </c>
      <c r="JM4870">
        <v>4</v>
      </c>
      <c r="JN4870" t="s">
        <v>329</v>
      </c>
      <c r="JO4870">
        <v>0</v>
      </c>
      <c r="JP4870" s="1">
        <v>42277</v>
      </c>
      <c r="JQ4870" t="s">
        <v>471</v>
      </c>
      <c r="JR4870" t="s">
        <v>9567</v>
      </c>
    </row>
    <row r="4871" spans="3:278" x14ac:dyDescent="0.25">
      <c r="C4871">
        <v>392648</v>
      </c>
      <c r="D4871">
        <v>4</v>
      </c>
      <c r="E4871" t="s">
        <v>78504</v>
      </c>
      <c r="F4871" t="s">
        <v>277</v>
      </c>
      <c r="G4871" t="s">
        <v>418</v>
      </c>
      <c r="H4871">
        <v>1</v>
      </c>
      <c r="I4871" t="s">
        <v>78505</v>
      </c>
      <c r="J4871" t="s">
        <v>475</v>
      </c>
      <c r="K4871" t="s">
        <v>68528</v>
      </c>
      <c r="L4871" t="s">
        <v>65876</v>
      </c>
      <c r="M4871">
        <v>17201</v>
      </c>
      <c r="N4871" t="s">
        <v>4782</v>
      </c>
      <c r="O4871" t="s">
        <v>78506</v>
      </c>
      <c r="P4871" t="s">
        <v>285</v>
      </c>
      <c r="Q4871" t="s">
        <v>286</v>
      </c>
      <c r="R4871" t="s">
        <v>7879</v>
      </c>
      <c r="S4871">
        <v>0</v>
      </c>
      <c r="T4871">
        <v>21</v>
      </c>
      <c r="U4871">
        <v>1</v>
      </c>
      <c r="V4871">
        <v>1</v>
      </c>
      <c r="W4871">
        <v>0</v>
      </c>
      <c r="X4871" s="1">
        <v>36171</v>
      </c>
      <c r="Y4871" t="s">
        <v>288</v>
      </c>
      <c r="Z4871" t="s">
        <v>288</v>
      </c>
      <c r="AA4871" t="s">
        <v>288</v>
      </c>
      <c r="AB4871" t="s">
        <v>355</v>
      </c>
      <c r="AC4871">
        <v>1</v>
      </c>
      <c r="AD4871" t="s">
        <v>290</v>
      </c>
      <c r="AE4871">
        <v>1</v>
      </c>
      <c r="AF4871">
        <v>39</v>
      </c>
      <c r="AG4871">
        <v>1</v>
      </c>
      <c r="AH4871" t="s">
        <v>299</v>
      </c>
      <c r="AI4871">
        <v>66</v>
      </c>
      <c r="AJ4871" t="s">
        <v>592</v>
      </c>
      <c r="AK4871">
        <v>1</v>
      </c>
      <c r="AL4871" t="s">
        <v>974</v>
      </c>
      <c r="AM4871">
        <v>1</v>
      </c>
      <c r="AN4871" t="s">
        <v>280</v>
      </c>
      <c r="AO4871">
        <v>259</v>
      </c>
      <c r="AP4871">
        <v>79</v>
      </c>
      <c r="AQ4871" t="s">
        <v>2793</v>
      </c>
      <c r="AR4871">
        <v>18</v>
      </c>
      <c r="AS4871" t="s">
        <v>1305</v>
      </c>
      <c r="AT4871">
        <v>0</v>
      </c>
      <c r="AU4871" t="s">
        <v>280</v>
      </c>
      <c r="AV4871">
        <v>1</v>
      </c>
      <c r="AW4871">
        <v>95</v>
      </c>
      <c r="AX4871">
        <v>759</v>
      </c>
      <c r="AY4871" t="s">
        <v>330</v>
      </c>
      <c r="AZ4871">
        <v>104</v>
      </c>
      <c r="BA4871">
        <v>813</v>
      </c>
      <c r="BB4871">
        <v>1</v>
      </c>
      <c r="BC4871" t="s">
        <v>350</v>
      </c>
      <c r="BD4871" t="s">
        <v>333</v>
      </c>
      <c r="BE4871" t="s">
        <v>545</v>
      </c>
      <c r="BF4871" t="s">
        <v>297</v>
      </c>
      <c r="BG4871" t="s">
        <v>350</v>
      </c>
      <c r="BH4871" t="s">
        <v>288</v>
      </c>
      <c r="BI4871" t="s">
        <v>288</v>
      </c>
      <c r="BJ4871" t="s">
        <v>277</v>
      </c>
      <c r="BK4871" t="s">
        <v>299</v>
      </c>
      <c r="BL4871">
        <v>1</v>
      </c>
      <c r="BM4871" t="s">
        <v>299</v>
      </c>
      <c r="BN4871">
        <v>1</v>
      </c>
      <c r="BO4871" t="s">
        <v>299</v>
      </c>
      <c r="BP4871">
        <v>1</v>
      </c>
      <c r="BQ4871">
        <v>80</v>
      </c>
      <c r="BR4871">
        <v>125</v>
      </c>
      <c r="BS4871">
        <v>339</v>
      </c>
      <c r="BT4871" t="s">
        <v>920</v>
      </c>
      <c r="BU4871" t="s">
        <v>3373</v>
      </c>
      <c r="BV4871" t="s">
        <v>832</v>
      </c>
      <c r="BW4871" t="s">
        <v>3385</v>
      </c>
      <c r="BX4871" t="s">
        <v>6292</v>
      </c>
      <c r="BY4871" t="s">
        <v>1286</v>
      </c>
      <c r="BZ4871" t="s">
        <v>22530</v>
      </c>
      <c r="CA4871" t="s">
        <v>9965</v>
      </c>
      <c r="CB4871" t="s">
        <v>11027</v>
      </c>
      <c r="CC4871">
        <v>0</v>
      </c>
      <c r="CD4871">
        <v>259</v>
      </c>
      <c r="CE4871" t="s">
        <v>280</v>
      </c>
      <c r="CF4871" t="s">
        <v>280</v>
      </c>
      <c r="CG4871" t="s">
        <v>288</v>
      </c>
      <c r="CH4871">
        <v>1</v>
      </c>
      <c r="CI4871" t="s">
        <v>299</v>
      </c>
      <c r="CJ4871" t="s">
        <v>1655</v>
      </c>
      <c r="CK4871" t="s">
        <v>5934</v>
      </c>
      <c r="CL4871" t="s">
        <v>845</v>
      </c>
      <c r="CM4871" t="s">
        <v>2568</v>
      </c>
      <c r="CN4871" t="s">
        <v>4025</v>
      </c>
      <c r="CO4871" t="s">
        <v>578</v>
      </c>
      <c r="CP4871">
        <v>1</v>
      </c>
      <c r="CQ4871" t="s">
        <v>299</v>
      </c>
      <c r="CR4871">
        <v>90</v>
      </c>
      <c r="CS4871" t="s">
        <v>3267</v>
      </c>
      <c r="CT4871" t="s">
        <v>2369</v>
      </c>
      <c r="CU4871" t="s">
        <v>1391</v>
      </c>
      <c r="CV4871">
        <v>90</v>
      </c>
      <c r="CW4871" t="s">
        <v>5327</v>
      </c>
      <c r="CX4871">
        <v>1</v>
      </c>
      <c r="CY4871" t="s">
        <v>560</v>
      </c>
      <c r="CZ4871">
        <v>0</v>
      </c>
      <c r="DA4871" t="s">
        <v>280</v>
      </c>
      <c r="DB4871">
        <v>259</v>
      </c>
      <c r="DC4871" t="s">
        <v>280</v>
      </c>
      <c r="DD4871" t="s">
        <v>320</v>
      </c>
      <c r="DE4871" t="s">
        <v>299</v>
      </c>
      <c r="DF4871">
        <v>1</v>
      </c>
      <c r="DG4871" t="s">
        <v>21384</v>
      </c>
      <c r="DH4871" t="s">
        <v>3709</v>
      </c>
      <c r="DI4871">
        <v>57</v>
      </c>
      <c r="DJ4871" t="s">
        <v>631</v>
      </c>
      <c r="DK4871" t="s">
        <v>299</v>
      </c>
      <c r="DL4871">
        <v>1</v>
      </c>
      <c r="DM4871" t="s">
        <v>3329</v>
      </c>
      <c r="DN4871" t="s">
        <v>319</v>
      </c>
      <c r="DO4871">
        <v>73</v>
      </c>
      <c r="DP4871" t="s">
        <v>826</v>
      </c>
      <c r="DQ4871" t="s">
        <v>78507</v>
      </c>
      <c r="DR4871">
        <v>402555</v>
      </c>
      <c r="DS4871" t="s">
        <v>329</v>
      </c>
      <c r="DT4871" t="s">
        <v>78508</v>
      </c>
      <c r="DU4871" t="s">
        <v>78392</v>
      </c>
      <c r="DV4871" t="s">
        <v>78227</v>
      </c>
      <c r="DW4871">
        <v>969</v>
      </c>
      <c r="DX4871">
        <v>3</v>
      </c>
      <c r="DY4871" t="s">
        <v>329</v>
      </c>
      <c r="DZ4871" t="s">
        <v>329</v>
      </c>
      <c r="EA4871" t="s">
        <v>329</v>
      </c>
      <c r="EB4871" t="s">
        <v>329</v>
      </c>
      <c r="EC4871" t="s">
        <v>329</v>
      </c>
      <c r="ED4871" t="s">
        <v>329</v>
      </c>
      <c r="EE4871" t="s">
        <v>329</v>
      </c>
      <c r="EF4871" t="s">
        <v>329</v>
      </c>
      <c r="EG4871" t="s">
        <v>329</v>
      </c>
      <c r="EH4871" t="s">
        <v>329</v>
      </c>
      <c r="EI4871">
        <v>5</v>
      </c>
      <c r="EJ4871" t="s">
        <v>329</v>
      </c>
      <c r="EK4871" t="s">
        <v>329</v>
      </c>
      <c r="EL4871" t="s">
        <v>329</v>
      </c>
      <c r="EM4871" t="s">
        <v>329</v>
      </c>
      <c r="EN4871" t="s">
        <v>329</v>
      </c>
      <c r="EO4871" t="s">
        <v>329</v>
      </c>
      <c r="EP4871" t="s">
        <v>329</v>
      </c>
      <c r="EQ4871" t="s">
        <v>329</v>
      </c>
      <c r="ER4871" t="s">
        <v>329</v>
      </c>
      <c r="ES4871" t="s">
        <v>329</v>
      </c>
      <c r="ET4871">
        <v>5</v>
      </c>
      <c r="EU4871" t="s">
        <v>329</v>
      </c>
      <c r="EV4871" t="s">
        <v>7570</v>
      </c>
      <c r="EW4871">
        <v>5</v>
      </c>
      <c r="EX4871" t="s">
        <v>329</v>
      </c>
      <c r="EY4871" t="s">
        <v>329</v>
      </c>
      <c r="EZ4871" t="s">
        <v>329</v>
      </c>
      <c r="FA4871" t="s">
        <v>329</v>
      </c>
      <c r="FB4871" t="s">
        <v>329</v>
      </c>
      <c r="FC4871" t="s">
        <v>329</v>
      </c>
      <c r="FD4871" t="s">
        <v>329</v>
      </c>
      <c r="FE4871" t="s">
        <v>329</v>
      </c>
      <c r="FF4871" t="s">
        <v>329</v>
      </c>
      <c r="FG4871" t="s">
        <v>329</v>
      </c>
      <c r="FH4871">
        <v>7</v>
      </c>
      <c r="FI4871" t="s">
        <v>329</v>
      </c>
      <c r="FJ4871" t="s">
        <v>329</v>
      </c>
      <c r="FK4871" t="s">
        <v>329</v>
      </c>
      <c r="FL4871" t="s">
        <v>329</v>
      </c>
      <c r="FM4871" t="s">
        <v>329</v>
      </c>
      <c r="FN4871" t="s">
        <v>329</v>
      </c>
      <c r="FO4871" t="s">
        <v>329</v>
      </c>
      <c r="FP4871" t="s">
        <v>329</v>
      </c>
      <c r="FQ4871" t="s">
        <v>329</v>
      </c>
      <c r="FR4871" t="s">
        <v>329</v>
      </c>
      <c r="FS4871">
        <v>7</v>
      </c>
      <c r="FT4871" t="s">
        <v>329</v>
      </c>
      <c r="FU4871" t="s">
        <v>329</v>
      </c>
      <c r="FV4871">
        <v>10</v>
      </c>
      <c r="FW4871" t="s">
        <v>329</v>
      </c>
      <c r="FX4871" t="s">
        <v>329</v>
      </c>
      <c r="FY4871" t="s">
        <v>329</v>
      </c>
      <c r="FZ4871" t="s">
        <v>329</v>
      </c>
      <c r="GA4871" t="s">
        <v>329</v>
      </c>
      <c r="GB4871" t="s">
        <v>329</v>
      </c>
      <c r="GC4871" t="s">
        <v>329</v>
      </c>
      <c r="GD4871" t="s">
        <v>329</v>
      </c>
      <c r="GE4871" t="s">
        <v>329</v>
      </c>
      <c r="GF4871" t="s">
        <v>329</v>
      </c>
      <c r="GG4871">
        <v>6</v>
      </c>
      <c r="GH4871" t="s">
        <v>329</v>
      </c>
      <c r="GI4871" t="s">
        <v>329</v>
      </c>
      <c r="GJ4871" t="s">
        <v>329</v>
      </c>
      <c r="GK4871" t="s">
        <v>329</v>
      </c>
      <c r="GL4871" t="s">
        <v>78509</v>
      </c>
      <c r="GM4871">
        <v>7</v>
      </c>
      <c r="GN4871" t="s">
        <v>329</v>
      </c>
      <c r="GO4871" t="s">
        <v>329</v>
      </c>
      <c r="GP4871" t="s">
        <v>329</v>
      </c>
      <c r="GQ4871" t="s">
        <v>329</v>
      </c>
      <c r="GR4871" t="s">
        <v>329</v>
      </c>
      <c r="GS4871" t="s">
        <v>329</v>
      </c>
      <c r="GT4871" t="s">
        <v>329</v>
      </c>
      <c r="GU4871" t="s">
        <v>329</v>
      </c>
      <c r="GV4871" t="s">
        <v>329</v>
      </c>
      <c r="GW4871" t="s">
        <v>329</v>
      </c>
      <c r="GX4871" t="s">
        <v>329</v>
      </c>
      <c r="GY4871">
        <v>5</v>
      </c>
      <c r="GZ4871" t="s">
        <v>329</v>
      </c>
      <c r="HA4871" t="s">
        <v>329</v>
      </c>
      <c r="HB4871" t="s">
        <v>329</v>
      </c>
      <c r="HC4871" t="s">
        <v>329</v>
      </c>
      <c r="HD4871" t="s">
        <v>329</v>
      </c>
      <c r="HE4871" t="s">
        <v>329</v>
      </c>
      <c r="HF4871" t="s">
        <v>329</v>
      </c>
      <c r="HG4871" t="s">
        <v>329</v>
      </c>
      <c r="HH4871" t="s">
        <v>329</v>
      </c>
      <c r="HI4871" t="s">
        <v>329</v>
      </c>
      <c r="HJ4871" t="s">
        <v>329</v>
      </c>
      <c r="HK4871" t="s">
        <v>329</v>
      </c>
      <c r="HL4871" t="s">
        <v>329</v>
      </c>
      <c r="HM4871" t="s">
        <v>329</v>
      </c>
      <c r="HN4871" t="s">
        <v>329</v>
      </c>
      <c r="HO4871" t="s">
        <v>329</v>
      </c>
      <c r="HP4871" t="s">
        <v>329</v>
      </c>
      <c r="HQ4871" t="s">
        <v>329</v>
      </c>
      <c r="HR4871" t="s">
        <v>329</v>
      </c>
      <c r="HS4871" t="s">
        <v>329</v>
      </c>
      <c r="HT4871">
        <v>9</v>
      </c>
      <c r="HU4871" t="s">
        <v>329</v>
      </c>
      <c r="HV4871" t="s">
        <v>329</v>
      </c>
      <c r="HW4871">
        <v>10</v>
      </c>
      <c r="HX4871" t="s">
        <v>329</v>
      </c>
      <c r="HY4871" t="s">
        <v>329</v>
      </c>
      <c r="HZ4871" t="s">
        <v>329</v>
      </c>
      <c r="IA4871" t="s">
        <v>329</v>
      </c>
      <c r="IB4871" t="s">
        <v>329</v>
      </c>
      <c r="IC4871" t="s">
        <v>329</v>
      </c>
      <c r="ID4871" t="s">
        <v>329</v>
      </c>
      <c r="IE4871" t="s">
        <v>329</v>
      </c>
      <c r="IF4871" t="s">
        <v>329</v>
      </c>
      <c r="IG4871" t="s">
        <v>329</v>
      </c>
      <c r="IH4871">
        <v>5</v>
      </c>
      <c r="II4871" t="s">
        <v>329</v>
      </c>
      <c r="IJ4871" t="s">
        <v>329</v>
      </c>
      <c r="IK4871" t="s">
        <v>329</v>
      </c>
      <c r="IL4871" t="s">
        <v>329</v>
      </c>
      <c r="IM4871" t="s">
        <v>329</v>
      </c>
      <c r="IN4871" t="s">
        <v>329</v>
      </c>
      <c r="IO4871" t="s">
        <v>329</v>
      </c>
      <c r="IP4871" t="s">
        <v>329</v>
      </c>
      <c r="IQ4871" t="s">
        <v>329</v>
      </c>
      <c r="IR4871" t="s">
        <v>329</v>
      </c>
      <c r="IS4871">
        <v>5</v>
      </c>
      <c r="IT4871" t="s">
        <v>329</v>
      </c>
      <c r="IU4871" t="s">
        <v>329</v>
      </c>
      <c r="IV4871" t="s">
        <v>329</v>
      </c>
      <c r="IW4871" t="s">
        <v>329</v>
      </c>
      <c r="IX4871" t="s">
        <v>329</v>
      </c>
      <c r="IY4871" t="s">
        <v>329</v>
      </c>
      <c r="IZ4871" t="s">
        <v>329</v>
      </c>
      <c r="JA4871" t="s">
        <v>329</v>
      </c>
      <c r="JB4871" t="s">
        <v>329</v>
      </c>
      <c r="JC4871" t="s">
        <v>329</v>
      </c>
      <c r="JD4871">
        <v>5</v>
      </c>
      <c r="JE4871" t="s">
        <v>329</v>
      </c>
      <c r="JF4871" t="s">
        <v>329</v>
      </c>
      <c r="JG4871">
        <v>10</v>
      </c>
      <c r="JH4871" t="s">
        <v>329</v>
      </c>
      <c r="JI4871" t="s">
        <v>329</v>
      </c>
      <c r="JJ4871">
        <v>10</v>
      </c>
      <c r="JK4871" t="s">
        <v>329</v>
      </c>
      <c r="JL4871" t="s">
        <v>329</v>
      </c>
      <c r="JM4871">
        <v>4</v>
      </c>
      <c r="JN4871" t="s">
        <v>329</v>
      </c>
      <c r="JO4871">
        <v>0</v>
      </c>
      <c r="JP4871" s="1">
        <v>42755</v>
      </c>
      <c r="JQ4871" t="s">
        <v>78303</v>
      </c>
      <c r="JR4871" t="s">
        <v>5956</v>
      </c>
    </row>
    <row r="4872" spans="3:278" x14ac:dyDescent="0.25">
      <c r="C4872">
        <v>392649</v>
      </c>
      <c r="D4872">
        <v>4</v>
      </c>
      <c r="E4872" t="s">
        <v>66509</v>
      </c>
      <c r="F4872" t="s">
        <v>277</v>
      </c>
      <c r="G4872" t="s">
        <v>348</v>
      </c>
      <c r="H4872">
        <v>1</v>
      </c>
      <c r="I4872" t="s">
        <v>78510</v>
      </c>
      <c r="J4872" t="s">
        <v>280</v>
      </c>
      <c r="K4872" t="s">
        <v>78511</v>
      </c>
      <c r="L4872" t="s">
        <v>65876</v>
      </c>
      <c r="M4872">
        <v>19081</v>
      </c>
      <c r="N4872" t="s">
        <v>31974</v>
      </c>
      <c r="O4872" t="s">
        <v>78512</v>
      </c>
      <c r="P4872" t="s">
        <v>285</v>
      </c>
      <c r="Q4872" t="s">
        <v>286</v>
      </c>
      <c r="R4872" t="s">
        <v>372</v>
      </c>
      <c r="S4872">
        <v>0</v>
      </c>
      <c r="T4872">
        <v>16</v>
      </c>
      <c r="U4872">
        <v>1</v>
      </c>
      <c r="V4872">
        <v>1</v>
      </c>
      <c r="W4872">
        <v>0</v>
      </c>
      <c r="X4872" s="1">
        <v>36193</v>
      </c>
      <c r="Y4872" t="s">
        <v>288</v>
      </c>
      <c r="Z4872" t="s">
        <v>288</v>
      </c>
      <c r="AA4872" t="s">
        <v>288</v>
      </c>
      <c r="AB4872" t="s">
        <v>660</v>
      </c>
      <c r="AC4872">
        <v>1</v>
      </c>
      <c r="AD4872" t="s">
        <v>290</v>
      </c>
      <c r="AE4872">
        <v>1</v>
      </c>
      <c r="AF4872">
        <v>44</v>
      </c>
      <c r="AG4872">
        <v>1</v>
      </c>
      <c r="AH4872" t="s">
        <v>299</v>
      </c>
      <c r="AI4872">
        <v>61</v>
      </c>
      <c r="AJ4872" t="s">
        <v>478</v>
      </c>
      <c r="AK4872">
        <v>1</v>
      </c>
      <c r="AL4872" t="s">
        <v>817</v>
      </c>
      <c r="AM4872">
        <v>1</v>
      </c>
      <c r="AN4872" t="s">
        <v>280</v>
      </c>
      <c r="AO4872">
        <v>259</v>
      </c>
      <c r="AP4872">
        <v>71</v>
      </c>
      <c r="AQ4872" t="s">
        <v>6001</v>
      </c>
      <c r="AR4872">
        <v>16</v>
      </c>
      <c r="AS4872" t="s">
        <v>1925</v>
      </c>
      <c r="AT4872">
        <v>0</v>
      </c>
      <c r="AU4872" t="s">
        <v>280</v>
      </c>
      <c r="AV4872">
        <v>1</v>
      </c>
      <c r="AW4872">
        <v>89</v>
      </c>
      <c r="AX4872">
        <v>863</v>
      </c>
      <c r="AY4872" t="s">
        <v>330</v>
      </c>
      <c r="AZ4872">
        <v>93</v>
      </c>
      <c r="BA4872">
        <v>899</v>
      </c>
      <c r="BB4872">
        <v>1</v>
      </c>
      <c r="BC4872" t="s">
        <v>355</v>
      </c>
      <c r="BD4872" t="s">
        <v>342</v>
      </c>
      <c r="BE4872" t="s">
        <v>333</v>
      </c>
      <c r="BF4872" t="s">
        <v>297</v>
      </c>
      <c r="BG4872" t="s">
        <v>428</v>
      </c>
      <c r="BH4872" t="s">
        <v>288</v>
      </c>
      <c r="BI4872" t="s">
        <v>288</v>
      </c>
      <c r="BJ4872" t="s">
        <v>277</v>
      </c>
      <c r="BK4872" t="s">
        <v>299</v>
      </c>
      <c r="BL4872">
        <v>1</v>
      </c>
      <c r="BM4872" t="s">
        <v>299</v>
      </c>
      <c r="BN4872">
        <v>1</v>
      </c>
      <c r="BO4872" t="s">
        <v>299</v>
      </c>
      <c r="BP4872">
        <v>1</v>
      </c>
      <c r="BQ4872">
        <v>73</v>
      </c>
      <c r="BR4872">
        <v>106</v>
      </c>
      <c r="BS4872">
        <v>305</v>
      </c>
      <c r="BT4872" t="s">
        <v>353</v>
      </c>
      <c r="BU4872" t="s">
        <v>2400</v>
      </c>
      <c r="BV4872" t="s">
        <v>2297</v>
      </c>
      <c r="BW4872" t="s">
        <v>2177</v>
      </c>
      <c r="BX4872" t="s">
        <v>6105</v>
      </c>
      <c r="BY4872" t="s">
        <v>918</v>
      </c>
      <c r="BZ4872" t="s">
        <v>6065</v>
      </c>
      <c r="CA4872" t="s">
        <v>50703</v>
      </c>
      <c r="CB4872" t="s">
        <v>23209</v>
      </c>
      <c r="CC4872">
        <v>0</v>
      </c>
      <c r="CD4872">
        <v>259</v>
      </c>
      <c r="CE4872" t="s">
        <v>280</v>
      </c>
      <c r="CF4872" t="s">
        <v>280</v>
      </c>
      <c r="CG4872" t="s">
        <v>288</v>
      </c>
      <c r="CH4872">
        <v>1</v>
      </c>
      <c r="CI4872" t="s">
        <v>299</v>
      </c>
      <c r="CJ4872" t="s">
        <v>751</v>
      </c>
      <c r="CK4872" t="s">
        <v>2329</v>
      </c>
      <c r="CL4872" t="s">
        <v>397</v>
      </c>
      <c r="CM4872" t="s">
        <v>1870</v>
      </c>
      <c r="CN4872" t="s">
        <v>13711</v>
      </c>
      <c r="CO4872" t="s">
        <v>1871</v>
      </c>
      <c r="CP4872">
        <v>1</v>
      </c>
      <c r="CQ4872" t="s">
        <v>299</v>
      </c>
      <c r="CR4872">
        <v>81</v>
      </c>
      <c r="CS4872" t="s">
        <v>998</v>
      </c>
      <c r="CT4872" t="s">
        <v>4353</v>
      </c>
      <c r="CU4872" t="s">
        <v>3043</v>
      </c>
      <c r="CV4872">
        <v>81</v>
      </c>
      <c r="CW4872" t="s">
        <v>4529</v>
      </c>
      <c r="CX4872">
        <v>1</v>
      </c>
      <c r="CY4872" t="s">
        <v>358</v>
      </c>
      <c r="CZ4872">
        <v>0</v>
      </c>
      <c r="DA4872" t="s">
        <v>280</v>
      </c>
      <c r="DB4872">
        <v>259</v>
      </c>
      <c r="DC4872" t="s">
        <v>280</v>
      </c>
      <c r="DD4872" t="s">
        <v>320</v>
      </c>
      <c r="DE4872" t="s">
        <v>299</v>
      </c>
      <c r="DF4872">
        <v>1</v>
      </c>
      <c r="DG4872" t="s">
        <v>17891</v>
      </c>
      <c r="DH4872" t="s">
        <v>1139</v>
      </c>
      <c r="DI4872">
        <v>22</v>
      </c>
      <c r="DJ4872" t="s">
        <v>3210</v>
      </c>
      <c r="DK4872" t="s">
        <v>299</v>
      </c>
      <c r="DL4872">
        <v>1</v>
      </c>
      <c r="DM4872" t="s">
        <v>5608</v>
      </c>
      <c r="DN4872" t="s">
        <v>401</v>
      </c>
      <c r="DO4872">
        <v>75</v>
      </c>
      <c r="DP4872" t="s">
        <v>3488</v>
      </c>
      <c r="DQ4872" t="s">
        <v>78513</v>
      </c>
      <c r="DR4872">
        <v>402556</v>
      </c>
      <c r="DS4872" t="s">
        <v>329</v>
      </c>
      <c r="DT4872" t="s">
        <v>78514</v>
      </c>
      <c r="DU4872" t="s">
        <v>78297</v>
      </c>
      <c r="DV4872" t="s">
        <v>78227</v>
      </c>
      <c r="DW4872">
        <v>785</v>
      </c>
      <c r="DX4872">
        <v>3</v>
      </c>
      <c r="DY4872" t="s">
        <v>329</v>
      </c>
      <c r="DZ4872" t="s">
        <v>329</v>
      </c>
      <c r="EA4872" t="s">
        <v>329</v>
      </c>
      <c r="EB4872" t="s">
        <v>329</v>
      </c>
      <c r="EC4872" t="s">
        <v>329</v>
      </c>
      <c r="ED4872" t="s">
        <v>329</v>
      </c>
      <c r="EE4872" t="s">
        <v>329</v>
      </c>
      <c r="EF4872" t="s">
        <v>329</v>
      </c>
      <c r="EG4872" t="s">
        <v>329</v>
      </c>
      <c r="EH4872" t="s">
        <v>329</v>
      </c>
      <c r="EI4872">
        <v>5</v>
      </c>
      <c r="EJ4872" t="s">
        <v>329</v>
      </c>
      <c r="EK4872" t="s">
        <v>329</v>
      </c>
      <c r="EL4872" t="s">
        <v>329</v>
      </c>
      <c r="EM4872" t="s">
        <v>329</v>
      </c>
      <c r="EN4872" t="s">
        <v>329</v>
      </c>
      <c r="EO4872" t="s">
        <v>329</v>
      </c>
      <c r="EP4872" t="s">
        <v>329</v>
      </c>
      <c r="EQ4872" t="s">
        <v>329</v>
      </c>
      <c r="ER4872" t="s">
        <v>329</v>
      </c>
      <c r="ES4872" t="s">
        <v>329</v>
      </c>
      <c r="ET4872">
        <v>5</v>
      </c>
      <c r="EU4872" t="s">
        <v>329</v>
      </c>
      <c r="EV4872" t="s">
        <v>7570</v>
      </c>
      <c r="EW4872">
        <v>5</v>
      </c>
      <c r="EX4872" t="s">
        <v>329</v>
      </c>
      <c r="EY4872" t="s">
        <v>329</v>
      </c>
      <c r="EZ4872" t="s">
        <v>329</v>
      </c>
      <c r="FA4872" t="s">
        <v>329</v>
      </c>
      <c r="FB4872" t="s">
        <v>329</v>
      </c>
      <c r="FC4872" t="s">
        <v>329</v>
      </c>
      <c r="FD4872" t="s">
        <v>329</v>
      </c>
      <c r="FE4872" t="s">
        <v>329</v>
      </c>
      <c r="FF4872" t="s">
        <v>329</v>
      </c>
      <c r="FG4872" t="s">
        <v>329</v>
      </c>
      <c r="FH4872">
        <v>7</v>
      </c>
      <c r="FI4872" t="s">
        <v>329</v>
      </c>
      <c r="FJ4872" t="s">
        <v>329</v>
      </c>
      <c r="FK4872" t="s">
        <v>329</v>
      </c>
      <c r="FL4872" t="s">
        <v>329</v>
      </c>
      <c r="FM4872" t="s">
        <v>329</v>
      </c>
      <c r="FN4872" t="s">
        <v>329</v>
      </c>
      <c r="FO4872" t="s">
        <v>329</v>
      </c>
      <c r="FP4872" t="s">
        <v>329</v>
      </c>
      <c r="FQ4872" t="s">
        <v>329</v>
      </c>
      <c r="FR4872" t="s">
        <v>329</v>
      </c>
      <c r="FS4872">
        <v>7</v>
      </c>
      <c r="FT4872" t="s">
        <v>329</v>
      </c>
      <c r="FU4872" t="s">
        <v>329</v>
      </c>
      <c r="FV4872">
        <v>10</v>
      </c>
      <c r="FW4872" t="s">
        <v>329</v>
      </c>
      <c r="FX4872" t="s">
        <v>329</v>
      </c>
      <c r="FY4872" t="s">
        <v>329</v>
      </c>
      <c r="FZ4872" t="s">
        <v>329</v>
      </c>
      <c r="GA4872" t="s">
        <v>329</v>
      </c>
      <c r="GB4872" t="s">
        <v>329</v>
      </c>
      <c r="GC4872" t="s">
        <v>329</v>
      </c>
      <c r="GD4872" t="s">
        <v>329</v>
      </c>
      <c r="GE4872" t="s">
        <v>329</v>
      </c>
      <c r="GF4872" t="s">
        <v>329</v>
      </c>
      <c r="GG4872">
        <v>6</v>
      </c>
      <c r="GH4872" t="s">
        <v>329</v>
      </c>
      <c r="GI4872" t="s">
        <v>329</v>
      </c>
      <c r="GJ4872" t="s">
        <v>329</v>
      </c>
      <c r="GK4872" t="s">
        <v>329</v>
      </c>
      <c r="GL4872" t="s">
        <v>78509</v>
      </c>
      <c r="GM4872">
        <v>7</v>
      </c>
      <c r="GN4872" t="s">
        <v>329</v>
      </c>
      <c r="GO4872" t="s">
        <v>329</v>
      </c>
      <c r="GP4872" t="s">
        <v>329</v>
      </c>
      <c r="GQ4872" t="s">
        <v>329</v>
      </c>
      <c r="GR4872" t="s">
        <v>329</v>
      </c>
      <c r="GS4872" t="s">
        <v>329</v>
      </c>
      <c r="GT4872" t="s">
        <v>329</v>
      </c>
      <c r="GU4872" t="s">
        <v>329</v>
      </c>
      <c r="GV4872" t="s">
        <v>329</v>
      </c>
      <c r="GW4872" t="s">
        <v>329</v>
      </c>
      <c r="GX4872" t="s">
        <v>329</v>
      </c>
      <c r="GY4872">
        <v>5</v>
      </c>
      <c r="GZ4872" t="s">
        <v>329</v>
      </c>
      <c r="HA4872" t="s">
        <v>329</v>
      </c>
      <c r="HB4872" t="s">
        <v>329</v>
      </c>
      <c r="HC4872" t="s">
        <v>329</v>
      </c>
      <c r="HD4872" t="s">
        <v>329</v>
      </c>
      <c r="HE4872" t="s">
        <v>329</v>
      </c>
      <c r="HF4872" t="s">
        <v>329</v>
      </c>
      <c r="HG4872" t="s">
        <v>329</v>
      </c>
      <c r="HH4872" t="s">
        <v>329</v>
      </c>
      <c r="HI4872" t="s">
        <v>329</v>
      </c>
      <c r="HJ4872" t="s">
        <v>329</v>
      </c>
      <c r="HK4872" t="s">
        <v>329</v>
      </c>
      <c r="HL4872" t="s">
        <v>329</v>
      </c>
      <c r="HM4872" t="s">
        <v>329</v>
      </c>
      <c r="HN4872" t="s">
        <v>329</v>
      </c>
      <c r="HO4872" t="s">
        <v>329</v>
      </c>
      <c r="HP4872" t="s">
        <v>329</v>
      </c>
      <c r="HQ4872" t="s">
        <v>329</v>
      </c>
      <c r="HR4872" t="s">
        <v>329</v>
      </c>
      <c r="HS4872" t="s">
        <v>329</v>
      </c>
      <c r="HT4872">
        <v>9</v>
      </c>
      <c r="HU4872" t="s">
        <v>329</v>
      </c>
      <c r="HV4872" t="s">
        <v>329</v>
      </c>
      <c r="HW4872">
        <v>10</v>
      </c>
      <c r="HX4872" t="s">
        <v>329</v>
      </c>
      <c r="HY4872" t="s">
        <v>329</v>
      </c>
      <c r="HZ4872" t="s">
        <v>329</v>
      </c>
      <c r="IA4872" t="s">
        <v>329</v>
      </c>
      <c r="IB4872" t="s">
        <v>329</v>
      </c>
      <c r="IC4872" t="s">
        <v>329</v>
      </c>
      <c r="ID4872" t="s">
        <v>329</v>
      </c>
      <c r="IE4872" t="s">
        <v>329</v>
      </c>
      <c r="IF4872" t="s">
        <v>329</v>
      </c>
      <c r="IG4872" t="s">
        <v>329</v>
      </c>
      <c r="IH4872">
        <v>5</v>
      </c>
      <c r="II4872" t="s">
        <v>329</v>
      </c>
      <c r="IJ4872" t="s">
        <v>329</v>
      </c>
      <c r="IK4872" t="s">
        <v>329</v>
      </c>
      <c r="IL4872" t="s">
        <v>329</v>
      </c>
      <c r="IM4872" t="s">
        <v>329</v>
      </c>
      <c r="IN4872" t="s">
        <v>329</v>
      </c>
      <c r="IO4872" t="s">
        <v>329</v>
      </c>
      <c r="IP4872" t="s">
        <v>329</v>
      </c>
      <c r="IQ4872" t="s">
        <v>329</v>
      </c>
      <c r="IR4872" t="s">
        <v>329</v>
      </c>
      <c r="IS4872">
        <v>5</v>
      </c>
      <c r="IT4872" t="s">
        <v>329</v>
      </c>
      <c r="IU4872" t="s">
        <v>329</v>
      </c>
      <c r="IV4872" t="s">
        <v>329</v>
      </c>
      <c r="IW4872" t="s">
        <v>329</v>
      </c>
      <c r="IX4872" t="s">
        <v>329</v>
      </c>
      <c r="IY4872" t="s">
        <v>329</v>
      </c>
      <c r="IZ4872" t="s">
        <v>329</v>
      </c>
      <c r="JA4872" t="s">
        <v>329</v>
      </c>
      <c r="JB4872" t="s">
        <v>329</v>
      </c>
      <c r="JC4872" t="s">
        <v>329</v>
      </c>
      <c r="JD4872">
        <v>5</v>
      </c>
      <c r="JE4872" t="s">
        <v>329</v>
      </c>
      <c r="JF4872" t="s">
        <v>329</v>
      </c>
      <c r="JG4872">
        <v>10</v>
      </c>
      <c r="JH4872" t="s">
        <v>329</v>
      </c>
      <c r="JI4872" t="s">
        <v>329</v>
      </c>
      <c r="JJ4872">
        <v>10</v>
      </c>
      <c r="JK4872" t="s">
        <v>329</v>
      </c>
      <c r="JL4872" t="s">
        <v>329</v>
      </c>
      <c r="JM4872">
        <v>4</v>
      </c>
      <c r="JN4872" t="s">
        <v>329</v>
      </c>
      <c r="JO4872">
        <v>0</v>
      </c>
      <c r="JP4872" s="1">
        <v>42758</v>
      </c>
      <c r="JQ4872" t="s">
        <v>78303</v>
      </c>
      <c r="JR4872" t="s">
        <v>5956</v>
      </c>
    </row>
    <row r="4873" spans="3:278" x14ac:dyDescent="0.25">
      <c r="C4873">
        <v>392767</v>
      </c>
      <c r="D4873">
        <v>4</v>
      </c>
      <c r="E4873" t="s">
        <v>78515</v>
      </c>
      <c r="F4873" t="s">
        <v>277</v>
      </c>
      <c r="G4873" t="s">
        <v>348</v>
      </c>
      <c r="H4873">
        <v>1</v>
      </c>
      <c r="I4873" t="s">
        <v>78516</v>
      </c>
      <c r="J4873" t="s">
        <v>280</v>
      </c>
      <c r="K4873" t="s">
        <v>61555</v>
      </c>
      <c r="L4873" t="s">
        <v>65876</v>
      </c>
      <c r="M4873">
        <v>15401</v>
      </c>
      <c r="N4873" t="s">
        <v>5056</v>
      </c>
      <c r="O4873" t="s">
        <v>78517</v>
      </c>
      <c r="P4873" t="s">
        <v>285</v>
      </c>
      <c r="Q4873" t="s">
        <v>286</v>
      </c>
      <c r="R4873" t="s">
        <v>287</v>
      </c>
      <c r="S4873">
        <v>1</v>
      </c>
      <c r="T4873">
        <v>17</v>
      </c>
      <c r="U4873">
        <v>1</v>
      </c>
      <c r="V4873">
        <v>0</v>
      </c>
      <c r="W4873">
        <v>0</v>
      </c>
      <c r="X4873" s="1">
        <v>41456</v>
      </c>
      <c r="Y4873" t="s">
        <v>288</v>
      </c>
      <c r="Z4873" t="s">
        <v>288</v>
      </c>
      <c r="AA4873" t="s">
        <v>288</v>
      </c>
      <c r="AB4873" t="s">
        <v>347</v>
      </c>
      <c r="AC4873">
        <v>1</v>
      </c>
      <c r="AD4873" t="s">
        <v>290</v>
      </c>
      <c r="AE4873">
        <v>1</v>
      </c>
      <c r="AF4873">
        <v>17</v>
      </c>
      <c r="AG4873">
        <v>1</v>
      </c>
      <c r="AH4873" t="s">
        <v>299</v>
      </c>
      <c r="AI4873">
        <v>30</v>
      </c>
      <c r="AJ4873" t="s">
        <v>374</v>
      </c>
      <c r="AK4873">
        <v>1</v>
      </c>
      <c r="AL4873" t="s">
        <v>280</v>
      </c>
      <c r="AM4873">
        <v>257</v>
      </c>
      <c r="AN4873" t="s">
        <v>280</v>
      </c>
      <c r="AO4873">
        <v>259</v>
      </c>
      <c r="AP4873">
        <v>45</v>
      </c>
      <c r="AQ4873" t="s">
        <v>1954</v>
      </c>
      <c r="AR4873">
        <v>0</v>
      </c>
      <c r="AS4873" t="s">
        <v>280</v>
      </c>
      <c r="AT4873">
        <v>0</v>
      </c>
      <c r="AU4873" t="s">
        <v>280</v>
      </c>
      <c r="AV4873">
        <v>1</v>
      </c>
      <c r="AW4873">
        <v>47</v>
      </c>
      <c r="AX4873">
        <v>392</v>
      </c>
      <c r="AY4873" t="s">
        <v>348</v>
      </c>
      <c r="AZ4873">
        <v>52</v>
      </c>
      <c r="BA4873">
        <v>403</v>
      </c>
      <c r="BB4873">
        <v>1</v>
      </c>
      <c r="BC4873" t="s">
        <v>295</v>
      </c>
      <c r="BD4873" t="s">
        <v>363</v>
      </c>
      <c r="BE4873" t="s">
        <v>373</v>
      </c>
      <c r="BF4873" t="s">
        <v>347</v>
      </c>
      <c r="BG4873" t="s">
        <v>358</v>
      </c>
      <c r="BH4873" t="s">
        <v>288</v>
      </c>
      <c r="BI4873" t="s">
        <v>288</v>
      </c>
      <c r="BJ4873" t="s">
        <v>277</v>
      </c>
      <c r="BK4873" t="s">
        <v>299</v>
      </c>
      <c r="BL4873">
        <v>1</v>
      </c>
      <c r="BM4873" t="s">
        <v>299</v>
      </c>
      <c r="BN4873">
        <v>1</v>
      </c>
      <c r="BO4873" t="s">
        <v>299</v>
      </c>
      <c r="BP4873">
        <v>1</v>
      </c>
      <c r="BQ4873">
        <v>36</v>
      </c>
      <c r="BR4873">
        <v>51</v>
      </c>
      <c r="BS4873">
        <v>150</v>
      </c>
      <c r="BT4873" t="s">
        <v>1591</v>
      </c>
      <c r="BU4873" t="s">
        <v>1662</v>
      </c>
      <c r="BV4873" t="s">
        <v>2568</v>
      </c>
      <c r="BW4873" t="s">
        <v>931</v>
      </c>
      <c r="BX4873" t="s">
        <v>636</v>
      </c>
      <c r="BY4873" t="s">
        <v>1058</v>
      </c>
      <c r="BZ4873" t="s">
        <v>14122</v>
      </c>
      <c r="CA4873" t="s">
        <v>78518</v>
      </c>
      <c r="CB4873" t="s">
        <v>30980</v>
      </c>
      <c r="CC4873">
        <v>0</v>
      </c>
      <c r="CD4873">
        <v>259</v>
      </c>
      <c r="CE4873" t="s">
        <v>280</v>
      </c>
      <c r="CF4873" t="s">
        <v>280</v>
      </c>
      <c r="CG4873" t="s">
        <v>288</v>
      </c>
      <c r="CH4873">
        <v>1</v>
      </c>
      <c r="CI4873" t="s">
        <v>299</v>
      </c>
      <c r="CJ4873" t="s">
        <v>925</v>
      </c>
      <c r="CK4873" t="s">
        <v>3103</v>
      </c>
      <c r="CL4873" t="s">
        <v>3425</v>
      </c>
      <c r="CM4873" t="s">
        <v>301</v>
      </c>
      <c r="CN4873" t="s">
        <v>23041</v>
      </c>
      <c r="CO4873" t="s">
        <v>324</v>
      </c>
      <c r="CP4873">
        <v>1</v>
      </c>
      <c r="CQ4873" t="s">
        <v>299</v>
      </c>
      <c r="CR4873">
        <v>51</v>
      </c>
      <c r="CS4873" t="s">
        <v>4105</v>
      </c>
      <c r="CT4873" t="s">
        <v>3379</v>
      </c>
      <c r="CU4873" t="s">
        <v>4876</v>
      </c>
      <c r="CV4873">
        <v>51</v>
      </c>
      <c r="CW4873" t="s">
        <v>7355</v>
      </c>
      <c r="CX4873">
        <v>1</v>
      </c>
      <c r="CY4873" t="s">
        <v>350</v>
      </c>
      <c r="CZ4873">
        <v>0</v>
      </c>
      <c r="DA4873" t="s">
        <v>280</v>
      </c>
      <c r="DB4873">
        <v>259</v>
      </c>
      <c r="DC4873" t="s">
        <v>280</v>
      </c>
      <c r="DD4873" t="s">
        <v>320</v>
      </c>
      <c r="DE4873" t="s">
        <v>321</v>
      </c>
      <c r="DF4873">
        <v>199</v>
      </c>
      <c r="DG4873" t="s">
        <v>280</v>
      </c>
      <c r="DH4873" t="s">
        <v>280</v>
      </c>
      <c r="DI4873">
        <v>22</v>
      </c>
      <c r="DJ4873" t="s">
        <v>280</v>
      </c>
      <c r="DK4873" t="s">
        <v>299</v>
      </c>
      <c r="DL4873">
        <v>1</v>
      </c>
      <c r="DM4873" t="s">
        <v>5792</v>
      </c>
      <c r="DN4873" t="s">
        <v>929</v>
      </c>
      <c r="DO4873">
        <v>38</v>
      </c>
      <c r="DP4873" t="s">
        <v>4749</v>
      </c>
      <c r="DQ4873" t="s">
        <v>78519</v>
      </c>
      <c r="DR4873">
        <v>402557</v>
      </c>
      <c r="DS4873" t="s">
        <v>329</v>
      </c>
      <c r="DT4873" t="s">
        <v>78520</v>
      </c>
      <c r="DU4873" t="s">
        <v>78521</v>
      </c>
      <c r="DV4873" t="s">
        <v>78227</v>
      </c>
      <c r="DW4873">
        <v>705</v>
      </c>
      <c r="DX4873">
        <v>3</v>
      </c>
      <c r="DY4873" t="s">
        <v>329</v>
      </c>
      <c r="DZ4873" t="s">
        <v>330</v>
      </c>
      <c r="EA4873" t="s">
        <v>329</v>
      </c>
      <c r="EB4873" t="s">
        <v>331</v>
      </c>
      <c r="EC4873" t="s">
        <v>329</v>
      </c>
      <c r="ED4873" t="s">
        <v>329</v>
      </c>
      <c r="EE4873" t="s">
        <v>329</v>
      </c>
      <c r="EF4873" t="s">
        <v>329</v>
      </c>
      <c r="EG4873" t="s">
        <v>329</v>
      </c>
      <c r="EH4873" t="s">
        <v>329</v>
      </c>
      <c r="EI4873">
        <v>5</v>
      </c>
      <c r="EJ4873" t="s">
        <v>329</v>
      </c>
      <c r="EK4873" t="s">
        <v>330</v>
      </c>
      <c r="EL4873" t="s">
        <v>329</v>
      </c>
      <c r="EM4873" t="s">
        <v>331</v>
      </c>
      <c r="EN4873" t="s">
        <v>329</v>
      </c>
      <c r="EO4873" t="s">
        <v>329</v>
      </c>
      <c r="EP4873" t="s">
        <v>329</v>
      </c>
      <c r="EQ4873" t="s">
        <v>329</v>
      </c>
      <c r="ER4873" t="s">
        <v>329</v>
      </c>
      <c r="ES4873" t="s">
        <v>329</v>
      </c>
      <c r="ET4873">
        <v>5</v>
      </c>
      <c r="EU4873" t="s">
        <v>329</v>
      </c>
      <c r="EV4873" t="s">
        <v>330</v>
      </c>
      <c r="EW4873">
        <v>5</v>
      </c>
      <c r="EX4873" t="s">
        <v>329</v>
      </c>
      <c r="EY4873" t="s">
        <v>330</v>
      </c>
      <c r="EZ4873" t="s">
        <v>329</v>
      </c>
      <c r="FA4873" t="s">
        <v>331</v>
      </c>
      <c r="FB4873" t="s">
        <v>329</v>
      </c>
      <c r="FC4873" t="s">
        <v>329</v>
      </c>
      <c r="FD4873" t="s">
        <v>329</v>
      </c>
      <c r="FE4873" t="s">
        <v>329</v>
      </c>
      <c r="FF4873" t="s">
        <v>329</v>
      </c>
      <c r="FG4873" t="s">
        <v>329</v>
      </c>
      <c r="FH4873">
        <v>7</v>
      </c>
      <c r="FI4873" t="s">
        <v>329</v>
      </c>
      <c r="FJ4873" t="s">
        <v>330</v>
      </c>
      <c r="FK4873" t="s">
        <v>329</v>
      </c>
      <c r="FL4873" t="s">
        <v>331</v>
      </c>
      <c r="FM4873" t="s">
        <v>329</v>
      </c>
      <c r="FN4873" t="s">
        <v>329</v>
      </c>
      <c r="FO4873" t="s">
        <v>329</v>
      </c>
      <c r="FP4873" t="s">
        <v>329</v>
      </c>
      <c r="FQ4873" t="s">
        <v>329</v>
      </c>
      <c r="FR4873" t="s">
        <v>329</v>
      </c>
      <c r="FS4873">
        <v>7</v>
      </c>
      <c r="FT4873" t="s">
        <v>329</v>
      </c>
      <c r="FU4873" t="s">
        <v>295</v>
      </c>
      <c r="FV4873">
        <v>10</v>
      </c>
      <c r="FW4873" t="s">
        <v>329</v>
      </c>
      <c r="FX4873" t="s">
        <v>7702</v>
      </c>
      <c r="FY4873" t="s">
        <v>329</v>
      </c>
      <c r="FZ4873" t="s">
        <v>331</v>
      </c>
      <c r="GA4873" t="s">
        <v>329</v>
      </c>
      <c r="GB4873" t="s">
        <v>329</v>
      </c>
      <c r="GC4873" t="s">
        <v>329</v>
      </c>
      <c r="GD4873" t="s">
        <v>329</v>
      </c>
      <c r="GE4873" t="s">
        <v>329</v>
      </c>
      <c r="GF4873" t="s">
        <v>329</v>
      </c>
      <c r="GG4873">
        <v>6</v>
      </c>
      <c r="GH4873" t="s">
        <v>329</v>
      </c>
      <c r="GI4873" t="s">
        <v>7702</v>
      </c>
      <c r="GJ4873" t="s">
        <v>329</v>
      </c>
      <c r="GK4873" t="s">
        <v>329</v>
      </c>
      <c r="GL4873" t="s">
        <v>7702</v>
      </c>
      <c r="GM4873">
        <v>7</v>
      </c>
      <c r="GN4873" t="s">
        <v>329</v>
      </c>
      <c r="GO4873" t="s">
        <v>24165</v>
      </c>
      <c r="GP4873" t="s">
        <v>329</v>
      </c>
      <c r="GQ4873" t="s">
        <v>329</v>
      </c>
      <c r="GR4873" t="s">
        <v>329</v>
      </c>
      <c r="GS4873" t="s">
        <v>329</v>
      </c>
      <c r="GT4873" t="s">
        <v>329</v>
      </c>
      <c r="GU4873" t="s">
        <v>329</v>
      </c>
      <c r="GV4873" t="s">
        <v>329</v>
      </c>
      <c r="GW4873" t="s">
        <v>329</v>
      </c>
      <c r="GX4873" t="s">
        <v>329</v>
      </c>
      <c r="GY4873">
        <v>5</v>
      </c>
      <c r="GZ4873" t="s">
        <v>329</v>
      </c>
      <c r="HA4873" t="s">
        <v>329</v>
      </c>
      <c r="HB4873" t="s">
        <v>329</v>
      </c>
      <c r="HC4873" t="s">
        <v>329</v>
      </c>
      <c r="HD4873" t="s">
        <v>329</v>
      </c>
      <c r="HE4873" t="s">
        <v>329</v>
      </c>
      <c r="HF4873" t="s">
        <v>329</v>
      </c>
      <c r="HG4873" t="s">
        <v>329</v>
      </c>
      <c r="HH4873" t="s">
        <v>329</v>
      </c>
      <c r="HI4873" t="s">
        <v>329</v>
      </c>
      <c r="HJ4873" t="s">
        <v>329</v>
      </c>
      <c r="HK4873" t="s">
        <v>329</v>
      </c>
      <c r="HL4873" t="s">
        <v>329</v>
      </c>
      <c r="HM4873" t="s">
        <v>329</v>
      </c>
      <c r="HN4873" t="s">
        <v>329</v>
      </c>
      <c r="HO4873" t="s">
        <v>329</v>
      </c>
      <c r="HP4873" t="s">
        <v>329</v>
      </c>
      <c r="HQ4873" t="s">
        <v>329</v>
      </c>
      <c r="HR4873" t="s">
        <v>329</v>
      </c>
      <c r="HS4873" t="s">
        <v>330</v>
      </c>
      <c r="HT4873">
        <v>9</v>
      </c>
      <c r="HU4873" t="s">
        <v>329</v>
      </c>
      <c r="HV4873" t="s">
        <v>330</v>
      </c>
      <c r="HW4873">
        <v>10</v>
      </c>
      <c r="HX4873" t="s">
        <v>329</v>
      </c>
      <c r="HY4873" t="s">
        <v>428</v>
      </c>
      <c r="HZ4873" t="s">
        <v>329</v>
      </c>
      <c r="IA4873" t="s">
        <v>331</v>
      </c>
      <c r="IB4873" t="s">
        <v>329</v>
      </c>
      <c r="IC4873" t="s">
        <v>329</v>
      </c>
      <c r="ID4873" t="s">
        <v>329</v>
      </c>
      <c r="IE4873" t="s">
        <v>329</v>
      </c>
      <c r="IF4873" t="s">
        <v>329</v>
      </c>
      <c r="IG4873" t="s">
        <v>329</v>
      </c>
      <c r="IH4873">
        <v>5</v>
      </c>
      <c r="II4873" t="s">
        <v>329</v>
      </c>
      <c r="IJ4873" t="s">
        <v>355</v>
      </c>
      <c r="IK4873" t="s">
        <v>329</v>
      </c>
      <c r="IL4873" t="s">
        <v>356</v>
      </c>
      <c r="IM4873" t="s">
        <v>329</v>
      </c>
      <c r="IN4873" t="s">
        <v>329</v>
      </c>
      <c r="IO4873" t="s">
        <v>329</v>
      </c>
      <c r="IP4873" t="s">
        <v>329</v>
      </c>
      <c r="IQ4873" t="s">
        <v>329</v>
      </c>
      <c r="IR4873" t="s">
        <v>329</v>
      </c>
      <c r="IS4873">
        <v>5</v>
      </c>
      <c r="IT4873" t="s">
        <v>329</v>
      </c>
      <c r="IU4873" t="s">
        <v>826</v>
      </c>
      <c r="IV4873" t="s">
        <v>329</v>
      </c>
      <c r="IW4873" t="s">
        <v>7558</v>
      </c>
      <c r="IX4873" t="s">
        <v>329</v>
      </c>
      <c r="IY4873" t="s">
        <v>329</v>
      </c>
      <c r="IZ4873" t="s">
        <v>329</v>
      </c>
      <c r="JA4873" t="s">
        <v>329</v>
      </c>
      <c r="JB4873" t="s">
        <v>329</v>
      </c>
      <c r="JC4873" t="s">
        <v>329</v>
      </c>
      <c r="JD4873">
        <v>5</v>
      </c>
      <c r="JE4873" t="s">
        <v>329</v>
      </c>
      <c r="JF4873" t="s">
        <v>7779</v>
      </c>
      <c r="JG4873">
        <v>10</v>
      </c>
      <c r="JH4873" t="s">
        <v>329</v>
      </c>
      <c r="JI4873" t="s">
        <v>7779</v>
      </c>
      <c r="JJ4873">
        <v>10</v>
      </c>
      <c r="JK4873" t="s">
        <v>329</v>
      </c>
      <c r="JL4873" t="s">
        <v>7779</v>
      </c>
      <c r="JM4873">
        <v>4</v>
      </c>
      <c r="JN4873" t="s">
        <v>329</v>
      </c>
      <c r="JO4873">
        <v>0</v>
      </c>
      <c r="JP4873" s="1">
        <v>43451</v>
      </c>
      <c r="JQ4873" t="s">
        <v>471</v>
      </c>
      <c r="JR4873" t="s">
        <v>6696</v>
      </c>
    </row>
    <row r="4874" spans="3:278" x14ac:dyDescent="0.25">
      <c r="C4874">
        <v>392768</v>
      </c>
      <c r="D4874">
        <v>4</v>
      </c>
      <c r="E4874" t="s">
        <v>78522</v>
      </c>
      <c r="F4874" t="s">
        <v>277</v>
      </c>
      <c r="G4874" t="s">
        <v>348</v>
      </c>
      <c r="H4874">
        <v>1</v>
      </c>
      <c r="I4874" t="s">
        <v>78523</v>
      </c>
      <c r="J4874" t="s">
        <v>78524</v>
      </c>
      <c r="K4874" t="s">
        <v>78525</v>
      </c>
      <c r="L4874" t="s">
        <v>65876</v>
      </c>
      <c r="M4874">
        <v>15065</v>
      </c>
      <c r="N4874" t="s">
        <v>59859</v>
      </c>
      <c r="O4874" t="s">
        <v>78526</v>
      </c>
      <c r="P4874" t="s">
        <v>285</v>
      </c>
      <c r="Q4874" t="s">
        <v>286</v>
      </c>
      <c r="R4874" t="s">
        <v>287</v>
      </c>
      <c r="S4874">
        <v>0</v>
      </c>
      <c r="T4874">
        <v>11</v>
      </c>
      <c r="U4874">
        <v>1</v>
      </c>
      <c r="V4874">
        <v>1</v>
      </c>
      <c r="W4874">
        <v>0</v>
      </c>
      <c r="X4874" s="1">
        <v>40422</v>
      </c>
      <c r="Y4874" t="s">
        <v>288</v>
      </c>
      <c r="Z4874" t="s">
        <v>288</v>
      </c>
      <c r="AA4874" t="s">
        <v>288</v>
      </c>
      <c r="AB4874" t="s">
        <v>437</v>
      </c>
      <c r="AC4874">
        <v>1</v>
      </c>
      <c r="AD4874" t="s">
        <v>290</v>
      </c>
      <c r="AE4874">
        <v>1</v>
      </c>
      <c r="AF4874">
        <v>12</v>
      </c>
      <c r="AG4874">
        <v>1</v>
      </c>
      <c r="AH4874" t="s">
        <v>299</v>
      </c>
      <c r="AI4874">
        <v>36</v>
      </c>
      <c r="AJ4874" t="s">
        <v>292</v>
      </c>
      <c r="AK4874">
        <v>1</v>
      </c>
      <c r="AL4874" t="s">
        <v>280</v>
      </c>
      <c r="AM4874">
        <v>199</v>
      </c>
      <c r="AN4874" t="s">
        <v>280</v>
      </c>
      <c r="AO4874">
        <v>259</v>
      </c>
      <c r="AP4874">
        <v>53</v>
      </c>
      <c r="AQ4874" t="s">
        <v>9706</v>
      </c>
      <c r="AR4874">
        <v>10</v>
      </c>
      <c r="AS4874" t="s">
        <v>528</v>
      </c>
      <c r="AT4874">
        <v>0</v>
      </c>
      <c r="AU4874" t="s">
        <v>280</v>
      </c>
      <c r="AV4874">
        <v>1</v>
      </c>
      <c r="AW4874">
        <v>66</v>
      </c>
      <c r="AX4874">
        <v>592</v>
      </c>
      <c r="AY4874" t="s">
        <v>418</v>
      </c>
      <c r="AZ4874">
        <v>75</v>
      </c>
      <c r="BA4874">
        <v>629</v>
      </c>
      <c r="BB4874">
        <v>1</v>
      </c>
      <c r="BC4874" t="s">
        <v>319</v>
      </c>
      <c r="BD4874" t="s">
        <v>560</v>
      </c>
      <c r="BE4874" t="s">
        <v>373</v>
      </c>
      <c r="BF4874" t="s">
        <v>296</v>
      </c>
      <c r="BG4874" t="s">
        <v>660</v>
      </c>
      <c r="BH4874" t="s">
        <v>288</v>
      </c>
      <c r="BI4874" t="s">
        <v>288</v>
      </c>
      <c r="BJ4874" t="s">
        <v>277</v>
      </c>
      <c r="BK4874" t="s">
        <v>299</v>
      </c>
      <c r="BL4874">
        <v>1</v>
      </c>
      <c r="BM4874" t="s">
        <v>299</v>
      </c>
      <c r="BN4874">
        <v>1</v>
      </c>
      <c r="BO4874" t="s">
        <v>299</v>
      </c>
      <c r="BP4874">
        <v>1</v>
      </c>
      <c r="BQ4874">
        <v>47</v>
      </c>
      <c r="BR4874">
        <v>76</v>
      </c>
      <c r="BS4874">
        <v>175</v>
      </c>
      <c r="BT4874" t="s">
        <v>4749</v>
      </c>
      <c r="BU4874" t="s">
        <v>5636</v>
      </c>
      <c r="BV4874" t="s">
        <v>829</v>
      </c>
      <c r="BW4874" t="s">
        <v>1932</v>
      </c>
      <c r="BX4874" t="s">
        <v>3670</v>
      </c>
      <c r="BY4874" t="s">
        <v>1721</v>
      </c>
      <c r="BZ4874" t="s">
        <v>49042</v>
      </c>
      <c r="CA4874" t="s">
        <v>596</v>
      </c>
      <c r="CB4874" t="s">
        <v>5796</v>
      </c>
      <c r="CC4874">
        <v>0</v>
      </c>
      <c r="CD4874">
        <v>259</v>
      </c>
      <c r="CE4874" t="s">
        <v>280</v>
      </c>
      <c r="CF4874" t="s">
        <v>280</v>
      </c>
      <c r="CG4874" t="s">
        <v>288</v>
      </c>
      <c r="CH4874">
        <v>1</v>
      </c>
      <c r="CI4874" t="s">
        <v>299</v>
      </c>
      <c r="CJ4874" t="s">
        <v>2351</v>
      </c>
      <c r="CK4874" t="s">
        <v>2734</v>
      </c>
      <c r="CL4874" t="s">
        <v>571</v>
      </c>
      <c r="CM4874" t="s">
        <v>3619</v>
      </c>
      <c r="CN4874" t="s">
        <v>32030</v>
      </c>
      <c r="CO4874" t="s">
        <v>481</v>
      </c>
      <c r="CP4874">
        <v>1</v>
      </c>
      <c r="CQ4874" t="s">
        <v>299</v>
      </c>
      <c r="CR4874">
        <v>63</v>
      </c>
      <c r="CS4874" t="s">
        <v>5479</v>
      </c>
      <c r="CT4874" t="s">
        <v>6735</v>
      </c>
      <c r="CU4874" t="s">
        <v>294</v>
      </c>
      <c r="CV4874">
        <v>63</v>
      </c>
      <c r="CW4874" t="s">
        <v>1801</v>
      </c>
      <c r="CX4874">
        <v>1</v>
      </c>
      <c r="CY4874" t="s">
        <v>560</v>
      </c>
      <c r="CZ4874">
        <v>0</v>
      </c>
      <c r="DA4874" t="s">
        <v>280</v>
      </c>
      <c r="DB4874">
        <v>259</v>
      </c>
      <c r="DC4874" t="s">
        <v>280</v>
      </c>
      <c r="DD4874" t="s">
        <v>320</v>
      </c>
      <c r="DE4874" t="s">
        <v>321</v>
      </c>
      <c r="DF4874">
        <v>199</v>
      </c>
      <c r="DG4874" t="s">
        <v>280</v>
      </c>
      <c r="DH4874" t="s">
        <v>280</v>
      </c>
      <c r="DI4874">
        <v>28</v>
      </c>
      <c r="DJ4874" t="s">
        <v>280</v>
      </c>
      <c r="DK4874" t="s">
        <v>299</v>
      </c>
      <c r="DL4874">
        <v>1</v>
      </c>
      <c r="DM4874" t="s">
        <v>392</v>
      </c>
      <c r="DN4874" t="s">
        <v>323</v>
      </c>
      <c r="DO4874">
        <v>57</v>
      </c>
      <c r="DP4874" t="s">
        <v>1213</v>
      </c>
      <c r="DQ4874" t="s">
        <v>78527</v>
      </c>
      <c r="DR4874">
        <v>402558</v>
      </c>
      <c r="DS4874" t="s">
        <v>329</v>
      </c>
      <c r="DT4874" t="s">
        <v>78528</v>
      </c>
      <c r="DU4874" t="s">
        <v>78271</v>
      </c>
      <c r="DV4874" t="s">
        <v>78227</v>
      </c>
      <c r="DW4874">
        <v>726</v>
      </c>
      <c r="DX4874">
        <v>3</v>
      </c>
      <c r="DY4874" t="s">
        <v>329</v>
      </c>
      <c r="DZ4874" t="s">
        <v>330</v>
      </c>
      <c r="EA4874" t="s">
        <v>329</v>
      </c>
      <c r="EB4874" t="s">
        <v>331</v>
      </c>
      <c r="EC4874" t="s">
        <v>329</v>
      </c>
      <c r="ED4874" t="s">
        <v>329</v>
      </c>
      <c r="EE4874" t="s">
        <v>329</v>
      </c>
      <c r="EF4874" t="s">
        <v>329</v>
      </c>
      <c r="EG4874" t="s">
        <v>329</v>
      </c>
      <c r="EH4874" t="s">
        <v>329</v>
      </c>
      <c r="EI4874">
        <v>5</v>
      </c>
      <c r="EJ4874" t="s">
        <v>329</v>
      </c>
      <c r="EK4874" t="s">
        <v>330</v>
      </c>
      <c r="EL4874" t="s">
        <v>329</v>
      </c>
      <c r="EM4874" t="s">
        <v>331</v>
      </c>
      <c r="EN4874" t="s">
        <v>329</v>
      </c>
      <c r="EO4874" t="s">
        <v>329</v>
      </c>
      <c r="EP4874" t="s">
        <v>329</v>
      </c>
      <c r="EQ4874" t="s">
        <v>329</v>
      </c>
      <c r="ER4874" t="s">
        <v>329</v>
      </c>
      <c r="ES4874" t="s">
        <v>329</v>
      </c>
      <c r="ET4874">
        <v>5</v>
      </c>
      <c r="EU4874" t="s">
        <v>329</v>
      </c>
      <c r="EV4874" t="s">
        <v>330</v>
      </c>
      <c r="EW4874">
        <v>5</v>
      </c>
      <c r="EX4874" t="s">
        <v>329</v>
      </c>
      <c r="EY4874" t="s">
        <v>330</v>
      </c>
      <c r="EZ4874" t="s">
        <v>329</v>
      </c>
      <c r="FA4874" t="s">
        <v>331</v>
      </c>
      <c r="FB4874" t="s">
        <v>329</v>
      </c>
      <c r="FC4874" t="s">
        <v>329</v>
      </c>
      <c r="FD4874" t="s">
        <v>329</v>
      </c>
      <c r="FE4874" t="s">
        <v>329</v>
      </c>
      <c r="FF4874" t="s">
        <v>329</v>
      </c>
      <c r="FG4874" t="s">
        <v>329</v>
      </c>
      <c r="FH4874">
        <v>7</v>
      </c>
      <c r="FI4874" t="s">
        <v>329</v>
      </c>
      <c r="FJ4874" t="s">
        <v>330</v>
      </c>
      <c r="FK4874" t="s">
        <v>329</v>
      </c>
      <c r="FL4874" t="s">
        <v>331</v>
      </c>
      <c r="FM4874" t="s">
        <v>329</v>
      </c>
      <c r="FN4874" t="s">
        <v>329</v>
      </c>
      <c r="FO4874" t="s">
        <v>329</v>
      </c>
      <c r="FP4874" t="s">
        <v>329</v>
      </c>
      <c r="FQ4874" t="s">
        <v>329</v>
      </c>
      <c r="FR4874" t="s">
        <v>329</v>
      </c>
      <c r="FS4874">
        <v>7</v>
      </c>
      <c r="FT4874" t="s">
        <v>329</v>
      </c>
      <c r="FU4874" t="s">
        <v>295</v>
      </c>
      <c r="FV4874">
        <v>10</v>
      </c>
      <c r="FW4874" t="s">
        <v>329</v>
      </c>
      <c r="FX4874" t="s">
        <v>7702</v>
      </c>
      <c r="FY4874" t="s">
        <v>329</v>
      </c>
      <c r="FZ4874" t="s">
        <v>331</v>
      </c>
      <c r="GA4874" t="s">
        <v>329</v>
      </c>
      <c r="GB4874" t="s">
        <v>329</v>
      </c>
      <c r="GC4874" t="s">
        <v>329</v>
      </c>
      <c r="GD4874" t="s">
        <v>329</v>
      </c>
      <c r="GE4874" t="s">
        <v>329</v>
      </c>
      <c r="GF4874" t="s">
        <v>329</v>
      </c>
      <c r="GG4874">
        <v>6</v>
      </c>
      <c r="GH4874" t="s">
        <v>329</v>
      </c>
      <c r="GI4874" t="s">
        <v>7702</v>
      </c>
      <c r="GJ4874" t="s">
        <v>329</v>
      </c>
      <c r="GK4874" t="s">
        <v>329</v>
      </c>
      <c r="GL4874" t="s">
        <v>7702</v>
      </c>
      <c r="GM4874">
        <v>7</v>
      </c>
      <c r="GN4874" t="s">
        <v>329</v>
      </c>
      <c r="GO4874" t="s">
        <v>24165</v>
      </c>
      <c r="GP4874" t="s">
        <v>329</v>
      </c>
      <c r="GQ4874" t="s">
        <v>329</v>
      </c>
      <c r="GR4874" t="s">
        <v>329</v>
      </c>
      <c r="GS4874" t="s">
        <v>329</v>
      </c>
      <c r="GT4874" t="s">
        <v>329</v>
      </c>
      <c r="GU4874" t="s">
        <v>329</v>
      </c>
      <c r="GV4874" t="s">
        <v>329</v>
      </c>
      <c r="GW4874" t="s">
        <v>329</v>
      </c>
      <c r="GX4874" t="s">
        <v>329</v>
      </c>
      <c r="GY4874">
        <v>5</v>
      </c>
      <c r="GZ4874" t="s">
        <v>329</v>
      </c>
      <c r="HA4874" t="s">
        <v>329</v>
      </c>
      <c r="HB4874" t="s">
        <v>329</v>
      </c>
      <c r="HC4874" t="s">
        <v>329</v>
      </c>
      <c r="HD4874" t="s">
        <v>329</v>
      </c>
      <c r="HE4874" t="s">
        <v>329</v>
      </c>
      <c r="HF4874" t="s">
        <v>329</v>
      </c>
      <c r="HG4874" t="s">
        <v>329</v>
      </c>
      <c r="HH4874" t="s">
        <v>329</v>
      </c>
      <c r="HI4874" t="s">
        <v>329</v>
      </c>
      <c r="HJ4874" t="s">
        <v>329</v>
      </c>
      <c r="HK4874" t="s">
        <v>329</v>
      </c>
      <c r="HL4874" t="s">
        <v>329</v>
      </c>
      <c r="HM4874" t="s">
        <v>329</v>
      </c>
      <c r="HN4874" t="s">
        <v>329</v>
      </c>
      <c r="HO4874" t="s">
        <v>329</v>
      </c>
      <c r="HP4874" t="s">
        <v>329</v>
      </c>
      <c r="HQ4874" t="s">
        <v>329</v>
      </c>
      <c r="HR4874" t="s">
        <v>329</v>
      </c>
      <c r="HS4874" t="s">
        <v>330</v>
      </c>
      <c r="HT4874">
        <v>9</v>
      </c>
      <c r="HU4874" t="s">
        <v>329</v>
      </c>
      <c r="HV4874" t="s">
        <v>330</v>
      </c>
      <c r="HW4874">
        <v>10</v>
      </c>
      <c r="HX4874" t="s">
        <v>329</v>
      </c>
      <c r="HY4874" t="s">
        <v>428</v>
      </c>
      <c r="HZ4874" t="s">
        <v>329</v>
      </c>
      <c r="IA4874" t="s">
        <v>331</v>
      </c>
      <c r="IB4874" t="s">
        <v>329</v>
      </c>
      <c r="IC4874" t="s">
        <v>329</v>
      </c>
      <c r="ID4874" t="s">
        <v>329</v>
      </c>
      <c r="IE4874" t="s">
        <v>329</v>
      </c>
      <c r="IF4874" t="s">
        <v>329</v>
      </c>
      <c r="IG4874" t="s">
        <v>329</v>
      </c>
      <c r="IH4874">
        <v>5</v>
      </c>
      <c r="II4874" t="s">
        <v>329</v>
      </c>
      <c r="IJ4874" t="s">
        <v>355</v>
      </c>
      <c r="IK4874" t="s">
        <v>329</v>
      </c>
      <c r="IL4874" t="s">
        <v>356</v>
      </c>
      <c r="IM4874" t="s">
        <v>329</v>
      </c>
      <c r="IN4874" t="s">
        <v>329</v>
      </c>
      <c r="IO4874" t="s">
        <v>329</v>
      </c>
      <c r="IP4874" t="s">
        <v>329</v>
      </c>
      <c r="IQ4874" t="s">
        <v>329</v>
      </c>
      <c r="IR4874" t="s">
        <v>329</v>
      </c>
      <c r="IS4874">
        <v>5</v>
      </c>
      <c r="IT4874" t="s">
        <v>329</v>
      </c>
      <c r="IU4874" t="s">
        <v>826</v>
      </c>
      <c r="IV4874" t="s">
        <v>329</v>
      </c>
      <c r="IW4874" t="s">
        <v>7558</v>
      </c>
      <c r="IX4874" t="s">
        <v>329</v>
      </c>
      <c r="IY4874" t="s">
        <v>329</v>
      </c>
      <c r="IZ4874" t="s">
        <v>329</v>
      </c>
      <c r="JA4874" t="s">
        <v>329</v>
      </c>
      <c r="JB4874" t="s">
        <v>329</v>
      </c>
      <c r="JC4874" t="s">
        <v>329</v>
      </c>
      <c r="JD4874">
        <v>5</v>
      </c>
      <c r="JE4874" t="s">
        <v>329</v>
      </c>
      <c r="JF4874" t="s">
        <v>7779</v>
      </c>
      <c r="JG4874">
        <v>10</v>
      </c>
      <c r="JH4874" t="s">
        <v>329</v>
      </c>
      <c r="JI4874" t="s">
        <v>7779</v>
      </c>
      <c r="JJ4874">
        <v>10</v>
      </c>
      <c r="JK4874" t="s">
        <v>329</v>
      </c>
      <c r="JL4874" t="s">
        <v>7779</v>
      </c>
      <c r="JM4874">
        <v>4</v>
      </c>
      <c r="JN4874" t="s">
        <v>329</v>
      </c>
      <c r="JO4874">
        <v>0</v>
      </c>
      <c r="JP4874" s="1">
        <v>43453</v>
      </c>
      <c r="JQ4874" t="s">
        <v>471</v>
      </c>
      <c r="JR4874" t="s">
        <v>6696</v>
      </c>
    </row>
    <row r="4875" spans="3:278" x14ac:dyDescent="0.25">
      <c r="C4875">
        <v>392769</v>
      </c>
      <c r="D4875">
        <v>4</v>
      </c>
      <c r="E4875" t="s">
        <v>78529</v>
      </c>
      <c r="F4875" t="s">
        <v>277</v>
      </c>
      <c r="G4875" t="s">
        <v>278</v>
      </c>
      <c r="H4875">
        <v>1</v>
      </c>
      <c r="I4875" t="s">
        <v>78530</v>
      </c>
      <c r="J4875" t="s">
        <v>280</v>
      </c>
      <c r="K4875" t="s">
        <v>65901</v>
      </c>
      <c r="L4875" t="s">
        <v>65876</v>
      </c>
      <c r="M4875">
        <v>15212</v>
      </c>
      <c r="N4875" t="s">
        <v>59859</v>
      </c>
      <c r="O4875" t="s">
        <v>78531</v>
      </c>
      <c r="P4875" t="s">
        <v>285</v>
      </c>
      <c r="Q4875" t="s">
        <v>286</v>
      </c>
      <c r="R4875" t="s">
        <v>287</v>
      </c>
      <c r="S4875">
        <v>1</v>
      </c>
      <c r="T4875">
        <v>23</v>
      </c>
      <c r="U4875">
        <v>1</v>
      </c>
      <c r="V4875">
        <v>1</v>
      </c>
      <c r="W4875">
        <v>1</v>
      </c>
      <c r="X4875" s="1">
        <v>40422</v>
      </c>
      <c r="Y4875" t="s">
        <v>288</v>
      </c>
      <c r="Z4875" t="s">
        <v>288</v>
      </c>
      <c r="AA4875" t="s">
        <v>288</v>
      </c>
      <c r="AB4875" t="s">
        <v>660</v>
      </c>
      <c r="AC4875">
        <v>1</v>
      </c>
      <c r="AD4875" t="s">
        <v>290</v>
      </c>
      <c r="AE4875">
        <v>1</v>
      </c>
      <c r="AF4875">
        <v>31</v>
      </c>
      <c r="AG4875">
        <v>1</v>
      </c>
      <c r="AH4875" t="s">
        <v>299</v>
      </c>
      <c r="AI4875">
        <v>58</v>
      </c>
      <c r="AJ4875" t="s">
        <v>1274</v>
      </c>
      <c r="AK4875">
        <v>1</v>
      </c>
      <c r="AL4875" t="s">
        <v>817</v>
      </c>
      <c r="AM4875">
        <v>1</v>
      </c>
      <c r="AN4875" t="s">
        <v>280</v>
      </c>
      <c r="AO4875">
        <v>259</v>
      </c>
      <c r="AP4875">
        <v>80</v>
      </c>
      <c r="AQ4875" t="s">
        <v>4493</v>
      </c>
      <c r="AR4875">
        <v>25</v>
      </c>
      <c r="AS4875" t="s">
        <v>337</v>
      </c>
      <c r="AT4875">
        <v>0</v>
      </c>
      <c r="AU4875" t="s">
        <v>280</v>
      </c>
      <c r="AV4875">
        <v>1</v>
      </c>
      <c r="AW4875">
        <v>111</v>
      </c>
      <c r="AX4875">
        <v>929</v>
      </c>
      <c r="AY4875" t="s">
        <v>290</v>
      </c>
      <c r="AZ4875">
        <v>117</v>
      </c>
      <c r="BA4875">
        <v>979</v>
      </c>
      <c r="BB4875">
        <v>1</v>
      </c>
      <c r="BC4875" t="s">
        <v>295</v>
      </c>
      <c r="BD4875" t="s">
        <v>560</v>
      </c>
      <c r="BE4875" t="s">
        <v>505</v>
      </c>
      <c r="BF4875" t="s">
        <v>342</v>
      </c>
      <c r="BG4875" t="s">
        <v>660</v>
      </c>
      <c r="BH4875" t="s">
        <v>288</v>
      </c>
      <c r="BI4875" t="s">
        <v>288</v>
      </c>
      <c r="BJ4875" t="s">
        <v>277</v>
      </c>
      <c r="BK4875" t="s">
        <v>299</v>
      </c>
      <c r="BL4875">
        <v>1</v>
      </c>
      <c r="BM4875" t="s">
        <v>299</v>
      </c>
      <c r="BN4875">
        <v>1</v>
      </c>
      <c r="BO4875" t="s">
        <v>299</v>
      </c>
      <c r="BP4875">
        <v>1</v>
      </c>
      <c r="BQ4875">
        <v>71</v>
      </c>
      <c r="BR4875">
        <v>92</v>
      </c>
      <c r="BS4875">
        <v>289</v>
      </c>
      <c r="BT4875" t="s">
        <v>827</v>
      </c>
      <c r="BU4875" t="s">
        <v>1593</v>
      </c>
      <c r="BV4875" t="s">
        <v>4206</v>
      </c>
      <c r="BW4875" t="s">
        <v>11834</v>
      </c>
      <c r="BX4875" t="s">
        <v>2050</v>
      </c>
      <c r="BY4875" t="s">
        <v>2510</v>
      </c>
      <c r="BZ4875" t="s">
        <v>19761</v>
      </c>
      <c r="CA4875" t="s">
        <v>30333</v>
      </c>
      <c r="CB4875" t="s">
        <v>44791</v>
      </c>
      <c r="CC4875">
        <v>0</v>
      </c>
      <c r="CD4875">
        <v>259</v>
      </c>
      <c r="CE4875" t="s">
        <v>280</v>
      </c>
      <c r="CF4875" t="s">
        <v>280</v>
      </c>
      <c r="CG4875" t="s">
        <v>288</v>
      </c>
      <c r="CH4875">
        <v>1</v>
      </c>
      <c r="CI4875" t="s">
        <v>299</v>
      </c>
      <c r="CJ4875" t="s">
        <v>845</v>
      </c>
      <c r="CK4875" t="s">
        <v>1131</v>
      </c>
      <c r="CL4875" t="s">
        <v>397</v>
      </c>
      <c r="CM4875" t="s">
        <v>499</v>
      </c>
      <c r="CN4875" t="s">
        <v>5312</v>
      </c>
      <c r="CO4875" t="s">
        <v>1210</v>
      </c>
      <c r="CP4875">
        <v>1</v>
      </c>
      <c r="CQ4875" t="s">
        <v>299</v>
      </c>
      <c r="CR4875">
        <v>96</v>
      </c>
      <c r="CS4875" t="s">
        <v>17147</v>
      </c>
      <c r="CT4875" t="s">
        <v>3579</v>
      </c>
      <c r="CU4875" t="s">
        <v>455</v>
      </c>
      <c r="CV4875">
        <v>96</v>
      </c>
      <c r="CW4875" t="s">
        <v>417</v>
      </c>
      <c r="CX4875">
        <v>1</v>
      </c>
      <c r="CY4875" t="s">
        <v>355</v>
      </c>
      <c r="CZ4875">
        <v>0</v>
      </c>
      <c r="DA4875" t="s">
        <v>280</v>
      </c>
      <c r="DB4875">
        <v>259</v>
      </c>
      <c r="DC4875" t="s">
        <v>280</v>
      </c>
      <c r="DD4875" t="s">
        <v>320</v>
      </c>
      <c r="DE4875" t="s">
        <v>299</v>
      </c>
      <c r="DF4875">
        <v>1</v>
      </c>
      <c r="DG4875" t="s">
        <v>13047</v>
      </c>
      <c r="DH4875" t="s">
        <v>1607</v>
      </c>
      <c r="DI4875">
        <v>45</v>
      </c>
      <c r="DJ4875" t="s">
        <v>1572</v>
      </c>
      <c r="DK4875" t="s">
        <v>299</v>
      </c>
      <c r="DL4875">
        <v>1</v>
      </c>
      <c r="DM4875" t="s">
        <v>3892</v>
      </c>
      <c r="DN4875" t="s">
        <v>347</v>
      </c>
      <c r="DO4875">
        <v>103</v>
      </c>
      <c r="DP4875" t="s">
        <v>1392</v>
      </c>
      <c r="DQ4875" t="s">
        <v>78532</v>
      </c>
      <c r="DR4875">
        <v>412501</v>
      </c>
      <c r="DS4875" t="s">
        <v>329</v>
      </c>
      <c r="DT4875" t="s">
        <v>78533</v>
      </c>
      <c r="DU4875" t="s">
        <v>78534</v>
      </c>
      <c r="DV4875" t="s">
        <v>78535</v>
      </c>
      <c r="DW4875">
        <v>2886</v>
      </c>
      <c r="DX4875">
        <v>1</v>
      </c>
      <c r="DY4875" t="s">
        <v>348</v>
      </c>
      <c r="DZ4875" t="s">
        <v>329</v>
      </c>
      <c r="EA4875" t="s">
        <v>37495</v>
      </c>
      <c r="EB4875" t="s">
        <v>406</v>
      </c>
      <c r="EC4875" t="s">
        <v>1624</v>
      </c>
      <c r="ED4875" t="s">
        <v>2061</v>
      </c>
      <c r="EE4875" t="s">
        <v>19789</v>
      </c>
      <c r="EF4875" t="s">
        <v>896</v>
      </c>
      <c r="EG4875" t="s">
        <v>2960</v>
      </c>
      <c r="EH4875" t="s">
        <v>346</v>
      </c>
      <c r="EI4875">
        <v>5</v>
      </c>
      <c r="EJ4875" t="s">
        <v>319</v>
      </c>
      <c r="EK4875" t="s">
        <v>329</v>
      </c>
      <c r="EL4875" t="s">
        <v>11812</v>
      </c>
      <c r="EM4875" t="s">
        <v>528</v>
      </c>
      <c r="EN4875" t="s">
        <v>3763</v>
      </c>
      <c r="EO4875" t="s">
        <v>5406</v>
      </c>
      <c r="EP4875" t="s">
        <v>61162</v>
      </c>
      <c r="EQ4875" t="s">
        <v>1416</v>
      </c>
      <c r="ER4875" t="s">
        <v>3812</v>
      </c>
      <c r="ES4875" t="s">
        <v>346</v>
      </c>
      <c r="ET4875">
        <v>5</v>
      </c>
      <c r="EU4875" t="s">
        <v>278</v>
      </c>
      <c r="EV4875" t="s">
        <v>329</v>
      </c>
      <c r="EW4875">
        <v>5</v>
      </c>
      <c r="EX4875" t="s">
        <v>437</v>
      </c>
      <c r="EY4875" t="s">
        <v>329</v>
      </c>
      <c r="EZ4875" t="s">
        <v>8169</v>
      </c>
      <c r="FA4875" t="s">
        <v>4709</v>
      </c>
      <c r="FB4875" t="s">
        <v>8103</v>
      </c>
      <c r="FC4875" t="s">
        <v>16122</v>
      </c>
      <c r="FD4875" t="s">
        <v>5074</v>
      </c>
      <c r="FE4875" t="s">
        <v>3444</v>
      </c>
      <c r="FF4875" t="s">
        <v>8748</v>
      </c>
      <c r="FG4875" t="s">
        <v>346</v>
      </c>
      <c r="FH4875">
        <v>7</v>
      </c>
      <c r="FI4875" t="s">
        <v>437</v>
      </c>
      <c r="FJ4875" t="s">
        <v>329</v>
      </c>
      <c r="FK4875" t="s">
        <v>2368</v>
      </c>
      <c r="FL4875" t="s">
        <v>878</v>
      </c>
      <c r="FM4875" t="s">
        <v>278</v>
      </c>
      <c r="FN4875" t="s">
        <v>20715</v>
      </c>
      <c r="FO4875" t="s">
        <v>14346</v>
      </c>
      <c r="FP4875" t="s">
        <v>330</v>
      </c>
      <c r="FQ4875" t="s">
        <v>2576</v>
      </c>
      <c r="FR4875" t="s">
        <v>346</v>
      </c>
      <c r="FS4875">
        <v>7</v>
      </c>
      <c r="FT4875" t="s">
        <v>340</v>
      </c>
      <c r="FU4875" t="s">
        <v>329</v>
      </c>
      <c r="FV4875">
        <v>10</v>
      </c>
      <c r="FW4875" t="s">
        <v>340</v>
      </c>
      <c r="FX4875" t="s">
        <v>329</v>
      </c>
      <c r="FY4875" t="s">
        <v>290</v>
      </c>
      <c r="FZ4875" t="s">
        <v>1758</v>
      </c>
      <c r="GA4875" t="s">
        <v>290</v>
      </c>
      <c r="GB4875" t="s">
        <v>3735</v>
      </c>
      <c r="GC4875" t="s">
        <v>1035</v>
      </c>
      <c r="GD4875" t="s">
        <v>418</v>
      </c>
      <c r="GE4875" t="s">
        <v>3733</v>
      </c>
      <c r="GF4875" t="s">
        <v>346</v>
      </c>
      <c r="GG4875">
        <v>6</v>
      </c>
      <c r="GH4875" t="s">
        <v>340</v>
      </c>
      <c r="GI4875" t="s">
        <v>329</v>
      </c>
      <c r="GJ4875" t="s">
        <v>347</v>
      </c>
      <c r="GK4875" t="s">
        <v>340</v>
      </c>
      <c r="GL4875" t="s">
        <v>329</v>
      </c>
      <c r="GM4875">
        <v>7</v>
      </c>
      <c r="GN4875" t="s">
        <v>319</v>
      </c>
      <c r="GO4875" t="s">
        <v>329</v>
      </c>
      <c r="GP4875" t="s">
        <v>329</v>
      </c>
      <c r="GQ4875" t="s">
        <v>659</v>
      </c>
      <c r="GR4875" t="s">
        <v>329</v>
      </c>
      <c r="GS4875" t="s">
        <v>329</v>
      </c>
      <c r="GT4875" t="s">
        <v>329</v>
      </c>
      <c r="GU4875" t="s">
        <v>455</v>
      </c>
      <c r="GV4875" t="s">
        <v>329</v>
      </c>
      <c r="GW4875" t="s">
        <v>329</v>
      </c>
      <c r="GX4875" t="s">
        <v>346</v>
      </c>
      <c r="GY4875">
        <v>5</v>
      </c>
      <c r="GZ4875" t="s">
        <v>35332</v>
      </c>
      <c r="HA4875" t="s">
        <v>5247</v>
      </c>
      <c r="HB4875" t="s">
        <v>346</v>
      </c>
      <c r="HC4875" t="s">
        <v>15854</v>
      </c>
      <c r="HD4875" t="s">
        <v>22370</v>
      </c>
      <c r="HE4875" t="s">
        <v>346</v>
      </c>
      <c r="HF4875" t="s">
        <v>11392</v>
      </c>
      <c r="HG4875" t="s">
        <v>35333</v>
      </c>
      <c r="HH4875" t="s">
        <v>346</v>
      </c>
      <c r="HI4875" t="s">
        <v>15386</v>
      </c>
      <c r="HJ4875" t="s">
        <v>11728</v>
      </c>
      <c r="HK4875" t="s">
        <v>346</v>
      </c>
      <c r="HL4875" t="s">
        <v>967</v>
      </c>
      <c r="HM4875" t="s">
        <v>16894</v>
      </c>
      <c r="HN4875" t="s">
        <v>346</v>
      </c>
      <c r="HO4875" t="s">
        <v>14286</v>
      </c>
      <c r="HP4875" t="s">
        <v>5088</v>
      </c>
      <c r="HQ4875" t="s">
        <v>346</v>
      </c>
      <c r="HR4875" t="s">
        <v>340</v>
      </c>
      <c r="HS4875" t="s">
        <v>329</v>
      </c>
      <c r="HT4875">
        <v>9</v>
      </c>
      <c r="HU4875" t="s">
        <v>340</v>
      </c>
      <c r="HV4875" t="s">
        <v>329</v>
      </c>
      <c r="HW4875">
        <v>10</v>
      </c>
      <c r="HX4875" t="s">
        <v>348</v>
      </c>
      <c r="HY4875" t="s">
        <v>329</v>
      </c>
      <c r="HZ4875" t="s">
        <v>9188</v>
      </c>
      <c r="IA4875" t="s">
        <v>2833</v>
      </c>
      <c r="IB4875" t="s">
        <v>825</v>
      </c>
      <c r="IC4875" t="s">
        <v>78536</v>
      </c>
      <c r="ID4875" t="s">
        <v>11711</v>
      </c>
      <c r="IE4875" t="s">
        <v>1081</v>
      </c>
      <c r="IF4875" t="s">
        <v>78537</v>
      </c>
      <c r="IG4875" t="s">
        <v>346</v>
      </c>
      <c r="IH4875">
        <v>5</v>
      </c>
      <c r="II4875" t="s">
        <v>319</v>
      </c>
      <c r="IJ4875" t="s">
        <v>329</v>
      </c>
      <c r="IK4875" t="s">
        <v>1326</v>
      </c>
      <c r="IL4875" t="s">
        <v>78538</v>
      </c>
      <c r="IM4875" t="s">
        <v>532</v>
      </c>
      <c r="IN4875" t="s">
        <v>78539</v>
      </c>
      <c r="IO4875" t="s">
        <v>17240</v>
      </c>
      <c r="IP4875" t="s">
        <v>537</v>
      </c>
      <c r="IQ4875" t="s">
        <v>78540</v>
      </c>
      <c r="IR4875" t="s">
        <v>346</v>
      </c>
      <c r="IS4875">
        <v>5</v>
      </c>
      <c r="IT4875" t="s">
        <v>348</v>
      </c>
      <c r="IU4875" t="s">
        <v>329</v>
      </c>
      <c r="IV4875" t="s">
        <v>4768</v>
      </c>
      <c r="IW4875" t="s">
        <v>1537</v>
      </c>
      <c r="IX4875" t="s">
        <v>3591</v>
      </c>
      <c r="IY4875" t="s">
        <v>78541</v>
      </c>
      <c r="IZ4875" t="s">
        <v>803</v>
      </c>
      <c r="JA4875" t="s">
        <v>6273</v>
      </c>
      <c r="JB4875" t="s">
        <v>78542</v>
      </c>
      <c r="JC4875" t="s">
        <v>346</v>
      </c>
      <c r="JD4875">
        <v>5</v>
      </c>
      <c r="JE4875" t="s">
        <v>340</v>
      </c>
      <c r="JF4875" t="s">
        <v>329</v>
      </c>
      <c r="JG4875">
        <v>10</v>
      </c>
      <c r="JH4875" t="s">
        <v>340</v>
      </c>
      <c r="JI4875" t="s">
        <v>329</v>
      </c>
      <c r="JJ4875">
        <v>10</v>
      </c>
      <c r="JK4875" t="s">
        <v>290</v>
      </c>
      <c r="JL4875" t="s">
        <v>329</v>
      </c>
      <c r="JM4875">
        <v>4</v>
      </c>
      <c r="JN4875" t="s">
        <v>859</v>
      </c>
      <c r="JO4875">
        <v>0</v>
      </c>
      <c r="JP4875" s="1">
        <v>28376</v>
      </c>
      <c r="JQ4875" t="s">
        <v>471</v>
      </c>
      <c r="JR4875" t="s">
        <v>41260</v>
      </c>
    </row>
    <row r="4876" spans="3:278" x14ac:dyDescent="0.25">
      <c r="C4876">
        <v>392770</v>
      </c>
      <c r="D4876">
        <v>4</v>
      </c>
      <c r="E4876" t="s">
        <v>78543</v>
      </c>
      <c r="F4876" t="s">
        <v>277</v>
      </c>
      <c r="G4876" t="s">
        <v>348</v>
      </c>
      <c r="H4876">
        <v>1</v>
      </c>
      <c r="I4876" t="s">
        <v>78544</v>
      </c>
      <c r="J4876" t="s">
        <v>280</v>
      </c>
      <c r="K4876" t="s">
        <v>78545</v>
      </c>
      <c r="L4876" t="s">
        <v>65876</v>
      </c>
      <c r="M4876">
        <v>19031</v>
      </c>
      <c r="N4876" t="s">
        <v>913</v>
      </c>
      <c r="O4876" t="s">
        <v>78546</v>
      </c>
      <c r="P4876" t="s">
        <v>285</v>
      </c>
      <c r="Q4876" t="s">
        <v>286</v>
      </c>
      <c r="R4876" t="s">
        <v>372</v>
      </c>
      <c r="S4876">
        <v>0</v>
      </c>
      <c r="T4876">
        <v>9</v>
      </c>
      <c r="U4876">
        <v>1</v>
      </c>
      <c r="V4876">
        <v>0</v>
      </c>
      <c r="W4876">
        <v>0</v>
      </c>
      <c r="X4876" s="1">
        <v>40025</v>
      </c>
      <c r="Y4876" t="s">
        <v>288</v>
      </c>
      <c r="Z4876" t="s">
        <v>288</v>
      </c>
      <c r="AA4876" t="s">
        <v>288</v>
      </c>
      <c r="AB4876" t="s">
        <v>537</v>
      </c>
      <c r="AC4876">
        <v>1</v>
      </c>
      <c r="AD4876" t="s">
        <v>290</v>
      </c>
      <c r="AE4876">
        <v>1</v>
      </c>
      <c r="AF4876">
        <v>25</v>
      </c>
      <c r="AG4876">
        <v>1</v>
      </c>
      <c r="AH4876" t="s">
        <v>299</v>
      </c>
      <c r="AI4876">
        <v>33</v>
      </c>
      <c r="AJ4876" t="s">
        <v>915</v>
      </c>
      <c r="AK4876">
        <v>1</v>
      </c>
      <c r="AL4876" t="s">
        <v>280</v>
      </c>
      <c r="AM4876">
        <v>257</v>
      </c>
      <c r="AN4876" t="s">
        <v>280</v>
      </c>
      <c r="AO4876">
        <v>259</v>
      </c>
      <c r="AP4876">
        <v>45</v>
      </c>
      <c r="AQ4876" t="s">
        <v>4614</v>
      </c>
      <c r="AR4876">
        <v>0</v>
      </c>
      <c r="AS4876" t="s">
        <v>280</v>
      </c>
      <c r="AT4876">
        <v>0</v>
      </c>
      <c r="AU4876" t="s">
        <v>280</v>
      </c>
      <c r="AV4876">
        <v>1</v>
      </c>
      <c r="AW4876">
        <v>48</v>
      </c>
      <c r="AX4876">
        <v>379</v>
      </c>
      <c r="AY4876" t="s">
        <v>290</v>
      </c>
      <c r="AZ4876">
        <v>46</v>
      </c>
      <c r="BA4876">
        <v>371</v>
      </c>
      <c r="BB4876">
        <v>1</v>
      </c>
      <c r="BC4876" t="s">
        <v>347</v>
      </c>
      <c r="BD4876" t="s">
        <v>294</v>
      </c>
      <c r="BE4876" t="s">
        <v>505</v>
      </c>
      <c r="BF4876" t="s">
        <v>355</v>
      </c>
      <c r="BG4876" t="s">
        <v>350</v>
      </c>
      <c r="BH4876" t="s">
        <v>288</v>
      </c>
      <c r="BI4876" t="s">
        <v>288</v>
      </c>
      <c r="BJ4876" t="s">
        <v>277</v>
      </c>
      <c r="BK4876" t="s">
        <v>299</v>
      </c>
      <c r="BL4876">
        <v>1</v>
      </c>
      <c r="BM4876" t="s">
        <v>299</v>
      </c>
      <c r="BN4876">
        <v>1</v>
      </c>
      <c r="BO4876" t="s">
        <v>299</v>
      </c>
      <c r="BP4876">
        <v>1</v>
      </c>
      <c r="BQ4876">
        <v>40</v>
      </c>
      <c r="BR4876">
        <v>38</v>
      </c>
      <c r="BS4876">
        <v>177</v>
      </c>
      <c r="BT4876" t="s">
        <v>3043</v>
      </c>
      <c r="BU4876" t="s">
        <v>1393</v>
      </c>
      <c r="BV4876" t="s">
        <v>2046</v>
      </c>
      <c r="BW4876" t="s">
        <v>6764</v>
      </c>
      <c r="BX4876" t="s">
        <v>1134</v>
      </c>
      <c r="BY4876" t="s">
        <v>377</v>
      </c>
      <c r="BZ4876" t="s">
        <v>1553</v>
      </c>
      <c r="CA4876" t="s">
        <v>23366</v>
      </c>
      <c r="CB4876" t="s">
        <v>13377</v>
      </c>
      <c r="CC4876">
        <v>0</v>
      </c>
      <c r="CD4876">
        <v>259</v>
      </c>
      <c r="CE4876" t="s">
        <v>280</v>
      </c>
      <c r="CF4876" t="s">
        <v>280</v>
      </c>
      <c r="CG4876" t="s">
        <v>288</v>
      </c>
      <c r="CH4876">
        <v>1</v>
      </c>
      <c r="CI4876" t="s">
        <v>299</v>
      </c>
      <c r="CJ4876" t="s">
        <v>4956</v>
      </c>
      <c r="CK4876" t="s">
        <v>7310</v>
      </c>
      <c r="CL4876" t="s">
        <v>1471</v>
      </c>
      <c r="CM4876" t="s">
        <v>437</v>
      </c>
      <c r="CN4876" t="s">
        <v>3265</v>
      </c>
      <c r="CO4876" t="s">
        <v>580</v>
      </c>
      <c r="CP4876">
        <v>1</v>
      </c>
      <c r="CQ4876" t="s">
        <v>299</v>
      </c>
      <c r="CR4876">
        <v>48</v>
      </c>
      <c r="CS4876" t="s">
        <v>5608</v>
      </c>
      <c r="CT4876" t="s">
        <v>11658</v>
      </c>
      <c r="CU4876" t="s">
        <v>2288</v>
      </c>
      <c r="CV4876">
        <v>48</v>
      </c>
      <c r="CW4876" t="s">
        <v>2747</v>
      </c>
      <c r="CX4876">
        <v>1</v>
      </c>
      <c r="CY4876" t="s">
        <v>358</v>
      </c>
      <c r="CZ4876">
        <v>0</v>
      </c>
      <c r="DA4876" t="s">
        <v>280</v>
      </c>
      <c r="DB4876">
        <v>259</v>
      </c>
      <c r="DC4876" t="s">
        <v>280</v>
      </c>
      <c r="DD4876" t="s">
        <v>320</v>
      </c>
      <c r="DE4876" t="s">
        <v>321</v>
      </c>
      <c r="DF4876">
        <v>199</v>
      </c>
      <c r="DG4876" t="s">
        <v>280</v>
      </c>
      <c r="DH4876" t="s">
        <v>280</v>
      </c>
      <c r="DI4876">
        <v>17</v>
      </c>
      <c r="DJ4876" t="s">
        <v>280</v>
      </c>
      <c r="DK4876" t="s">
        <v>299</v>
      </c>
      <c r="DL4876">
        <v>1</v>
      </c>
      <c r="DM4876" t="s">
        <v>1285</v>
      </c>
      <c r="DN4876" t="s">
        <v>3901</v>
      </c>
      <c r="DO4876">
        <v>12</v>
      </c>
      <c r="DP4876" t="s">
        <v>7990</v>
      </c>
      <c r="DQ4876" t="s">
        <v>78547</v>
      </c>
      <c r="DR4876">
        <v>412502</v>
      </c>
      <c r="DS4876" t="s">
        <v>329</v>
      </c>
      <c r="DT4876" t="s">
        <v>78548</v>
      </c>
      <c r="DU4876" t="s">
        <v>78549</v>
      </c>
      <c r="DV4876" t="s">
        <v>78535</v>
      </c>
      <c r="DW4876">
        <v>2891</v>
      </c>
      <c r="DX4876">
        <v>1</v>
      </c>
      <c r="DY4876" t="s">
        <v>340</v>
      </c>
      <c r="DZ4876" t="s">
        <v>329</v>
      </c>
      <c r="EA4876" t="s">
        <v>1894</v>
      </c>
      <c r="EB4876" t="s">
        <v>294</v>
      </c>
      <c r="EC4876" t="s">
        <v>330</v>
      </c>
      <c r="ED4876" t="s">
        <v>5802</v>
      </c>
      <c r="EE4876" t="s">
        <v>38327</v>
      </c>
      <c r="EF4876" t="s">
        <v>340</v>
      </c>
      <c r="EG4876" t="s">
        <v>2249</v>
      </c>
      <c r="EH4876" t="s">
        <v>346</v>
      </c>
      <c r="EI4876">
        <v>5</v>
      </c>
      <c r="EJ4876" t="s">
        <v>340</v>
      </c>
      <c r="EK4876" t="s">
        <v>329</v>
      </c>
      <c r="EL4876" t="s">
        <v>27279</v>
      </c>
      <c r="EM4876" t="s">
        <v>505</v>
      </c>
      <c r="EN4876" t="s">
        <v>7386</v>
      </c>
      <c r="EO4876" t="s">
        <v>3496</v>
      </c>
      <c r="EP4876" t="s">
        <v>16418</v>
      </c>
      <c r="EQ4876" t="s">
        <v>947</v>
      </c>
      <c r="ER4876" t="s">
        <v>2784</v>
      </c>
      <c r="ES4876" t="s">
        <v>346</v>
      </c>
      <c r="ET4876">
        <v>5</v>
      </c>
      <c r="EU4876" t="s">
        <v>340</v>
      </c>
      <c r="EV4876" t="s">
        <v>329</v>
      </c>
      <c r="EW4876">
        <v>5</v>
      </c>
      <c r="EX4876" t="s">
        <v>340</v>
      </c>
      <c r="EY4876" t="s">
        <v>329</v>
      </c>
      <c r="EZ4876" t="s">
        <v>21641</v>
      </c>
      <c r="FA4876" t="s">
        <v>455</v>
      </c>
      <c r="FB4876" t="s">
        <v>4579</v>
      </c>
      <c r="FC4876" t="s">
        <v>766</v>
      </c>
      <c r="FD4876" t="s">
        <v>32585</v>
      </c>
      <c r="FE4876" t="s">
        <v>1227</v>
      </c>
      <c r="FF4876" t="s">
        <v>4579</v>
      </c>
      <c r="FG4876" t="s">
        <v>346</v>
      </c>
      <c r="FH4876">
        <v>7</v>
      </c>
      <c r="FI4876" t="s">
        <v>319</v>
      </c>
      <c r="FJ4876" t="s">
        <v>329</v>
      </c>
      <c r="FK4876" t="s">
        <v>4455</v>
      </c>
      <c r="FL4876" t="s">
        <v>455</v>
      </c>
      <c r="FM4876" t="s">
        <v>278</v>
      </c>
      <c r="FN4876" t="s">
        <v>4070</v>
      </c>
      <c r="FO4876" t="s">
        <v>4753</v>
      </c>
      <c r="FP4876" t="s">
        <v>418</v>
      </c>
      <c r="FQ4876" t="s">
        <v>5368</v>
      </c>
      <c r="FR4876" t="s">
        <v>346</v>
      </c>
      <c r="FS4876">
        <v>7</v>
      </c>
      <c r="FT4876" t="s">
        <v>340</v>
      </c>
      <c r="FU4876" t="s">
        <v>329</v>
      </c>
      <c r="FV4876">
        <v>10</v>
      </c>
      <c r="FW4876" t="s">
        <v>290</v>
      </c>
      <c r="FX4876" t="s">
        <v>329</v>
      </c>
      <c r="FY4876" t="s">
        <v>22741</v>
      </c>
      <c r="FZ4876" t="s">
        <v>528</v>
      </c>
      <c r="GA4876" t="s">
        <v>278</v>
      </c>
      <c r="GB4876" t="s">
        <v>539</v>
      </c>
      <c r="GC4876" t="s">
        <v>6254</v>
      </c>
      <c r="GD4876" t="s">
        <v>330</v>
      </c>
      <c r="GE4876" t="s">
        <v>53536</v>
      </c>
      <c r="GF4876" t="s">
        <v>346</v>
      </c>
      <c r="GG4876">
        <v>6</v>
      </c>
      <c r="GH4876" t="s">
        <v>340</v>
      </c>
      <c r="GI4876" t="s">
        <v>329</v>
      </c>
      <c r="GJ4876" t="s">
        <v>347</v>
      </c>
      <c r="GK4876" t="s">
        <v>278</v>
      </c>
      <c r="GL4876" t="s">
        <v>329</v>
      </c>
      <c r="GM4876">
        <v>7</v>
      </c>
      <c r="GN4876" t="s">
        <v>329</v>
      </c>
      <c r="GO4876" t="s">
        <v>473</v>
      </c>
      <c r="GP4876" t="s">
        <v>329</v>
      </c>
      <c r="GQ4876" t="s">
        <v>376</v>
      </c>
      <c r="GR4876" t="s">
        <v>329</v>
      </c>
      <c r="GS4876" t="s">
        <v>329</v>
      </c>
      <c r="GT4876" t="s">
        <v>329</v>
      </c>
      <c r="GU4876" t="s">
        <v>296</v>
      </c>
      <c r="GV4876" t="s">
        <v>329</v>
      </c>
      <c r="GW4876" t="s">
        <v>329</v>
      </c>
      <c r="GX4876" t="s">
        <v>329</v>
      </c>
      <c r="GY4876">
        <v>5</v>
      </c>
      <c r="GZ4876" t="s">
        <v>329</v>
      </c>
      <c r="HA4876" t="s">
        <v>329</v>
      </c>
      <c r="HB4876" t="s">
        <v>329</v>
      </c>
      <c r="HC4876" t="s">
        <v>329</v>
      </c>
      <c r="HD4876" t="s">
        <v>329</v>
      </c>
      <c r="HE4876" t="s">
        <v>329</v>
      </c>
      <c r="HF4876" t="s">
        <v>329</v>
      </c>
      <c r="HG4876" t="s">
        <v>329</v>
      </c>
      <c r="HH4876" t="s">
        <v>329</v>
      </c>
      <c r="HI4876" t="s">
        <v>329</v>
      </c>
      <c r="HJ4876" t="s">
        <v>329</v>
      </c>
      <c r="HK4876" t="s">
        <v>329</v>
      </c>
      <c r="HL4876" t="s">
        <v>329</v>
      </c>
      <c r="HM4876" t="s">
        <v>329</v>
      </c>
      <c r="HN4876" t="s">
        <v>329</v>
      </c>
      <c r="HO4876" t="s">
        <v>329</v>
      </c>
      <c r="HP4876" t="s">
        <v>329</v>
      </c>
      <c r="HQ4876" t="s">
        <v>329</v>
      </c>
      <c r="HR4876" t="s">
        <v>452</v>
      </c>
      <c r="HS4876" t="s">
        <v>329</v>
      </c>
      <c r="HT4876">
        <v>9</v>
      </c>
      <c r="HU4876" t="s">
        <v>340</v>
      </c>
      <c r="HV4876" t="s">
        <v>329</v>
      </c>
      <c r="HW4876">
        <v>10</v>
      </c>
      <c r="HX4876" t="s">
        <v>348</v>
      </c>
      <c r="HY4876" t="s">
        <v>329</v>
      </c>
      <c r="HZ4876" t="s">
        <v>5933</v>
      </c>
      <c r="IA4876" t="s">
        <v>1262</v>
      </c>
      <c r="IB4876" t="s">
        <v>428</v>
      </c>
      <c r="IC4876" t="s">
        <v>44919</v>
      </c>
      <c r="ID4876" t="s">
        <v>8147</v>
      </c>
      <c r="IE4876" t="s">
        <v>452</v>
      </c>
      <c r="IF4876" t="s">
        <v>78550</v>
      </c>
      <c r="IG4876" t="s">
        <v>346</v>
      </c>
      <c r="IH4876">
        <v>5</v>
      </c>
      <c r="II4876" t="s">
        <v>295</v>
      </c>
      <c r="IJ4876" t="s">
        <v>329</v>
      </c>
      <c r="IK4876" t="s">
        <v>3451</v>
      </c>
      <c r="IL4876" t="s">
        <v>78551</v>
      </c>
      <c r="IM4876" t="s">
        <v>319</v>
      </c>
      <c r="IN4876" t="s">
        <v>34642</v>
      </c>
      <c r="IO4876" t="s">
        <v>3669</v>
      </c>
      <c r="IP4876" t="s">
        <v>347</v>
      </c>
      <c r="IQ4876" t="s">
        <v>78552</v>
      </c>
      <c r="IR4876" t="s">
        <v>339</v>
      </c>
      <c r="IS4876">
        <v>5</v>
      </c>
      <c r="IT4876" t="s">
        <v>278</v>
      </c>
      <c r="IU4876" t="s">
        <v>329</v>
      </c>
      <c r="IV4876" t="s">
        <v>16514</v>
      </c>
      <c r="IW4876" t="s">
        <v>376</v>
      </c>
      <c r="IX4876" t="s">
        <v>455</v>
      </c>
      <c r="IY4876" t="s">
        <v>78553</v>
      </c>
      <c r="IZ4876" t="s">
        <v>9307</v>
      </c>
      <c r="JA4876" t="s">
        <v>361</v>
      </c>
      <c r="JB4876" t="s">
        <v>78554</v>
      </c>
      <c r="JC4876" t="s">
        <v>346</v>
      </c>
      <c r="JD4876">
        <v>5</v>
      </c>
      <c r="JE4876" t="s">
        <v>340</v>
      </c>
      <c r="JF4876" t="s">
        <v>329</v>
      </c>
      <c r="JG4876">
        <v>10</v>
      </c>
      <c r="JH4876" t="s">
        <v>340</v>
      </c>
      <c r="JI4876" t="s">
        <v>329</v>
      </c>
      <c r="JJ4876">
        <v>10</v>
      </c>
      <c r="JK4876" t="s">
        <v>437</v>
      </c>
      <c r="JL4876" t="s">
        <v>329</v>
      </c>
      <c r="JM4876">
        <v>4</v>
      </c>
      <c r="JN4876" t="s">
        <v>1251</v>
      </c>
      <c r="JO4876">
        <v>0</v>
      </c>
      <c r="JP4876" s="1">
        <v>29544</v>
      </c>
      <c r="JQ4876" t="s">
        <v>11318</v>
      </c>
      <c r="JR4876" t="s">
        <v>41624</v>
      </c>
    </row>
    <row r="4877" spans="3:278" x14ac:dyDescent="0.25">
      <c r="C4877">
        <v>382525</v>
      </c>
      <c r="D4877">
        <v>16</v>
      </c>
      <c r="E4877" t="s">
        <v>78555</v>
      </c>
      <c r="F4877" t="s">
        <v>277</v>
      </c>
      <c r="G4877" t="s">
        <v>348</v>
      </c>
      <c r="H4877">
        <v>1</v>
      </c>
      <c r="I4877" t="s">
        <v>78556</v>
      </c>
      <c r="J4877" t="s">
        <v>280</v>
      </c>
      <c r="K4877" t="s">
        <v>67414</v>
      </c>
      <c r="L4877" t="s">
        <v>66178</v>
      </c>
      <c r="M4877">
        <v>97006</v>
      </c>
      <c r="N4877" t="s">
        <v>12381</v>
      </c>
      <c r="O4877" t="s">
        <v>78557</v>
      </c>
      <c r="P4877" t="s">
        <v>285</v>
      </c>
      <c r="Q4877" t="s">
        <v>286</v>
      </c>
      <c r="R4877" t="s">
        <v>372</v>
      </c>
      <c r="S4877">
        <v>1</v>
      </c>
      <c r="T4877">
        <v>24</v>
      </c>
      <c r="U4877">
        <v>1</v>
      </c>
      <c r="V4877">
        <v>0</v>
      </c>
      <c r="W4877">
        <v>0</v>
      </c>
      <c r="X4877" s="1">
        <v>35827</v>
      </c>
      <c r="Y4877" t="s">
        <v>288</v>
      </c>
      <c r="Z4877" t="s">
        <v>288</v>
      </c>
      <c r="AA4877" t="s">
        <v>288</v>
      </c>
      <c r="AB4877" t="s">
        <v>545</v>
      </c>
      <c r="AC4877">
        <v>1</v>
      </c>
      <c r="AD4877" t="s">
        <v>290</v>
      </c>
      <c r="AE4877">
        <v>1</v>
      </c>
      <c r="AF4877">
        <v>38</v>
      </c>
      <c r="AG4877">
        <v>1</v>
      </c>
      <c r="AH4877" t="s">
        <v>299</v>
      </c>
      <c r="AI4877">
        <v>69</v>
      </c>
      <c r="AJ4877" t="s">
        <v>3212</v>
      </c>
      <c r="AK4877">
        <v>1</v>
      </c>
      <c r="AL4877" t="s">
        <v>280</v>
      </c>
      <c r="AM4877">
        <v>257</v>
      </c>
      <c r="AN4877" t="s">
        <v>280</v>
      </c>
      <c r="AO4877">
        <v>259</v>
      </c>
      <c r="AP4877">
        <v>95</v>
      </c>
      <c r="AQ4877" t="s">
        <v>1834</v>
      </c>
      <c r="AR4877">
        <v>0</v>
      </c>
      <c r="AS4877" t="s">
        <v>280</v>
      </c>
      <c r="AT4877">
        <v>0</v>
      </c>
      <c r="AU4877" t="s">
        <v>280</v>
      </c>
      <c r="AV4877">
        <v>1</v>
      </c>
      <c r="AW4877">
        <v>106</v>
      </c>
      <c r="AX4877">
        <v>851</v>
      </c>
      <c r="AY4877" t="s">
        <v>278</v>
      </c>
      <c r="AZ4877">
        <v>109</v>
      </c>
      <c r="BA4877">
        <v>865</v>
      </c>
      <c r="BB4877">
        <v>1</v>
      </c>
      <c r="BC4877" t="s">
        <v>452</v>
      </c>
      <c r="BD4877" t="s">
        <v>333</v>
      </c>
      <c r="BE4877" t="s">
        <v>505</v>
      </c>
      <c r="BF4877" t="s">
        <v>376</v>
      </c>
      <c r="BG4877" t="s">
        <v>437</v>
      </c>
      <c r="BH4877" t="s">
        <v>288</v>
      </c>
      <c r="BI4877" t="s">
        <v>288</v>
      </c>
      <c r="BJ4877" t="s">
        <v>277</v>
      </c>
      <c r="BK4877" t="s">
        <v>299</v>
      </c>
      <c r="BL4877">
        <v>1</v>
      </c>
      <c r="BM4877" t="s">
        <v>299</v>
      </c>
      <c r="BN4877">
        <v>1</v>
      </c>
      <c r="BO4877" t="s">
        <v>299</v>
      </c>
      <c r="BP4877">
        <v>1</v>
      </c>
      <c r="BQ4877">
        <v>78</v>
      </c>
      <c r="BR4877">
        <v>73</v>
      </c>
      <c r="BS4877">
        <v>278</v>
      </c>
      <c r="BT4877" t="s">
        <v>3375</v>
      </c>
      <c r="BU4877" t="s">
        <v>3900</v>
      </c>
      <c r="BV4877" t="s">
        <v>2462</v>
      </c>
      <c r="BW4877" t="s">
        <v>1463</v>
      </c>
      <c r="BX4877" t="s">
        <v>2679</v>
      </c>
      <c r="BY4877" t="s">
        <v>1592</v>
      </c>
      <c r="BZ4877" t="s">
        <v>5579</v>
      </c>
      <c r="CA4877" t="s">
        <v>3123</v>
      </c>
      <c r="CB4877" t="s">
        <v>9632</v>
      </c>
      <c r="CC4877">
        <v>0</v>
      </c>
      <c r="CD4877">
        <v>259</v>
      </c>
      <c r="CE4877" t="s">
        <v>280</v>
      </c>
      <c r="CF4877" t="s">
        <v>280</v>
      </c>
      <c r="CG4877" t="s">
        <v>288</v>
      </c>
      <c r="CH4877">
        <v>1</v>
      </c>
      <c r="CI4877" t="s">
        <v>299</v>
      </c>
      <c r="CJ4877" t="s">
        <v>1062</v>
      </c>
      <c r="CK4877" t="s">
        <v>1063</v>
      </c>
      <c r="CL4877" t="s">
        <v>1064</v>
      </c>
      <c r="CM4877" t="s">
        <v>492</v>
      </c>
      <c r="CN4877" t="s">
        <v>1600</v>
      </c>
      <c r="CO4877" t="s">
        <v>1011</v>
      </c>
      <c r="CP4877">
        <v>1</v>
      </c>
      <c r="CQ4877" t="s">
        <v>299</v>
      </c>
      <c r="CR4877">
        <v>112</v>
      </c>
      <c r="CS4877" t="s">
        <v>9846</v>
      </c>
      <c r="CT4877" t="s">
        <v>7219</v>
      </c>
      <c r="CU4877" t="s">
        <v>3670</v>
      </c>
      <c r="CV4877">
        <v>112</v>
      </c>
      <c r="CW4877" t="s">
        <v>9827</v>
      </c>
      <c r="CX4877">
        <v>1</v>
      </c>
      <c r="CY4877" t="s">
        <v>340</v>
      </c>
      <c r="CZ4877">
        <v>0</v>
      </c>
      <c r="DA4877" t="s">
        <v>280</v>
      </c>
      <c r="DB4877">
        <v>259</v>
      </c>
      <c r="DC4877" t="s">
        <v>280</v>
      </c>
      <c r="DD4877" t="s">
        <v>320</v>
      </c>
      <c r="DE4877" t="s">
        <v>299</v>
      </c>
      <c r="DF4877">
        <v>1</v>
      </c>
      <c r="DG4877" t="s">
        <v>1522</v>
      </c>
      <c r="DH4877" t="s">
        <v>1729</v>
      </c>
      <c r="DI4877">
        <v>50</v>
      </c>
      <c r="DJ4877" t="s">
        <v>5990</v>
      </c>
      <c r="DK4877" t="s">
        <v>299</v>
      </c>
      <c r="DL4877">
        <v>1</v>
      </c>
      <c r="DM4877" t="s">
        <v>662</v>
      </c>
      <c r="DN4877" t="s">
        <v>2574</v>
      </c>
      <c r="DO4877">
        <v>98</v>
      </c>
      <c r="DP4877" t="s">
        <v>2783</v>
      </c>
      <c r="DQ4877" t="s">
        <v>78558</v>
      </c>
      <c r="DR4877">
        <v>412503</v>
      </c>
      <c r="DS4877" t="s">
        <v>329</v>
      </c>
      <c r="DT4877" t="s">
        <v>78559</v>
      </c>
      <c r="DU4877" t="s">
        <v>78560</v>
      </c>
      <c r="DV4877" t="s">
        <v>78535</v>
      </c>
      <c r="DW4877">
        <v>2895</v>
      </c>
      <c r="DX4877">
        <v>1</v>
      </c>
      <c r="DY4877" t="s">
        <v>452</v>
      </c>
      <c r="DZ4877" t="s">
        <v>329</v>
      </c>
      <c r="EA4877" t="s">
        <v>29389</v>
      </c>
      <c r="EB4877" t="s">
        <v>551</v>
      </c>
      <c r="EC4877" t="s">
        <v>347</v>
      </c>
      <c r="ED4877" t="s">
        <v>945</v>
      </c>
      <c r="EE4877" t="s">
        <v>41554</v>
      </c>
      <c r="EF4877" t="s">
        <v>289</v>
      </c>
      <c r="EG4877" t="s">
        <v>6496</v>
      </c>
      <c r="EH4877" t="s">
        <v>346</v>
      </c>
      <c r="EI4877">
        <v>5</v>
      </c>
      <c r="EJ4877" t="s">
        <v>340</v>
      </c>
      <c r="EK4877" t="s">
        <v>329</v>
      </c>
      <c r="EL4877" t="s">
        <v>12340</v>
      </c>
      <c r="EM4877" t="s">
        <v>363</v>
      </c>
      <c r="EN4877" t="s">
        <v>772</v>
      </c>
      <c r="EO4877" t="s">
        <v>6445</v>
      </c>
      <c r="EP4877" t="s">
        <v>15386</v>
      </c>
      <c r="EQ4877" t="s">
        <v>2361</v>
      </c>
      <c r="ER4877" t="s">
        <v>9706</v>
      </c>
      <c r="ES4877" t="s">
        <v>346</v>
      </c>
      <c r="ET4877">
        <v>5</v>
      </c>
      <c r="EU4877" t="s">
        <v>452</v>
      </c>
      <c r="EV4877" t="s">
        <v>329</v>
      </c>
      <c r="EW4877">
        <v>5</v>
      </c>
      <c r="EX4877" t="s">
        <v>340</v>
      </c>
      <c r="EY4877" t="s">
        <v>329</v>
      </c>
      <c r="EZ4877" t="s">
        <v>6144</v>
      </c>
      <c r="FA4877" t="s">
        <v>528</v>
      </c>
      <c r="FB4877" t="s">
        <v>861</v>
      </c>
      <c r="FC4877" t="s">
        <v>2364</v>
      </c>
      <c r="FD4877" t="s">
        <v>18417</v>
      </c>
      <c r="FE4877" t="s">
        <v>3814</v>
      </c>
      <c r="FF4877" t="s">
        <v>9074</v>
      </c>
      <c r="FG4877" t="s">
        <v>346</v>
      </c>
      <c r="FH4877">
        <v>7</v>
      </c>
      <c r="FI4877" t="s">
        <v>295</v>
      </c>
      <c r="FJ4877" t="s">
        <v>329</v>
      </c>
      <c r="FK4877" t="s">
        <v>2075</v>
      </c>
      <c r="FL4877" t="s">
        <v>974</v>
      </c>
      <c r="FM4877" t="s">
        <v>278</v>
      </c>
      <c r="FN4877" t="s">
        <v>12489</v>
      </c>
      <c r="FO4877" t="s">
        <v>1683</v>
      </c>
      <c r="FP4877" t="s">
        <v>348</v>
      </c>
      <c r="FQ4877" t="s">
        <v>11415</v>
      </c>
      <c r="FR4877" t="s">
        <v>346</v>
      </c>
      <c r="FS4877">
        <v>7</v>
      </c>
      <c r="FT4877" t="s">
        <v>340</v>
      </c>
      <c r="FU4877" t="s">
        <v>329</v>
      </c>
      <c r="FV4877">
        <v>10</v>
      </c>
      <c r="FW4877" t="s">
        <v>319</v>
      </c>
      <c r="FX4877" t="s">
        <v>329</v>
      </c>
      <c r="FY4877" t="s">
        <v>5468</v>
      </c>
      <c r="FZ4877" t="s">
        <v>675</v>
      </c>
      <c r="GA4877" t="s">
        <v>418</v>
      </c>
      <c r="GB4877" t="s">
        <v>60577</v>
      </c>
      <c r="GC4877" t="s">
        <v>6801</v>
      </c>
      <c r="GD4877" t="s">
        <v>295</v>
      </c>
      <c r="GE4877" t="s">
        <v>78561</v>
      </c>
      <c r="GF4877" t="s">
        <v>346</v>
      </c>
      <c r="GG4877">
        <v>6</v>
      </c>
      <c r="GH4877" t="s">
        <v>340</v>
      </c>
      <c r="GI4877" t="s">
        <v>329</v>
      </c>
      <c r="GJ4877" t="s">
        <v>347</v>
      </c>
      <c r="GK4877" t="s">
        <v>437</v>
      </c>
      <c r="GL4877" t="s">
        <v>329</v>
      </c>
      <c r="GM4877">
        <v>7</v>
      </c>
      <c r="GN4877" t="s">
        <v>319</v>
      </c>
      <c r="GO4877" t="s">
        <v>329</v>
      </c>
      <c r="GP4877" t="s">
        <v>329</v>
      </c>
      <c r="GQ4877" t="s">
        <v>724</v>
      </c>
      <c r="GR4877" t="s">
        <v>329</v>
      </c>
      <c r="GS4877" t="s">
        <v>329</v>
      </c>
      <c r="GT4877" t="s">
        <v>329</v>
      </c>
      <c r="GU4877" t="s">
        <v>724</v>
      </c>
      <c r="GV4877" t="s">
        <v>329</v>
      </c>
      <c r="GW4877" t="s">
        <v>329</v>
      </c>
      <c r="GX4877" t="s">
        <v>346</v>
      </c>
      <c r="GY4877">
        <v>5</v>
      </c>
      <c r="GZ4877" t="s">
        <v>20389</v>
      </c>
      <c r="HA4877" t="s">
        <v>15907</v>
      </c>
      <c r="HB4877" t="s">
        <v>346</v>
      </c>
      <c r="HC4877" t="s">
        <v>11850</v>
      </c>
      <c r="HD4877" t="s">
        <v>10996</v>
      </c>
      <c r="HE4877" t="s">
        <v>346</v>
      </c>
      <c r="HF4877" t="s">
        <v>19519</v>
      </c>
      <c r="HG4877" t="s">
        <v>44299</v>
      </c>
      <c r="HH4877" t="s">
        <v>346</v>
      </c>
      <c r="HI4877" t="s">
        <v>14227</v>
      </c>
      <c r="HJ4877" t="s">
        <v>19520</v>
      </c>
      <c r="HK4877" t="s">
        <v>346</v>
      </c>
      <c r="HL4877" t="s">
        <v>10051</v>
      </c>
      <c r="HM4877" t="s">
        <v>9232</v>
      </c>
      <c r="HN4877" t="s">
        <v>346</v>
      </c>
      <c r="HO4877" t="s">
        <v>12313</v>
      </c>
      <c r="HP4877" t="s">
        <v>21477</v>
      </c>
      <c r="HQ4877" t="s">
        <v>346</v>
      </c>
      <c r="HR4877" t="s">
        <v>340</v>
      </c>
      <c r="HS4877" t="s">
        <v>329</v>
      </c>
      <c r="HT4877">
        <v>9</v>
      </c>
      <c r="HU4877" t="s">
        <v>340</v>
      </c>
      <c r="HV4877" t="s">
        <v>329</v>
      </c>
      <c r="HW4877">
        <v>10</v>
      </c>
      <c r="HX4877" t="s">
        <v>330</v>
      </c>
      <c r="HY4877" t="s">
        <v>329</v>
      </c>
      <c r="HZ4877" t="s">
        <v>17794</v>
      </c>
      <c r="IA4877" t="s">
        <v>2389</v>
      </c>
      <c r="IB4877" t="s">
        <v>363</v>
      </c>
      <c r="IC4877" t="s">
        <v>20165</v>
      </c>
      <c r="ID4877" t="s">
        <v>17194</v>
      </c>
      <c r="IE4877" t="s">
        <v>560</v>
      </c>
      <c r="IF4877" t="s">
        <v>43749</v>
      </c>
      <c r="IG4877" t="s">
        <v>346</v>
      </c>
      <c r="IH4877">
        <v>5</v>
      </c>
      <c r="II4877" t="s">
        <v>290</v>
      </c>
      <c r="IJ4877" t="s">
        <v>329</v>
      </c>
      <c r="IK4877" t="s">
        <v>37188</v>
      </c>
      <c r="IL4877" t="s">
        <v>78562</v>
      </c>
      <c r="IM4877" t="s">
        <v>296</v>
      </c>
      <c r="IN4877" t="s">
        <v>51620</v>
      </c>
      <c r="IO4877" t="s">
        <v>11458</v>
      </c>
      <c r="IP4877" t="s">
        <v>289</v>
      </c>
      <c r="IQ4877" t="s">
        <v>28712</v>
      </c>
      <c r="IR4877" t="s">
        <v>346</v>
      </c>
      <c r="IS4877">
        <v>5</v>
      </c>
      <c r="IT4877" t="s">
        <v>330</v>
      </c>
      <c r="IU4877" t="s">
        <v>329</v>
      </c>
      <c r="IV4877" t="s">
        <v>5849</v>
      </c>
      <c r="IW4877" t="s">
        <v>508</v>
      </c>
      <c r="IX4877" t="s">
        <v>866</v>
      </c>
      <c r="IY4877" t="s">
        <v>78563</v>
      </c>
      <c r="IZ4877" t="s">
        <v>8884</v>
      </c>
      <c r="JA4877" t="s">
        <v>873</v>
      </c>
      <c r="JB4877" t="s">
        <v>78564</v>
      </c>
      <c r="JC4877" t="s">
        <v>346</v>
      </c>
      <c r="JD4877">
        <v>5</v>
      </c>
      <c r="JE4877" t="s">
        <v>340</v>
      </c>
      <c r="JF4877" t="s">
        <v>329</v>
      </c>
      <c r="JG4877">
        <v>10</v>
      </c>
      <c r="JH4877" t="s">
        <v>340</v>
      </c>
      <c r="JI4877" t="s">
        <v>329</v>
      </c>
      <c r="JJ4877">
        <v>10</v>
      </c>
      <c r="JK4877" t="s">
        <v>437</v>
      </c>
      <c r="JL4877" t="s">
        <v>329</v>
      </c>
      <c r="JM4877">
        <v>4</v>
      </c>
      <c r="JN4877" t="s">
        <v>735</v>
      </c>
      <c r="JO4877">
        <v>0</v>
      </c>
      <c r="JP4877" s="1">
        <v>31516</v>
      </c>
      <c r="JQ4877" t="s">
        <v>11318</v>
      </c>
      <c r="JR4877" t="s">
        <v>41624</v>
      </c>
    </row>
    <row r="4878" spans="3:278" x14ac:dyDescent="0.25">
      <c r="C4878">
        <v>382526</v>
      </c>
      <c r="D4878">
        <v>16</v>
      </c>
      <c r="E4878" t="s">
        <v>78565</v>
      </c>
      <c r="F4878" t="s">
        <v>277</v>
      </c>
      <c r="G4878" t="s">
        <v>278</v>
      </c>
      <c r="H4878">
        <v>1</v>
      </c>
      <c r="I4878" t="s">
        <v>78566</v>
      </c>
      <c r="J4878" t="s">
        <v>280</v>
      </c>
      <c r="K4878" t="s">
        <v>66724</v>
      </c>
      <c r="L4878" t="s">
        <v>66178</v>
      </c>
      <c r="M4878">
        <v>97015</v>
      </c>
      <c r="N4878" t="s">
        <v>66724</v>
      </c>
      <c r="O4878" t="s">
        <v>78567</v>
      </c>
      <c r="P4878" t="s">
        <v>285</v>
      </c>
      <c r="Q4878" t="s">
        <v>286</v>
      </c>
      <c r="R4878" t="s">
        <v>372</v>
      </c>
      <c r="S4878">
        <v>0</v>
      </c>
      <c r="T4878">
        <v>23</v>
      </c>
      <c r="U4878">
        <v>1</v>
      </c>
      <c r="V4878">
        <v>1</v>
      </c>
      <c r="W4878">
        <v>1</v>
      </c>
      <c r="X4878" s="1">
        <v>36234</v>
      </c>
      <c r="Y4878" t="s">
        <v>288</v>
      </c>
      <c r="Z4878" t="s">
        <v>288</v>
      </c>
      <c r="AA4878" t="s">
        <v>288</v>
      </c>
      <c r="AB4878" t="s">
        <v>347</v>
      </c>
      <c r="AC4878">
        <v>1</v>
      </c>
      <c r="AD4878" t="s">
        <v>290</v>
      </c>
      <c r="AE4878">
        <v>1</v>
      </c>
      <c r="AF4878">
        <v>69</v>
      </c>
      <c r="AG4878">
        <v>1</v>
      </c>
      <c r="AH4878" t="s">
        <v>299</v>
      </c>
      <c r="AI4878">
        <v>106</v>
      </c>
      <c r="AJ4878" t="s">
        <v>1274</v>
      </c>
      <c r="AK4878">
        <v>1</v>
      </c>
      <c r="AL4878" t="s">
        <v>478</v>
      </c>
      <c r="AM4878">
        <v>1</v>
      </c>
      <c r="AN4878" t="s">
        <v>280</v>
      </c>
      <c r="AO4878">
        <v>259</v>
      </c>
      <c r="AP4878">
        <v>110</v>
      </c>
      <c r="AQ4878" t="s">
        <v>6648</v>
      </c>
      <c r="AR4878">
        <v>44</v>
      </c>
      <c r="AS4878" t="s">
        <v>1023</v>
      </c>
      <c r="AT4878">
        <v>0</v>
      </c>
      <c r="AU4878" t="s">
        <v>280</v>
      </c>
      <c r="AV4878">
        <v>1</v>
      </c>
      <c r="AW4878">
        <v>167</v>
      </c>
      <c r="AX4878">
        <v>1555</v>
      </c>
      <c r="AY4878" t="s">
        <v>330</v>
      </c>
      <c r="AZ4878">
        <v>172</v>
      </c>
      <c r="BA4878">
        <v>1611</v>
      </c>
      <c r="BB4878">
        <v>1</v>
      </c>
      <c r="BC4878" t="s">
        <v>295</v>
      </c>
      <c r="BD4878" t="s">
        <v>377</v>
      </c>
      <c r="BE4878" t="s">
        <v>376</v>
      </c>
      <c r="BF4878" t="s">
        <v>333</v>
      </c>
      <c r="BG4878" t="s">
        <v>532</v>
      </c>
      <c r="BH4878" t="s">
        <v>288</v>
      </c>
      <c r="BI4878" t="s">
        <v>288</v>
      </c>
      <c r="BJ4878" t="s">
        <v>277</v>
      </c>
      <c r="BK4878" t="s">
        <v>299</v>
      </c>
      <c r="BL4878">
        <v>1</v>
      </c>
      <c r="BM4878" t="s">
        <v>299</v>
      </c>
      <c r="BN4878">
        <v>1</v>
      </c>
      <c r="BO4878" t="s">
        <v>299</v>
      </c>
      <c r="BP4878">
        <v>1</v>
      </c>
      <c r="BQ4878">
        <v>119</v>
      </c>
      <c r="BR4878">
        <v>116</v>
      </c>
      <c r="BS4878">
        <v>507</v>
      </c>
      <c r="BT4878" t="s">
        <v>3615</v>
      </c>
      <c r="BU4878" t="s">
        <v>2940</v>
      </c>
      <c r="BV4878" t="s">
        <v>1464</v>
      </c>
      <c r="BW4878" t="s">
        <v>830</v>
      </c>
      <c r="BX4878" t="s">
        <v>839</v>
      </c>
      <c r="BY4878" t="s">
        <v>2046</v>
      </c>
      <c r="BZ4878" t="s">
        <v>17987</v>
      </c>
      <c r="CA4878" t="s">
        <v>34163</v>
      </c>
      <c r="CB4878" t="s">
        <v>2389</v>
      </c>
      <c r="CC4878">
        <v>0</v>
      </c>
      <c r="CD4878">
        <v>259</v>
      </c>
      <c r="CE4878" t="s">
        <v>280</v>
      </c>
      <c r="CF4878" t="s">
        <v>280</v>
      </c>
      <c r="CG4878" t="s">
        <v>288</v>
      </c>
      <c r="CH4878">
        <v>1</v>
      </c>
      <c r="CI4878" t="s">
        <v>480</v>
      </c>
      <c r="CJ4878" t="s">
        <v>2231</v>
      </c>
      <c r="CK4878" t="s">
        <v>5522</v>
      </c>
      <c r="CL4878" t="s">
        <v>571</v>
      </c>
      <c r="CM4878" t="s">
        <v>1279</v>
      </c>
      <c r="CN4878" t="s">
        <v>4057</v>
      </c>
      <c r="CO4878" t="s">
        <v>3753</v>
      </c>
      <c r="CP4878">
        <v>1</v>
      </c>
      <c r="CQ4878" t="s">
        <v>299</v>
      </c>
      <c r="CR4878">
        <v>131</v>
      </c>
      <c r="CS4878" t="s">
        <v>674</v>
      </c>
      <c r="CT4878" t="s">
        <v>5364</v>
      </c>
      <c r="CU4878" t="s">
        <v>1336</v>
      </c>
      <c r="CV4878">
        <v>131</v>
      </c>
      <c r="CW4878" t="s">
        <v>431</v>
      </c>
      <c r="CX4878">
        <v>1</v>
      </c>
      <c r="CY4878" t="s">
        <v>437</v>
      </c>
      <c r="CZ4878">
        <v>0</v>
      </c>
      <c r="DA4878" t="s">
        <v>280</v>
      </c>
      <c r="DB4878">
        <v>259</v>
      </c>
      <c r="DC4878" t="s">
        <v>280</v>
      </c>
      <c r="DD4878" t="s">
        <v>320</v>
      </c>
      <c r="DE4878" t="s">
        <v>299</v>
      </c>
      <c r="DF4878">
        <v>1</v>
      </c>
      <c r="DG4878" t="s">
        <v>760</v>
      </c>
      <c r="DH4878" t="s">
        <v>1211</v>
      </c>
      <c r="DI4878">
        <v>75</v>
      </c>
      <c r="DJ4878" t="s">
        <v>7746</v>
      </c>
      <c r="DK4878" t="s">
        <v>299</v>
      </c>
      <c r="DL4878">
        <v>1</v>
      </c>
      <c r="DM4878" t="s">
        <v>3665</v>
      </c>
      <c r="DN4878" t="s">
        <v>1012</v>
      </c>
      <c r="DO4878">
        <v>148</v>
      </c>
      <c r="DP4878" t="s">
        <v>660</v>
      </c>
      <c r="DQ4878" t="s">
        <v>78568</v>
      </c>
      <c r="DR4878">
        <v>412504</v>
      </c>
      <c r="DS4878" t="s">
        <v>329</v>
      </c>
      <c r="DT4878" t="s">
        <v>78569</v>
      </c>
      <c r="DU4878" t="s">
        <v>78534</v>
      </c>
      <c r="DV4878" t="s">
        <v>78535</v>
      </c>
      <c r="DW4878">
        <v>2886</v>
      </c>
      <c r="DX4878">
        <v>1</v>
      </c>
      <c r="DY4878" t="s">
        <v>473</v>
      </c>
      <c r="DZ4878" t="s">
        <v>329</v>
      </c>
      <c r="EA4878" t="s">
        <v>2791</v>
      </c>
      <c r="EB4878" t="s">
        <v>1081</v>
      </c>
      <c r="EC4878" t="s">
        <v>618</v>
      </c>
      <c r="ED4878" t="s">
        <v>3545</v>
      </c>
      <c r="EE4878" t="s">
        <v>46191</v>
      </c>
      <c r="EF4878" t="s">
        <v>3284</v>
      </c>
      <c r="EG4878" t="s">
        <v>5327</v>
      </c>
      <c r="EH4878" t="s">
        <v>346</v>
      </c>
      <c r="EI4878">
        <v>5</v>
      </c>
      <c r="EJ4878" t="s">
        <v>340</v>
      </c>
      <c r="EK4878" t="s">
        <v>329</v>
      </c>
      <c r="EL4878" t="s">
        <v>22614</v>
      </c>
      <c r="EM4878" t="s">
        <v>523</v>
      </c>
      <c r="EN4878" t="s">
        <v>2133</v>
      </c>
      <c r="EO4878" t="s">
        <v>1077</v>
      </c>
      <c r="EP4878" t="s">
        <v>19599</v>
      </c>
      <c r="EQ4878" t="s">
        <v>7148</v>
      </c>
      <c r="ER4878" t="s">
        <v>6467</v>
      </c>
      <c r="ES4878" t="s">
        <v>346</v>
      </c>
      <c r="ET4878">
        <v>5</v>
      </c>
      <c r="EU4878" t="s">
        <v>295</v>
      </c>
      <c r="EV4878" t="s">
        <v>329</v>
      </c>
      <c r="EW4878">
        <v>5</v>
      </c>
      <c r="EX4878" t="s">
        <v>340</v>
      </c>
      <c r="EY4878" t="s">
        <v>329</v>
      </c>
      <c r="EZ4878" t="s">
        <v>15789</v>
      </c>
      <c r="FA4878" t="s">
        <v>4340</v>
      </c>
      <c r="FB4878" t="s">
        <v>18037</v>
      </c>
      <c r="FC4878" t="s">
        <v>3502</v>
      </c>
      <c r="FD4878" t="s">
        <v>8382</v>
      </c>
      <c r="FE4878" t="s">
        <v>6651</v>
      </c>
      <c r="FF4878" t="s">
        <v>4313</v>
      </c>
      <c r="FG4878" t="s">
        <v>346</v>
      </c>
      <c r="FH4878">
        <v>7</v>
      </c>
      <c r="FI4878" t="s">
        <v>452</v>
      </c>
      <c r="FJ4878" t="s">
        <v>329</v>
      </c>
      <c r="FK4878" t="s">
        <v>9609</v>
      </c>
      <c r="FL4878" t="s">
        <v>2902</v>
      </c>
      <c r="FM4878" t="s">
        <v>330</v>
      </c>
      <c r="FN4878" t="s">
        <v>6651</v>
      </c>
      <c r="FO4878" t="s">
        <v>20103</v>
      </c>
      <c r="FP4878" t="s">
        <v>660</v>
      </c>
      <c r="FQ4878" t="s">
        <v>8568</v>
      </c>
      <c r="FR4878" t="s">
        <v>346</v>
      </c>
      <c r="FS4878">
        <v>7</v>
      </c>
      <c r="FT4878" t="s">
        <v>340</v>
      </c>
      <c r="FU4878" t="s">
        <v>329</v>
      </c>
      <c r="FV4878">
        <v>10</v>
      </c>
      <c r="FW4878" t="s">
        <v>348</v>
      </c>
      <c r="FX4878" t="s">
        <v>329</v>
      </c>
      <c r="FY4878" t="s">
        <v>2320</v>
      </c>
      <c r="FZ4878" t="s">
        <v>787</v>
      </c>
      <c r="GA4878" t="s">
        <v>295</v>
      </c>
      <c r="GB4878" t="s">
        <v>78570</v>
      </c>
      <c r="GC4878" t="s">
        <v>10226</v>
      </c>
      <c r="GD4878" t="s">
        <v>319</v>
      </c>
      <c r="GE4878" t="s">
        <v>35896</v>
      </c>
      <c r="GF4878" t="s">
        <v>346</v>
      </c>
      <c r="GG4878">
        <v>6</v>
      </c>
      <c r="GH4878" t="s">
        <v>340</v>
      </c>
      <c r="GI4878" t="s">
        <v>329</v>
      </c>
      <c r="GJ4878" t="s">
        <v>347</v>
      </c>
      <c r="GK4878" t="s">
        <v>319</v>
      </c>
      <c r="GL4878" t="s">
        <v>329</v>
      </c>
      <c r="GM4878">
        <v>7</v>
      </c>
      <c r="GN4878" t="s">
        <v>452</v>
      </c>
      <c r="GO4878" t="s">
        <v>329</v>
      </c>
      <c r="GP4878" t="s">
        <v>329</v>
      </c>
      <c r="GQ4878" t="s">
        <v>825</v>
      </c>
      <c r="GR4878" t="s">
        <v>329</v>
      </c>
      <c r="GS4878" t="s">
        <v>329</v>
      </c>
      <c r="GT4878" t="s">
        <v>329</v>
      </c>
      <c r="GU4878" t="s">
        <v>523</v>
      </c>
      <c r="GV4878" t="s">
        <v>329</v>
      </c>
      <c r="GW4878" t="s">
        <v>329</v>
      </c>
      <c r="GX4878" t="s">
        <v>346</v>
      </c>
      <c r="GY4878">
        <v>5</v>
      </c>
      <c r="GZ4878" t="s">
        <v>39156</v>
      </c>
      <c r="HA4878" t="s">
        <v>15494</v>
      </c>
      <c r="HB4878" t="s">
        <v>346</v>
      </c>
      <c r="HC4878" t="s">
        <v>2704</v>
      </c>
      <c r="HD4878" t="s">
        <v>2259</v>
      </c>
      <c r="HE4878" t="s">
        <v>346</v>
      </c>
      <c r="HF4878" t="s">
        <v>10261</v>
      </c>
      <c r="HG4878" t="s">
        <v>39190</v>
      </c>
      <c r="HH4878" t="s">
        <v>346</v>
      </c>
      <c r="HI4878" t="s">
        <v>10868</v>
      </c>
      <c r="HJ4878" t="s">
        <v>15223</v>
      </c>
      <c r="HK4878" t="s">
        <v>346</v>
      </c>
      <c r="HL4878" t="s">
        <v>29116</v>
      </c>
      <c r="HM4878" t="s">
        <v>9616</v>
      </c>
      <c r="HN4878" t="s">
        <v>346</v>
      </c>
      <c r="HO4878" t="s">
        <v>1891</v>
      </c>
      <c r="HP4878" t="s">
        <v>74914</v>
      </c>
      <c r="HQ4878" t="s">
        <v>346</v>
      </c>
      <c r="HR4878" t="s">
        <v>340</v>
      </c>
      <c r="HS4878" t="s">
        <v>329</v>
      </c>
      <c r="HT4878">
        <v>9</v>
      </c>
      <c r="HU4878" t="s">
        <v>340</v>
      </c>
      <c r="HV4878" t="s">
        <v>329</v>
      </c>
      <c r="HW4878">
        <v>10</v>
      </c>
      <c r="HX4878" t="s">
        <v>295</v>
      </c>
      <c r="HY4878" t="s">
        <v>329</v>
      </c>
      <c r="HZ4878" t="s">
        <v>1979</v>
      </c>
      <c r="IA4878" t="s">
        <v>3212</v>
      </c>
      <c r="IB4878" t="s">
        <v>532</v>
      </c>
      <c r="IC4878" t="s">
        <v>78571</v>
      </c>
      <c r="ID4878" t="s">
        <v>8930</v>
      </c>
      <c r="IE4878" t="s">
        <v>708</v>
      </c>
      <c r="IF4878" t="s">
        <v>78572</v>
      </c>
      <c r="IG4878" t="s">
        <v>346</v>
      </c>
      <c r="IH4878">
        <v>5</v>
      </c>
      <c r="II4878" t="s">
        <v>473</v>
      </c>
      <c r="IJ4878" t="s">
        <v>329</v>
      </c>
      <c r="IK4878" t="s">
        <v>2554</v>
      </c>
      <c r="IL4878" t="s">
        <v>78573</v>
      </c>
      <c r="IM4878" t="s">
        <v>358</v>
      </c>
      <c r="IN4878" t="s">
        <v>12010</v>
      </c>
      <c r="IO4878" t="s">
        <v>6917</v>
      </c>
      <c r="IP4878" t="s">
        <v>289</v>
      </c>
      <c r="IQ4878" t="s">
        <v>61452</v>
      </c>
      <c r="IR4878" t="s">
        <v>346</v>
      </c>
      <c r="IS4878">
        <v>5</v>
      </c>
      <c r="IT4878" t="s">
        <v>295</v>
      </c>
      <c r="IU4878" t="s">
        <v>329</v>
      </c>
      <c r="IV4878" t="s">
        <v>12526</v>
      </c>
      <c r="IW4878" t="s">
        <v>409</v>
      </c>
      <c r="IX4878" t="s">
        <v>2902</v>
      </c>
      <c r="IY4878" t="s">
        <v>78574</v>
      </c>
      <c r="IZ4878" t="s">
        <v>732</v>
      </c>
      <c r="JA4878" t="s">
        <v>3590</v>
      </c>
      <c r="JB4878" t="s">
        <v>78575</v>
      </c>
      <c r="JC4878" t="s">
        <v>346</v>
      </c>
      <c r="JD4878">
        <v>5</v>
      </c>
      <c r="JE4878" t="s">
        <v>340</v>
      </c>
      <c r="JF4878" t="s">
        <v>329</v>
      </c>
      <c r="JG4878">
        <v>10</v>
      </c>
      <c r="JH4878" t="s">
        <v>340</v>
      </c>
      <c r="JI4878" t="s">
        <v>329</v>
      </c>
      <c r="JJ4878">
        <v>10</v>
      </c>
      <c r="JK4878" t="s">
        <v>278</v>
      </c>
      <c r="JL4878" t="s">
        <v>329</v>
      </c>
      <c r="JM4878">
        <v>4</v>
      </c>
      <c r="JN4878" t="s">
        <v>528</v>
      </c>
      <c r="JO4878">
        <v>0</v>
      </c>
      <c r="JP4878" s="1">
        <v>33886</v>
      </c>
      <c r="JQ4878" t="s">
        <v>11318</v>
      </c>
      <c r="JR4878" t="s">
        <v>65565</v>
      </c>
    </row>
    <row r="4879" spans="3:278" x14ac:dyDescent="0.25">
      <c r="C4879">
        <v>382527</v>
      </c>
      <c r="D4879">
        <v>16</v>
      </c>
      <c r="E4879" t="s">
        <v>78576</v>
      </c>
      <c r="F4879" t="s">
        <v>277</v>
      </c>
      <c r="G4879" t="s">
        <v>278</v>
      </c>
      <c r="H4879">
        <v>1</v>
      </c>
      <c r="I4879" t="s">
        <v>78577</v>
      </c>
      <c r="J4879" t="s">
        <v>280</v>
      </c>
      <c r="K4879" t="s">
        <v>56885</v>
      </c>
      <c r="L4879" t="s">
        <v>66178</v>
      </c>
      <c r="M4879">
        <v>97232</v>
      </c>
      <c r="N4879" t="s">
        <v>66179</v>
      </c>
      <c r="O4879" t="s">
        <v>78578</v>
      </c>
      <c r="P4879" t="s">
        <v>285</v>
      </c>
      <c r="Q4879" t="s">
        <v>286</v>
      </c>
      <c r="R4879" t="s">
        <v>372</v>
      </c>
      <c r="S4879">
        <v>1</v>
      </c>
      <c r="T4879">
        <v>20</v>
      </c>
      <c r="U4879">
        <v>1</v>
      </c>
      <c r="V4879">
        <v>0</v>
      </c>
      <c r="W4879">
        <v>0</v>
      </c>
      <c r="X4879" s="1">
        <v>35827</v>
      </c>
      <c r="Y4879" t="s">
        <v>288</v>
      </c>
      <c r="Z4879" t="s">
        <v>288</v>
      </c>
      <c r="AA4879" t="s">
        <v>288</v>
      </c>
      <c r="AB4879" t="s">
        <v>355</v>
      </c>
      <c r="AC4879">
        <v>1</v>
      </c>
      <c r="AD4879" t="s">
        <v>418</v>
      </c>
      <c r="AE4879">
        <v>1</v>
      </c>
      <c r="AF4879">
        <v>54</v>
      </c>
      <c r="AG4879">
        <v>1</v>
      </c>
      <c r="AH4879" t="s">
        <v>299</v>
      </c>
      <c r="AI4879">
        <v>71</v>
      </c>
      <c r="AJ4879" t="s">
        <v>558</v>
      </c>
      <c r="AK4879">
        <v>1</v>
      </c>
      <c r="AL4879" t="s">
        <v>280</v>
      </c>
      <c r="AM4879">
        <v>257</v>
      </c>
      <c r="AN4879" t="s">
        <v>280</v>
      </c>
      <c r="AO4879">
        <v>259</v>
      </c>
      <c r="AP4879">
        <v>95</v>
      </c>
      <c r="AQ4879" t="s">
        <v>8264</v>
      </c>
      <c r="AR4879">
        <v>0</v>
      </c>
      <c r="AS4879" t="s">
        <v>280</v>
      </c>
      <c r="AT4879">
        <v>0</v>
      </c>
      <c r="AU4879" t="s">
        <v>280</v>
      </c>
      <c r="AV4879">
        <v>1</v>
      </c>
      <c r="AW4879">
        <v>101</v>
      </c>
      <c r="AX4879">
        <v>928</v>
      </c>
      <c r="AY4879" t="s">
        <v>330</v>
      </c>
      <c r="AZ4879">
        <v>106</v>
      </c>
      <c r="BA4879">
        <v>950</v>
      </c>
      <c r="BB4879">
        <v>1</v>
      </c>
      <c r="BC4879" t="s">
        <v>452</v>
      </c>
      <c r="BD4879" t="s">
        <v>560</v>
      </c>
      <c r="BE4879" t="s">
        <v>333</v>
      </c>
      <c r="BF4879" t="s">
        <v>376</v>
      </c>
      <c r="BG4879" t="s">
        <v>347</v>
      </c>
      <c r="BH4879" t="s">
        <v>288</v>
      </c>
      <c r="BI4879" t="s">
        <v>288</v>
      </c>
      <c r="BJ4879" t="s">
        <v>277</v>
      </c>
      <c r="BK4879" t="s">
        <v>299</v>
      </c>
      <c r="BL4879">
        <v>1</v>
      </c>
      <c r="BM4879" t="s">
        <v>299</v>
      </c>
      <c r="BN4879">
        <v>1</v>
      </c>
      <c r="BO4879" t="s">
        <v>299</v>
      </c>
      <c r="BP4879">
        <v>1</v>
      </c>
      <c r="BQ4879">
        <v>87</v>
      </c>
      <c r="BR4879">
        <v>107</v>
      </c>
      <c r="BS4879">
        <v>355</v>
      </c>
      <c r="BT4879" t="s">
        <v>680</v>
      </c>
      <c r="BU4879" t="s">
        <v>1722</v>
      </c>
      <c r="BV4879" t="s">
        <v>2991</v>
      </c>
      <c r="BW4879" t="s">
        <v>4749</v>
      </c>
      <c r="BX4879" t="s">
        <v>4995</v>
      </c>
      <c r="BY4879" t="s">
        <v>401</v>
      </c>
      <c r="BZ4879" t="s">
        <v>12146</v>
      </c>
      <c r="CA4879" t="s">
        <v>12363</v>
      </c>
      <c r="CB4879" t="s">
        <v>32412</v>
      </c>
      <c r="CC4879">
        <v>0</v>
      </c>
      <c r="CD4879">
        <v>259</v>
      </c>
      <c r="CE4879" t="s">
        <v>280</v>
      </c>
      <c r="CF4879" t="s">
        <v>280</v>
      </c>
      <c r="CG4879" t="s">
        <v>288</v>
      </c>
      <c r="CH4879">
        <v>1</v>
      </c>
      <c r="CI4879" t="s">
        <v>480</v>
      </c>
      <c r="CJ4879" t="s">
        <v>9310</v>
      </c>
      <c r="CK4879" t="s">
        <v>1250</v>
      </c>
      <c r="CL4879" t="s">
        <v>571</v>
      </c>
      <c r="CM4879" t="s">
        <v>1213</v>
      </c>
      <c r="CN4879" t="s">
        <v>5820</v>
      </c>
      <c r="CO4879" t="s">
        <v>760</v>
      </c>
      <c r="CP4879">
        <v>1</v>
      </c>
      <c r="CQ4879" t="s">
        <v>299</v>
      </c>
      <c r="CR4879">
        <v>107</v>
      </c>
      <c r="CS4879" t="s">
        <v>2575</v>
      </c>
      <c r="CT4879" t="s">
        <v>6603</v>
      </c>
      <c r="CU4879" t="s">
        <v>7531</v>
      </c>
      <c r="CV4879">
        <v>107</v>
      </c>
      <c r="CW4879" t="s">
        <v>4313</v>
      </c>
      <c r="CX4879">
        <v>1</v>
      </c>
      <c r="CY4879" t="s">
        <v>350</v>
      </c>
      <c r="CZ4879">
        <v>0</v>
      </c>
      <c r="DA4879" t="s">
        <v>280</v>
      </c>
      <c r="DB4879">
        <v>259</v>
      </c>
      <c r="DC4879" t="s">
        <v>280</v>
      </c>
      <c r="DD4879" t="s">
        <v>320</v>
      </c>
      <c r="DE4879" t="s">
        <v>299</v>
      </c>
      <c r="DF4879">
        <v>1</v>
      </c>
      <c r="DG4879" t="s">
        <v>2047</v>
      </c>
      <c r="DH4879" t="s">
        <v>290</v>
      </c>
      <c r="DI4879">
        <v>35</v>
      </c>
      <c r="DJ4879" t="s">
        <v>290</v>
      </c>
      <c r="DK4879" t="s">
        <v>299</v>
      </c>
      <c r="DL4879">
        <v>1</v>
      </c>
      <c r="DM4879" t="s">
        <v>3653</v>
      </c>
      <c r="DN4879" t="s">
        <v>418</v>
      </c>
      <c r="DO4879">
        <v>90</v>
      </c>
      <c r="DP4879" t="s">
        <v>4289</v>
      </c>
      <c r="DQ4879" t="s">
        <v>78579</v>
      </c>
      <c r="DR4879">
        <v>412505</v>
      </c>
      <c r="DS4879" t="s">
        <v>329</v>
      </c>
      <c r="DT4879" t="s">
        <v>78580</v>
      </c>
      <c r="DU4879" t="s">
        <v>78581</v>
      </c>
      <c r="DV4879" t="s">
        <v>78535</v>
      </c>
      <c r="DW4879">
        <v>2904</v>
      </c>
      <c r="DX4879">
        <v>1</v>
      </c>
      <c r="DY4879" t="s">
        <v>348</v>
      </c>
      <c r="DZ4879" t="s">
        <v>329</v>
      </c>
      <c r="EA4879" t="s">
        <v>12049</v>
      </c>
      <c r="EB4879" t="s">
        <v>804</v>
      </c>
      <c r="EC4879" t="s">
        <v>974</v>
      </c>
      <c r="ED4879" t="s">
        <v>7906</v>
      </c>
      <c r="EE4879" t="s">
        <v>15182</v>
      </c>
      <c r="EF4879" t="s">
        <v>987</v>
      </c>
      <c r="EG4879" t="s">
        <v>1488</v>
      </c>
      <c r="EH4879" t="s">
        <v>346</v>
      </c>
      <c r="EI4879">
        <v>5</v>
      </c>
      <c r="EJ4879" t="s">
        <v>473</v>
      </c>
      <c r="EK4879" t="s">
        <v>329</v>
      </c>
      <c r="EL4879" t="s">
        <v>15225</v>
      </c>
      <c r="EM4879" t="s">
        <v>633</v>
      </c>
      <c r="EN4879" t="s">
        <v>6496</v>
      </c>
      <c r="EO4879" t="s">
        <v>2429</v>
      </c>
      <c r="EP4879" t="s">
        <v>15355</v>
      </c>
      <c r="EQ4879" t="s">
        <v>521</v>
      </c>
      <c r="ER4879" t="s">
        <v>7795</v>
      </c>
      <c r="ES4879" t="s">
        <v>346</v>
      </c>
      <c r="ET4879">
        <v>5</v>
      </c>
      <c r="EU4879" t="s">
        <v>278</v>
      </c>
      <c r="EV4879" t="s">
        <v>329</v>
      </c>
      <c r="EW4879">
        <v>5</v>
      </c>
      <c r="EX4879" t="s">
        <v>340</v>
      </c>
      <c r="EY4879" t="s">
        <v>329</v>
      </c>
      <c r="EZ4879" t="s">
        <v>7944</v>
      </c>
      <c r="FA4879" t="s">
        <v>1922</v>
      </c>
      <c r="FB4879" t="s">
        <v>14906</v>
      </c>
      <c r="FC4879" t="s">
        <v>12713</v>
      </c>
      <c r="FD4879" t="s">
        <v>16750</v>
      </c>
      <c r="FE4879" t="s">
        <v>10944</v>
      </c>
      <c r="FF4879" t="s">
        <v>15021</v>
      </c>
      <c r="FG4879" t="s">
        <v>346</v>
      </c>
      <c r="FH4879">
        <v>7</v>
      </c>
      <c r="FI4879" t="s">
        <v>295</v>
      </c>
      <c r="FJ4879" t="s">
        <v>329</v>
      </c>
      <c r="FK4879" t="s">
        <v>6797</v>
      </c>
      <c r="FL4879" t="s">
        <v>5488</v>
      </c>
      <c r="FM4879" t="s">
        <v>437</v>
      </c>
      <c r="FN4879" t="s">
        <v>6742</v>
      </c>
      <c r="FO4879" t="s">
        <v>608</v>
      </c>
      <c r="FP4879" t="s">
        <v>290</v>
      </c>
      <c r="FQ4879" t="s">
        <v>15929</v>
      </c>
      <c r="FR4879" t="s">
        <v>346</v>
      </c>
      <c r="FS4879">
        <v>7</v>
      </c>
      <c r="FT4879" t="s">
        <v>340</v>
      </c>
      <c r="FU4879" t="s">
        <v>329</v>
      </c>
      <c r="FV4879">
        <v>10</v>
      </c>
      <c r="FW4879" t="s">
        <v>319</v>
      </c>
      <c r="FX4879" t="s">
        <v>329</v>
      </c>
      <c r="FY4879" t="s">
        <v>5240</v>
      </c>
      <c r="FZ4879" t="s">
        <v>335</v>
      </c>
      <c r="GA4879" t="s">
        <v>319</v>
      </c>
      <c r="GB4879" t="s">
        <v>78582</v>
      </c>
      <c r="GC4879" t="s">
        <v>2121</v>
      </c>
      <c r="GD4879" t="s">
        <v>278</v>
      </c>
      <c r="GE4879" t="s">
        <v>72899</v>
      </c>
      <c r="GF4879" t="s">
        <v>346</v>
      </c>
      <c r="GG4879">
        <v>6</v>
      </c>
      <c r="GH4879" t="s">
        <v>340</v>
      </c>
      <c r="GI4879" t="s">
        <v>329</v>
      </c>
      <c r="GJ4879" t="s">
        <v>347</v>
      </c>
      <c r="GK4879" t="s">
        <v>437</v>
      </c>
      <c r="GL4879" t="s">
        <v>329</v>
      </c>
      <c r="GM4879">
        <v>7</v>
      </c>
      <c r="GN4879" t="s">
        <v>437</v>
      </c>
      <c r="GO4879" t="s">
        <v>329</v>
      </c>
      <c r="GP4879" t="s">
        <v>329</v>
      </c>
      <c r="GQ4879" t="s">
        <v>743</v>
      </c>
      <c r="GR4879" t="s">
        <v>329</v>
      </c>
      <c r="GS4879" t="s">
        <v>329</v>
      </c>
      <c r="GT4879" t="s">
        <v>329</v>
      </c>
      <c r="GU4879" t="s">
        <v>455</v>
      </c>
      <c r="GV4879" t="s">
        <v>329</v>
      </c>
      <c r="GW4879" t="s">
        <v>329</v>
      </c>
      <c r="GX4879" t="s">
        <v>346</v>
      </c>
      <c r="GY4879">
        <v>5</v>
      </c>
      <c r="GZ4879" t="s">
        <v>10491</v>
      </c>
      <c r="HA4879" t="s">
        <v>329</v>
      </c>
      <c r="HB4879" t="s">
        <v>346</v>
      </c>
      <c r="HC4879" t="s">
        <v>5940</v>
      </c>
      <c r="HD4879" t="s">
        <v>329</v>
      </c>
      <c r="HE4879" t="s">
        <v>346</v>
      </c>
      <c r="HF4879" t="s">
        <v>6304</v>
      </c>
      <c r="HG4879" t="s">
        <v>329</v>
      </c>
      <c r="HH4879" t="s">
        <v>346</v>
      </c>
      <c r="HI4879" t="s">
        <v>14223</v>
      </c>
      <c r="HJ4879" t="s">
        <v>329</v>
      </c>
      <c r="HK4879" t="s">
        <v>346</v>
      </c>
      <c r="HL4879" t="s">
        <v>30290</v>
      </c>
      <c r="HM4879" t="s">
        <v>329</v>
      </c>
      <c r="HN4879" t="s">
        <v>346</v>
      </c>
      <c r="HO4879" t="s">
        <v>13573</v>
      </c>
      <c r="HP4879" t="s">
        <v>329</v>
      </c>
      <c r="HQ4879" t="s">
        <v>346</v>
      </c>
      <c r="HR4879" t="s">
        <v>340</v>
      </c>
      <c r="HS4879" t="s">
        <v>329</v>
      </c>
      <c r="HT4879">
        <v>9</v>
      </c>
      <c r="HU4879" t="s">
        <v>340</v>
      </c>
      <c r="HV4879" t="s">
        <v>329</v>
      </c>
      <c r="HW4879">
        <v>10</v>
      </c>
      <c r="HX4879" t="s">
        <v>418</v>
      </c>
      <c r="HY4879" t="s">
        <v>329</v>
      </c>
      <c r="HZ4879" t="s">
        <v>9046</v>
      </c>
      <c r="IA4879" t="s">
        <v>3998</v>
      </c>
      <c r="IB4879" t="s">
        <v>1262</v>
      </c>
      <c r="IC4879" t="s">
        <v>78583</v>
      </c>
      <c r="ID4879" t="s">
        <v>9928</v>
      </c>
      <c r="IE4879" t="s">
        <v>804</v>
      </c>
      <c r="IF4879" t="s">
        <v>78584</v>
      </c>
      <c r="IG4879" t="s">
        <v>346</v>
      </c>
      <c r="IH4879">
        <v>5</v>
      </c>
      <c r="II4879" t="s">
        <v>452</v>
      </c>
      <c r="IJ4879" t="s">
        <v>329</v>
      </c>
      <c r="IK4879" t="s">
        <v>6038</v>
      </c>
      <c r="IL4879" t="s">
        <v>78585</v>
      </c>
      <c r="IM4879" t="s">
        <v>350</v>
      </c>
      <c r="IN4879" t="s">
        <v>78586</v>
      </c>
      <c r="IO4879" t="s">
        <v>2612</v>
      </c>
      <c r="IP4879" t="s">
        <v>353</v>
      </c>
      <c r="IQ4879" t="s">
        <v>78587</v>
      </c>
      <c r="IR4879" t="s">
        <v>346</v>
      </c>
      <c r="IS4879">
        <v>5</v>
      </c>
      <c r="IT4879" t="s">
        <v>278</v>
      </c>
      <c r="IU4879" t="s">
        <v>329</v>
      </c>
      <c r="IV4879" t="s">
        <v>5097</v>
      </c>
      <c r="IW4879" t="s">
        <v>804</v>
      </c>
      <c r="IX4879" t="s">
        <v>614</v>
      </c>
      <c r="IY4879" t="s">
        <v>78588</v>
      </c>
      <c r="IZ4879" t="s">
        <v>11336</v>
      </c>
      <c r="JA4879" t="s">
        <v>3338</v>
      </c>
      <c r="JB4879" t="s">
        <v>78589</v>
      </c>
      <c r="JC4879" t="s">
        <v>346</v>
      </c>
      <c r="JD4879">
        <v>5</v>
      </c>
      <c r="JE4879" t="s">
        <v>340</v>
      </c>
      <c r="JF4879" t="s">
        <v>329</v>
      </c>
      <c r="JG4879">
        <v>10</v>
      </c>
      <c r="JH4879" t="s">
        <v>340</v>
      </c>
      <c r="JI4879" t="s">
        <v>329</v>
      </c>
      <c r="JJ4879">
        <v>10</v>
      </c>
      <c r="JK4879" t="s">
        <v>319</v>
      </c>
      <c r="JL4879" t="s">
        <v>329</v>
      </c>
      <c r="JM4879">
        <v>4</v>
      </c>
      <c r="JN4879" t="s">
        <v>782</v>
      </c>
      <c r="JO4879">
        <v>0</v>
      </c>
      <c r="JP4879" s="1">
        <v>33956</v>
      </c>
      <c r="JQ4879" t="s">
        <v>471</v>
      </c>
      <c r="JR4879" t="s">
        <v>40055</v>
      </c>
    </row>
    <row r="4880" spans="3:278" x14ac:dyDescent="0.25">
      <c r="C4880">
        <v>382529</v>
      </c>
      <c r="D4880">
        <v>16</v>
      </c>
      <c r="E4880" t="s">
        <v>78590</v>
      </c>
      <c r="F4880" t="s">
        <v>277</v>
      </c>
      <c r="G4880" t="s">
        <v>473</v>
      </c>
      <c r="H4880">
        <v>1</v>
      </c>
      <c r="I4880" t="s">
        <v>78591</v>
      </c>
      <c r="J4880" t="s">
        <v>280</v>
      </c>
      <c r="K4880" t="s">
        <v>78592</v>
      </c>
      <c r="L4880" t="s">
        <v>66178</v>
      </c>
      <c r="M4880">
        <v>97330</v>
      </c>
      <c r="N4880" t="s">
        <v>12593</v>
      </c>
      <c r="O4880" t="s">
        <v>78593</v>
      </c>
      <c r="P4880" t="s">
        <v>285</v>
      </c>
      <c r="Q4880" t="s">
        <v>286</v>
      </c>
      <c r="R4880" t="s">
        <v>372</v>
      </c>
      <c r="S4880">
        <v>0</v>
      </c>
      <c r="T4880">
        <v>12</v>
      </c>
      <c r="U4880">
        <v>1</v>
      </c>
      <c r="V4880">
        <v>1</v>
      </c>
      <c r="W4880">
        <v>0</v>
      </c>
      <c r="X4880" s="1">
        <v>36049</v>
      </c>
      <c r="Y4880" t="s">
        <v>288</v>
      </c>
      <c r="Z4880" t="s">
        <v>288</v>
      </c>
      <c r="AA4880" t="s">
        <v>288</v>
      </c>
      <c r="AB4880" t="s">
        <v>473</v>
      </c>
      <c r="AC4880">
        <v>1</v>
      </c>
      <c r="AD4880" t="s">
        <v>290</v>
      </c>
      <c r="AE4880">
        <v>1</v>
      </c>
      <c r="AF4880">
        <v>22</v>
      </c>
      <c r="AG4880">
        <v>1</v>
      </c>
      <c r="AH4880" t="s">
        <v>299</v>
      </c>
      <c r="AI4880">
        <v>30</v>
      </c>
      <c r="AJ4880" t="s">
        <v>558</v>
      </c>
      <c r="AK4880">
        <v>1</v>
      </c>
      <c r="AL4880" t="s">
        <v>280</v>
      </c>
      <c r="AM4880">
        <v>201</v>
      </c>
      <c r="AN4880" t="s">
        <v>280</v>
      </c>
      <c r="AO4880">
        <v>259</v>
      </c>
      <c r="AP4880">
        <v>45</v>
      </c>
      <c r="AQ4880" t="s">
        <v>1226</v>
      </c>
      <c r="AR4880">
        <v>0</v>
      </c>
      <c r="AS4880" t="s">
        <v>280</v>
      </c>
      <c r="AT4880">
        <v>0</v>
      </c>
      <c r="AU4880" t="s">
        <v>280</v>
      </c>
      <c r="AV4880">
        <v>1</v>
      </c>
      <c r="AW4880">
        <v>48</v>
      </c>
      <c r="AX4880">
        <v>407</v>
      </c>
      <c r="AY4880" t="s">
        <v>418</v>
      </c>
      <c r="AZ4880">
        <v>53</v>
      </c>
      <c r="BA4880">
        <v>423</v>
      </c>
      <c r="BB4880">
        <v>1</v>
      </c>
      <c r="BC4880" t="s">
        <v>473</v>
      </c>
      <c r="BD4880" t="s">
        <v>333</v>
      </c>
      <c r="BE4880" t="s">
        <v>298</v>
      </c>
      <c r="BF4880" t="s">
        <v>289</v>
      </c>
      <c r="BG4880" t="s">
        <v>347</v>
      </c>
      <c r="BH4880" t="s">
        <v>288</v>
      </c>
      <c r="BI4880" t="s">
        <v>288</v>
      </c>
      <c r="BJ4880" t="s">
        <v>277</v>
      </c>
      <c r="BK4880" t="s">
        <v>299</v>
      </c>
      <c r="BL4880">
        <v>1</v>
      </c>
      <c r="BM4880" t="s">
        <v>299</v>
      </c>
      <c r="BN4880">
        <v>1</v>
      </c>
      <c r="BO4880" t="s">
        <v>299</v>
      </c>
      <c r="BP4880">
        <v>1</v>
      </c>
      <c r="BQ4880">
        <v>34</v>
      </c>
      <c r="BR4880">
        <v>21</v>
      </c>
      <c r="BS4880">
        <v>158</v>
      </c>
      <c r="BT4880" t="s">
        <v>376</v>
      </c>
      <c r="BU4880" t="s">
        <v>1341</v>
      </c>
      <c r="BV4880" t="s">
        <v>6234</v>
      </c>
      <c r="BW4880" t="s">
        <v>2568</v>
      </c>
      <c r="BX4880" t="s">
        <v>5636</v>
      </c>
      <c r="BY4880" t="s">
        <v>2004</v>
      </c>
      <c r="BZ4880" t="s">
        <v>31750</v>
      </c>
      <c r="CA4880" t="s">
        <v>35720</v>
      </c>
      <c r="CB4880" t="s">
        <v>3486</v>
      </c>
      <c r="CC4880">
        <v>0</v>
      </c>
      <c r="CD4880">
        <v>259</v>
      </c>
      <c r="CE4880" t="s">
        <v>280</v>
      </c>
      <c r="CF4880" t="s">
        <v>280</v>
      </c>
      <c r="CG4880" t="s">
        <v>288</v>
      </c>
      <c r="CH4880">
        <v>1</v>
      </c>
      <c r="CI4880" t="s">
        <v>480</v>
      </c>
      <c r="CJ4880" t="s">
        <v>290</v>
      </c>
      <c r="CK4880" t="s">
        <v>1403</v>
      </c>
      <c r="CL4880" t="s">
        <v>280</v>
      </c>
      <c r="CM4880" t="s">
        <v>290</v>
      </c>
      <c r="CN4880" t="s">
        <v>379</v>
      </c>
      <c r="CO4880" t="s">
        <v>290</v>
      </c>
      <c r="CP4880">
        <v>1</v>
      </c>
      <c r="CQ4880" t="s">
        <v>299</v>
      </c>
      <c r="CR4880">
        <v>54</v>
      </c>
      <c r="CS4880" t="s">
        <v>1731</v>
      </c>
      <c r="CT4880" t="s">
        <v>8832</v>
      </c>
      <c r="CU4880" t="s">
        <v>3621</v>
      </c>
      <c r="CV4880">
        <v>54</v>
      </c>
      <c r="CW4880" t="s">
        <v>318</v>
      </c>
      <c r="CX4880">
        <v>1</v>
      </c>
      <c r="CY4880" t="s">
        <v>358</v>
      </c>
      <c r="CZ4880">
        <v>0</v>
      </c>
      <c r="DA4880" t="s">
        <v>280</v>
      </c>
      <c r="DB4880">
        <v>259</v>
      </c>
      <c r="DC4880" t="s">
        <v>280</v>
      </c>
      <c r="DD4880" t="s">
        <v>320</v>
      </c>
      <c r="DE4880" t="s">
        <v>299</v>
      </c>
      <c r="DF4880">
        <v>1</v>
      </c>
      <c r="DG4880" t="s">
        <v>3103</v>
      </c>
      <c r="DH4880" t="s">
        <v>571</v>
      </c>
      <c r="DI4880">
        <v>16</v>
      </c>
      <c r="DJ4880" t="s">
        <v>4240</v>
      </c>
      <c r="DK4880" t="s">
        <v>299</v>
      </c>
      <c r="DL4880">
        <v>1</v>
      </c>
      <c r="DM4880" t="s">
        <v>1071</v>
      </c>
      <c r="DN4880" t="s">
        <v>1067</v>
      </c>
      <c r="DO4880">
        <v>43</v>
      </c>
      <c r="DP4880" t="s">
        <v>2415</v>
      </c>
      <c r="DQ4880" t="s">
        <v>78594</v>
      </c>
      <c r="DR4880">
        <v>412506</v>
      </c>
      <c r="DS4880" t="s">
        <v>329</v>
      </c>
      <c r="DT4880" t="s">
        <v>78595</v>
      </c>
      <c r="DU4880" t="s">
        <v>78596</v>
      </c>
      <c r="DV4880" t="s">
        <v>78535</v>
      </c>
      <c r="DW4880">
        <v>2904</v>
      </c>
      <c r="DX4880">
        <v>1</v>
      </c>
      <c r="DY4880" t="s">
        <v>278</v>
      </c>
      <c r="DZ4880" t="s">
        <v>329</v>
      </c>
      <c r="EA4880" t="s">
        <v>14459</v>
      </c>
      <c r="EB4880" t="s">
        <v>1611</v>
      </c>
      <c r="EC4880" t="s">
        <v>439</v>
      </c>
      <c r="ED4880" t="s">
        <v>2011</v>
      </c>
      <c r="EE4880" t="s">
        <v>65357</v>
      </c>
      <c r="EF4880" t="s">
        <v>1017</v>
      </c>
      <c r="EG4880" t="s">
        <v>3869</v>
      </c>
      <c r="EH4880" t="s">
        <v>346</v>
      </c>
      <c r="EI4880">
        <v>5</v>
      </c>
      <c r="EJ4880" t="s">
        <v>319</v>
      </c>
      <c r="EK4880" t="s">
        <v>329</v>
      </c>
      <c r="EL4880" t="s">
        <v>3589</v>
      </c>
      <c r="EM4880" t="s">
        <v>659</v>
      </c>
      <c r="EN4880" t="s">
        <v>2689</v>
      </c>
      <c r="EO4880" t="s">
        <v>6496</v>
      </c>
      <c r="EP4880" t="s">
        <v>9226</v>
      </c>
      <c r="EQ4880" t="s">
        <v>772</v>
      </c>
      <c r="ER4880" t="s">
        <v>3947</v>
      </c>
      <c r="ES4880" t="s">
        <v>346</v>
      </c>
      <c r="ET4880">
        <v>5</v>
      </c>
      <c r="EU4880" t="s">
        <v>473</v>
      </c>
      <c r="EV4880" t="s">
        <v>329</v>
      </c>
      <c r="EW4880">
        <v>5</v>
      </c>
      <c r="EX4880" t="s">
        <v>452</v>
      </c>
      <c r="EY4880" t="s">
        <v>329</v>
      </c>
      <c r="EZ4880" t="s">
        <v>6965</v>
      </c>
      <c r="FA4880" t="s">
        <v>675</v>
      </c>
      <c r="FB4880" t="s">
        <v>2061</v>
      </c>
      <c r="FC4880" t="s">
        <v>951</v>
      </c>
      <c r="FD4880" t="s">
        <v>7388</v>
      </c>
      <c r="FE4880" t="s">
        <v>6558</v>
      </c>
      <c r="FF4880" t="s">
        <v>11761</v>
      </c>
      <c r="FG4880" t="s">
        <v>346</v>
      </c>
      <c r="FH4880">
        <v>7</v>
      </c>
      <c r="FI4880" t="s">
        <v>437</v>
      </c>
      <c r="FJ4880" t="s">
        <v>329</v>
      </c>
      <c r="FK4880" t="s">
        <v>4617</v>
      </c>
      <c r="FL4880" t="s">
        <v>906</v>
      </c>
      <c r="FM4880" t="s">
        <v>348</v>
      </c>
      <c r="FN4880" t="s">
        <v>1539</v>
      </c>
      <c r="FO4880" t="s">
        <v>10055</v>
      </c>
      <c r="FP4880" t="s">
        <v>347</v>
      </c>
      <c r="FQ4880" t="s">
        <v>1028</v>
      </c>
      <c r="FR4880" t="s">
        <v>346</v>
      </c>
      <c r="FS4880">
        <v>7</v>
      </c>
      <c r="FT4880" t="s">
        <v>340</v>
      </c>
      <c r="FU4880" t="s">
        <v>329</v>
      </c>
      <c r="FV4880">
        <v>10</v>
      </c>
      <c r="FW4880" t="s">
        <v>473</v>
      </c>
      <c r="FX4880" t="s">
        <v>329</v>
      </c>
      <c r="FY4880" t="s">
        <v>903</v>
      </c>
      <c r="FZ4880" t="s">
        <v>1837</v>
      </c>
      <c r="GA4880" t="s">
        <v>278</v>
      </c>
      <c r="GB4880" t="s">
        <v>34418</v>
      </c>
      <c r="GC4880" t="s">
        <v>1315</v>
      </c>
      <c r="GD4880" t="s">
        <v>418</v>
      </c>
      <c r="GE4880" t="s">
        <v>34064</v>
      </c>
      <c r="GF4880" t="s">
        <v>346</v>
      </c>
      <c r="GG4880">
        <v>6</v>
      </c>
      <c r="GH4880" t="s">
        <v>340</v>
      </c>
      <c r="GI4880" t="s">
        <v>329</v>
      </c>
      <c r="GJ4880" t="s">
        <v>347</v>
      </c>
      <c r="GK4880" t="s">
        <v>295</v>
      </c>
      <c r="GL4880" t="s">
        <v>329</v>
      </c>
      <c r="GM4880">
        <v>7</v>
      </c>
      <c r="GN4880" t="s">
        <v>329</v>
      </c>
      <c r="GO4880" t="s">
        <v>473</v>
      </c>
      <c r="GP4880" t="s">
        <v>329</v>
      </c>
      <c r="GQ4880" t="s">
        <v>289</v>
      </c>
      <c r="GR4880" t="s">
        <v>329</v>
      </c>
      <c r="GS4880" t="s">
        <v>329</v>
      </c>
      <c r="GT4880" t="s">
        <v>329</v>
      </c>
      <c r="GU4880" t="s">
        <v>297</v>
      </c>
      <c r="GV4880" t="s">
        <v>329</v>
      </c>
      <c r="GW4880" t="s">
        <v>329</v>
      </c>
      <c r="GX4880" t="s">
        <v>329</v>
      </c>
      <c r="GY4880">
        <v>5</v>
      </c>
      <c r="GZ4880" t="s">
        <v>329</v>
      </c>
      <c r="HA4880" t="s">
        <v>329</v>
      </c>
      <c r="HB4880" t="s">
        <v>329</v>
      </c>
      <c r="HC4880" t="s">
        <v>329</v>
      </c>
      <c r="HD4880" t="s">
        <v>329</v>
      </c>
      <c r="HE4880" t="s">
        <v>329</v>
      </c>
      <c r="HF4880" t="s">
        <v>329</v>
      </c>
      <c r="HG4880" t="s">
        <v>329</v>
      </c>
      <c r="HH4880" t="s">
        <v>329</v>
      </c>
      <c r="HI4880" t="s">
        <v>329</v>
      </c>
      <c r="HJ4880" t="s">
        <v>329</v>
      </c>
      <c r="HK4880" t="s">
        <v>329</v>
      </c>
      <c r="HL4880" t="s">
        <v>329</v>
      </c>
      <c r="HM4880" t="s">
        <v>329</v>
      </c>
      <c r="HN4880" t="s">
        <v>329</v>
      </c>
      <c r="HO4880" t="s">
        <v>329</v>
      </c>
      <c r="HP4880" t="s">
        <v>329</v>
      </c>
      <c r="HQ4880" t="s">
        <v>329</v>
      </c>
      <c r="HR4880" t="s">
        <v>340</v>
      </c>
      <c r="HS4880" t="s">
        <v>329</v>
      </c>
      <c r="HT4880">
        <v>9</v>
      </c>
      <c r="HU4880" t="s">
        <v>340</v>
      </c>
      <c r="HV4880" t="s">
        <v>329</v>
      </c>
      <c r="HW4880">
        <v>10</v>
      </c>
      <c r="HX4880" t="s">
        <v>473</v>
      </c>
      <c r="HY4880" t="s">
        <v>329</v>
      </c>
      <c r="HZ4880" t="s">
        <v>3189</v>
      </c>
      <c r="IA4880" t="s">
        <v>2455</v>
      </c>
      <c r="IB4880" t="s">
        <v>333</v>
      </c>
      <c r="IC4880" t="s">
        <v>78597</v>
      </c>
      <c r="ID4880" t="s">
        <v>3659</v>
      </c>
      <c r="IE4880" t="s">
        <v>560</v>
      </c>
      <c r="IF4880" t="s">
        <v>78598</v>
      </c>
      <c r="IG4880" t="s">
        <v>346</v>
      </c>
      <c r="IH4880">
        <v>5</v>
      </c>
      <c r="II4880" t="s">
        <v>290</v>
      </c>
      <c r="IJ4880" t="s">
        <v>329</v>
      </c>
      <c r="IK4880" t="s">
        <v>51920</v>
      </c>
      <c r="IL4880" t="s">
        <v>78599</v>
      </c>
      <c r="IM4880" t="s">
        <v>294</v>
      </c>
      <c r="IN4880" t="s">
        <v>78600</v>
      </c>
      <c r="IO4880" t="s">
        <v>3802</v>
      </c>
      <c r="IP4880" t="s">
        <v>353</v>
      </c>
      <c r="IQ4880" t="s">
        <v>78601</v>
      </c>
      <c r="IR4880" t="s">
        <v>346</v>
      </c>
      <c r="IS4880">
        <v>5</v>
      </c>
      <c r="IT4880" t="s">
        <v>319</v>
      </c>
      <c r="IU4880" t="s">
        <v>329</v>
      </c>
      <c r="IV4880" t="s">
        <v>5843</v>
      </c>
      <c r="IW4880" t="s">
        <v>636</v>
      </c>
      <c r="IX4880" t="s">
        <v>2455</v>
      </c>
      <c r="IY4880" t="s">
        <v>78602</v>
      </c>
      <c r="IZ4880" t="s">
        <v>468</v>
      </c>
      <c r="JA4880" t="s">
        <v>374</v>
      </c>
      <c r="JB4880" t="s">
        <v>78603</v>
      </c>
      <c r="JC4880" t="s">
        <v>346</v>
      </c>
      <c r="JD4880">
        <v>5</v>
      </c>
      <c r="JE4880" t="s">
        <v>340</v>
      </c>
      <c r="JF4880" t="s">
        <v>329</v>
      </c>
      <c r="JG4880">
        <v>10</v>
      </c>
      <c r="JH4880" t="s">
        <v>340</v>
      </c>
      <c r="JI4880" t="s">
        <v>329</v>
      </c>
      <c r="JJ4880">
        <v>10</v>
      </c>
      <c r="JK4880" t="s">
        <v>319</v>
      </c>
      <c r="JL4880" t="s">
        <v>329</v>
      </c>
      <c r="JM4880">
        <v>4</v>
      </c>
      <c r="JN4880" t="s">
        <v>1111</v>
      </c>
      <c r="JO4880">
        <v>0</v>
      </c>
      <c r="JP4880" s="1">
        <v>34156</v>
      </c>
      <c r="JQ4880" t="s">
        <v>552</v>
      </c>
      <c r="JR4880" t="s">
        <v>23318</v>
      </c>
    </row>
    <row r="4881" spans="3:278" x14ac:dyDescent="0.25">
      <c r="C4881">
        <v>382530</v>
      </c>
      <c r="D4881">
        <v>16</v>
      </c>
      <c r="E4881" t="s">
        <v>78604</v>
      </c>
      <c r="F4881" t="s">
        <v>277</v>
      </c>
      <c r="G4881" t="s">
        <v>473</v>
      </c>
      <c r="H4881">
        <v>1</v>
      </c>
      <c r="I4881" t="s">
        <v>78605</v>
      </c>
      <c r="J4881" t="s">
        <v>280</v>
      </c>
      <c r="K4881" t="s">
        <v>39033</v>
      </c>
      <c r="L4881" t="s">
        <v>66178</v>
      </c>
      <c r="M4881">
        <v>97301</v>
      </c>
      <c r="N4881" t="s">
        <v>5474</v>
      </c>
      <c r="O4881" t="s">
        <v>78606</v>
      </c>
      <c r="P4881" t="s">
        <v>285</v>
      </c>
      <c r="Q4881" t="s">
        <v>286</v>
      </c>
      <c r="R4881" t="s">
        <v>287</v>
      </c>
      <c r="S4881">
        <v>1</v>
      </c>
      <c r="T4881">
        <v>12</v>
      </c>
      <c r="U4881">
        <v>1</v>
      </c>
      <c r="V4881">
        <v>0</v>
      </c>
      <c r="W4881">
        <v>0</v>
      </c>
      <c r="X4881" s="1">
        <v>36257</v>
      </c>
      <c r="Y4881" t="s">
        <v>288</v>
      </c>
      <c r="Z4881" t="s">
        <v>288</v>
      </c>
      <c r="AA4881" t="s">
        <v>288</v>
      </c>
      <c r="AB4881" t="s">
        <v>826</v>
      </c>
      <c r="AC4881">
        <v>1</v>
      </c>
      <c r="AD4881" t="s">
        <v>290</v>
      </c>
      <c r="AE4881">
        <v>1</v>
      </c>
      <c r="AF4881">
        <v>22</v>
      </c>
      <c r="AG4881">
        <v>1</v>
      </c>
      <c r="AH4881" t="s">
        <v>299</v>
      </c>
      <c r="AI4881">
        <v>35</v>
      </c>
      <c r="AJ4881" t="s">
        <v>374</v>
      </c>
      <c r="AK4881">
        <v>1</v>
      </c>
      <c r="AL4881" t="s">
        <v>280</v>
      </c>
      <c r="AM4881">
        <v>257</v>
      </c>
      <c r="AN4881" t="s">
        <v>280</v>
      </c>
      <c r="AO4881">
        <v>259</v>
      </c>
      <c r="AP4881">
        <v>67</v>
      </c>
      <c r="AQ4881" t="s">
        <v>1669</v>
      </c>
      <c r="AR4881">
        <v>0</v>
      </c>
      <c r="AS4881" t="s">
        <v>280</v>
      </c>
      <c r="AT4881">
        <v>0</v>
      </c>
      <c r="AU4881" t="s">
        <v>280</v>
      </c>
      <c r="AV4881">
        <v>1</v>
      </c>
      <c r="AW4881">
        <v>70</v>
      </c>
      <c r="AX4881">
        <v>643</v>
      </c>
      <c r="AY4881" t="s">
        <v>418</v>
      </c>
      <c r="AZ4881">
        <v>76</v>
      </c>
      <c r="BA4881">
        <v>661</v>
      </c>
      <c r="BB4881">
        <v>1</v>
      </c>
      <c r="BC4881" t="s">
        <v>278</v>
      </c>
      <c r="BD4881" t="s">
        <v>537</v>
      </c>
      <c r="BE4881" t="s">
        <v>1017</v>
      </c>
      <c r="BF4881" t="s">
        <v>355</v>
      </c>
      <c r="BG4881" t="s">
        <v>295</v>
      </c>
      <c r="BH4881" t="s">
        <v>288</v>
      </c>
      <c r="BI4881" t="s">
        <v>288</v>
      </c>
      <c r="BJ4881" t="s">
        <v>277</v>
      </c>
      <c r="BK4881" t="s">
        <v>299</v>
      </c>
      <c r="BL4881">
        <v>1</v>
      </c>
      <c r="BM4881" t="s">
        <v>299</v>
      </c>
      <c r="BN4881">
        <v>1</v>
      </c>
      <c r="BO4881" t="s">
        <v>299</v>
      </c>
      <c r="BP4881">
        <v>1</v>
      </c>
      <c r="BQ4881">
        <v>39</v>
      </c>
      <c r="BR4881">
        <v>26</v>
      </c>
      <c r="BS4881">
        <v>180</v>
      </c>
      <c r="BT4881" t="s">
        <v>378</v>
      </c>
      <c r="BU4881" t="s">
        <v>322</v>
      </c>
      <c r="BV4881" t="s">
        <v>2623</v>
      </c>
      <c r="BW4881" t="s">
        <v>1994</v>
      </c>
      <c r="BX4881" t="s">
        <v>12408</v>
      </c>
      <c r="BY4881" t="s">
        <v>2224</v>
      </c>
      <c r="BZ4881" t="s">
        <v>5095</v>
      </c>
      <c r="CA4881" t="s">
        <v>7467</v>
      </c>
      <c r="CB4881" t="s">
        <v>3800</v>
      </c>
      <c r="CC4881">
        <v>0</v>
      </c>
      <c r="CD4881">
        <v>259</v>
      </c>
      <c r="CE4881" t="s">
        <v>280</v>
      </c>
      <c r="CF4881" t="s">
        <v>280</v>
      </c>
      <c r="CG4881" t="s">
        <v>288</v>
      </c>
      <c r="CH4881">
        <v>1</v>
      </c>
      <c r="CI4881" t="s">
        <v>299</v>
      </c>
      <c r="CJ4881" t="s">
        <v>2121</v>
      </c>
      <c r="CK4881" t="s">
        <v>837</v>
      </c>
      <c r="CL4881" t="s">
        <v>397</v>
      </c>
      <c r="CM4881" t="s">
        <v>290</v>
      </c>
      <c r="CN4881" t="s">
        <v>2225</v>
      </c>
      <c r="CO4881" t="s">
        <v>290</v>
      </c>
      <c r="CP4881">
        <v>1</v>
      </c>
      <c r="CQ4881" t="s">
        <v>299</v>
      </c>
      <c r="CR4881">
        <v>76</v>
      </c>
      <c r="CS4881" t="s">
        <v>674</v>
      </c>
      <c r="CT4881" t="s">
        <v>9388</v>
      </c>
      <c r="CU4881" t="s">
        <v>659</v>
      </c>
      <c r="CV4881">
        <v>76</v>
      </c>
      <c r="CW4881" t="s">
        <v>864</v>
      </c>
      <c r="CX4881">
        <v>1</v>
      </c>
      <c r="CY4881" t="s">
        <v>340</v>
      </c>
      <c r="CZ4881">
        <v>0</v>
      </c>
      <c r="DA4881" t="s">
        <v>280</v>
      </c>
      <c r="DB4881">
        <v>259</v>
      </c>
      <c r="DC4881" t="s">
        <v>280</v>
      </c>
      <c r="DD4881" t="s">
        <v>320</v>
      </c>
      <c r="DE4881" t="s">
        <v>299</v>
      </c>
      <c r="DF4881">
        <v>1</v>
      </c>
      <c r="DG4881" t="s">
        <v>2574</v>
      </c>
      <c r="DH4881" t="s">
        <v>2572</v>
      </c>
      <c r="DI4881">
        <v>44</v>
      </c>
      <c r="DJ4881" t="s">
        <v>1659</v>
      </c>
      <c r="DK4881" t="s">
        <v>299</v>
      </c>
      <c r="DL4881">
        <v>1</v>
      </c>
      <c r="DM4881" t="s">
        <v>303</v>
      </c>
      <c r="DN4881" t="s">
        <v>2004</v>
      </c>
      <c r="DO4881">
        <v>61</v>
      </c>
      <c r="DP4881" t="s">
        <v>2056</v>
      </c>
      <c r="DQ4881" t="s">
        <v>78607</v>
      </c>
      <c r="DR4881">
        <v>412507</v>
      </c>
      <c r="DS4881" t="s">
        <v>329</v>
      </c>
      <c r="DT4881" t="s">
        <v>78608</v>
      </c>
      <c r="DU4881" t="s">
        <v>51927</v>
      </c>
      <c r="DV4881" t="s">
        <v>78535</v>
      </c>
      <c r="DW4881">
        <v>2879</v>
      </c>
      <c r="DX4881">
        <v>1</v>
      </c>
      <c r="DY4881" t="s">
        <v>295</v>
      </c>
      <c r="DZ4881" t="s">
        <v>329</v>
      </c>
      <c r="EA4881" t="s">
        <v>17699</v>
      </c>
      <c r="EB4881" t="s">
        <v>814</v>
      </c>
      <c r="EC4881" t="s">
        <v>377</v>
      </c>
      <c r="ED4881" t="s">
        <v>2641</v>
      </c>
      <c r="EE4881" t="s">
        <v>20027</v>
      </c>
      <c r="EF4881" t="s">
        <v>376</v>
      </c>
      <c r="EG4881" t="s">
        <v>3125</v>
      </c>
      <c r="EH4881" t="s">
        <v>346</v>
      </c>
      <c r="EI4881">
        <v>5</v>
      </c>
      <c r="EJ4881" t="s">
        <v>295</v>
      </c>
      <c r="EK4881" t="s">
        <v>329</v>
      </c>
      <c r="EL4881" t="s">
        <v>19992</v>
      </c>
      <c r="EM4881" t="s">
        <v>508</v>
      </c>
      <c r="EN4881" t="s">
        <v>1153</v>
      </c>
      <c r="EO4881" t="s">
        <v>945</v>
      </c>
      <c r="EP4881" t="s">
        <v>61162</v>
      </c>
      <c r="EQ4881" t="s">
        <v>5604</v>
      </c>
      <c r="ER4881" t="s">
        <v>1085</v>
      </c>
      <c r="ES4881" t="s">
        <v>346</v>
      </c>
      <c r="ET4881">
        <v>5</v>
      </c>
      <c r="EU4881" t="s">
        <v>295</v>
      </c>
      <c r="EV4881" t="s">
        <v>329</v>
      </c>
      <c r="EW4881">
        <v>5</v>
      </c>
      <c r="EX4881" t="s">
        <v>452</v>
      </c>
      <c r="EY4881" t="s">
        <v>329</v>
      </c>
      <c r="EZ4881" t="s">
        <v>7473</v>
      </c>
      <c r="FA4881" t="s">
        <v>1081</v>
      </c>
      <c r="FB4881" t="s">
        <v>5119</v>
      </c>
      <c r="FC4881" t="s">
        <v>4801</v>
      </c>
      <c r="FD4881" t="s">
        <v>16076</v>
      </c>
      <c r="FE4881" t="s">
        <v>1950</v>
      </c>
      <c r="FF4881" t="s">
        <v>5677</v>
      </c>
      <c r="FG4881" t="s">
        <v>346</v>
      </c>
      <c r="FH4881">
        <v>7</v>
      </c>
      <c r="FI4881" t="s">
        <v>319</v>
      </c>
      <c r="FJ4881" t="s">
        <v>329</v>
      </c>
      <c r="FK4881" t="s">
        <v>7913</v>
      </c>
      <c r="FL4881" t="s">
        <v>1316</v>
      </c>
      <c r="FM4881" t="s">
        <v>473</v>
      </c>
      <c r="FN4881" t="s">
        <v>526</v>
      </c>
      <c r="FO4881" t="s">
        <v>2522</v>
      </c>
      <c r="FP4881" t="s">
        <v>278</v>
      </c>
      <c r="FQ4881" t="s">
        <v>2642</v>
      </c>
      <c r="FR4881" t="s">
        <v>346</v>
      </c>
      <c r="FS4881">
        <v>7</v>
      </c>
      <c r="FT4881" t="s">
        <v>340</v>
      </c>
      <c r="FU4881" t="s">
        <v>329</v>
      </c>
      <c r="FV4881">
        <v>10</v>
      </c>
      <c r="FW4881" t="s">
        <v>340</v>
      </c>
      <c r="FX4881" t="s">
        <v>329</v>
      </c>
      <c r="FY4881" t="s">
        <v>290</v>
      </c>
      <c r="FZ4881" t="s">
        <v>915</v>
      </c>
      <c r="GA4881" t="s">
        <v>290</v>
      </c>
      <c r="GB4881" t="s">
        <v>63579</v>
      </c>
      <c r="GC4881" t="s">
        <v>3250</v>
      </c>
      <c r="GD4881" t="s">
        <v>330</v>
      </c>
      <c r="GE4881" t="s">
        <v>39280</v>
      </c>
      <c r="GF4881" t="s">
        <v>346</v>
      </c>
      <c r="GG4881">
        <v>6</v>
      </c>
      <c r="GH4881" t="s">
        <v>340</v>
      </c>
      <c r="GI4881" t="s">
        <v>329</v>
      </c>
      <c r="GJ4881" t="s">
        <v>347</v>
      </c>
      <c r="GK4881" t="s">
        <v>340</v>
      </c>
      <c r="GL4881" t="s">
        <v>329</v>
      </c>
      <c r="GM4881">
        <v>7</v>
      </c>
      <c r="GN4881" t="s">
        <v>340</v>
      </c>
      <c r="GO4881" t="s">
        <v>329</v>
      </c>
      <c r="GP4881" t="s">
        <v>329</v>
      </c>
      <c r="GQ4881" t="s">
        <v>298</v>
      </c>
      <c r="GR4881" t="s">
        <v>329</v>
      </c>
      <c r="GS4881" t="s">
        <v>329</v>
      </c>
      <c r="GT4881" t="s">
        <v>329</v>
      </c>
      <c r="GU4881" t="s">
        <v>294</v>
      </c>
      <c r="GV4881" t="s">
        <v>329</v>
      </c>
      <c r="GW4881" t="s">
        <v>329</v>
      </c>
      <c r="GX4881" t="s">
        <v>346</v>
      </c>
      <c r="GY4881">
        <v>5</v>
      </c>
      <c r="GZ4881" t="s">
        <v>26055</v>
      </c>
      <c r="HA4881" t="s">
        <v>14224</v>
      </c>
      <c r="HB4881" t="s">
        <v>346</v>
      </c>
      <c r="HC4881" t="s">
        <v>16563</v>
      </c>
      <c r="HD4881" t="s">
        <v>12958</v>
      </c>
      <c r="HE4881" t="s">
        <v>346</v>
      </c>
      <c r="HF4881" t="s">
        <v>952</v>
      </c>
      <c r="HG4881" t="s">
        <v>21516</v>
      </c>
      <c r="HH4881" t="s">
        <v>346</v>
      </c>
      <c r="HI4881" t="s">
        <v>46933</v>
      </c>
      <c r="HJ4881" t="s">
        <v>8185</v>
      </c>
      <c r="HK4881" t="s">
        <v>346</v>
      </c>
      <c r="HL4881" t="s">
        <v>19745</v>
      </c>
      <c r="HM4881" t="s">
        <v>12122</v>
      </c>
      <c r="HN4881" t="s">
        <v>346</v>
      </c>
      <c r="HO4881" t="s">
        <v>6912</v>
      </c>
      <c r="HP4881" t="s">
        <v>32759</v>
      </c>
      <c r="HQ4881" t="s">
        <v>346</v>
      </c>
      <c r="HR4881" t="s">
        <v>340</v>
      </c>
      <c r="HS4881" t="s">
        <v>329</v>
      </c>
      <c r="HT4881">
        <v>9</v>
      </c>
      <c r="HU4881" t="s">
        <v>340</v>
      </c>
      <c r="HV4881" t="s">
        <v>329</v>
      </c>
      <c r="HW4881">
        <v>10</v>
      </c>
      <c r="HX4881" t="s">
        <v>290</v>
      </c>
      <c r="HY4881" t="s">
        <v>329</v>
      </c>
      <c r="HZ4881" t="s">
        <v>23740</v>
      </c>
      <c r="IA4881" t="s">
        <v>1111</v>
      </c>
      <c r="IB4881" t="s">
        <v>296</v>
      </c>
      <c r="IC4881" t="s">
        <v>78609</v>
      </c>
      <c r="ID4881" t="s">
        <v>24914</v>
      </c>
      <c r="IE4881" t="s">
        <v>428</v>
      </c>
      <c r="IF4881" t="s">
        <v>78610</v>
      </c>
      <c r="IG4881" t="s">
        <v>346</v>
      </c>
      <c r="IH4881">
        <v>5</v>
      </c>
      <c r="II4881" t="s">
        <v>290</v>
      </c>
      <c r="IJ4881" t="s">
        <v>329</v>
      </c>
      <c r="IK4881" t="s">
        <v>14391</v>
      </c>
      <c r="IL4881" t="s">
        <v>78611</v>
      </c>
      <c r="IM4881" t="s">
        <v>660</v>
      </c>
      <c r="IN4881" t="s">
        <v>9653</v>
      </c>
      <c r="IO4881" t="s">
        <v>17117</v>
      </c>
      <c r="IP4881" t="s">
        <v>473</v>
      </c>
      <c r="IQ4881" t="s">
        <v>78612</v>
      </c>
      <c r="IR4881" t="s">
        <v>346</v>
      </c>
      <c r="IS4881">
        <v>5</v>
      </c>
      <c r="IT4881" t="s">
        <v>330</v>
      </c>
      <c r="IU4881" t="s">
        <v>329</v>
      </c>
      <c r="IV4881" t="s">
        <v>13013</v>
      </c>
      <c r="IW4881" t="s">
        <v>298</v>
      </c>
      <c r="IX4881" t="s">
        <v>1621</v>
      </c>
      <c r="IY4881" t="s">
        <v>74374</v>
      </c>
      <c r="IZ4881" t="s">
        <v>16145</v>
      </c>
      <c r="JA4881" t="s">
        <v>361</v>
      </c>
      <c r="JB4881" t="s">
        <v>78613</v>
      </c>
      <c r="JC4881" t="s">
        <v>346</v>
      </c>
      <c r="JD4881">
        <v>5</v>
      </c>
      <c r="JE4881" t="s">
        <v>340</v>
      </c>
      <c r="JF4881" t="s">
        <v>329</v>
      </c>
      <c r="JG4881">
        <v>10</v>
      </c>
      <c r="JH4881" t="s">
        <v>340</v>
      </c>
      <c r="JI4881" t="s">
        <v>329</v>
      </c>
      <c r="JJ4881">
        <v>10</v>
      </c>
      <c r="JK4881" t="s">
        <v>452</v>
      </c>
      <c r="JL4881" t="s">
        <v>329</v>
      </c>
      <c r="JM4881">
        <v>4</v>
      </c>
      <c r="JN4881" t="s">
        <v>854</v>
      </c>
      <c r="JO4881">
        <v>0</v>
      </c>
      <c r="JP4881" s="1">
        <v>34319</v>
      </c>
      <c r="JQ4881" t="s">
        <v>11318</v>
      </c>
      <c r="JR4881" t="s">
        <v>48551</v>
      </c>
    </row>
    <row r="4882" spans="3:278" x14ac:dyDescent="0.25">
      <c r="C4882">
        <v>362742</v>
      </c>
      <c r="D4882">
        <v>9</v>
      </c>
      <c r="E4882" t="s">
        <v>78614</v>
      </c>
      <c r="F4882" t="s">
        <v>277</v>
      </c>
      <c r="G4882" t="s">
        <v>348</v>
      </c>
      <c r="H4882">
        <v>1</v>
      </c>
      <c r="I4882" t="s">
        <v>78615</v>
      </c>
      <c r="J4882" t="s">
        <v>280</v>
      </c>
      <c r="K4882" t="s">
        <v>58651</v>
      </c>
      <c r="L4882" t="s">
        <v>58348</v>
      </c>
      <c r="M4882">
        <v>45212</v>
      </c>
      <c r="N4882" t="s">
        <v>31541</v>
      </c>
      <c r="O4882" t="s">
        <v>78616</v>
      </c>
      <c r="P4882" t="s">
        <v>285</v>
      </c>
      <c r="Q4882" t="s">
        <v>286</v>
      </c>
      <c r="R4882" t="s">
        <v>287</v>
      </c>
      <c r="S4882">
        <v>0</v>
      </c>
      <c r="T4882">
        <v>25</v>
      </c>
      <c r="U4882">
        <v>1</v>
      </c>
      <c r="V4882">
        <v>0</v>
      </c>
      <c r="W4882">
        <v>0</v>
      </c>
      <c r="X4882" s="1">
        <v>40051</v>
      </c>
      <c r="Y4882" t="s">
        <v>288</v>
      </c>
      <c r="Z4882" t="s">
        <v>288</v>
      </c>
      <c r="AA4882" t="s">
        <v>288</v>
      </c>
      <c r="AB4882" t="s">
        <v>342</v>
      </c>
      <c r="AC4882">
        <v>1</v>
      </c>
      <c r="AD4882" t="s">
        <v>290</v>
      </c>
      <c r="AE4882">
        <v>1</v>
      </c>
      <c r="AF4882">
        <v>37</v>
      </c>
      <c r="AG4882">
        <v>1</v>
      </c>
      <c r="AH4882" t="s">
        <v>299</v>
      </c>
      <c r="AI4882">
        <v>72</v>
      </c>
      <c r="AJ4882" t="s">
        <v>558</v>
      </c>
      <c r="AK4882">
        <v>1</v>
      </c>
      <c r="AL4882" t="s">
        <v>280</v>
      </c>
      <c r="AM4882">
        <v>257</v>
      </c>
      <c r="AN4882" t="s">
        <v>280</v>
      </c>
      <c r="AO4882">
        <v>259</v>
      </c>
      <c r="AP4882">
        <v>91</v>
      </c>
      <c r="AQ4882" t="s">
        <v>16077</v>
      </c>
      <c r="AR4882">
        <v>0</v>
      </c>
      <c r="AS4882" t="s">
        <v>280</v>
      </c>
      <c r="AT4882">
        <v>0</v>
      </c>
      <c r="AU4882" t="s">
        <v>280</v>
      </c>
      <c r="AV4882">
        <v>1</v>
      </c>
      <c r="AW4882">
        <v>101</v>
      </c>
      <c r="AX4882">
        <v>958</v>
      </c>
      <c r="AY4882" t="s">
        <v>348</v>
      </c>
      <c r="AZ4882">
        <v>103</v>
      </c>
      <c r="BA4882">
        <v>950</v>
      </c>
      <c r="BB4882">
        <v>1</v>
      </c>
      <c r="BC4882" t="s">
        <v>278</v>
      </c>
      <c r="BD4882" t="s">
        <v>376</v>
      </c>
      <c r="BE4882" t="s">
        <v>724</v>
      </c>
      <c r="BF4882" t="s">
        <v>826</v>
      </c>
      <c r="BG4882" t="s">
        <v>826</v>
      </c>
      <c r="BH4882" t="s">
        <v>288</v>
      </c>
      <c r="BI4882" t="s">
        <v>288</v>
      </c>
      <c r="BJ4882" t="s">
        <v>277</v>
      </c>
      <c r="BK4882" t="s">
        <v>299</v>
      </c>
      <c r="BL4882">
        <v>1</v>
      </c>
      <c r="BM4882" t="s">
        <v>299</v>
      </c>
      <c r="BN4882">
        <v>1</v>
      </c>
      <c r="BO4882" t="s">
        <v>299</v>
      </c>
      <c r="BP4882">
        <v>1</v>
      </c>
      <c r="BQ4882">
        <v>80</v>
      </c>
      <c r="BR4882">
        <v>98</v>
      </c>
      <c r="BS4882">
        <v>332</v>
      </c>
      <c r="BT4882" t="s">
        <v>576</v>
      </c>
      <c r="BU4882" t="s">
        <v>1804</v>
      </c>
      <c r="BV4882" t="s">
        <v>2109</v>
      </c>
      <c r="BW4882" t="s">
        <v>1723</v>
      </c>
      <c r="BX4882" t="s">
        <v>3154</v>
      </c>
      <c r="BY4882" t="s">
        <v>574</v>
      </c>
      <c r="BZ4882" t="s">
        <v>1395</v>
      </c>
      <c r="CA4882" t="s">
        <v>25825</v>
      </c>
      <c r="CB4882" t="s">
        <v>632</v>
      </c>
      <c r="CC4882">
        <v>0</v>
      </c>
      <c r="CD4882">
        <v>259</v>
      </c>
      <c r="CE4882" t="s">
        <v>280</v>
      </c>
      <c r="CF4882" t="s">
        <v>280</v>
      </c>
      <c r="CG4882" t="s">
        <v>288</v>
      </c>
      <c r="CH4882">
        <v>1</v>
      </c>
      <c r="CI4882" t="s">
        <v>299</v>
      </c>
      <c r="CJ4882" t="s">
        <v>570</v>
      </c>
      <c r="CK4882" t="s">
        <v>844</v>
      </c>
      <c r="CL4882" t="s">
        <v>4956</v>
      </c>
      <c r="CM4882" t="s">
        <v>3110</v>
      </c>
      <c r="CN4882" t="s">
        <v>22276</v>
      </c>
      <c r="CO4882" t="s">
        <v>2572</v>
      </c>
      <c r="CP4882">
        <v>1</v>
      </c>
      <c r="CQ4882" t="s">
        <v>299</v>
      </c>
      <c r="CR4882">
        <v>104</v>
      </c>
      <c r="CS4882" t="s">
        <v>5608</v>
      </c>
      <c r="CT4882" t="s">
        <v>5118</v>
      </c>
      <c r="CU4882" t="s">
        <v>2885</v>
      </c>
      <c r="CV4882">
        <v>104</v>
      </c>
      <c r="CW4882" t="s">
        <v>7797</v>
      </c>
      <c r="CX4882">
        <v>1</v>
      </c>
      <c r="CY4882" t="s">
        <v>358</v>
      </c>
      <c r="CZ4882">
        <v>0</v>
      </c>
      <c r="DA4882" t="s">
        <v>280</v>
      </c>
      <c r="DB4882">
        <v>259</v>
      </c>
      <c r="DC4882" t="s">
        <v>280</v>
      </c>
      <c r="DD4882" t="s">
        <v>320</v>
      </c>
      <c r="DE4882" t="s">
        <v>299</v>
      </c>
      <c r="DF4882">
        <v>1</v>
      </c>
      <c r="DG4882" t="s">
        <v>2120</v>
      </c>
      <c r="DH4882" t="s">
        <v>1404</v>
      </c>
      <c r="DI4882">
        <v>34</v>
      </c>
      <c r="DJ4882" t="s">
        <v>1552</v>
      </c>
      <c r="DK4882" t="s">
        <v>299</v>
      </c>
      <c r="DL4882">
        <v>1</v>
      </c>
      <c r="DM4882" t="s">
        <v>537</v>
      </c>
      <c r="DN4882" t="s">
        <v>1002</v>
      </c>
      <c r="DO4882">
        <v>78</v>
      </c>
      <c r="DP4882" t="s">
        <v>3583</v>
      </c>
      <c r="DQ4882" t="s">
        <v>78617</v>
      </c>
      <c r="DR4882">
        <v>412508</v>
      </c>
      <c r="DS4882" t="s">
        <v>329</v>
      </c>
      <c r="DT4882" t="s">
        <v>78618</v>
      </c>
      <c r="DU4882" t="s">
        <v>78619</v>
      </c>
      <c r="DV4882" t="s">
        <v>78535</v>
      </c>
      <c r="DW4882">
        <v>2878</v>
      </c>
      <c r="DX4882">
        <v>1</v>
      </c>
      <c r="DY4882" t="s">
        <v>340</v>
      </c>
      <c r="DZ4882" t="s">
        <v>329</v>
      </c>
      <c r="EA4882" t="s">
        <v>9142</v>
      </c>
      <c r="EB4882" t="s">
        <v>1453</v>
      </c>
      <c r="EC4882" t="s">
        <v>295</v>
      </c>
      <c r="ED4882" t="s">
        <v>4667</v>
      </c>
      <c r="EE4882" t="s">
        <v>32954</v>
      </c>
      <c r="EF4882" t="s">
        <v>296</v>
      </c>
      <c r="EG4882" t="s">
        <v>3613</v>
      </c>
      <c r="EH4882" t="s">
        <v>346</v>
      </c>
      <c r="EI4882">
        <v>5</v>
      </c>
      <c r="EJ4882" t="s">
        <v>340</v>
      </c>
      <c r="EK4882" t="s">
        <v>329</v>
      </c>
      <c r="EL4882" t="s">
        <v>18193</v>
      </c>
      <c r="EM4882" t="s">
        <v>735</v>
      </c>
      <c r="EN4882" t="s">
        <v>2130</v>
      </c>
      <c r="EO4882" t="s">
        <v>1886</v>
      </c>
      <c r="EP4882" t="s">
        <v>20209</v>
      </c>
      <c r="EQ4882" t="s">
        <v>5677</v>
      </c>
      <c r="ER4882" t="s">
        <v>1491</v>
      </c>
      <c r="ES4882" t="s">
        <v>346</v>
      </c>
      <c r="ET4882">
        <v>5</v>
      </c>
      <c r="EU4882" t="s">
        <v>340</v>
      </c>
      <c r="EV4882" t="s">
        <v>329</v>
      </c>
      <c r="EW4882">
        <v>5</v>
      </c>
      <c r="EX4882" t="s">
        <v>340</v>
      </c>
      <c r="EY4882" t="s">
        <v>329</v>
      </c>
      <c r="EZ4882" t="s">
        <v>34891</v>
      </c>
      <c r="FA4882" t="s">
        <v>534</v>
      </c>
      <c r="FB4882" t="s">
        <v>1992</v>
      </c>
      <c r="FC4882" t="s">
        <v>1156</v>
      </c>
      <c r="FD4882" t="s">
        <v>7735</v>
      </c>
      <c r="FE4882" t="s">
        <v>4529</v>
      </c>
      <c r="FF4882" t="s">
        <v>1034</v>
      </c>
      <c r="FG4882" t="s">
        <v>346</v>
      </c>
      <c r="FH4882">
        <v>7</v>
      </c>
      <c r="FI4882" t="s">
        <v>452</v>
      </c>
      <c r="FJ4882" t="s">
        <v>329</v>
      </c>
      <c r="FK4882" t="s">
        <v>10081</v>
      </c>
      <c r="FL4882" t="s">
        <v>589</v>
      </c>
      <c r="FM4882" t="s">
        <v>418</v>
      </c>
      <c r="FN4882" t="s">
        <v>3011</v>
      </c>
      <c r="FO4882" t="s">
        <v>3872</v>
      </c>
      <c r="FP4882" t="s">
        <v>295</v>
      </c>
      <c r="FQ4882" t="s">
        <v>414</v>
      </c>
      <c r="FR4882" t="s">
        <v>346</v>
      </c>
      <c r="FS4882">
        <v>7</v>
      </c>
      <c r="FT4882" t="s">
        <v>340</v>
      </c>
      <c r="FU4882" t="s">
        <v>329</v>
      </c>
      <c r="FV4882">
        <v>10</v>
      </c>
      <c r="FW4882" t="s">
        <v>437</v>
      </c>
      <c r="FX4882" t="s">
        <v>329</v>
      </c>
      <c r="FY4882" t="s">
        <v>33909</v>
      </c>
      <c r="FZ4882" t="s">
        <v>1385</v>
      </c>
      <c r="GA4882" t="s">
        <v>330</v>
      </c>
      <c r="GB4882" t="s">
        <v>33910</v>
      </c>
      <c r="GC4882" t="s">
        <v>9973</v>
      </c>
      <c r="GD4882" t="s">
        <v>330</v>
      </c>
      <c r="GE4882" t="s">
        <v>9974</v>
      </c>
      <c r="GF4882" t="s">
        <v>346</v>
      </c>
      <c r="GG4882">
        <v>6</v>
      </c>
      <c r="GH4882" t="s">
        <v>340</v>
      </c>
      <c r="GI4882" t="s">
        <v>329</v>
      </c>
      <c r="GJ4882" t="s">
        <v>347</v>
      </c>
      <c r="GK4882" t="s">
        <v>452</v>
      </c>
      <c r="GL4882" t="s">
        <v>329</v>
      </c>
      <c r="GM4882">
        <v>7</v>
      </c>
      <c r="GN4882" t="s">
        <v>329</v>
      </c>
      <c r="GO4882" t="s">
        <v>473</v>
      </c>
      <c r="GP4882" t="s">
        <v>329</v>
      </c>
      <c r="GQ4882" t="s">
        <v>377</v>
      </c>
      <c r="GR4882" t="s">
        <v>329</v>
      </c>
      <c r="GS4882" t="s">
        <v>329</v>
      </c>
      <c r="GT4882" t="s">
        <v>329</v>
      </c>
      <c r="GU4882" t="s">
        <v>289</v>
      </c>
      <c r="GV4882" t="s">
        <v>329</v>
      </c>
      <c r="GW4882" t="s">
        <v>329</v>
      </c>
      <c r="GX4882" t="s">
        <v>329</v>
      </c>
      <c r="GY4882">
        <v>5</v>
      </c>
      <c r="GZ4882" t="s">
        <v>329</v>
      </c>
      <c r="HA4882" t="s">
        <v>329</v>
      </c>
      <c r="HB4882" t="s">
        <v>329</v>
      </c>
      <c r="HC4882" t="s">
        <v>329</v>
      </c>
      <c r="HD4882" t="s">
        <v>329</v>
      </c>
      <c r="HE4882" t="s">
        <v>329</v>
      </c>
      <c r="HF4882" t="s">
        <v>329</v>
      </c>
      <c r="HG4882" t="s">
        <v>329</v>
      </c>
      <c r="HH4882" t="s">
        <v>329</v>
      </c>
      <c r="HI4882" t="s">
        <v>329</v>
      </c>
      <c r="HJ4882" t="s">
        <v>329</v>
      </c>
      <c r="HK4882" t="s">
        <v>329</v>
      </c>
      <c r="HL4882" t="s">
        <v>329</v>
      </c>
      <c r="HM4882" t="s">
        <v>329</v>
      </c>
      <c r="HN4882" t="s">
        <v>329</v>
      </c>
      <c r="HO4882" t="s">
        <v>329</v>
      </c>
      <c r="HP4882" t="s">
        <v>329</v>
      </c>
      <c r="HQ4882" t="s">
        <v>329</v>
      </c>
      <c r="HR4882" t="s">
        <v>340</v>
      </c>
      <c r="HS4882" t="s">
        <v>329</v>
      </c>
      <c r="HT4882">
        <v>9</v>
      </c>
      <c r="HU4882" t="s">
        <v>340</v>
      </c>
      <c r="HV4882" t="s">
        <v>329</v>
      </c>
      <c r="HW4882">
        <v>10</v>
      </c>
      <c r="HX4882" t="s">
        <v>418</v>
      </c>
      <c r="HY4882" t="s">
        <v>329</v>
      </c>
      <c r="HZ4882" t="s">
        <v>5849</v>
      </c>
      <c r="IA4882" t="s">
        <v>558</v>
      </c>
      <c r="IB4882" t="s">
        <v>505</v>
      </c>
      <c r="IC4882" t="s">
        <v>78620</v>
      </c>
      <c r="ID4882" t="s">
        <v>10863</v>
      </c>
      <c r="IE4882" t="s">
        <v>551</v>
      </c>
      <c r="IF4882" t="s">
        <v>78621</v>
      </c>
      <c r="IG4882" t="s">
        <v>346</v>
      </c>
      <c r="IH4882">
        <v>5</v>
      </c>
      <c r="II4882" t="s">
        <v>340</v>
      </c>
      <c r="IJ4882" t="s">
        <v>329</v>
      </c>
      <c r="IK4882" t="s">
        <v>5128</v>
      </c>
      <c r="IL4882" t="s">
        <v>78622</v>
      </c>
      <c r="IM4882" t="s">
        <v>437</v>
      </c>
      <c r="IN4882" t="s">
        <v>40928</v>
      </c>
      <c r="IO4882" t="s">
        <v>10822</v>
      </c>
      <c r="IP4882" t="s">
        <v>353</v>
      </c>
      <c r="IQ4882" t="s">
        <v>78623</v>
      </c>
      <c r="IR4882" t="s">
        <v>346</v>
      </c>
      <c r="IS4882">
        <v>5</v>
      </c>
      <c r="IT4882" t="s">
        <v>295</v>
      </c>
      <c r="IU4882" t="s">
        <v>329</v>
      </c>
      <c r="IV4882" t="s">
        <v>10824</v>
      </c>
      <c r="IW4882" t="s">
        <v>825</v>
      </c>
      <c r="IX4882" t="s">
        <v>4340</v>
      </c>
      <c r="IY4882" t="s">
        <v>78624</v>
      </c>
      <c r="IZ4882" t="s">
        <v>5846</v>
      </c>
      <c r="JA4882" t="s">
        <v>1888</v>
      </c>
      <c r="JB4882" t="s">
        <v>78625</v>
      </c>
      <c r="JC4882" t="s">
        <v>346</v>
      </c>
      <c r="JD4882">
        <v>5</v>
      </c>
      <c r="JE4882" t="s">
        <v>340</v>
      </c>
      <c r="JF4882" t="s">
        <v>329</v>
      </c>
      <c r="JG4882">
        <v>10</v>
      </c>
      <c r="JH4882" t="s">
        <v>340</v>
      </c>
      <c r="JI4882" t="s">
        <v>329</v>
      </c>
      <c r="JJ4882">
        <v>10</v>
      </c>
      <c r="JK4882" t="s">
        <v>295</v>
      </c>
      <c r="JL4882" t="s">
        <v>329</v>
      </c>
      <c r="JM4882">
        <v>4</v>
      </c>
      <c r="JN4882" t="s">
        <v>534</v>
      </c>
      <c r="JO4882">
        <v>0</v>
      </c>
      <c r="JP4882" s="1">
        <v>35863</v>
      </c>
      <c r="JQ4882" t="s">
        <v>11318</v>
      </c>
      <c r="JR4882" t="s">
        <v>78626</v>
      </c>
    </row>
    <row r="4883" spans="3:278" x14ac:dyDescent="0.25">
      <c r="C4883">
        <v>362743</v>
      </c>
      <c r="D4883">
        <v>9</v>
      </c>
      <c r="E4883" t="s">
        <v>78627</v>
      </c>
      <c r="F4883" t="s">
        <v>277</v>
      </c>
      <c r="G4883" t="s">
        <v>418</v>
      </c>
      <c r="H4883">
        <v>1</v>
      </c>
      <c r="I4883" t="s">
        <v>78628</v>
      </c>
      <c r="J4883" t="s">
        <v>280</v>
      </c>
      <c r="K4883" t="s">
        <v>58651</v>
      </c>
      <c r="L4883" t="s">
        <v>58348</v>
      </c>
      <c r="M4883">
        <v>45227</v>
      </c>
      <c r="N4883" t="s">
        <v>31541</v>
      </c>
      <c r="O4883" t="s">
        <v>78629</v>
      </c>
      <c r="P4883" t="s">
        <v>285</v>
      </c>
      <c r="Q4883" t="s">
        <v>286</v>
      </c>
      <c r="R4883" t="s">
        <v>287</v>
      </c>
      <c r="S4883">
        <v>0</v>
      </c>
      <c r="T4883">
        <v>12</v>
      </c>
      <c r="U4883">
        <v>1</v>
      </c>
      <c r="V4883">
        <v>0</v>
      </c>
      <c r="W4883">
        <v>0</v>
      </c>
      <c r="X4883" s="1">
        <v>40015</v>
      </c>
      <c r="Y4883" t="s">
        <v>288</v>
      </c>
      <c r="Z4883" t="s">
        <v>288</v>
      </c>
      <c r="AA4883" t="s">
        <v>288</v>
      </c>
      <c r="AB4883" t="s">
        <v>280</v>
      </c>
      <c r="AC4883">
        <v>199</v>
      </c>
      <c r="AD4883" t="s">
        <v>280</v>
      </c>
      <c r="AE4883">
        <v>199</v>
      </c>
      <c r="AF4883">
        <v>7</v>
      </c>
      <c r="AG4883">
        <v>1</v>
      </c>
      <c r="AH4883" t="s">
        <v>299</v>
      </c>
      <c r="AI4883">
        <v>35</v>
      </c>
      <c r="AJ4883" t="s">
        <v>478</v>
      </c>
      <c r="AK4883">
        <v>1</v>
      </c>
      <c r="AL4883" t="s">
        <v>280</v>
      </c>
      <c r="AM4883">
        <v>257</v>
      </c>
      <c r="AN4883" t="s">
        <v>280</v>
      </c>
      <c r="AO4883">
        <v>259</v>
      </c>
      <c r="AP4883">
        <v>30</v>
      </c>
      <c r="AQ4883" t="s">
        <v>3340</v>
      </c>
      <c r="AR4883">
        <v>0</v>
      </c>
      <c r="AS4883" t="s">
        <v>280</v>
      </c>
      <c r="AT4883">
        <v>0</v>
      </c>
      <c r="AU4883" t="s">
        <v>280</v>
      </c>
      <c r="AV4883">
        <v>1</v>
      </c>
      <c r="AW4883">
        <v>31</v>
      </c>
      <c r="AX4883">
        <v>260</v>
      </c>
      <c r="AY4883" t="s">
        <v>290</v>
      </c>
      <c r="AZ4883">
        <v>32</v>
      </c>
      <c r="BA4883">
        <v>272</v>
      </c>
      <c r="BB4883">
        <v>1</v>
      </c>
      <c r="BC4883" t="s">
        <v>348</v>
      </c>
      <c r="BD4883" t="s">
        <v>333</v>
      </c>
      <c r="BE4883" t="s">
        <v>724</v>
      </c>
      <c r="BF4883" t="s">
        <v>826</v>
      </c>
      <c r="BG4883" t="s">
        <v>826</v>
      </c>
      <c r="BH4883" t="s">
        <v>288</v>
      </c>
      <c r="BI4883" t="s">
        <v>288</v>
      </c>
      <c r="BJ4883" t="s">
        <v>277</v>
      </c>
      <c r="BK4883" t="s">
        <v>299</v>
      </c>
      <c r="BL4883">
        <v>1</v>
      </c>
      <c r="BM4883" t="s">
        <v>299</v>
      </c>
      <c r="BN4883">
        <v>1</v>
      </c>
      <c r="BO4883" t="s">
        <v>299</v>
      </c>
      <c r="BP4883">
        <v>1</v>
      </c>
      <c r="BQ4883">
        <v>40</v>
      </c>
      <c r="BR4883">
        <v>44</v>
      </c>
      <c r="BS4883">
        <v>155</v>
      </c>
      <c r="BT4883" t="s">
        <v>996</v>
      </c>
      <c r="BU4883" t="s">
        <v>5636</v>
      </c>
      <c r="BV4883" t="s">
        <v>5225</v>
      </c>
      <c r="BW4883" t="s">
        <v>1402</v>
      </c>
      <c r="BX4883" t="s">
        <v>4786</v>
      </c>
      <c r="BY4883" t="s">
        <v>428</v>
      </c>
      <c r="BZ4883" t="s">
        <v>41519</v>
      </c>
      <c r="CA4883" t="s">
        <v>78630</v>
      </c>
      <c r="CB4883" t="s">
        <v>22126</v>
      </c>
      <c r="CC4883">
        <v>0</v>
      </c>
      <c r="CD4883">
        <v>259</v>
      </c>
      <c r="CE4883" t="s">
        <v>280</v>
      </c>
      <c r="CF4883" t="s">
        <v>280</v>
      </c>
      <c r="CG4883" t="s">
        <v>288</v>
      </c>
      <c r="CH4883">
        <v>1</v>
      </c>
      <c r="CI4883" t="s">
        <v>299</v>
      </c>
      <c r="CJ4883" t="s">
        <v>2577</v>
      </c>
      <c r="CK4883" t="s">
        <v>8454</v>
      </c>
      <c r="CL4883" t="s">
        <v>2121</v>
      </c>
      <c r="CM4883" t="s">
        <v>2620</v>
      </c>
      <c r="CN4883" t="s">
        <v>4062</v>
      </c>
      <c r="CO4883" t="s">
        <v>2737</v>
      </c>
      <c r="CP4883">
        <v>1</v>
      </c>
      <c r="CQ4883" t="s">
        <v>299</v>
      </c>
      <c r="CR4883">
        <v>33</v>
      </c>
      <c r="CS4883" t="s">
        <v>11834</v>
      </c>
      <c r="CT4883" t="s">
        <v>11029</v>
      </c>
      <c r="CU4883" t="s">
        <v>3054</v>
      </c>
      <c r="CV4883">
        <v>33</v>
      </c>
      <c r="CW4883" t="s">
        <v>4578</v>
      </c>
      <c r="CX4883">
        <v>1</v>
      </c>
      <c r="CY4883" t="s">
        <v>333</v>
      </c>
      <c r="CZ4883">
        <v>0</v>
      </c>
      <c r="DA4883" t="s">
        <v>280</v>
      </c>
      <c r="DB4883">
        <v>259</v>
      </c>
      <c r="DC4883" t="s">
        <v>280</v>
      </c>
      <c r="DD4883" t="s">
        <v>320</v>
      </c>
      <c r="DE4883" t="s">
        <v>321</v>
      </c>
      <c r="DF4883">
        <v>199</v>
      </c>
      <c r="DG4883" t="s">
        <v>280</v>
      </c>
      <c r="DH4883" t="s">
        <v>280</v>
      </c>
      <c r="DI4883">
        <v>11</v>
      </c>
      <c r="DJ4883" t="s">
        <v>280</v>
      </c>
      <c r="DK4883" t="s">
        <v>299</v>
      </c>
      <c r="DL4883">
        <v>1</v>
      </c>
      <c r="DM4883" t="s">
        <v>2837</v>
      </c>
      <c r="DN4883" t="s">
        <v>2047</v>
      </c>
      <c r="DO4883">
        <v>18</v>
      </c>
      <c r="DP4883" t="s">
        <v>660</v>
      </c>
      <c r="DQ4883" t="s">
        <v>78631</v>
      </c>
      <c r="DR4883">
        <v>412509</v>
      </c>
      <c r="DS4883" t="s">
        <v>329</v>
      </c>
      <c r="DT4883" t="s">
        <v>78632</v>
      </c>
      <c r="DU4883" t="s">
        <v>78633</v>
      </c>
      <c r="DV4883" t="s">
        <v>78535</v>
      </c>
      <c r="DW4883">
        <v>2860</v>
      </c>
      <c r="DX4883">
        <v>1</v>
      </c>
      <c r="DY4883" t="s">
        <v>295</v>
      </c>
      <c r="DZ4883" t="s">
        <v>329</v>
      </c>
      <c r="EA4883" t="s">
        <v>8165</v>
      </c>
      <c r="EB4883" t="s">
        <v>363</v>
      </c>
      <c r="EC4883" t="s">
        <v>297</v>
      </c>
      <c r="ED4883" t="s">
        <v>1616</v>
      </c>
      <c r="EE4883" t="s">
        <v>9783</v>
      </c>
      <c r="EF4883" t="s">
        <v>508</v>
      </c>
      <c r="EG4883" t="s">
        <v>3221</v>
      </c>
      <c r="EH4883" t="s">
        <v>346</v>
      </c>
      <c r="EI4883">
        <v>5</v>
      </c>
      <c r="EJ4883" t="s">
        <v>340</v>
      </c>
      <c r="EK4883" t="s">
        <v>329</v>
      </c>
      <c r="EL4883" t="s">
        <v>39321</v>
      </c>
      <c r="EM4883" t="s">
        <v>373</v>
      </c>
      <c r="EN4883" t="s">
        <v>2746</v>
      </c>
      <c r="EO4883" t="s">
        <v>4887</v>
      </c>
      <c r="EP4883" t="s">
        <v>1675</v>
      </c>
      <c r="EQ4883" t="s">
        <v>512</v>
      </c>
      <c r="ER4883" t="s">
        <v>4661</v>
      </c>
      <c r="ES4883" t="s">
        <v>346</v>
      </c>
      <c r="ET4883">
        <v>5</v>
      </c>
      <c r="EU4883" t="s">
        <v>437</v>
      </c>
      <c r="EV4883" t="s">
        <v>329</v>
      </c>
      <c r="EW4883">
        <v>5</v>
      </c>
      <c r="EX4883" t="s">
        <v>340</v>
      </c>
      <c r="EY4883" t="s">
        <v>329</v>
      </c>
      <c r="EZ4883" t="s">
        <v>13879</v>
      </c>
      <c r="FA4883" t="s">
        <v>2251</v>
      </c>
      <c r="FB4883" t="s">
        <v>4801</v>
      </c>
      <c r="FC4883" t="s">
        <v>3097</v>
      </c>
      <c r="FD4883" t="s">
        <v>18830</v>
      </c>
      <c r="FE4883" t="s">
        <v>658</v>
      </c>
      <c r="FF4883" t="s">
        <v>6505</v>
      </c>
      <c r="FG4883" t="s">
        <v>346</v>
      </c>
      <c r="FH4883">
        <v>7</v>
      </c>
      <c r="FI4883" t="s">
        <v>340</v>
      </c>
      <c r="FJ4883" t="s">
        <v>329</v>
      </c>
      <c r="FK4883" t="s">
        <v>608</v>
      </c>
      <c r="FL4883" t="s">
        <v>618</v>
      </c>
      <c r="FM4883" t="s">
        <v>290</v>
      </c>
      <c r="FN4883" t="s">
        <v>3173</v>
      </c>
      <c r="FO4883" t="s">
        <v>6249</v>
      </c>
      <c r="FP4883" t="s">
        <v>418</v>
      </c>
      <c r="FQ4883" t="s">
        <v>7906</v>
      </c>
      <c r="FR4883" t="s">
        <v>346</v>
      </c>
      <c r="FS4883">
        <v>7</v>
      </c>
      <c r="FT4883" t="s">
        <v>340</v>
      </c>
      <c r="FU4883" t="s">
        <v>329</v>
      </c>
      <c r="FV4883">
        <v>10</v>
      </c>
      <c r="FW4883" t="s">
        <v>437</v>
      </c>
      <c r="FX4883" t="s">
        <v>329</v>
      </c>
      <c r="FY4883" t="s">
        <v>1728</v>
      </c>
      <c r="FZ4883" t="s">
        <v>775</v>
      </c>
      <c r="GA4883" t="s">
        <v>330</v>
      </c>
      <c r="GB4883" t="s">
        <v>25448</v>
      </c>
      <c r="GC4883" t="s">
        <v>13992</v>
      </c>
      <c r="GD4883" t="s">
        <v>418</v>
      </c>
      <c r="GE4883" t="s">
        <v>78634</v>
      </c>
      <c r="GF4883" t="s">
        <v>346</v>
      </c>
      <c r="GG4883">
        <v>6</v>
      </c>
      <c r="GH4883" t="s">
        <v>340</v>
      </c>
      <c r="GI4883" t="s">
        <v>329</v>
      </c>
      <c r="GJ4883" t="s">
        <v>347</v>
      </c>
      <c r="GK4883" t="s">
        <v>452</v>
      </c>
      <c r="GL4883" t="s">
        <v>329</v>
      </c>
      <c r="GM4883">
        <v>7</v>
      </c>
      <c r="GN4883" t="s">
        <v>295</v>
      </c>
      <c r="GO4883" t="s">
        <v>329</v>
      </c>
      <c r="GP4883" t="s">
        <v>329</v>
      </c>
      <c r="GQ4883" t="s">
        <v>505</v>
      </c>
      <c r="GR4883" t="s">
        <v>329</v>
      </c>
      <c r="GS4883" t="s">
        <v>329</v>
      </c>
      <c r="GT4883" t="s">
        <v>329</v>
      </c>
      <c r="GU4883" t="s">
        <v>298</v>
      </c>
      <c r="GV4883" t="s">
        <v>329</v>
      </c>
      <c r="GW4883" t="s">
        <v>329</v>
      </c>
      <c r="GX4883" t="s">
        <v>346</v>
      </c>
      <c r="GY4883">
        <v>5</v>
      </c>
      <c r="GZ4883" t="s">
        <v>13168</v>
      </c>
      <c r="HA4883" t="s">
        <v>21949</v>
      </c>
      <c r="HB4883" t="s">
        <v>346</v>
      </c>
      <c r="HC4883" t="s">
        <v>18129</v>
      </c>
      <c r="HD4883" t="s">
        <v>35624</v>
      </c>
      <c r="HE4883" t="s">
        <v>346</v>
      </c>
      <c r="HF4883" t="s">
        <v>888</v>
      </c>
      <c r="HG4883" t="s">
        <v>26181</v>
      </c>
      <c r="HH4883" t="s">
        <v>346</v>
      </c>
      <c r="HI4883" t="s">
        <v>20361</v>
      </c>
      <c r="HJ4883" t="s">
        <v>23388</v>
      </c>
      <c r="HK4883" t="s">
        <v>346</v>
      </c>
      <c r="HL4883" t="s">
        <v>8182</v>
      </c>
      <c r="HM4883" t="s">
        <v>791</v>
      </c>
      <c r="HN4883" t="s">
        <v>346</v>
      </c>
      <c r="HO4883" t="s">
        <v>16019</v>
      </c>
      <c r="HP4883" t="s">
        <v>8339</v>
      </c>
      <c r="HQ4883" t="s">
        <v>346</v>
      </c>
      <c r="HR4883" t="s">
        <v>340</v>
      </c>
      <c r="HS4883" t="s">
        <v>329</v>
      </c>
      <c r="HT4883">
        <v>9</v>
      </c>
      <c r="HU4883" t="s">
        <v>340</v>
      </c>
      <c r="HV4883" t="s">
        <v>329</v>
      </c>
      <c r="HW4883">
        <v>10</v>
      </c>
      <c r="HX4883" t="s">
        <v>295</v>
      </c>
      <c r="HY4883" t="s">
        <v>329</v>
      </c>
      <c r="HZ4883" t="s">
        <v>1711</v>
      </c>
      <c r="IA4883" t="s">
        <v>551</v>
      </c>
      <c r="IB4883" t="s">
        <v>437</v>
      </c>
      <c r="IC4883" t="s">
        <v>78635</v>
      </c>
      <c r="ID4883" t="s">
        <v>6969</v>
      </c>
      <c r="IE4883" t="s">
        <v>353</v>
      </c>
      <c r="IF4883" t="s">
        <v>78636</v>
      </c>
      <c r="IG4883" t="s">
        <v>346</v>
      </c>
      <c r="IH4883">
        <v>5</v>
      </c>
      <c r="II4883" t="s">
        <v>348</v>
      </c>
      <c r="IJ4883" t="s">
        <v>329</v>
      </c>
      <c r="IK4883" t="s">
        <v>9286</v>
      </c>
      <c r="IL4883" t="s">
        <v>78637</v>
      </c>
      <c r="IM4883" t="s">
        <v>340</v>
      </c>
      <c r="IN4883" t="s">
        <v>76189</v>
      </c>
      <c r="IO4883" t="s">
        <v>6736</v>
      </c>
      <c r="IP4883" t="s">
        <v>355</v>
      </c>
      <c r="IQ4883" t="s">
        <v>78638</v>
      </c>
      <c r="IR4883" t="s">
        <v>346</v>
      </c>
      <c r="IS4883">
        <v>5</v>
      </c>
      <c r="IT4883" t="s">
        <v>295</v>
      </c>
      <c r="IU4883" t="s">
        <v>329</v>
      </c>
      <c r="IV4883" t="s">
        <v>5343</v>
      </c>
      <c r="IW4883" t="s">
        <v>373</v>
      </c>
      <c r="IX4883" t="s">
        <v>455</v>
      </c>
      <c r="IY4883" t="s">
        <v>78639</v>
      </c>
      <c r="IZ4883" t="s">
        <v>1403</v>
      </c>
      <c r="JA4883" t="s">
        <v>859</v>
      </c>
      <c r="JB4883" t="s">
        <v>78640</v>
      </c>
      <c r="JC4883" t="s">
        <v>346</v>
      </c>
      <c r="JD4883">
        <v>5</v>
      </c>
      <c r="JE4883" t="s">
        <v>340</v>
      </c>
      <c r="JF4883" t="s">
        <v>329</v>
      </c>
      <c r="JG4883">
        <v>10</v>
      </c>
      <c r="JH4883" t="s">
        <v>340</v>
      </c>
      <c r="JI4883" t="s">
        <v>329</v>
      </c>
      <c r="JJ4883">
        <v>10</v>
      </c>
      <c r="JK4883" t="s">
        <v>473</v>
      </c>
      <c r="JL4883" t="s">
        <v>329</v>
      </c>
      <c r="JM4883">
        <v>4</v>
      </c>
      <c r="JN4883" t="s">
        <v>974</v>
      </c>
      <c r="JO4883">
        <v>0</v>
      </c>
      <c r="JP4883" s="1">
        <v>36407</v>
      </c>
      <c r="JQ4883" t="s">
        <v>11318</v>
      </c>
      <c r="JR4883" t="s">
        <v>78626</v>
      </c>
    </row>
    <row r="4884" spans="3:278" x14ac:dyDescent="0.25">
      <c r="C4884">
        <v>362744</v>
      </c>
      <c r="D4884">
        <v>9</v>
      </c>
      <c r="E4884" t="s">
        <v>78641</v>
      </c>
      <c r="F4884" t="s">
        <v>277</v>
      </c>
      <c r="G4884" t="s">
        <v>348</v>
      </c>
      <c r="H4884">
        <v>1</v>
      </c>
      <c r="I4884" t="s">
        <v>78642</v>
      </c>
      <c r="J4884" t="s">
        <v>280</v>
      </c>
      <c r="K4884" t="s">
        <v>22307</v>
      </c>
      <c r="L4884" t="s">
        <v>58348</v>
      </c>
      <c r="M4884">
        <v>43055</v>
      </c>
      <c r="N4884" t="s">
        <v>72971</v>
      </c>
      <c r="O4884" t="s">
        <v>78643</v>
      </c>
      <c r="P4884" t="s">
        <v>285</v>
      </c>
      <c r="Q4884" t="s">
        <v>286</v>
      </c>
      <c r="R4884" t="s">
        <v>287</v>
      </c>
      <c r="S4884">
        <v>0</v>
      </c>
      <c r="T4884">
        <v>26</v>
      </c>
      <c r="U4884">
        <v>1</v>
      </c>
      <c r="V4884">
        <v>1</v>
      </c>
      <c r="W4884">
        <v>1</v>
      </c>
      <c r="X4884" s="1">
        <v>40080</v>
      </c>
      <c r="Y4884" t="s">
        <v>288</v>
      </c>
      <c r="Z4884" t="s">
        <v>288</v>
      </c>
      <c r="AA4884" t="s">
        <v>288</v>
      </c>
      <c r="AB4884" t="s">
        <v>289</v>
      </c>
      <c r="AC4884">
        <v>1</v>
      </c>
      <c r="AD4884" t="s">
        <v>290</v>
      </c>
      <c r="AE4884">
        <v>1</v>
      </c>
      <c r="AF4884">
        <v>42</v>
      </c>
      <c r="AG4884">
        <v>1</v>
      </c>
      <c r="AH4884" t="s">
        <v>299</v>
      </c>
      <c r="AI4884">
        <v>73</v>
      </c>
      <c r="AJ4884" t="s">
        <v>374</v>
      </c>
      <c r="AK4884">
        <v>1</v>
      </c>
      <c r="AL4884" t="s">
        <v>558</v>
      </c>
      <c r="AM4884">
        <v>1</v>
      </c>
      <c r="AN4884" t="s">
        <v>280</v>
      </c>
      <c r="AO4884">
        <v>259</v>
      </c>
      <c r="AP4884">
        <v>71</v>
      </c>
      <c r="AQ4884" t="s">
        <v>3327</v>
      </c>
      <c r="AR4884">
        <v>27</v>
      </c>
      <c r="AS4884" t="s">
        <v>4754</v>
      </c>
      <c r="AT4884">
        <v>0</v>
      </c>
      <c r="AU4884" t="s">
        <v>280</v>
      </c>
      <c r="AV4884">
        <v>1</v>
      </c>
      <c r="AW4884">
        <v>97</v>
      </c>
      <c r="AX4884">
        <v>887</v>
      </c>
      <c r="AY4884" t="s">
        <v>290</v>
      </c>
      <c r="AZ4884">
        <v>109</v>
      </c>
      <c r="BA4884">
        <v>935</v>
      </c>
      <c r="BB4884">
        <v>1</v>
      </c>
      <c r="BC4884" t="s">
        <v>350</v>
      </c>
      <c r="BD4884" t="s">
        <v>545</v>
      </c>
      <c r="BE4884" t="s">
        <v>294</v>
      </c>
      <c r="BF4884" t="s">
        <v>353</v>
      </c>
      <c r="BG4884" t="s">
        <v>347</v>
      </c>
      <c r="BH4884" t="s">
        <v>288</v>
      </c>
      <c r="BI4884" t="s">
        <v>288</v>
      </c>
      <c r="BJ4884" t="s">
        <v>277</v>
      </c>
      <c r="BK4884" t="s">
        <v>299</v>
      </c>
      <c r="BL4884">
        <v>1</v>
      </c>
      <c r="BM4884" t="s">
        <v>299</v>
      </c>
      <c r="BN4884">
        <v>1</v>
      </c>
      <c r="BO4884" t="s">
        <v>299</v>
      </c>
      <c r="BP4884">
        <v>1</v>
      </c>
      <c r="BQ4884">
        <v>79</v>
      </c>
      <c r="BR4884">
        <v>101</v>
      </c>
      <c r="BS4884">
        <v>309</v>
      </c>
      <c r="BT4884" t="s">
        <v>2400</v>
      </c>
      <c r="BU4884" t="s">
        <v>545</v>
      </c>
      <c r="BV4884" t="s">
        <v>2942</v>
      </c>
      <c r="BW4884" t="s">
        <v>560</v>
      </c>
      <c r="BX4884" t="s">
        <v>1197</v>
      </c>
      <c r="BY4884" t="s">
        <v>4206</v>
      </c>
      <c r="BZ4884" t="s">
        <v>18186</v>
      </c>
      <c r="CA4884" t="s">
        <v>46357</v>
      </c>
      <c r="CB4884" t="s">
        <v>19685</v>
      </c>
      <c r="CC4884">
        <v>0</v>
      </c>
      <c r="CD4884">
        <v>259</v>
      </c>
      <c r="CE4884" t="s">
        <v>280</v>
      </c>
      <c r="CF4884" t="s">
        <v>280</v>
      </c>
      <c r="CG4884" t="s">
        <v>288</v>
      </c>
      <c r="CH4884">
        <v>1</v>
      </c>
      <c r="CI4884" t="s">
        <v>480</v>
      </c>
      <c r="CJ4884" t="s">
        <v>1404</v>
      </c>
      <c r="CK4884" t="s">
        <v>1504</v>
      </c>
      <c r="CL4884" t="s">
        <v>571</v>
      </c>
      <c r="CM4884" t="s">
        <v>2991</v>
      </c>
      <c r="CN4884" t="s">
        <v>3326</v>
      </c>
      <c r="CO4884" t="s">
        <v>1594</v>
      </c>
      <c r="CP4884">
        <v>1</v>
      </c>
      <c r="CQ4884" t="s">
        <v>299</v>
      </c>
      <c r="CR4884">
        <v>84</v>
      </c>
      <c r="CS4884" t="s">
        <v>1940</v>
      </c>
      <c r="CT4884" t="s">
        <v>6851</v>
      </c>
      <c r="CU4884" t="s">
        <v>1590</v>
      </c>
      <c r="CV4884">
        <v>84</v>
      </c>
      <c r="CW4884" t="s">
        <v>4388</v>
      </c>
      <c r="CX4884">
        <v>1</v>
      </c>
      <c r="CY4884" t="s">
        <v>377</v>
      </c>
      <c r="CZ4884">
        <v>1</v>
      </c>
      <c r="DA4884" t="s">
        <v>347</v>
      </c>
      <c r="DB4884">
        <v>199</v>
      </c>
      <c r="DC4884" t="s">
        <v>280</v>
      </c>
      <c r="DD4884" t="s">
        <v>320</v>
      </c>
      <c r="DE4884" t="s">
        <v>321</v>
      </c>
      <c r="DF4884">
        <v>199</v>
      </c>
      <c r="DG4884" t="s">
        <v>280</v>
      </c>
      <c r="DH4884" t="s">
        <v>280</v>
      </c>
      <c r="DI4884">
        <v>36</v>
      </c>
      <c r="DJ4884" t="s">
        <v>280</v>
      </c>
      <c r="DK4884" t="s">
        <v>299</v>
      </c>
      <c r="DL4884">
        <v>1</v>
      </c>
      <c r="DM4884" t="s">
        <v>2282</v>
      </c>
      <c r="DN4884" t="s">
        <v>330</v>
      </c>
      <c r="DO4884">
        <v>62</v>
      </c>
      <c r="DP4884" t="s">
        <v>1601</v>
      </c>
      <c r="DQ4884" t="s">
        <v>78644</v>
      </c>
      <c r="DR4884">
        <v>412510</v>
      </c>
      <c r="DS4884" t="s">
        <v>329</v>
      </c>
      <c r="DT4884" t="s">
        <v>78645</v>
      </c>
      <c r="DU4884" t="s">
        <v>78581</v>
      </c>
      <c r="DV4884" t="s">
        <v>78535</v>
      </c>
      <c r="DW4884">
        <v>2907</v>
      </c>
      <c r="DX4884">
        <v>1</v>
      </c>
      <c r="DY4884" t="s">
        <v>319</v>
      </c>
      <c r="DZ4884" t="s">
        <v>329</v>
      </c>
      <c r="EA4884" t="s">
        <v>20027</v>
      </c>
      <c r="EB4884" t="s">
        <v>294</v>
      </c>
      <c r="EC4884" t="s">
        <v>376</v>
      </c>
      <c r="ED4884" t="s">
        <v>3125</v>
      </c>
      <c r="EE4884" t="s">
        <v>10622</v>
      </c>
      <c r="EF4884" t="s">
        <v>532</v>
      </c>
      <c r="EG4884" t="s">
        <v>1158</v>
      </c>
      <c r="EH4884" t="s">
        <v>346</v>
      </c>
      <c r="EI4884">
        <v>5</v>
      </c>
      <c r="EJ4884" t="s">
        <v>319</v>
      </c>
      <c r="EK4884" t="s">
        <v>329</v>
      </c>
      <c r="EL4884" t="s">
        <v>9039</v>
      </c>
      <c r="EM4884" t="s">
        <v>298</v>
      </c>
      <c r="EN4884" t="s">
        <v>4402</v>
      </c>
      <c r="EO4884" t="s">
        <v>3275</v>
      </c>
      <c r="EP4884" t="s">
        <v>39807</v>
      </c>
      <c r="EQ4884" t="s">
        <v>506</v>
      </c>
      <c r="ER4884" t="s">
        <v>3718</v>
      </c>
      <c r="ES4884" t="s">
        <v>346</v>
      </c>
      <c r="ET4884">
        <v>5</v>
      </c>
      <c r="EU4884" t="s">
        <v>319</v>
      </c>
      <c r="EV4884" t="s">
        <v>329</v>
      </c>
      <c r="EW4884">
        <v>5</v>
      </c>
      <c r="EX4884" t="s">
        <v>340</v>
      </c>
      <c r="EY4884" t="s">
        <v>329</v>
      </c>
      <c r="EZ4884" t="s">
        <v>7389</v>
      </c>
      <c r="FA4884" t="s">
        <v>1316</v>
      </c>
      <c r="FB4884" t="s">
        <v>2852</v>
      </c>
      <c r="FC4884" t="s">
        <v>5040</v>
      </c>
      <c r="FD4884" t="s">
        <v>15296</v>
      </c>
      <c r="FE4884" t="s">
        <v>1416</v>
      </c>
      <c r="FF4884" t="s">
        <v>776</v>
      </c>
      <c r="FG4884" t="s">
        <v>346</v>
      </c>
      <c r="FH4884">
        <v>7</v>
      </c>
      <c r="FI4884" t="s">
        <v>340</v>
      </c>
      <c r="FJ4884" t="s">
        <v>329</v>
      </c>
      <c r="FK4884" t="s">
        <v>608</v>
      </c>
      <c r="FL4884" t="s">
        <v>804</v>
      </c>
      <c r="FM4884" t="s">
        <v>290</v>
      </c>
      <c r="FN4884" t="s">
        <v>375</v>
      </c>
      <c r="FO4884" t="s">
        <v>5332</v>
      </c>
      <c r="FP4884" t="s">
        <v>348</v>
      </c>
      <c r="FQ4884" t="s">
        <v>2364</v>
      </c>
      <c r="FR4884" t="s">
        <v>346</v>
      </c>
      <c r="FS4884">
        <v>7</v>
      </c>
      <c r="FT4884" t="s">
        <v>340</v>
      </c>
      <c r="FU4884" t="s">
        <v>329</v>
      </c>
      <c r="FV4884">
        <v>10</v>
      </c>
      <c r="FW4884" t="s">
        <v>290</v>
      </c>
      <c r="FX4884" t="s">
        <v>329</v>
      </c>
      <c r="FY4884" t="s">
        <v>2856</v>
      </c>
      <c r="FZ4884" t="s">
        <v>595</v>
      </c>
      <c r="GA4884" t="s">
        <v>437</v>
      </c>
      <c r="GB4884" t="s">
        <v>29897</v>
      </c>
      <c r="GC4884" t="s">
        <v>539</v>
      </c>
      <c r="GD4884" t="s">
        <v>319</v>
      </c>
      <c r="GE4884" t="s">
        <v>60264</v>
      </c>
      <c r="GF4884" t="s">
        <v>346</v>
      </c>
      <c r="GG4884">
        <v>6</v>
      </c>
      <c r="GH4884" t="s">
        <v>340</v>
      </c>
      <c r="GI4884" t="s">
        <v>329</v>
      </c>
      <c r="GJ4884" t="s">
        <v>347</v>
      </c>
      <c r="GK4884" t="s">
        <v>278</v>
      </c>
      <c r="GL4884" t="s">
        <v>329</v>
      </c>
      <c r="GM4884">
        <v>7</v>
      </c>
      <c r="GN4884" t="s">
        <v>329</v>
      </c>
      <c r="GO4884" t="s">
        <v>473</v>
      </c>
      <c r="GP4884" t="s">
        <v>329</v>
      </c>
      <c r="GQ4884" t="s">
        <v>358</v>
      </c>
      <c r="GR4884" t="s">
        <v>329</v>
      </c>
      <c r="GS4884" t="s">
        <v>329</v>
      </c>
      <c r="GT4884" t="s">
        <v>329</v>
      </c>
      <c r="GU4884" t="s">
        <v>353</v>
      </c>
      <c r="GV4884" t="s">
        <v>329</v>
      </c>
      <c r="GW4884" t="s">
        <v>329</v>
      </c>
      <c r="GX4884" t="s">
        <v>329</v>
      </c>
      <c r="GY4884">
        <v>5</v>
      </c>
      <c r="GZ4884" t="s">
        <v>329</v>
      </c>
      <c r="HA4884" t="s">
        <v>329</v>
      </c>
      <c r="HB4884" t="s">
        <v>329</v>
      </c>
      <c r="HC4884" t="s">
        <v>329</v>
      </c>
      <c r="HD4884" t="s">
        <v>329</v>
      </c>
      <c r="HE4884" t="s">
        <v>329</v>
      </c>
      <c r="HF4884" t="s">
        <v>329</v>
      </c>
      <c r="HG4884" t="s">
        <v>329</v>
      </c>
      <c r="HH4884" t="s">
        <v>329</v>
      </c>
      <c r="HI4884" t="s">
        <v>329</v>
      </c>
      <c r="HJ4884" t="s">
        <v>329</v>
      </c>
      <c r="HK4884" t="s">
        <v>329</v>
      </c>
      <c r="HL4884" t="s">
        <v>329</v>
      </c>
      <c r="HM4884" t="s">
        <v>329</v>
      </c>
      <c r="HN4884" t="s">
        <v>329</v>
      </c>
      <c r="HO4884" t="s">
        <v>329</v>
      </c>
      <c r="HP4884" t="s">
        <v>329</v>
      </c>
      <c r="HQ4884" t="s">
        <v>329</v>
      </c>
      <c r="HR4884" t="s">
        <v>452</v>
      </c>
      <c r="HS4884" t="s">
        <v>329</v>
      </c>
      <c r="HT4884">
        <v>9</v>
      </c>
      <c r="HU4884" t="s">
        <v>340</v>
      </c>
      <c r="HV4884" t="s">
        <v>329</v>
      </c>
      <c r="HW4884">
        <v>10</v>
      </c>
      <c r="HX4884" t="s">
        <v>330</v>
      </c>
      <c r="HY4884" t="s">
        <v>329</v>
      </c>
      <c r="HZ4884" t="s">
        <v>2932</v>
      </c>
      <c r="IA4884" t="s">
        <v>2369</v>
      </c>
      <c r="IB4884" t="s">
        <v>296</v>
      </c>
      <c r="IC4884" t="s">
        <v>34738</v>
      </c>
      <c r="ID4884" t="s">
        <v>2329</v>
      </c>
      <c r="IE4884" t="s">
        <v>532</v>
      </c>
      <c r="IF4884" t="s">
        <v>19075</v>
      </c>
      <c r="IG4884" t="s">
        <v>346</v>
      </c>
      <c r="IH4884">
        <v>5</v>
      </c>
      <c r="II4884" t="s">
        <v>290</v>
      </c>
      <c r="IJ4884" t="s">
        <v>329</v>
      </c>
      <c r="IK4884" t="s">
        <v>38699</v>
      </c>
      <c r="IL4884" t="s">
        <v>7361</v>
      </c>
      <c r="IM4884" t="s">
        <v>355</v>
      </c>
      <c r="IN4884" t="s">
        <v>78646</v>
      </c>
      <c r="IO4884" t="s">
        <v>3131</v>
      </c>
      <c r="IP4884" t="s">
        <v>319</v>
      </c>
      <c r="IQ4884" t="s">
        <v>78647</v>
      </c>
      <c r="IR4884" t="s">
        <v>346</v>
      </c>
      <c r="IS4884">
        <v>5</v>
      </c>
      <c r="IT4884" t="s">
        <v>290</v>
      </c>
      <c r="IU4884" t="s">
        <v>329</v>
      </c>
      <c r="IV4884" t="s">
        <v>11711</v>
      </c>
      <c r="IW4884" t="s">
        <v>505</v>
      </c>
      <c r="IX4884" t="s">
        <v>528</v>
      </c>
      <c r="IY4884" t="s">
        <v>78648</v>
      </c>
      <c r="IZ4884" t="s">
        <v>570</v>
      </c>
      <c r="JA4884" t="s">
        <v>409</v>
      </c>
      <c r="JB4884" t="s">
        <v>78649</v>
      </c>
      <c r="JC4884" t="s">
        <v>346</v>
      </c>
      <c r="JD4884">
        <v>5</v>
      </c>
      <c r="JE4884" t="s">
        <v>340</v>
      </c>
      <c r="JF4884" t="s">
        <v>329</v>
      </c>
      <c r="JG4884">
        <v>10</v>
      </c>
      <c r="JH4884" t="s">
        <v>340</v>
      </c>
      <c r="JI4884" t="s">
        <v>329</v>
      </c>
      <c r="JJ4884">
        <v>10</v>
      </c>
      <c r="JK4884" t="s">
        <v>437</v>
      </c>
      <c r="JL4884" t="s">
        <v>329</v>
      </c>
      <c r="JM4884">
        <v>4</v>
      </c>
      <c r="JN4884" t="s">
        <v>455</v>
      </c>
      <c r="JO4884">
        <v>0.01</v>
      </c>
      <c r="JP4884" s="1">
        <v>36385</v>
      </c>
      <c r="JQ4884" t="s">
        <v>11318</v>
      </c>
      <c r="JR4884" t="s">
        <v>4870</v>
      </c>
    </row>
    <row r="4885" spans="3:278" x14ac:dyDescent="0.25">
      <c r="C4885">
        <v>362745</v>
      </c>
      <c r="D4885">
        <v>9</v>
      </c>
      <c r="E4885" t="s">
        <v>78650</v>
      </c>
      <c r="F4885" t="s">
        <v>277</v>
      </c>
      <c r="G4885" t="s">
        <v>330</v>
      </c>
      <c r="H4885">
        <v>1</v>
      </c>
      <c r="I4885" t="s">
        <v>78651</v>
      </c>
      <c r="J4885" t="s">
        <v>280</v>
      </c>
      <c r="K4885" t="s">
        <v>60270</v>
      </c>
      <c r="L4885" t="s">
        <v>58348</v>
      </c>
      <c r="M4885">
        <v>44333</v>
      </c>
      <c r="N4885" t="s">
        <v>38631</v>
      </c>
      <c r="O4885" t="s">
        <v>78652</v>
      </c>
      <c r="P4885" t="s">
        <v>285</v>
      </c>
      <c r="Q4885" t="s">
        <v>286</v>
      </c>
      <c r="R4885" t="s">
        <v>372</v>
      </c>
      <c r="S4885">
        <v>1</v>
      </c>
      <c r="T4885">
        <v>6</v>
      </c>
      <c r="U4885">
        <v>1</v>
      </c>
      <c r="V4885">
        <v>0</v>
      </c>
      <c r="W4885">
        <v>0</v>
      </c>
      <c r="X4885" s="1">
        <v>39986</v>
      </c>
      <c r="Y4885" t="s">
        <v>288</v>
      </c>
      <c r="Z4885" t="s">
        <v>288</v>
      </c>
      <c r="AA4885" t="s">
        <v>288</v>
      </c>
      <c r="AB4885" t="s">
        <v>280</v>
      </c>
      <c r="AC4885">
        <v>199</v>
      </c>
      <c r="AD4885" t="s">
        <v>280</v>
      </c>
      <c r="AE4885">
        <v>199</v>
      </c>
      <c r="AF4885">
        <v>2</v>
      </c>
      <c r="AG4885">
        <v>199</v>
      </c>
      <c r="AH4885" t="s">
        <v>321</v>
      </c>
      <c r="AI4885">
        <v>9</v>
      </c>
      <c r="AJ4885" t="s">
        <v>896</v>
      </c>
      <c r="AK4885">
        <v>1</v>
      </c>
      <c r="AL4885" t="s">
        <v>280</v>
      </c>
      <c r="AM4885">
        <v>257</v>
      </c>
      <c r="AN4885" t="s">
        <v>280</v>
      </c>
      <c r="AO4885">
        <v>259</v>
      </c>
      <c r="AP4885">
        <v>12</v>
      </c>
      <c r="AQ4885" t="s">
        <v>505</v>
      </c>
      <c r="AR4885">
        <v>0</v>
      </c>
      <c r="AS4885" t="s">
        <v>280</v>
      </c>
      <c r="AT4885">
        <v>0</v>
      </c>
      <c r="AU4885" t="s">
        <v>280</v>
      </c>
      <c r="AV4885">
        <v>1</v>
      </c>
      <c r="AW4885">
        <v>12</v>
      </c>
      <c r="AX4885">
        <v>33</v>
      </c>
      <c r="AY4885" t="s">
        <v>290</v>
      </c>
      <c r="AZ4885">
        <v>12</v>
      </c>
      <c r="BA4885">
        <v>36</v>
      </c>
      <c r="BB4885">
        <v>1</v>
      </c>
      <c r="BC4885" t="s">
        <v>350</v>
      </c>
      <c r="BD4885" t="s">
        <v>298</v>
      </c>
      <c r="BE4885" t="s">
        <v>537</v>
      </c>
      <c r="BF4885" t="s">
        <v>537</v>
      </c>
      <c r="BG4885" t="s">
        <v>348</v>
      </c>
      <c r="BH4885" t="s">
        <v>288</v>
      </c>
      <c r="BI4885" t="s">
        <v>288</v>
      </c>
      <c r="BJ4885" t="s">
        <v>277</v>
      </c>
      <c r="BK4885" t="s">
        <v>321</v>
      </c>
      <c r="BL4885">
        <v>199</v>
      </c>
      <c r="BM4885" t="s">
        <v>321</v>
      </c>
      <c r="BN4885">
        <v>199</v>
      </c>
      <c r="BO4885" t="s">
        <v>291</v>
      </c>
      <c r="BP4885">
        <v>1</v>
      </c>
      <c r="BQ4885">
        <v>10</v>
      </c>
      <c r="BR4885">
        <v>3</v>
      </c>
      <c r="BS4885">
        <v>153</v>
      </c>
      <c r="BT4885" t="s">
        <v>7725</v>
      </c>
      <c r="BU4885" t="s">
        <v>2401</v>
      </c>
      <c r="BV4885" t="s">
        <v>2044</v>
      </c>
      <c r="BW4885" t="s">
        <v>280</v>
      </c>
      <c r="BX4885" t="s">
        <v>280</v>
      </c>
      <c r="BY4885" t="s">
        <v>280</v>
      </c>
      <c r="BZ4885" t="s">
        <v>280</v>
      </c>
      <c r="CA4885" t="s">
        <v>280</v>
      </c>
      <c r="CB4885" t="s">
        <v>280</v>
      </c>
      <c r="CC4885">
        <v>0</v>
      </c>
      <c r="CD4885">
        <v>259</v>
      </c>
      <c r="CE4885" t="s">
        <v>280</v>
      </c>
      <c r="CF4885" t="s">
        <v>280</v>
      </c>
      <c r="CG4885" t="s">
        <v>288</v>
      </c>
      <c r="CH4885">
        <v>201</v>
      </c>
      <c r="CI4885" t="s">
        <v>321</v>
      </c>
      <c r="CJ4885" t="s">
        <v>280</v>
      </c>
      <c r="CK4885" t="s">
        <v>280</v>
      </c>
      <c r="CL4885" t="s">
        <v>280</v>
      </c>
      <c r="CM4885" t="s">
        <v>280</v>
      </c>
      <c r="CN4885" t="s">
        <v>280</v>
      </c>
      <c r="CO4885" t="s">
        <v>280</v>
      </c>
      <c r="CP4885">
        <v>1</v>
      </c>
      <c r="CQ4885" t="s">
        <v>299</v>
      </c>
      <c r="CR4885">
        <v>12</v>
      </c>
      <c r="CS4885" t="s">
        <v>1393</v>
      </c>
      <c r="CT4885" t="s">
        <v>896</v>
      </c>
      <c r="CU4885" t="s">
        <v>290</v>
      </c>
      <c r="CV4885">
        <v>12</v>
      </c>
      <c r="CW4885" t="s">
        <v>373</v>
      </c>
      <c r="CX4885">
        <v>1</v>
      </c>
      <c r="CY4885" t="s">
        <v>551</v>
      </c>
      <c r="CZ4885">
        <v>0</v>
      </c>
      <c r="DA4885" t="s">
        <v>280</v>
      </c>
      <c r="DB4885">
        <v>259</v>
      </c>
      <c r="DC4885" t="s">
        <v>280</v>
      </c>
      <c r="DD4885" t="s">
        <v>320</v>
      </c>
      <c r="DE4885" t="s">
        <v>321</v>
      </c>
      <c r="DF4885">
        <v>199</v>
      </c>
      <c r="DG4885" t="s">
        <v>280</v>
      </c>
      <c r="DH4885" t="s">
        <v>280</v>
      </c>
      <c r="DI4885">
        <v>2</v>
      </c>
      <c r="DJ4885" t="s">
        <v>280</v>
      </c>
      <c r="DK4885" t="s">
        <v>321</v>
      </c>
      <c r="DL4885">
        <v>199</v>
      </c>
      <c r="DM4885" t="s">
        <v>280</v>
      </c>
      <c r="DN4885" t="s">
        <v>280</v>
      </c>
      <c r="DO4885">
        <v>1</v>
      </c>
      <c r="DP4885" t="s">
        <v>280</v>
      </c>
      <c r="DQ4885" t="s">
        <v>78653</v>
      </c>
      <c r="DR4885">
        <v>412511</v>
      </c>
      <c r="DS4885" t="s">
        <v>329</v>
      </c>
      <c r="DT4885" t="s">
        <v>78654</v>
      </c>
      <c r="DU4885" t="s">
        <v>78633</v>
      </c>
      <c r="DV4885" t="s">
        <v>78535</v>
      </c>
      <c r="DW4885">
        <v>2860</v>
      </c>
      <c r="DX4885">
        <v>1</v>
      </c>
      <c r="DY4885" t="s">
        <v>278</v>
      </c>
      <c r="DZ4885" t="s">
        <v>329</v>
      </c>
      <c r="EA4885" t="s">
        <v>9823</v>
      </c>
      <c r="EB4885" t="s">
        <v>743</v>
      </c>
      <c r="EC4885" t="s">
        <v>814</v>
      </c>
      <c r="ED4885" t="s">
        <v>4454</v>
      </c>
      <c r="EE4885" t="s">
        <v>8690</v>
      </c>
      <c r="EF4885" t="s">
        <v>560</v>
      </c>
      <c r="EG4885" t="s">
        <v>3221</v>
      </c>
      <c r="EH4885" t="s">
        <v>346</v>
      </c>
      <c r="EI4885">
        <v>5</v>
      </c>
      <c r="EJ4885" t="s">
        <v>473</v>
      </c>
      <c r="EK4885" t="s">
        <v>329</v>
      </c>
      <c r="EL4885" t="s">
        <v>2914</v>
      </c>
      <c r="EM4885" t="s">
        <v>508</v>
      </c>
      <c r="EN4885" t="s">
        <v>5802</v>
      </c>
      <c r="EO4885" t="s">
        <v>2011</v>
      </c>
      <c r="EP4885" t="s">
        <v>16501</v>
      </c>
      <c r="EQ4885" t="s">
        <v>4663</v>
      </c>
      <c r="ER4885" t="s">
        <v>4232</v>
      </c>
      <c r="ES4885" t="s">
        <v>346</v>
      </c>
      <c r="ET4885">
        <v>5</v>
      </c>
      <c r="EU4885" t="s">
        <v>278</v>
      </c>
      <c r="EV4885" t="s">
        <v>329</v>
      </c>
      <c r="EW4885">
        <v>5</v>
      </c>
      <c r="EX4885" t="s">
        <v>437</v>
      </c>
      <c r="EY4885" t="s">
        <v>329</v>
      </c>
      <c r="EZ4885" t="s">
        <v>10458</v>
      </c>
      <c r="FA4885" t="s">
        <v>782</v>
      </c>
      <c r="FB4885" t="s">
        <v>4388</v>
      </c>
      <c r="FC4885" t="s">
        <v>2139</v>
      </c>
      <c r="FD4885" t="s">
        <v>3440</v>
      </c>
      <c r="FE4885" t="s">
        <v>2366</v>
      </c>
      <c r="FF4885" t="s">
        <v>6001</v>
      </c>
      <c r="FG4885" t="s">
        <v>346</v>
      </c>
      <c r="FH4885">
        <v>7</v>
      </c>
      <c r="FI4885" t="s">
        <v>473</v>
      </c>
      <c r="FJ4885" t="s">
        <v>329</v>
      </c>
      <c r="FK4885" t="s">
        <v>11704</v>
      </c>
      <c r="FL4885" t="s">
        <v>465</v>
      </c>
      <c r="FM4885" t="s">
        <v>437</v>
      </c>
      <c r="FN4885" t="s">
        <v>950</v>
      </c>
      <c r="FO4885" t="s">
        <v>608</v>
      </c>
      <c r="FP4885" t="s">
        <v>290</v>
      </c>
      <c r="FQ4885" t="s">
        <v>9947</v>
      </c>
      <c r="FR4885" t="s">
        <v>346</v>
      </c>
      <c r="FS4885">
        <v>7</v>
      </c>
      <c r="FT4885" t="s">
        <v>340</v>
      </c>
      <c r="FU4885" t="s">
        <v>329</v>
      </c>
      <c r="FV4885">
        <v>10</v>
      </c>
      <c r="FW4885" t="s">
        <v>319</v>
      </c>
      <c r="FX4885" t="s">
        <v>329</v>
      </c>
      <c r="FY4885" t="s">
        <v>1105</v>
      </c>
      <c r="FZ4885" t="s">
        <v>546</v>
      </c>
      <c r="GA4885" t="s">
        <v>348</v>
      </c>
      <c r="GB4885" t="s">
        <v>19794</v>
      </c>
      <c r="GC4885" t="s">
        <v>3409</v>
      </c>
      <c r="GD4885" t="s">
        <v>348</v>
      </c>
      <c r="GE4885" t="s">
        <v>9200</v>
      </c>
      <c r="GF4885" t="s">
        <v>346</v>
      </c>
      <c r="GG4885">
        <v>6</v>
      </c>
      <c r="GH4885" t="s">
        <v>340</v>
      </c>
      <c r="GI4885" t="s">
        <v>329</v>
      </c>
      <c r="GJ4885" t="s">
        <v>347</v>
      </c>
      <c r="GK4885" t="s">
        <v>437</v>
      </c>
      <c r="GL4885" t="s">
        <v>329</v>
      </c>
      <c r="GM4885">
        <v>7</v>
      </c>
      <c r="GN4885" t="s">
        <v>278</v>
      </c>
      <c r="GO4885" t="s">
        <v>329</v>
      </c>
      <c r="GP4885" t="s">
        <v>329</v>
      </c>
      <c r="GQ4885" t="s">
        <v>363</v>
      </c>
      <c r="GR4885" t="s">
        <v>329</v>
      </c>
      <c r="GS4885" t="s">
        <v>329</v>
      </c>
      <c r="GT4885" t="s">
        <v>329</v>
      </c>
      <c r="GU4885" t="s">
        <v>508</v>
      </c>
      <c r="GV4885" t="s">
        <v>329</v>
      </c>
      <c r="GW4885" t="s">
        <v>329</v>
      </c>
      <c r="GX4885" t="s">
        <v>346</v>
      </c>
      <c r="GY4885">
        <v>5</v>
      </c>
      <c r="GZ4885" t="s">
        <v>15592</v>
      </c>
      <c r="HA4885" t="s">
        <v>11797</v>
      </c>
      <c r="HB4885" t="s">
        <v>346</v>
      </c>
      <c r="HC4885" t="s">
        <v>13572</v>
      </c>
      <c r="HD4885" t="s">
        <v>8652</v>
      </c>
      <c r="HE4885" t="s">
        <v>346</v>
      </c>
      <c r="HF4885" t="s">
        <v>20460</v>
      </c>
      <c r="HG4885" t="s">
        <v>9316</v>
      </c>
      <c r="HH4885" t="s">
        <v>346</v>
      </c>
      <c r="HI4885" t="s">
        <v>8664</v>
      </c>
      <c r="HJ4885" t="s">
        <v>2480</v>
      </c>
      <c r="HK4885" t="s">
        <v>346</v>
      </c>
      <c r="HL4885" t="s">
        <v>19279</v>
      </c>
      <c r="HM4885" t="s">
        <v>5747</v>
      </c>
      <c r="HN4885" t="s">
        <v>346</v>
      </c>
      <c r="HO4885" t="s">
        <v>20954</v>
      </c>
      <c r="HP4885" t="s">
        <v>25649</v>
      </c>
      <c r="HQ4885" t="s">
        <v>346</v>
      </c>
      <c r="HR4885" t="s">
        <v>340</v>
      </c>
      <c r="HS4885" t="s">
        <v>329</v>
      </c>
      <c r="HT4885">
        <v>9</v>
      </c>
      <c r="HU4885" t="s">
        <v>340</v>
      </c>
      <c r="HV4885" t="s">
        <v>329</v>
      </c>
      <c r="HW4885">
        <v>10</v>
      </c>
      <c r="HX4885" t="s">
        <v>295</v>
      </c>
      <c r="HY4885" t="s">
        <v>329</v>
      </c>
      <c r="HZ4885" t="s">
        <v>11216</v>
      </c>
      <c r="IA4885" t="s">
        <v>735</v>
      </c>
      <c r="IB4885" t="s">
        <v>428</v>
      </c>
      <c r="IC4885" t="s">
        <v>78655</v>
      </c>
      <c r="ID4885" t="s">
        <v>12805</v>
      </c>
      <c r="IE4885" t="s">
        <v>298</v>
      </c>
      <c r="IF4885" t="s">
        <v>78656</v>
      </c>
      <c r="IG4885" t="s">
        <v>346</v>
      </c>
      <c r="IH4885">
        <v>5</v>
      </c>
      <c r="II4885" t="s">
        <v>340</v>
      </c>
      <c r="IJ4885" t="s">
        <v>329</v>
      </c>
      <c r="IK4885" t="s">
        <v>22298</v>
      </c>
      <c r="IL4885" t="s">
        <v>78657</v>
      </c>
      <c r="IM4885" t="s">
        <v>348</v>
      </c>
      <c r="IN4885" t="s">
        <v>31555</v>
      </c>
      <c r="IO4885" t="s">
        <v>8062</v>
      </c>
      <c r="IP4885" t="s">
        <v>452</v>
      </c>
      <c r="IQ4885" t="s">
        <v>12007</v>
      </c>
      <c r="IR4885" t="s">
        <v>346</v>
      </c>
      <c r="IS4885">
        <v>5</v>
      </c>
      <c r="IT4885" t="s">
        <v>437</v>
      </c>
      <c r="IU4885" t="s">
        <v>329</v>
      </c>
      <c r="IV4885" t="s">
        <v>4040</v>
      </c>
      <c r="IW4885" t="s">
        <v>724</v>
      </c>
      <c r="IX4885" t="s">
        <v>775</v>
      </c>
      <c r="IY4885" t="s">
        <v>78658</v>
      </c>
      <c r="IZ4885" t="s">
        <v>16928</v>
      </c>
      <c r="JA4885" t="s">
        <v>546</v>
      </c>
      <c r="JB4885" t="s">
        <v>78659</v>
      </c>
      <c r="JC4885" t="s">
        <v>346</v>
      </c>
      <c r="JD4885">
        <v>5</v>
      </c>
      <c r="JE4885" t="s">
        <v>340</v>
      </c>
      <c r="JF4885" t="s">
        <v>329</v>
      </c>
      <c r="JG4885">
        <v>10</v>
      </c>
      <c r="JH4885" t="s">
        <v>340</v>
      </c>
      <c r="JI4885" t="s">
        <v>329</v>
      </c>
      <c r="JJ4885">
        <v>10</v>
      </c>
      <c r="JK4885" t="s">
        <v>418</v>
      </c>
      <c r="JL4885" t="s">
        <v>329</v>
      </c>
      <c r="JM4885">
        <v>4</v>
      </c>
      <c r="JN4885" t="s">
        <v>1251</v>
      </c>
      <c r="JO4885">
        <v>0</v>
      </c>
      <c r="JP4885" s="1">
        <v>38233</v>
      </c>
      <c r="JQ4885" t="s">
        <v>471</v>
      </c>
      <c r="JR4885" t="s">
        <v>11557</v>
      </c>
    </row>
    <row r="4886" spans="3:278" x14ac:dyDescent="0.25">
      <c r="C4886">
        <v>362848</v>
      </c>
      <c r="D4886">
        <v>9</v>
      </c>
      <c r="E4886" t="s">
        <v>78660</v>
      </c>
      <c r="F4886" t="s">
        <v>277</v>
      </c>
      <c r="G4886" t="s">
        <v>418</v>
      </c>
      <c r="H4886">
        <v>1</v>
      </c>
      <c r="I4886" t="s">
        <v>78661</v>
      </c>
      <c r="J4886" t="s">
        <v>42398</v>
      </c>
      <c r="K4886" t="s">
        <v>60270</v>
      </c>
      <c r="L4886" t="s">
        <v>58348</v>
      </c>
      <c r="M4886">
        <v>44320</v>
      </c>
      <c r="N4886" t="s">
        <v>38631</v>
      </c>
      <c r="O4886" t="s">
        <v>78662</v>
      </c>
      <c r="P4886" t="s">
        <v>285</v>
      </c>
      <c r="Q4886" t="s">
        <v>286</v>
      </c>
      <c r="R4886" t="s">
        <v>372</v>
      </c>
      <c r="S4886">
        <v>0</v>
      </c>
      <c r="T4886">
        <v>0</v>
      </c>
      <c r="U4886">
        <v>1</v>
      </c>
      <c r="V4886">
        <v>1</v>
      </c>
      <c r="W4886">
        <v>1</v>
      </c>
      <c r="X4886" s="1">
        <v>42655</v>
      </c>
      <c r="Y4886" t="s">
        <v>288</v>
      </c>
      <c r="Z4886" t="s">
        <v>288</v>
      </c>
      <c r="AA4886" t="s">
        <v>288</v>
      </c>
      <c r="AB4886" t="s">
        <v>280</v>
      </c>
      <c r="AC4886">
        <v>199</v>
      </c>
      <c r="AD4886" t="s">
        <v>280</v>
      </c>
      <c r="AE4886">
        <v>199</v>
      </c>
      <c r="AF4886">
        <v>10</v>
      </c>
      <c r="AG4886">
        <v>1</v>
      </c>
      <c r="AH4886" t="s">
        <v>299</v>
      </c>
      <c r="AI4886">
        <v>31</v>
      </c>
      <c r="AJ4886" t="s">
        <v>280</v>
      </c>
      <c r="AK4886">
        <v>201</v>
      </c>
      <c r="AL4886" t="s">
        <v>915</v>
      </c>
      <c r="AM4886">
        <v>1</v>
      </c>
      <c r="AN4886" t="s">
        <v>280</v>
      </c>
      <c r="AO4886">
        <v>259</v>
      </c>
      <c r="AP4886">
        <v>0</v>
      </c>
      <c r="AQ4886" t="s">
        <v>280</v>
      </c>
      <c r="AR4886">
        <v>38</v>
      </c>
      <c r="AS4886" t="s">
        <v>3716</v>
      </c>
      <c r="AT4886">
        <v>0</v>
      </c>
      <c r="AU4886" t="s">
        <v>280</v>
      </c>
      <c r="AV4886">
        <v>1</v>
      </c>
      <c r="AW4886">
        <v>51</v>
      </c>
      <c r="AX4886">
        <v>399</v>
      </c>
      <c r="AY4886" t="s">
        <v>295</v>
      </c>
      <c r="AZ4886">
        <v>50</v>
      </c>
      <c r="BA4886">
        <v>389</v>
      </c>
      <c r="BB4886">
        <v>1</v>
      </c>
      <c r="BC4886" t="s">
        <v>452</v>
      </c>
      <c r="BD4886" t="s">
        <v>296</v>
      </c>
      <c r="BE4886" t="s">
        <v>297</v>
      </c>
      <c r="BF4886" t="s">
        <v>537</v>
      </c>
      <c r="BG4886" t="s">
        <v>296</v>
      </c>
      <c r="BH4886" t="s">
        <v>288</v>
      </c>
      <c r="BI4886" t="s">
        <v>288</v>
      </c>
      <c r="BJ4886" t="s">
        <v>277</v>
      </c>
      <c r="BK4886" t="s">
        <v>291</v>
      </c>
      <c r="BL4886">
        <v>1</v>
      </c>
      <c r="BM4886" t="s">
        <v>299</v>
      </c>
      <c r="BN4886">
        <v>1</v>
      </c>
      <c r="BO4886" t="s">
        <v>299</v>
      </c>
      <c r="BP4886">
        <v>1</v>
      </c>
      <c r="BQ4886">
        <v>34</v>
      </c>
      <c r="BR4886">
        <v>38</v>
      </c>
      <c r="BS4886">
        <v>102</v>
      </c>
      <c r="BT4886" t="s">
        <v>2463</v>
      </c>
      <c r="BU4886" t="s">
        <v>831</v>
      </c>
      <c r="BV4886" t="s">
        <v>3901</v>
      </c>
      <c r="BW4886" t="s">
        <v>2776</v>
      </c>
      <c r="BX4886" t="s">
        <v>3898</v>
      </c>
      <c r="BY4886" t="s">
        <v>4021</v>
      </c>
      <c r="BZ4886" t="s">
        <v>68414</v>
      </c>
      <c r="CA4886" t="s">
        <v>78663</v>
      </c>
      <c r="CB4886" t="s">
        <v>31961</v>
      </c>
      <c r="CC4886">
        <v>0</v>
      </c>
      <c r="CD4886">
        <v>259</v>
      </c>
      <c r="CE4886" t="s">
        <v>280</v>
      </c>
      <c r="CF4886" t="s">
        <v>280</v>
      </c>
      <c r="CG4886" t="s">
        <v>288</v>
      </c>
      <c r="CH4886">
        <v>201</v>
      </c>
      <c r="CI4886" t="s">
        <v>321</v>
      </c>
      <c r="CJ4886" t="s">
        <v>280</v>
      </c>
      <c r="CK4886" t="s">
        <v>280</v>
      </c>
      <c r="CL4886" t="s">
        <v>280</v>
      </c>
      <c r="CM4886" t="s">
        <v>2409</v>
      </c>
      <c r="CN4886" t="s">
        <v>4062</v>
      </c>
      <c r="CO4886" t="s">
        <v>751</v>
      </c>
      <c r="CP4886">
        <v>1</v>
      </c>
      <c r="CQ4886" t="s">
        <v>299</v>
      </c>
      <c r="CR4886">
        <v>13</v>
      </c>
      <c r="CS4886" t="s">
        <v>7858</v>
      </c>
      <c r="CT4886" t="s">
        <v>292</v>
      </c>
      <c r="CU4886" t="s">
        <v>290</v>
      </c>
      <c r="CV4886">
        <v>13</v>
      </c>
      <c r="CW4886" t="s">
        <v>882</v>
      </c>
      <c r="CX4886">
        <v>1</v>
      </c>
      <c r="CY4886" t="s">
        <v>452</v>
      </c>
      <c r="CZ4886">
        <v>0</v>
      </c>
      <c r="DA4886" t="s">
        <v>280</v>
      </c>
      <c r="DB4886">
        <v>259</v>
      </c>
      <c r="DC4886" t="s">
        <v>280</v>
      </c>
      <c r="DD4886" t="s">
        <v>320</v>
      </c>
      <c r="DE4886" t="s">
        <v>321</v>
      </c>
      <c r="DF4886">
        <v>199</v>
      </c>
      <c r="DG4886" t="s">
        <v>280</v>
      </c>
      <c r="DH4886" t="s">
        <v>280</v>
      </c>
      <c r="DI4886">
        <v>8</v>
      </c>
      <c r="DJ4886" t="s">
        <v>280</v>
      </c>
      <c r="DK4886" t="s">
        <v>480</v>
      </c>
      <c r="DL4886">
        <v>1</v>
      </c>
      <c r="DM4886" t="s">
        <v>8494</v>
      </c>
      <c r="DN4886" t="s">
        <v>919</v>
      </c>
      <c r="DO4886">
        <v>50</v>
      </c>
      <c r="DP4886" t="s">
        <v>1651</v>
      </c>
      <c r="DQ4886" t="s">
        <v>78664</v>
      </c>
      <c r="DR4886">
        <v>412512</v>
      </c>
      <c r="DS4886" t="s">
        <v>329</v>
      </c>
      <c r="DT4886" t="s">
        <v>78665</v>
      </c>
      <c r="DU4886" t="s">
        <v>78666</v>
      </c>
      <c r="DV4886" t="s">
        <v>78535</v>
      </c>
      <c r="DW4886">
        <v>2914</v>
      </c>
      <c r="DX4886">
        <v>1</v>
      </c>
      <c r="DY4886" t="s">
        <v>452</v>
      </c>
      <c r="DZ4886" t="s">
        <v>329</v>
      </c>
      <c r="EA4886" t="s">
        <v>19664</v>
      </c>
      <c r="EB4886" t="s">
        <v>1611</v>
      </c>
      <c r="EC4886" t="s">
        <v>660</v>
      </c>
      <c r="ED4886" t="s">
        <v>6446</v>
      </c>
      <c r="EE4886" t="s">
        <v>23279</v>
      </c>
      <c r="EF4886" t="s">
        <v>296</v>
      </c>
      <c r="EG4886" t="s">
        <v>3395</v>
      </c>
      <c r="EH4886" t="s">
        <v>346</v>
      </c>
      <c r="EI4886">
        <v>5</v>
      </c>
      <c r="EJ4886" t="s">
        <v>340</v>
      </c>
      <c r="EK4886" t="s">
        <v>329</v>
      </c>
      <c r="EL4886" t="s">
        <v>55691</v>
      </c>
      <c r="EM4886" t="s">
        <v>439</v>
      </c>
      <c r="EN4886" t="s">
        <v>3072</v>
      </c>
      <c r="EO4886" t="s">
        <v>948</v>
      </c>
      <c r="EP4886" t="s">
        <v>12608</v>
      </c>
      <c r="EQ4886" t="s">
        <v>3221</v>
      </c>
      <c r="ER4886" t="s">
        <v>1614</v>
      </c>
      <c r="ES4886" t="s">
        <v>346</v>
      </c>
      <c r="ET4886">
        <v>5</v>
      </c>
      <c r="EU4886" t="s">
        <v>452</v>
      </c>
      <c r="EV4886" t="s">
        <v>329</v>
      </c>
      <c r="EW4886">
        <v>5</v>
      </c>
      <c r="EX4886" t="s">
        <v>340</v>
      </c>
      <c r="EY4886" t="s">
        <v>329</v>
      </c>
      <c r="EZ4886" t="s">
        <v>12413</v>
      </c>
      <c r="FA4886" t="s">
        <v>546</v>
      </c>
      <c r="FB4886" t="s">
        <v>8219</v>
      </c>
      <c r="FC4886" t="s">
        <v>9545</v>
      </c>
      <c r="FD4886" t="s">
        <v>30090</v>
      </c>
      <c r="FE4886" t="s">
        <v>3501</v>
      </c>
      <c r="FF4886" t="s">
        <v>496</v>
      </c>
      <c r="FG4886" t="s">
        <v>346</v>
      </c>
      <c r="FH4886">
        <v>7</v>
      </c>
      <c r="FI4886" t="s">
        <v>452</v>
      </c>
      <c r="FJ4886" t="s">
        <v>329</v>
      </c>
      <c r="FK4886" t="s">
        <v>3398</v>
      </c>
      <c r="FL4886" t="s">
        <v>1274</v>
      </c>
      <c r="FM4886" t="s">
        <v>418</v>
      </c>
      <c r="FN4886" t="s">
        <v>8264</v>
      </c>
      <c r="FO4886" t="s">
        <v>701</v>
      </c>
      <c r="FP4886" t="s">
        <v>348</v>
      </c>
      <c r="FQ4886" t="s">
        <v>10393</v>
      </c>
      <c r="FR4886" t="s">
        <v>346</v>
      </c>
      <c r="FS4886">
        <v>7</v>
      </c>
      <c r="FT4886" t="s">
        <v>340</v>
      </c>
      <c r="FU4886" t="s">
        <v>329</v>
      </c>
      <c r="FV4886">
        <v>10</v>
      </c>
      <c r="FW4886" t="s">
        <v>278</v>
      </c>
      <c r="FX4886" t="s">
        <v>329</v>
      </c>
      <c r="FY4886" t="s">
        <v>846</v>
      </c>
      <c r="FZ4886" t="s">
        <v>478</v>
      </c>
      <c r="GA4886" t="s">
        <v>348</v>
      </c>
      <c r="GB4886" t="s">
        <v>25448</v>
      </c>
      <c r="GC4886" t="s">
        <v>13517</v>
      </c>
      <c r="GD4886" t="s">
        <v>319</v>
      </c>
      <c r="GE4886" t="s">
        <v>1871</v>
      </c>
      <c r="GF4886" t="s">
        <v>346</v>
      </c>
      <c r="GG4886">
        <v>6</v>
      </c>
      <c r="GH4886" t="s">
        <v>340</v>
      </c>
      <c r="GI4886" t="s">
        <v>329</v>
      </c>
      <c r="GJ4886" t="s">
        <v>347</v>
      </c>
      <c r="GK4886" t="s">
        <v>319</v>
      </c>
      <c r="GL4886" t="s">
        <v>329</v>
      </c>
      <c r="GM4886">
        <v>7</v>
      </c>
      <c r="GN4886" t="s">
        <v>340</v>
      </c>
      <c r="GO4886" t="s">
        <v>329</v>
      </c>
      <c r="GP4886" t="s">
        <v>329</v>
      </c>
      <c r="GQ4886" t="s">
        <v>294</v>
      </c>
      <c r="GR4886" t="s">
        <v>329</v>
      </c>
      <c r="GS4886" t="s">
        <v>329</v>
      </c>
      <c r="GT4886" t="s">
        <v>329</v>
      </c>
      <c r="GU4886" t="s">
        <v>439</v>
      </c>
      <c r="GV4886" t="s">
        <v>329</v>
      </c>
      <c r="GW4886" t="s">
        <v>329</v>
      </c>
      <c r="GX4886" t="s">
        <v>346</v>
      </c>
      <c r="GY4886">
        <v>5</v>
      </c>
      <c r="GZ4886" t="s">
        <v>9246</v>
      </c>
      <c r="HA4886" t="s">
        <v>17764</v>
      </c>
      <c r="HB4886" t="s">
        <v>346</v>
      </c>
      <c r="HC4886" t="s">
        <v>25791</v>
      </c>
      <c r="HD4886" t="s">
        <v>24971</v>
      </c>
      <c r="HE4886" t="s">
        <v>346</v>
      </c>
      <c r="HF4886" t="s">
        <v>73541</v>
      </c>
      <c r="HG4886" t="s">
        <v>13578</v>
      </c>
      <c r="HH4886" t="s">
        <v>346</v>
      </c>
      <c r="HI4886" t="s">
        <v>25430</v>
      </c>
      <c r="HJ4886" t="s">
        <v>21800</v>
      </c>
      <c r="HK4886" t="s">
        <v>346</v>
      </c>
      <c r="HL4886" t="s">
        <v>5158</v>
      </c>
      <c r="HM4886" t="s">
        <v>13227</v>
      </c>
      <c r="HN4886" t="s">
        <v>346</v>
      </c>
      <c r="HO4886" t="s">
        <v>78667</v>
      </c>
      <c r="HP4886" t="s">
        <v>6389</v>
      </c>
      <c r="HQ4886" t="s">
        <v>346</v>
      </c>
      <c r="HR4886" t="s">
        <v>340</v>
      </c>
      <c r="HS4886" t="s">
        <v>329</v>
      </c>
      <c r="HT4886">
        <v>9</v>
      </c>
      <c r="HU4886" t="s">
        <v>340</v>
      </c>
      <c r="HV4886" t="s">
        <v>329</v>
      </c>
      <c r="HW4886">
        <v>10</v>
      </c>
      <c r="HX4886" t="s">
        <v>319</v>
      </c>
      <c r="HY4886" t="s">
        <v>329</v>
      </c>
      <c r="HZ4886" t="s">
        <v>10411</v>
      </c>
      <c r="IA4886" t="s">
        <v>1026</v>
      </c>
      <c r="IB4886" t="s">
        <v>296</v>
      </c>
      <c r="IC4886" t="s">
        <v>78668</v>
      </c>
      <c r="ID4886" t="s">
        <v>357</v>
      </c>
      <c r="IE4886" t="s">
        <v>505</v>
      </c>
      <c r="IF4886" t="s">
        <v>78669</v>
      </c>
      <c r="IG4886" t="s">
        <v>346</v>
      </c>
      <c r="IH4886">
        <v>5</v>
      </c>
      <c r="II4886" t="s">
        <v>452</v>
      </c>
      <c r="IJ4886" t="s">
        <v>329</v>
      </c>
      <c r="IK4886" t="s">
        <v>6623</v>
      </c>
      <c r="IL4886" t="s">
        <v>72544</v>
      </c>
      <c r="IM4886" t="s">
        <v>319</v>
      </c>
      <c r="IN4886" t="s">
        <v>67885</v>
      </c>
      <c r="IO4886" t="s">
        <v>7737</v>
      </c>
      <c r="IP4886" t="s">
        <v>350</v>
      </c>
      <c r="IQ4886" t="s">
        <v>78670</v>
      </c>
      <c r="IR4886" t="s">
        <v>346</v>
      </c>
      <c r="IS4886">
        <v>5</v>
      </c>
      <c r="IT4886" t="s">
        <v>319</v>
      </c>
      <c r="IU4886" t="s">
        <v>329</v>
      </c>
      <c r="IV4886" t="s">
        <v>1782</v>
      </c>
      <c r="IW4886" t="s">
        <v>1017</v>
      </c>
      <c r="IX4886" t="s">
        <v>589</v>
      </c>
      <c r="IY4886" t="s">
        <v>78671</v>
      </c>
      <c r="IZ4886" t="s">
        <v>4207</v>
      </c>
      <c r="JA4886" t="s">
        <v>2902</v>
      </c>
      <c r="JB4886" t="s">
        <v>78672</v>
      </c>
      <c r="JC4886" t="s">
        <v>346</v>
      </c>
      <c r="JD4886">
        <v>5</v>
      </c>
      <c r="JE4886" t="s">
        <v>340</v>
      </c>
      <c r="JF4886" t="s">
        <v>329</v>
      </c>
      <c r="JG4886">
        <v>10</v>
      </c>
      <c r="JH4886" t="s">
        <v>340</v>
      </c>
      <c r="JI4886" t="s">
        <v>329</v>
      </c>
      <c r="JJ4886">
        <v>10</v>
      </c>
      <c r="JK4886" t="s">
        <v>295</v>
      </c>
      <c r="JL4886" t="s">
        <v>329</v>
      </c>
      <c r="JM4886">
        <v>4</v>
      </c>
      <c r="JN4886" t="s">
        <v>534</v>
      </c>
      <c r="JO4886">
        <v>0</v>
      </c>
      <c r="JP4886" s="1">
        <v>38083</v>
      </c>
      <c r="JQ4886" t="s">
        <v>11318</v>
      </c>
      <c r="JR4886" t="s">
        <v>78673</v>
      </c>
    </row>
    <row r="4887" spans="3:278" x14ac:dyDescent="0.25">
      <c r="C4887">
        <v>362657</v>
      </c>
      <c r="D4887">
        <v>9</v>
      </c>
      <c r="E4887" t="s">
        <v>78674</v>
      </c>
      <c r="F4887" t="s">
        <v>277</v>
      </c>
      <c r="G4887" t="s">
        <v>278</v>
      </c>
      <c r="H4887">
        <v>1</v>
      </c>
      <c r="I4887" t="s">
        <v>78675</v>
      </c>
      <c r="J4887" t="s">
        <v>280</v>
      </c>
      <c r="K4887" t="s">
        <v>19533</v>
      </c>
      <c r="L4887" t="s">
        <v>58348</v>
      </c>
      <c r="M4887">
        <v>43213</v>
      </c>
      <c r="N4887" t="s">
        <v>4782</v>
      </c>
      <c r="O4887" t="s">
        <v>78676</v>
      </c>
      <c r="P4887" t="s">
        <v>285</v>
      </c>
      <c r="Q4887" t="s">
        <v>286</v>
      </c>
      <c r="R4887" t="s">
        <v>372</v>
      </c>
      <c r="S4887">
        <v>0</v>
      </c>
      <c r="T4887">
        <v>24</v>
      </c>
      <c r="U4887">
        <v>1</v>
      </c>
      <c r="V4887">
        <v>1</v>
      </c>
      <c r="W4887">
        <v>1</v>
      </c>
      <c r="X4887" s="1">
        <v>37622</v>
      </c>
      <c r="Y4887" t="s">
        <v>288</v>
      </c>
      <c r="Z4887" t="s">
        <v>288</v>
      </c>
      <c r="AA4887" t="s">
        <v>288</v>
      </c>
      <c r="AB4887" t="s">
        <v>355</v>
      </c>
      <c r="AC4887">
        <v>1</v>
      </c>
      <c r="AD4887" t="s">
        <v>290</v>
      </c>
      <c r="AE4887">
        <v>1</v>
      </c>
      <c r="AF4887">
        <v>55</v>
      </c>
      <c r="AG4887">
        <v>1</v>
      </c>
      <c r="AH4887" t="s">
        <v>299</v>
      </c>
      <c r="AI4887">
        <v>91</v>
      </c>
      <c r="AJ4887" t="s">
        <v>374</v>
      </c>
      <c r="AK4887">
        <v>1</v>
      </c>
      <c r="AL4887" t="s">
        <v>1274</v>
      </c>
      <c r="AM4887">
        <v>1</v>
      </c>
      <c r="AN4887" t="s">
        <v>280</v>
      </c>
      <c r="AO4887">
        <v>259</v>
      </c>
      <c r="AP4887">
        <v>121</v>
      </c>
      <c r="AQ4887" t="s">
        <v>15098</v>
      </c>
      <c r="AR4887">
        <v>24</v>
      </c>
      <c r="AS4887" t="s">
        <v>3586</v>
      </c>
      <c r="AT4887">
        <v>0</v>
      </c>
      <c r="AU4887" t="s">
        <v>280</v>
      </c>
      <c r="AV4887">
        <v>1</v>
      </c>
      <c r="AW4887">
        <v>150</v>
      </c>
      <c r="AX4887">
        <v>1329</v>
      </c>
      <c r="AY4887" t="s">
        <v>290</v>
      </c>
      <c r="AZ4887">
        <v>162</v>
      </c>
      <c r="BA4887">
        <v>1381</v>
      </c>
      <c r="BB4887">
        <v>1</v>
      </c>
      <c r="BC4887" t="s">
        <v>295</v>
      </c>
      <c r="BD4887" t="s">
        <v>333</v>
      </c>
      <c r="BE4887" t="s">
        <v>376</v>
      </c>
      <c r="BF4887" t="s">
        <v>297</v>
      </c>
      <c r="BG4887" t="s">
        <v>660</v>
      </c>
      <c r="BH4887" t="s">
        <v>288</v>
      </c>
      <c r="BI4887" t="s">
        <v>288</v>
      </c>
      <c r="BJ4887" t="s">
        <v>277</v>
      </c>
      <c r="BK4887" t="s">
        <v>299</v>
      </c>
      <c r="BL4887">
        <v>1</v>
      </c>
      <c r="BM4887" t="s">
        <v>299</v>
      </c>
      <c r="BN4887">
        <v>1</v>
      </c>
      <c r="BO4887" t="s">
        <v>299</v>
      </c>
      <c r="BP4887">
        <v>1</v>
      </c>
      <c r="BQ4887">
        <v>115</v>
      </c>
      <c r="BR4887">
        <v>120</v>
      </c>
      <c r="BS4887">
        <v>448</v>
      </c>
      <c r="BT4887" t="s">
        <v>2463</v>
      </c>
      <c r="BU4887" t="s">
        <v>3653</v>
      </c>
      <c r="BV4887" t="s">
        <v>355</v>
      </c>
      <c r="BW4887" t="s">
        <v>3375</v>
      </c>
      <c r="BX4887" t="s">
        <v>363</v>
      </c>
      <c r="BY4887" t="s">
        <v>660</v>
      </c>
      <c r="BZ4887" t="s">
        <v>28831</v>
      </c>
      <c r="CA4887" t="s">
        <v>35999</v>
      </c>
      <c r="CB4887" t="s">
        <v>7988</v>
      </c>
      <c r="CC4887">
        <v>0</v>
      </c>
      <c r="CD4887">
        <v>259</v>
      </c>
      <c r="CE4887" t="s">
        <v>280</v>
      </c>
      <c r="CF4887" t="s">
        <v>280</v>
      </c>
      <c r="CG4887" t="s">
        <v>288</v>
      </c>
      <c r="CH4887">
        <v>1</v>
      </c>
      <c r="CI4887" t="s">
        <v>299</v>
      </c>
      <c r="CJ4887" t="s">
        <v>1659</v>
      </c>
      <c r="CK4887" t="s">
        <v>2236</v>
      </c>
      <c r="CL4887" t="s">
        <v>2627</v>
      </c>
      <c r="CM4887" t="s">
        <v>4019</v>
      </c>
      <c r="CN4887" t="s">
        <v>7729</v>
      </c>
      <c r="CO4887" t="s">
        <v>1072</v>
      </c>
      <c r="CP4887">
        <v>1</v>
      </c>
      <c r="CQ4887" t="s">
        <v>299</v>
      </c>
      <c r="CR4887">
        <v>137</v>
      </c>
      <c r="CS4887" t="s">
        <v>3090</v>
      </c>
      <c r="CT4887" t="s">
        <v>13903</v>
      </c>
      <c r="CU4887" t="s">
        <v>439</v>
      </c>
      <c r="CV4887">
        <v>137</v>
      </c>
      <c r="CW4887" t="s">
        <v>6082</v>
      </c>
      <c r="CX4887">
        <v>1</v>
      </c>
      <c r="CY4887" t="s">
        <v>660</v>
      </c>
      <c r="CZ4887">
        <v>0</v>
      </c>
      <c r="DA4887" t="s">
        <v>280</v>
      </c>
      <c r="DB4887">
        <v>259</v>
      </c>
      <c r="DC4887" t="s">
        <v>280</v>
      </c>
      <c r="DD4887" t="s">
        <v>320</v>
      </c>
      <c r="DE4887" t="s">
        <v>299</v>
      </c>
      <c r="DF4887">
        <v>1</v>
      </c>
      <c r="DG4887" t="s">
        <v>418</v>
      </c>
      <c r="DH4887" t="s">
        <v>2351</v>
      </c>
      <c r="DI4887">
        <v>57</v>
      </c>
      <c r="DJ4887" t="s">
        <v>8147</v>
      </c>
      <c r="DK4887" t="s">
        <v>299</v>
      </c>
      <c r="DL4887">
        <v>1</v>
      </c>
      <c r="DM4887" t="s">
        <v>4988</v>
      </c>
      <c r="DN4887" t="s">
        <v>3803</v>
      </c>
      <c r="DO4887">
        <v>124</v>
      </c>
      <c r="DP4887" t="s">
        <v>761</v>
      </c>
      <c r="DQ4887" t="s">
        <v>78677</v>
      </c>
      <c r="DR4887">
        <v>412514</v>
      </c>
      <c r="DS4887" t="s">
        <v>329</v>
      </c>
      <c r="DT4887" t="s">
        <v>78678</v>
      </c>
      <c r="DU4887" t="s">
        <v>78679</v>
      </c>
      <c r="DV4887" t="s">
        <v>78535</v>
      </c>
      <c r="DW4887">
        <v>2919</v>
      </c>
      <c r="DX4887">
        <v>1</v>
      </c>
      <c r="DY4887" t="s">
        <v>330</v>
      </c>
      <c r="DZ4887" t="s">
        <v>329</v>
      </c>
      <c r="EA4887" t="s">
        <v>71008</v>
      </c>
      <c r="EB4887" t="s">
        <v>659</v>
      </c>
      <c r="EC4887" t="s">
        <v>1251</v>
      </c>
      <c r="ED4887" t="s">
        <v>3947</v>
      </c>
      <c r="EE4887" t="s">
        <v>7352</v>
      </c>
      <c r="EF4887" t="s">
        <v>882</v>
      </c>
      <c r="EG4887" t="s">
        <v>2016</v>
      </c>
      <c r="EH4887" t="s">
        <v>346</v>
      </c>
      <c r="EI4887">
        <v>5</v>
      </c>
      <c r="EJ4887" t="s">
        <v>319</v>
      </c>
      <c r="EK4887" t="s">
        <v>329</v>
      </c>
      <c r="EL4887" t="s">
        <v>9326</v>
      </c>
      <c r="EM4887" t="s">
        <v>551</v>
      </c>
      <c r="EN4887" t="s">
        <v>3125</v>
      </c>
      <c r="EO4887" t="s">
        <v>1221</v>
      </c>
      <c r="EP4887" t="s">
        <v>43324</v>
      </c>
      <c r="EQ4887" t="s">
        <v>1616</v>
      </c>
      <c r="ER4887" t="s">
        <v>5070</v>
      </c>
      <c r="ES4887" t="s">
        <v>346</v>
      </c>
      <c r="ET4887">
        <v>5</v>
      </c>
      <c r="EU4887" t="s">
        <v>348</v>
      </c>
      <c r="EV4887" t="s">
        <v>329</v>
      </c>
      <c r="EW4887">
        <v>5</v>
      </c>
      <c r="EX4887" t="s">
        <v>340</v>
      </c>
      <c r="EY4887" t="s">
        <v>329</v>
      </c>
      <c r="EZ4887" t="s">
        <v>21641</v>
      </c>
      <c r="FA4887" t="s">
        <v>704</v>
      </c>
      <c r="FB4887" t="s">
        <v>14585</v>
      </c>
      <c r="FC4887" t="s">
        <v>24378</v>
      </c>
      <c r="FD4887" t="s">
        <v>865</v>
      </c>
      <c r="FE4887" t="s">
        <v>1155</v>
      </c>
      <c r="FF4887" t="s">
        <v>1419</v>
      </c>
      <c r="FG4887" t="s">
        <v>346</v>
      </c>
      <c r="FH4887">
        <v>7</v>
      </c>
      <c r="FI4887" t="s">
        <v>452</v>
      </c>
      <c r="FJ4887" t="s">
        <v>329</v>
      </c>
      <c r="FK4887" t="s">
        <v>1094</v>
      </c>
      <c r="FL4887" t="s">
        <v>406</v>
      </c>
      <c r="FM4887" t="s">
        <v>330</v>
      </c>
      <c r="FN4887" t="s">
        <v>3812</v>
      </c>
      <c r="FO4887" t="s">
        <v>608</v>
      </c>
      <c r="FP4887" t="s">
        <v>290</v>
      </c>
      <c r="FQ4887" t="s">
        <v>7907</v>
      </c>
      <c r="FR4887" t="s">
        <v>346</v>
      </c>
      <c r="FS4887">
        <v>7</v>
      </c>
      <c r="FT4887" t="s">
        <v>340</v>
      </c>
      <c r="FU4887" t="s">
        <v>329</v>
      </c>
      <c r="FV4887">
        <v>10</v>
      </c>
      <c r="FW4887" t="s">
        <v>437</v>
      </c>
      <c r="FX4887" t="s">
        <v>329</v>
      </c>
      <c r="FY4887" t="s">
        <v>18450</v>
      </c>
      <c r="FZ4887" t="s">
        <v>546</v>
      </c>
      <c r="GA4887" t="s">
        <v>330</v>
      </c>
      <c r="GB4887" t="s">
        <v>55416</v>
      </c>
      <c r="GC4887" t="s">
        <v>23885</v>
      </c>
      <c r="GD4887" t="s">
        <v>418</v>
      </c>
      <c r="GE4887" t="s">
        <v>41945</v>
      </c>
      <c r="GF4887" t="s">
        <v>346</v>
      </c>
      <c r="GG4887">
        <v>6</v>
      </c>
      <c r="GH4887" t="s">
        <v>340</v>
      </c>
      <c r="GI4887" t="s">
        <v>329</v>
      </c>
      <c r="GJ4887" t="s">
        <v>347</v>
      </c>
      <c r="GK4887" t="s">
        <v>452</v>
      </c>
      <c r="GL4887" t="s">
        <v>329</v>
      </c>
      <c r="GM4887">
        <v>7</v>
      </c>
      <c r="GN4887" t="s">
        <v>437</v>
      </c>
      <c r="GO4887" t="s">
        <v>329</v>
      </c>
      <c r="GP4887" t="s">
        <v>329</v>
      </c>
      <c r="GQ4887" t="s">
        <v>361</v>
      </c>
      <c r="GR4887" t="s">
        <v>329</v>
      </c>
      <c r="GS4887" t="s">
        <v>329</v>
      </c>
      <c r="GT4887" t="s">
        <v>329</v>
      </c>
      <c r="GU4887" t="s">
        <v>1017</v>
      </c>
      <c r="GV4887" t="s">
        <v>329</v>
      </c>
      <c r="GW4887" t="s">
        <v>329</v>
      </c>
      <c r="GX4887" t="s">
        <v>346</v>
      </c>
      <c r="GY4887">
        <v>5</v>
      </c>
      <c r="GZ4887" t="s">
        <v>27519</v>
      </c>
      <c r="HA4887" t="s">
        <v>17162</v>
      </c>
      <c r="HB4887" t="s">
        <v>346</v>
      </c>
      <c r="HC4887" t="s">
        <v>5940</v>
      </c>
      <c r="HD4887" t="s">
        <v>3514</v>
      </c>
      <c r="HE4887" t="s">
        <v>346</v>
      </c>
      <c r="HF4887" t="s">
        <v>20278</v>
      </c>
      <c r="HG4887" t="s">
        <v>20719</v>
      </c>
      <c r="HH4887" t="s">
        <v>346</v>
      </c>
      <c r="HI4887" t="s">
        <v>8700</v>
      </c>
      <c r="HJ4887" t="s">
        <v>3680</v>
      </c>
      <c r="HK4887" t="s">
        <v>346</v>
      </c>
      <c r="HL4887" t="s">
        <v>12197</v>
      </c>
      <c r="HM4887" t="s">
        <v>7098</v>
      </c>
      <c r="HN4887" t="s">
        <v>346</v>
      </c>
      <c r="HO4887" t="s">
        <v>6614</v>
      </c>
      <c r="HP4887" t="s">
        <v>9316</v>
      </c>
      <c r="HQ4887" t="s">
        <v>346</v>
      </c>
      <c r="HR4887" t="s">
        <v>452</v>
      </c>
      <c r="HS4887" t="s">
        <v>329</v>
      </c>
      <c r="HT4887">
        <v>9</v>
      </c>
      <c r="HU4887" t="s">
        <v>340</v>
      </c>
      <c r="HV4887" t="s">
        <v>329</v>
      </c>
      <c r="HW4887">
        <v>10</v>
      </c>
      <c r="HX4887" t="s">
        <v>418</v>
      </c>
      <c r="HY4887" t="s">
        <v>329</v>
      </c>
      <c r="HZ4887" t="s">
        <v>9054</v>
      </c>
      <c r="IA4887" t="s">
        <v>974</v>
      </c>
      <c r="IB4887" t="s">
        <v>289</v>
      </c>
      <c r="IC4887" t="s">
        <v>51912</v>
      </c>
      <c r="ID4887" t="s">
        <v>6224</v>
      </c>
      <c r="IE4887" t="s">
        <v>358</v>
      </c>
      <c r="IF4887" t="s">
        <v>78680</v>
      </c>
      <c r="IG4887" t="s">
        <v>346</v>
      </c>
      <c r="IH4887">
        <v>5</v>
      </c>
      <c r="II4887" t="s">
        <v>348</v>
      </c>
      <c r="IJ4887" t="s">
        <v>329</v>
      </c>
      <c r="IK4887" t="s">
        <v>10317</v>
      </c>
      <c r="IL4887" t="s">
        <v>78681</v>
      </c>
      <c r="IM4887" t="s">
        <v>428</v>
      </c>
      <c r="IN4887" t="s">
        <v>34712</v>
      </c>
      <c r="IO4887" t="s">
        <v>1381</v>
      </c>
      <c r="IP4887" t="s">
        <v>437</v>
      </c>
      <c r="IQ4887" t="s">
        <v>43037</v>
      </c>
      <c r="IR4887" t="s">
        <v>346</v>
      </c>
      <c r="IS4887">
        <v>5</v>
      </c>
      <c r="IT4887" t="s">
        <v>319</v>
      </c>
      <c r="IU4887" t="s">
        <v>329</v>
      </c>
      <c r="IV4887" t="s">
        <v>10256</v>
      </c>
      <c r="IW4887" t="s">
        <v>940</v>
      </c>
      <c r="IX4887" t="s">
        <v>704</v>
      </c>
      <c r="IY4887" t="s">
        <v>78682</v>
      </c>
      <c r="IZ4887" t="s">
        <v>2093</v>
      </c>
      <c r="JA4887" t="s">
        <v>1251</v>
      </c>
      <c r="JB4887" t="s">
        <v>78683</v>
      </c>
      <c r="JC4887" t="s">
        <v>346</v>
      </c>
      <c r="JD4887">
        <v>5</v>
      </c>
      <c r="JE4887" t="s">
        <v>340</v>
      </c>
      <c r="JF4887" t="s">
        <v>329</v>
      </c>
      <c r="JG4887">
        <v>10</v>
      </c>
      <c r="JH4887" t="s">
        <v>340</v>
      </c>
      <c r="JI4887" t="s">
        <v>329</v>
      </c>
      <c r="JJ4887">
        <v>10</v>
      </c>
      <c r="JK4887" t="s">
        <v>278</v>
      </c>
      <c r="JL4887" t="s">
        <v>329</v>
      </c>
      <c r="JM4887">
        <v>4</v>
      </c>
      <c r="JN4887" t="s">
        <v>633</v>
      </c>
      <c r="JO4887">
        <v>0</v>
      </c>
      <c r="JP4887" s="1">
        <v>38471</v>
      </c>
      <c r="JQ4887" t="s">
        <v>11318</v>
      </c>
      <c r="JR4887" t="s">
        <v>51443</v>
      </c>
    </row>
    <row r="4888" spans="3:278" x14ac:dyDescent="0.25">
      <c r="C4888">
        <v>362659</v>
      </c>
      <c r="D4888">
        <v>9</v>
      </c>
      <c r="E4888" t="s">
        <v>78684</v>
      </c>
      <c r="F4888" t="s">
        <v>277</v>
      </c>
      <c r="G4888" t="s">
        <v>278</v>
      </c>
      <c r="H4888">
        <v>1</v>
      </c>
      <c r="I4888" t="s">
        <v>78685</v>
      </c>
      <c r="J4888" t="s">
        <v>280</v>
      </c>
      <c r="K4888" t="s">
        <v>2829</v>
      </c>
      <c r="L4888" t="s">
        <v>58348</v>
      </c>
      <c r="M4888">
        <v>45331</v>
      </c>
      <c r="N4888" t="s">
        <v>78686</v>
      </c>
      <c r="O4888" t="s">
        <v>78687</v>
      </c>
      <c r="P4888" t="s">
        <v>285</v>
      </c>
      <c r="Q4888" t="s">
        <v>286</v>
      </c>
      <c r="R4888" t="s">
        <v>287</v>
      </c>
      <c r="S4888">
        <v>0</v>
      </c>
      <c r="T4888">
        <v>10</v>
      </c>
      <c r="U4888">
        <v>1</v>
      </c>
      <c r="V4888">
        <v>0</v>
      </c>
      <c r="W4888">
        <v>0</v>
      </c>
      <c r="X4888" s="1">
        <v>37770</v>
      </c>
      <c r="Y4888" t="s">
        <v>288</v>
      </c>
      <c r="Z4888" t="s">
        <v>288</v>
      </c>
      <c r="AA4888" t="s">
        <v>288</v>
      </c>
      <c r="AB4888" t="s">
        <v>428</v>
      </c>
      <c r="AC4888">
        <v>1</v>
      </c>
      <c r="AD4888" t="s">
        <v>290</v>
      </c>
      <c r="AE4888">
        <v>1</v>
      </c>
      <c r="AF4888">
        <v>24</v>
      </c>
      <c r="AG4888">
        <v>1</v>
      </c>
      <c r="AH4888" t="s">
        <v>299</v>
      </c>
      <c r="AI4888">
        <v>38</v>
      </c>
      <c r="AJ4888" t="s">
        <v>374</v>
      </c>
      <c r="AK4888">
        <v>1</v>
      </c>
      <c r="AL4888" t="s">
        <v>280</v>
      </c>
      <c r="AM4888">
        <v>257</v>
      </c>
      <c r="AN4888" t="s">
        <v>280</v>
      </c>
      <c r="AO4888">
        <v>259</v>
      </c>
      <c r="AP4888">
        <v>46</v>
      </c>
      <c r="AQ4888" t="s">
        <v>4610</v>
      </c>
      <c r="AR4888">
        <v>0</v>
      </c>
      <c r="AS4888" t="s">
        <v>280</v>
      </c>
      <c r="AT4888">
        <v>0</v>
      </c>
      <c r="AU4888" t="s">
        <v>280</v>
      </c>
      <c r="AV4888">
        <v>1</v>
      </c>
      <c r="AW4888">
        <v>48</v>
      </c>
      <c r="AX4888">
        <v>430</v>
      </c>
      <c r="AY4888" t="s">
        <v>348</v>
      </c>
      <c r="AZ4888">
        <v>54</v>
      </c>
      <c r="BA4888">
        <v>465</v>
      </c>
      <c r="BB4888">
        <v>1</v>
      </c>
      <c r="BC4888" t="s">
        <v>473</v>
      </c>
      <c r="BD4888" t="s">
        <v>377</v>
      </c>
      <c r="BE4888" t="s">
        <v>743</v>
      </c>
      <c r="BF4888" t="s">
        <v>297</v>
      </c>
      <c r="BG4888" t="s">
        <v>350</v>
      </c>
      <c r="BH4888" t="s">
        <v>288</v>
      </c>
      <c r="BI4888" t="s">
        <v>288</v>
      </c>
      <c r="BJ4888" t="s">
        <v>277</v>
      </c>
      <c r="BK4888" t="s">
        <v>299</v>
      </c>
      <c r="BL4888">
        <v>1</v>
      </c>
      <c r="BM4888" t="s">
        <v>299</v>
      </c>
      <c r="BN4888">
        <v>1</v>
      </c>
      <c r="BO4888" t="s">
        <v>299</v>
      </c>
      <c r="BP4888">
        <v>1</v>
      </c>
      <c r="BQ4888">
        <v>43</v>
      </c>
      <c r="BR4888">
        <v>48</v>
      </c>
      <c r="BS4888">
        <v>163</v>
      </c>
      <c r="BT4888" t="s">
        <v>1935</v>
      </c>
      <c r="BU4888" t="s">
        <v>537</v>
      </c>
      <c r="BV4888" t="s">
        <v>4347</v>
      </c>
      <c r="BW4888" t="s">
        <v>2511</v>
      </c>
      <c r="BX4888" t="s">
        <v>317</v>
      </c>
      <c r="BY4888" t="s">
        <v>380</v>
      </c>
      <c r="BZ4888" t="s">
        <v>3586</v>
      </c>
      <c r="CA4888" t="s">
        <v>7638</v>
      </c>
      <c r="CB4888" t="s">
        <v>39909</v>
      </c>
      <c r="CC4888">
        <v>0</v>
      </c>
      <c r="CD4888">
        <v>259</v>
      </c>
      <c r="CE4888" t="s">
        <v>280</v>
      </c>
      <c r="CF4888" t="s">
        <v>280</v>
      </c>
      <c r="CG4888" t="s">
        <v>288</v>
      </c>
      <c r="CH4888">
        <v>1</v>
      </c>
      <c r="CI4888" t="s">
        <v>299</v>
      </c>
      <c r="CJ4888" t="s">
        <v>836</v>
      </c>
      <c r="CK4888" t="s">
        <v>1943</v>
      </c>
      <c r="CL4888" t="s">
        <v>2181</v>
      </c>
      <c r="CM4888" t="s">
        <v>1935</v>
      </c>
      <c r="CN4888" t="s">
        <v>23992</v>
      </c>
      <c r="CO4888" t="s">
        <v>1204</v>
      </c>
      <c r="CP4888">
        <v>1</v>
      </c>
      <c r="CQ4888" t="s">
        <v>299</v>
      </c>
      <c r="CR4888">
        <v>56</v>
      </c>
      <c r="CS4888" t="s">
        <v>4443</v>
      </c>
      <c r="CT4888" t="s">
        <v>15673</v>
      </c>
      <c r="CU4888" t="s">
        <v>9133</v>
      </c>
      <c r="CV4888">
        <v>56</v>
      </c>
      <c r="CW4888" t="s">
        <v>686</v>
      </c>
      <c r="CX4888">
        <v>1</v>
      </c>
      <c r="CY4888" t="s">
        <v>358</v>
      </c>
      <c r="CZ4888">
        <v>0</v>
      </c>
      <c r="DA4888" t="s">
        <v>280</v>
      </c>
      <c r="DB4888">
        <v>259</v>
      </c>
      <c r="DC4888" t="s">
        <v>280</v>
      </c>
      <c r="DD4888" t="s">
        <v>320</v>
      </c>
      <c r="DE4888" t="s">
        <v>321</v>
      </c>
      <c r="DF4888">
        <v>199</v>
      </c>
      <c r="DG4888" t="s">
        <v>280</v>
      </c>
      <c r="DH4888" t="s">
        <v>280</v>
      </c>
      <c r="DI4888">
        <v>29</v>
      </c>
      <c r="DJ4888" t="s">
        <v>280</v>
      </c>
      <c r="DK4888" t="s">
        <v>299</v>
      </c>
      <c r="DL4888">
        <v>1</v>
      </c>
      <c r="DM4888" t="s">
        <v>2055</v>
      </c>
      <c r="DN4888" t="s">
        <v>387</v>
      </c>
      <c r="DO4888">
        <v>38</v>
      </c>
      <c r="DP4888" t="s">
        <v>4144</v>
      </c>
      <c r="DQ4888" t="s">
        <v>78688</v>
      </c>
      <c r="DR4888">
        <v>412515</v>
      </c>
      <c r="DS4888" t="s">
        <v>329</v>
      </c>
      <c r="DT4888" t="s">
        <v>78689</v>
      </c>
      <c r="DU4888" t="s">
        <v>37426</v>
      </c>
      <c r="DV4888" t="s">
        <v>78535</v>
      </c>
      <c r="DW4888">
        <v>2865</v>
      </c>
      <c r="DX4888">
        <v>1</v>
      </c>
      <c r="DY4888" t="s">
        <v>295</v>
      </c>
      <c r="DZ4888" t="s">
        <v>329</v>
      </c>
      <c r="EA4888" t="s">
        <v>10866</v>
      </c>
      <c r="EB4888" t="s">
        <v>350</v>
      </c>
      <c r="EC4888" t="s">
        <v>319</v>
      </c>
      <c r="ED4888" t="s">
        <v>361</v>
      </c>
      <c r="EE4888" t="s">
        <v>329</v>
      </c>
      <c r="EF4888" t="s">
        <v>329</v>
      </c>
      <c r="EG4888" t="s">
        <v>329</v>
      </c>
      <c r="EH4888" t="s">
        <v>346</v>
      </c>
      <c r="EI4888">
        <v>5</v>
      </c>
      <c r="EJ4888" t="s">
        <v>437</v>
      </c>
      <c r="EK4888" t="s">
        <v>329</v>
      </c>
      <c r="EL4888" t="s">
        <v>8667</v>
      </c>
      <c r="EM4888" t="s">
        <v>350</v>
      </c>
      <c r="EN4888" t="s">
        <v>1316</v>
      </c>
      <c r="EO4888" t="s">
        <v>406</v>
      </c>
      <c r="EP4888" t="s">
        <v>329</v>
      </c>
      <c r="EQ4888" t="s">
        <v>329</v>
      </c>
      <c r="ER4888" t="s">
        <v>329</v>
      </c>
      <c r="ES4888" t="s">
        <v>346</v>
      </c>
      <c r="ET4888">
        <v>5</v>
      </c>
      <c r="EU4888" t="s">
        <v>437</v>
      </c>
      <c r="EV4888" t="s">
        <v>329</v>
      </c>
      <c r="EW4888">
        <v>5</v>
      </c>
      <c r="EX4888" t="s">
        <v>340</v>
      </c>
      <c r="EY4888" t="s">
        <v>329</v>
      </c>
      <c r="EZ4888" t="s">
        <v>4665</v>
      </c>
      <c r="FA4888" t="s">
        <v>342</v>
      </c>
      <c r="FB4888" t="s">
        <v>733</v>
      </c>
      <c r="FC4888" t="s">
        <v>1895</v>
      </c>
      <c r="FD4888" t="s">
        <v>329</v>
      </c>
      <c r="FE4888" t="s">
        <v>329</v>
      </c>
      <c r="FF4888" t="s">
        <v>329</v>
      </c>
      <c r="FG4888" t="s">
        <v>346</v>
      </c>
      <c r="FH4888">
        <v>7</v>
      </c>
      <c r="FI4888" t="s">
        <v>473</v>
      </c>
      <c r="FJ4888" t="s">
        <v>329</v>
      </c>
      <c r="FK4888" t="s">
        <v>2845</v>
      </c>
      <c r="FL4888" t="s">
        <v>377</v>
      </c>
      <c r="FM4888" t="s">
        <v>418</v>
      </c>
      <c r="FN4888" t="s">
        <v>1895</v>
      </c>
      <c r="FO4888" t="s">
        <v>329</v>
      </c>
      <c r="FP4888" t="s">
        <v>329</v>
      </c>
      <c r="FQ4888" t="s">
        <v>329</v>
      </c>
      <c r="FR4888" t="s">
        <v>346</v>
      </c>
      <c r="FS4888">
        <v>7</v>
      </c>
      <c r="FT4888" t="s">
        <v>340</v>
      </c>
      <c r="FU4888" t="s">
        <v>329</v>
      </c>
      <c r="FV4888">
        <v>10</v>
      </c>
      <c r="FW4888" t="s">
        <v>340</v>
      </c>
      <c r="FX4888" t="s">
        <v>329</v>
      </c>
      <c r="FY4888" t="s">
        <v>290</v>
      </c>
      <c r="FZ4888" t="s">
        <v>708</v>
      </c>
      <c r="GA4888" t="s">
        <v>290</v>
      </c>
      <c r="GB4888" t="s">
        <v>9295</v>
      </c>
      <c r="GC4888" t="s">
        <v>329</v>
      </c>
      <c r="GD4888" t="s">
        <v>329</v>
      </c>
      <c r="GE4888" t="s">
        <v>329</v>
      </c>
      <c r="GF4888" t="s">
        <v>346</v>
      </c>
      <c r="GG4888">
        <v>6</v>
      </c>
      <c r="GH4888" t="s">
        <v>340</v>
      </c>
      <c r="GI4888" t="s">
        <v>329</v>
      </c>
      <c r="GJ4888" t="s">
        <v>347</v>
      </c>
      <c r="GK4888" t="s">
        <v>340</v>
      </c>
      <c r="GL4888" t="s">
        <v>329</v>
      </c>
      <c r="GM4888">
        <v>7</v>
      </c>
      <c r="GN4888" t="s">
        <v>290</v>
      </c>
      <c r="GO4888" t="s">
        <v>329</v>
      </c>
      <c r="GP4888" t="s">
        <v>329</v>
      </c>
      <c r="GQ4888" t="s">
        <v>329</v>
      </c>
      <c r="GR4888" t="s">
        <v>329</v>
      </c>
      <c r="GS4888" t="s">
        <v>329</v>
      </c>
      <c r="GT4888" t="s">
        <v>329</v>
      </c>
      <c r="GU4888" t="s">
        <v>329</v>
      </c>
      <c r="GV4888" t="s">
        <v>329</v>
      </c>
      <c r="GW4888" t="s">
        <v>329</v>
      </c>
      <c r="GX4888" t="s">
        <v>346</v>
      </c>
      <c r="GY4888">
        <v>5</v>
      </c>
      <c r="GZ4888" t="s">
        <v>329</v>
      </c>
      <c r="HA4888" t="s">
        <v>329</v>
      </c>
      <c r="HB4888" t="s">
        <v>346</v>
      </c>
      <c r="HC4888" t="s">
        <v>329</v>
      </c>
      <c r="HD4888" t="s">
        <v>329</v>
      </c>
      <c r="HE4888" t="s">
        <v>346</v>
      </c>
      <c r="HF4888" t="s">
        <v>329</v>
      </c>
      <c r="HG4888" t="s">
        <v>329</v>
      </c>
      <c r="HH4888" t="s">
        <v>346</v>
      </c>
      <c r="HI4888" t="s">
        <v>329</v>
      </c>
      <c r="HJ4888" t="s">
        <v>329</v>
      </c>
      <c r="HK4888" t="s">
        <v>346</v>
      </c>
      <c r="HL4888" t="s">
        <v>329</v>
      </c>
      <c r="HM4888" t="s">
        <v>329</v>
      </c>
      <c r="HN4888" t="s">
        <v>346</v>
      </c>
      <c r="HO4888" t="s">
        <v>329</v>
      </c>
      <c r="HP4888" t="s">
        <v>329</v>
      </c>
      <c r="HQ4888" t="s">
        <v>346</v>
      </c>
      <c r="HR4888" t="s">
        <v>340</v>
      </c>
      <c r="HS4888" t="s">
        <v>329</v>
      </c>
      <c r="HT4888">
        <v>9</v>
      </c>
      <c r="HU4888" t="s">
        <v>340</v>
      </c>
      <c r="HV4888" t="s">
        <v>329</v>
      </c>
      <c r="HW4888">
        <v>10</v>
      </c>
      <c r="HX4888" t="s">
        <v>319</v>
      </c>
      <c r="HY4888" t="s">
        <v>329</v>
      </c>
      <c r="HZ4888" t="s">
        <v>1338</v>
      </c>
      <c r="IA4888" t="s">
        <v>428</v>
      </c>
      <c r="IB4888" t="s">
        <v>473</v>
      </c>
      <c r="IC4888" t="s">
        <v>36013</v>
      </c>
      <c r="ID4888" t="s">
        <v>329</v>
      </c>
      <c r="IE4888" t="s">
        <v>329</v>
      </c>
      <c r="IF4888" t="s">
        <v>329</v>
      </c>
      <c r="IG4888" t="s">
        <v>346</v>
      </c>
      <c r="IH4888">
        <v>5</v>
      </c>
      <c r="II4888" t="s">
        <v>329</v>
      </c>
      <c r="IJ4888" t="s">
        <v>355</v>
      </c>
      <c r="IK4888" t="s">
        <v>329</v>
      </c>
      <c r="IL4888" t="s">
        <v>356</v>
      </c>
      <c r="IM4888" t="s">
        <v>329</v>
      </c>
      <c r="IN4888" t="s">
        <v>329</v>
      </c>
      <c r="IO4888" t="s">
        <v>329</v>
      </c>
      <c r="IP4888" t="s">
        <v>329</v>
      </c>
      <c r="IQ4888" t="s">
        <v>329</v>
      </c>
      <c r="IR4888" t="s">
        <v>329</v>
      </c>
      <c r="IS4888">
        <v>5</v>
      </c>
      <c r="IT4888" t="s">
        <v>437</v>
      </c>
      <c r="IU4888" t="s">
        <v>329</v>
      </c>
      <c r="IV4888" t="s">
        <v>5810</v>
      </c>
      <c r="IW4888" t="s">
        <v>319</v>
      </c>
      <c r="IX4888" t="s">
        <v>347</v>
      </c>
      <c r="IY4888" t="s">
        <v>2822</v>
      </c>
      <c r="IZ4888" t="s">
        <v>329</v>
      </c>
      <c r="JA4888" t="s">
        <v>329</v>
      </c>
      <c r="JB4888" t="s">
        <v>329</v>
      </c>
      <c r="JC4888" t="s">
        <v>346</v>
      </c>
      <c r="JD4888">
        <v>5</v>
      </c>
      <c r="JE4888" t="s">
        <v>340</v>
      </c>
      <c r="JF4888" t="s">
        <v>329</v>
      </c>
      <c r="JG4888">
        <v>10</v>
      </c>
      <c r="JH4888" t="s">
        <v>473</v>
      </c>
      <c r="JI4888" t="s">
        <v>329</v>
      </c>
      <c r="JJ4888">
        <v>10</v>
      </c>
      <c r="JK4888" t="s">
        <v>295</v>
      </c>
      <c r="JL4888" t="s">
        <v>329</v>
      </c>
      <c r="JM4888">
        <v>4</v>
      </c>
      <c r="JN4888" t="s">
        <v>854</v>
      </c>
      <c r="JO4888">
        <v>0</v>
      </c>
      <c r="JP4888" s="1">
        <v>42747</v>
      </c>
      <c r="JQ4888" t="s">
        <v>471</v>
      </c>
      <c r="JR4888" t="s">
        <v>49729</v>
      </c>
    </row>
    <row r="4889" spans="3:278" x14ac:dyDescent="0.25">
      <c r="C4889">
        <v>362770</v>
      </c>
      <c r="D4889">
        <v>9</v>
      </c>
      <c r="E4889" t="s">
        <v>78693</v>
      </c>
      <c r="F4889" t="s">
        <v>277</v>
      </c>
      <c r="G4889" t="s">
        <v>278</v>
      </c>
      <c r="H4889">
        <v>1</v>
      </c>
      <c r="I4889" t="s">
        <v>78694</v>
      </c>
      <c r="J4889" t="s">
        <v>280</v>
      </c>
      <c r="K4889" t="s">
        <v>78695</v>
      </c>
      <c r="L4889" t="s">
        <v>58348</v>
      </c>
      <c r="M4889">
        <v>45638</v>
      </c>
      <c r="N4889" t="s">
        <v>3417</v>
      </c>
      <c r="O4889" t="s">
        <v>78696</v>
      </c>
      <c r="P4889" t="s">
        <v>285</v>
      </c>
      <c r="Q4889" t="s">
        <v>286</v>
      </c>
      <c r="R4889" t="s">
        <v>372</v>
      </c>
      <c r="S4889">
        <v>0</v>
      </c>
      <c r="T4889">
        <v>16</v>
      </c>
      <c r="U4889">
        <v>1</v>
      </c>
      <c r="V4889">
        <v>0</v>
      </c>
      <c r="W4889">
        <v>0</v>
      </c>
      <c r="X4889" s="1">
        <v>40737</v>
      </c>
      <c r="Y4889" t="s">
        <v>288</v>
      </c>
      <c r="Z4889" t="s">
        <v>288</v>
      </c>
      <c r="AA4889" t="s">
        <v>288</v>
      </c>
      <c r="AB4889" t="s">
        <v>473</v>
      </c>
      <c r="AC4889">
        <v>1</v>
      </c>
      <c r="AD4889" t="s">
        <v>290</v>
      </c>
      <c r="AE4889">
        <v>1</v>
      </c>
      <c r="AF4889">
        <v>40</v>
      </c>
      <c r="AG4889">
        <v>1</v>
      </c>
      <c r="AH4889" t="s">
        <v>291</v>
      </c>
      <c r="AI4889">
        <v>55</v>
      </c>
      <c r="AJ4889" t="s">
        <v>292</v>
      </c>
      <c r="AK4889">
        <v>1</v>
      </c>
      <c r="AL4889" t="s">
        <v>280</v>
      </c>
      <c r="AM4889">
        <v>257</v>
      </c>
      <c r="AN4889" t="s">
        <v>280</v>
      </c>
      <c r="AO4889">
        <v>259</v>
      </c>
      <c r="AP4889">
        <v>67</v>
      </c>
      <c r="AQ4889" t="s">
        <v>1749</v>
      </c>
      <c r="AR4889">
        <v>0</v>
      </c>
      <c r="AS4889" t="s">
        <v>280</v>
      </c>
      <c r="AT4889">
        <v>0</v>
      </c>
      <c r="AU4889" t="s">
        <v>280</v>
      </c>
      <c r="AV4889">
        <v>1</v>
      </c>
      <c r="AW4889">
        <v>69</v>
      </c>
      <c r="AX4889">
        <v>566</v>
      </c>
      <c r="AY4889" t="s">
        <v>348</v>
      </c>
      <c r="AZ4889">
        <v>73</v>
      </c>
      <c r="BA4889">
        <v>615</v>
      </c>
      <c r="BB4889">
        <v>1</v>
      </c>
      <c r="BC4889" t="s">
        <v>428</v>
      </c>
      <c r="BD4889" t="s">
        <v>333</v>
      </c>
      <c r="BE4889" t="s">
        <v>333</v>
      </c>
      <c r="BF4889" t="s">
        <v>297</v>
      </c>
      <c r="BG4889" t="s">
        <v>340</v>
      </c>
      <c r="BH4889" t="s">
        <v>288</v>
      </c>
      <c r="BI4889" t="s">
        <v>288</v>
      </c>
      <c r="BJ4889" t="s">
        <v>277</v>
      </c>
      <c r="BK4889" t="s">
        <v>299</v>
      </c>
      <c r="BL4889">
        <v>1</v>
      </c>
      <c r="BM4889" t="s">
        <v>299</v>
      </c>
      <c r="BN4889">
        <v>1</v>
      </c>
      <c r="BO4889" t="s">
        <v>299</v>
      </c>
      <c r="BP4889">
        <v>1</v>
      </c>
      <c r="BQ4889">
        <v>65</v>
      </c>
      <c r="BR4889">
        <v>86</v>
      </c>
      <c r="BS4889">
        <v>259</v>
      </c>
      <c r="BT4889" t="s">
        <v>996</v>
      </c>
      <c r="BU4889" t="s">
        <v>1391</v>
      </c>
      <c r="BV4889" t="s">
        <v>353</v>
      </c>
      <c r="BW4889" t="s">
        <v>1142</v>
      </c>
      <c r="BX4889" t="s">
        <v>3621</v>
      </c>
      <c r="BY4889" t="s">
        <v>3330</v>
      </c>
      <c r="BZ4889" t="s">
        <v>6435</v>
      </c>
      <c r="CA4889" t="s">
        <v>25742</v>
      </c>
      <c r="CB4889" t="s">
        <v>4989</v>
      </c>
      <c r="CC4889">
        <v>0</v>
      </c>
      <c r="CD4889">
        <v>259</v>
      </c>
      <c r="CE4889" t="s">
        <v>280</v>
      </c>
      <c r="CF4889" t="s">
        <v>280</v>
      </c>
      <c r="CG4889" t="s">
        <v>288</v>
      </c>
      <c r="CH4889">
        <v>1</v>
      </c>
      <c r="CI4889" t="s">
        <v>299</v>
      </c>
      <c r="CJ4889" t="s">
        <v>1607</v>
      </c>
      <c r="CK4889" t="s">
        <v>749</v>
      </c>
      <c r="CL4889" t="s">
        <v>571</v>
      </c>
      <c r="CM4889" t="s">
        <v>13378</v>
      </c>
      <c r="CN4889" t="s">
        <v>4062</v>
      </c>
      <c r="CO4889" t="s">
        <v>10580</v>
      </c>
      <c r="CP4889">
        <v>1</v>
      </c>
      <c r="CQ4889" t="s">
        <v>299</v>
      </c>
      <c r="CR4889">
        <v>73</v>
      </c>
      <c r="CS4889" t="s">
        <v>7577</v>
      </c>
      <c r="CT4889" t="s">
        <v>6296</v>
      </c>
      <c r="CU4889" t="s">
        <v>2050</v>
      </c>
      <c r="CV4889">
        <v>73</v>
      </c>
      <c r="CW4889" t="s">
        <v>1492</v>
      </c>
      <c r="CX4889">
        <v>1</v>
      </c>
      <c r="CY4889" t="s">
        <v>319</v>
      </c>
      <c r="CZ4889">
        <v>0</v>
      </c>
      <c r="DA4889" t="s">
        <v>280</v>
      </c>
      <c r="DB4889">
        <v>259</v>
      </c>
      <c r="DC4889" t="s">
        <v>280</v>
      </c>
      <c r="DD4889" t="s">
        <v>320</v>
      </c>
      <c r="DE4889" t="s">
        <v>321</v>
      </c>
      <c r="DF4889">
        <v>199</v>
      </c>
      <c r="DG4889" t="s">
        <v>280</v>
      </c>
      <c r="DH4889" t="s">
        <v>280</v>
      </c>
      <c r="DI4889">
        <v>22</v>
      </c>
      <c r="DJ4889" t="s">
        <v>280</v>
      </c>
      <c r="DK4889" t="s">
        <v>299</v>
      </c>
      <c r="DL4889">
        <v>1</v>
      </c>
      <c r="DM4889" t="s">
        <v>752</v>
      </c>
      <c r="DN4889" t="s">
        <v>1067</v>
      </c>
      <c r="DO4889">
        <v>50</v>
      </c>
      <c r="DP4889" t="s">
        <v>1399</v>
      </c>
      <c r="DQ4889" t="s">
        <v>78697</v>
      </c>
      <c r="DR4889">
        <v>413501</v>
      </c>
      <c r="DS4889" t="s">
        <v>329</v>
      </c>
      <c r="DT4889" t="s">
        <v>78698</v>
      </c>
      <c r="DU4889" t="s">
        <v>78666</v>
      </c>
      <c r="DV4889" t="s">
        <v>78535</v>
      </c>
      <c r="DW4889">
        <v>2914</v>
      </c>
      <c r="DX4889">
        <v>1</v>
      </c>
      <c r="DY4889" t="s">
        <v>473</v>
      </c>
      <c r="DZ4889" t="s">
        <v>329</v>
      </c>
      <c r="EA4889" t="s">
        <v>5769</v>
      </c>
      <c r="EB4889" t="s">
        <v>376</v>
      </c>
      <c r="EC4889" t="s">
        <v>376</v>
      </c>
      <c r="ED4889" t="s">
        <v>7667</v>
      </c>
      <c r="EE4889" t="s">
        <v>8784</v>
      </c>
      <c r="EF4889" t="s">
        <v>278</v>
      </c>
      <c r="EG4889" t="s">
        <v>1790</v>
      </c>
      <c r="EH4889" t="s">
        <v>346</v>
      </c>
      <c r="EI4889">
        <v>5</v>
      </c>
      <c r="EJ4889" t="s">
        <v>340</v>
      </c>
      <c r="EK4889" t="s">
        <v>329</v>
      </c>
      <c r="EL4889" t="s">
        <v>9117</v>
      </c>
      <c r="EM4889" t="s">
        <v>560</v>
      </c>
      <c r="EN4889" t="s">
        <v>4450</v>
      </c>
      <c r="EO4889" t="s">
        <v>6966</v>
      </c>
      <c r="EP4889" t="s">
        <v>36807</v>
      </c>
      <c r="EQ4889" t="s">
        <v>6857</v>
      </c>
      <c r="ER4889" t="s">
        <v>6203</v>
      </c>
      <c r="ES4889" t="s">
        <v>346</v>
      </c>
      <c r="ET4889">
        <v>5</v>
      </c>
      <c r="EU4889" t="s">
        <v>295</v>
      </c>
      <c r="EV4889" t="s">
        <v>329</v>
      </c>
      <c r="EW4889">
        <v>5</v>
      </c>
      <c r="EX4889" t="s">
        <v>452</v>
      </c>
      <c r="EY4889" t="s">
        <v>329</v>
      </c>
      <c r="EZ4889" t="s">
        <v>10159</v>
      </c>
      <c r="FA4889" t="s">
        <v>636</v>
      </c>
      <c r="FB4889" t="s">
        <v>684</v>
      </c>
      <c r="FC4889" t="s">
        <v>3949</v>
      </c>
      <c r="FD4889" t="s">
        <v>12486</v>
      </c>
      <c r="FE4889" t="s">
        <v>596</v>
      </c>
      <c r="FF4889" t="s">
        <v>768</v>
      </c>
      <c r="FG4889" t="s">
        <v>346</v>
      </c>
      <c r="FH4889">
        <v>7</v>
      </c>
      <c r="FI4889" t="s">
        <v>340</v>
      </c>
      <c r="FJ4889" t="s">
        <v>329</v>
      </c>
      <c r="FK4889" t="s">
        <v>608</v>
      </c>
      <c r="FL4889" t="s">
        <v>636</v>
      </c>
      <c r="FM4889" t="s">
        <v>290</v>
      </c>
      <c r="FN4889" t="s">
        <v>1950</v>
      </c>
      <c r="FO4889" t="s">
        <v>22870</v>
      </c>
      <c r="FP4889" t="s">
        <v>428</v>
      </c>
      <c r="FQ4889" t="s">
        <v>6349</v>
      </c>
      <c r="FR4889" t="s">
        <v>346</v>
      </c>
      <c r="FS4889">
        <v>7</v>
      </c>
      <c r="FT4889" t="s">
        <v>340</v>
      </c>
      <c r="FU4889" t="s">
        <v>329</v>
      </c>
      <c r="FV4889">
        <v>10</v>
      </c>
      <c r="FW4889" t="s">
        <v>278</v>
      </c>
      <c r="FX4889" t="s">
        <v>329</v>
      </c>
      <c r="FY4889" t="s">
        <v>11830</v>
      </c>
      <c r="FZ4889" t="s">
        <v>1262</v>
      </c>
      <c r="GA4889" t="s">
        <v>348</v>
      </c>
      <c r="GB4889" t="s">
        <v>44668</v>
      </c>
      <c r="GC4889" t="s">
        <v>6124</v>
      </c>
      <c r="GD4889" t="s">
        <v>278</v>
      </c>
      <c r="GE4889" t="s">
        <v>55399</v>
      </c>
      <c r="GF4889" t="s">
        <v>346</v>
      </c>
      <c r="GG4889">
        <v>6</v>
      </c>
      <c r="GH4889" t="s">
        <v>340</v>
      </c>
      <c r="GI4889" t="s">
        <v>329</v>
      </c>
      <c r="GJ4889" t="s">
        <v>347</v>
      </c>
      <c r="GK4889" t="s">
        <v>319</v>
      </c>
      <c r="GL4889" t="s">
        <v>329</v>
      </c>
      <c r="GM4889">
        <v>7</v>
      </c>
      <c r="GN4889" t="s">
        <v>329</v>
      </c>
      <c r="GO4889" t="s">
        <v>473</v>
      </c>
      <c r="GP4889" t="s">
        <v>329</v>
      </c>
      <c r="GQ4889" t="s">
        <v>331</v>
      </c>
      <c r="GR4889" t="s">
        <v>329</v>
      </c>
      <c r="GS4889" t="s">
        <v>329</v>
      </c>
      <c r="GT4889" t="s">
        <v>329</v>
      </c>
      <c r="GU4889" t="s">
        <v>331</v>
      </c>
      <c r="GV4889" t="s">
        <v>329</v>
      </c>
      <c r="GW4889" t="s">
        <v>329</v>
      </c>
      <c r="GX4889" t="s">
        <v>329</v>
      </c>
      <c r="GY4889">
        <v>5</v>
      </c>
      <c r="GZ4889" t="s">
        <v>329</v>
      </c>
      <c r="HA4889" t="s">
        <v>329</v>
      </c>
      <c r="HB4889" t="s">
        <v>329</v>
      </c>
      <c r="HC4889" t="s">
        <v>329</v>
      </c>
      <c r="HD4889" t="s">
        <v>329</v>
      </c>
      <c r="HE4889" t="s">
        <v>329</v>
      </c>
      <c r="HF4889" t="s">
        <v>329</v>
      </c>
      <c r="HG4889" t="s">
        <v>329</v>
      </c>
      <c r="HH4889" t="s">
        <v>329</v>
      </c>
      <c r="HI4889" t="s">
        <v>329</v>
      </c>
      <c r="HJ4889" t="s">
        <v>329</v>
      </c>
      <c r="HK4889" t="s">
        <v>329</v>
      </c>
      <c r="HL4889" t="s">
        <v>329</v>
      </c>
      <c r="HM4889" t="s">
        <v>329</v>
      </c>
      <c r="HN4889" t="s">
        <v>329</v>
      </c>
      <c r="HO4889" t="s">
        <v>329</v>
      </c>
      <c r="HP4889" t="s">
        <v>329</v>
      </c>
      <c r="HQ4889" t="s">
        <v>329</v>
      </c>
      <c r="HR4889" t="s">
        <v>340</v>
      </c>
      <c r="HS4889" t="s">
        <v>329</v>
      </c>
      <c r="HT4889">
        <v>9</v>
      </c>
      <c r="HU4889" t="s">
        <v>340</v>
      </c>
      <c r="HV4889" t="s">
        <v>329</v>
      </c>
      <c r="HW4889">
        <v>10</v>
      </c>
      <c r="HX4889" t="s">
        <v>452</v>
      </c>
      <c r="HY4889" t="s">
        <v>329</v>
      </c>
      <c r="HZ4889" t="s">
        <v>3689</v>
      </c>
      <c r="IA4889" t="s">
        <v>708</v>
      </c>
      <c r="IB4889" t="s">
        <v>295</v>
      </c>
      <c r="IC4889" t="s">
        <v>78699</v>
      </c>
      <c r="ID4889" t="s">
        <v>3465</v>
      </c>
      <c r="IE4889" t="s">
        <v>437</v>
      </c>
      <c r="IF4889" t="s">
        <v>25574</v>
      </c>
      <c r="IG4889" t="s">
        <v>346</v>
      </c>
      <c r="IH4889">
        <v>5</v>
      </c>
      <c r="II4889" t="s">
        <v>340</v>
      </c>
      <c r="IJ4889" t="s">
        <v>329</v>
      </c>
      <c r="IK4889" t="s">
        <v>2031</v>
      </c>
      <c r="IL4889" t="s">
        <v>78700</v>
      </c>
      <c r="IM4889" t="s">
        <v>348</v>
      </c>
      <c r="IN4889" t="s">
        <v>78701</v>
      </c>
      <c r="IO4889" t="s">
        <v>13626</v>
      </c>
      <c r="IP4889" t="s">
        <v>278</v>
      </c>
      <c r="IQ4889" t="s">
        <v>78702</v>
      </c>
      <c r="IR4889" t="s">
        <v>346</v>
      </c>
      <c r="IS4889">
        <v>5</v>
      </c>
      <c r="IT4889" t="s">
        <v>340</v>
      </c>
      <c r="IU4889" t="s">
        <v>329</v>
      </c>
      <c r="IV4889" t="s">
        <v>4001</v>
      </c>
      <c r="IW4889" t="s">
        <v>376</v>
      </c>
      <c r="IX4889" t="s">
        <v>814</v>
      </c>
      <c r="IY4889" t="s">
        <v>45689</v>
      </c>
      <c r="IZ4889" t="s">
        <v>24914</v>
      </c>
      <c r="JA4889" t="s">
        <v>438</v>
      </c>
      <c r="JB4889" t="s">
        <v>78703</v>
      </c>
      <c r="JC4889" t="s">
        <v>346</v>
      </c>
      <c r="JD4889">
        <v>5</v>
      </c>
      <c r="JE4889" t="s">
        <v>340</v>
      </c>
      <c r="JF4889" t="s">
        <v>329</v>
      </c>
      <c r="JG4889">
        <v>10</v>
      </c>
      <c r="JH4889" t="s">
        <v>340</v>
      </c>
      <c r="JI4889" t="s">
        <v>329</v>
      </c>
      <c r="JJ4889">
        <v>10</v>
      </c>
      <c r="JK4889" t="s">
        <v>340</v>
      </c>
      <c r="JL4889" t="s">
        <v>329</v>
      </c>
      <c r="JM4889">
        <v>4</v>
      </c>
      <c r="JN4889" t="s">
        <v>592</v>
      </c>
      <c r="JO4889">
        <v>0</v>
      </c>
      <c r="JP4889" s="1">
        <v>41424</v>
      </c>
      <c r="JQ4889" t="s">
        <v>364</v>
      </c>
      <c r="JR4889" t="s">
        <v>3141</v>
      </c>
    </row>
    <row r="4890" spans="3:278" x14ac:dyDescent="0.25">
      <c r="C4890">
        <v>362772</v>
      </c>
      <c r="D4890">
        <v>9</v>
      </c>
      <c r="E4890" t="s">
        <v>78704</v>
      </c>
      <c r="F4890" t="s">
        <v>277</v>
      </c>
      <c r="G4890" t="s">
        <v>348</v>
      </c>
      <c r="H4890">
        <v>1</v>
      </c>
      <c r="I4890" t="s">
        <v>78705</v>
      </c>
      <c r="J4890" t="s">
        <v>280</v>
      </c>
      <c r="K4890" t="s">
        <v>73743</v>
      </c>
      <c r="L4890" t="s">
        <v>58348</v>
      </c>
      <c r="M4890">
        <v>43953</v>
      </c>
      <c r="N4890" t="s">
        <v>370</v>
      </c>
      <c r="O4890" t="s">
        <v>78706</v>
      </c>
      <c r="P4890" t="s">
        <v>285</v>
      </c>
      <c r="Q4890" t="s">
        <v>286</v>
      </c>
      <c r="R4890" t="s">
        <v>287</v>
      </c>
      <c r="S4890">
        <v>0</v>
      </c>
      <c r="T4890">
        <v>21</v>
      </c>
      <c r="U4890">
        <v>1</v>
      </c>
      <c r="V4890">
        <v>0</v>
      </c>
      <c r="W4890">
        <v>0</v>
      </c>
      <c r="X4890" s="1">
        <v>29221</v>
      </c>
      <c r="Y4890" t="s">
        <v>288</v>
      </c>
      <c r="Z4890" t="s">
        <v>288</v>
      </c>
      <c r="AA4890" t="s">
        <v>288</v>
      </c>
      <c r="AB4890" t="s">
        <v>376</v>
      </c>
      <c r="AC4890">
        <v>1</v>
      </c>
      <c r="AD4890" t="s">
        <v>290</v>
      </c>
      <c r="AE4890">
        <v>1</v>
      </c>
      <c r="AF4890">
        <v>50</v>
      </c>
      <c r="AG4890">
        <v>1</v>
      </c>
      <c r="AH4890" t="s">
        <v>291</v>
      </c>
      <c r="AI4890">
        <v>71</v>
      </c>
      <c r="AJ4890" t="s">
        <v>558</v>
      </c>
      <c r="AK4890">
        <v>1</v>
      </c>
      <c r="AL4890" t="s">
        <v>280</v>
      </c>
      <c r="AM4890">
        <v>257</v>
      </c>
      <c r="AN4890" t="s">
        <v>280</v>
      </c>
      <c r="AO4890">
        <v>259</v>
      </c>
      <c r="AP4890">
        <v>105</v>
      </c>
      <c r="AQ4890" t="s">
        <v>414</v>
      </c>
      <c r="AR4890">
        <v>0</v>
      </c>
      <c r="AS4890" t="s">
        <v>280</v>
      </c>
      <c r="AT4890">
        <v>0</v>
      </c>
      <c r="AU4890" t="s">
        <v>280</v>
      </c>
      <c r="AV4890">
        <v>1</v>
      </c>
      <c r="AW4890">
        <v>105</v>
      </c>
      <c r="AX4890">
        <v>835</v>
      </c>
      <c r="AY4890" t="s">
        <v>290</v>
      </c>
      <c r="AZ4890">
        <v>107</v>
      </c>
      <c r="BA4890">
        <v>870</v>
      </c>
      <c r="BB4890">
        <v>1</v>
      </c>
      <c r="BC4890" t="s">
        <v>278</v>
      </c>
      <c r="BD4890" t="s">
        <v>333</v>
      </c>
      <c r="BE4890" t="s">
        <v>551</v>
      </c>
      <c r="BF4890" t="s">
        <v>826</v>
      </c>
      <c r="BG4890" t="s">
        <v>452</v>
      </c>
      <c r="BH4890" t="s">
        <v>288</v>
      </c>
      <c r="BI4890" t="s">
        <v>288</v>
      </c>
      <c r="BJ4890" t="s">
        <v>277</v>
      </c>
      <c r="BK4890" t="s">
        <v>299</v>
      </c>
      <c r="BL4890">
        <v>1</v>
      </c>
      <c r="BM4890" t="s">
        <v>299</v>
      </c>
      <c r="BN4890">
        <v>1</v>
      </c>
      <c r="BO4890" t="s">
        <v>299</v>
      </c>
      <c r="BP4890">
        <v>1</v>
      </c>
      <c r="BQ4890">
        <v>89</v>
      </c>
      <c r="BR4890">
        <v>118</v>
      </c>
      <c r="BS4890">
        <v>337</v>
      </c>
      <c r="BT4890" t="s">
        <v>302</v>
      </c>
      <c r="BU4890" t="s">
        <v>1278</v>
      </c>
      <c r="BV4890" t="s">
        <v>3482</v>
      </c>
      <c r="BW4890" t="s">
        <v>537</v>
      </c>
      <c r="BX4890" t="s">
        <v>6298</v>
      </c>
      <c r="BY4890" t="s">
        <v>5220</v>
      </c>
      <c r="BZ4890" t="s">
        <v>2571</v>
      </c>
      <c r="CA4890" t="s">
        <v>2175</v>
      </c>
      <c r="CB4890" t="s">
        <v>1036</v>
      </c>
      <c r="CC4890">
        <v>0</v>
      </c>
      <c r="CD4890">
        <v>259</v>
      </c>
      <c r="CE4890" t="s">
        <v>280</v>
      </c>
      <c r="CF4890" t="s">
        <v>280</v>
      </c>
      <c r="CG4890" t="s">
        <v>288</v>
      </c>
      <c r="CH4890">
        <v>1</v>
      </c>
      <c r="CI4890" t="s">
        <v>299</v>
      </c>
      <c r="CJ4890" t="s">
        <v>388</v>
      </c>
      <c r="CK4890" t="s">
        <v>15870</v>
      </c>
      <c r="CL4890" t="s">
        <v>570</v>
      </c>
      <c r="CM4890" t="s">
        <v>5222</v>
      </c>
      <c r="CN4890" t="s">
        <v>25154</v>
      </c>
      <c r="CO4890" t="s">
        <v>6702</v>
      </c>
      <c r="CP4890">
        <v>1</v>
      </c>
      <c r="CQ4890" t="s">
        <v>299</v>
      </c>
      <c r="CR4890">
        <v>107</v>
      </c>
      <c r="CS4890" t="s">
        <v>14708</v>
      </c>
      <c r="CT4890" t="s">
        <v>1007</v>
      </c>
      <c r="CU4890" t="s">
        <v>5361</v>
      </c>
      <c r="CV4890">
        <v>107</v>
      </c>
      <c r="CW4890" t="s">
        <v>1930</v>
      </c>
      <c r="CX4890">
        <v>1</v>
      </c>
      <c r="CY4890" t="s">
        <v>532</v>
      </c>
      <c r="CZ4890">
        <v>0</v>
      </c>
      <c r="DA4890" t="s">
        <v>280</v>
      </c>
      <c r="DB4890">
        <v>259</v>
      </c>
      <c r="DC4890" t="s">
        <v>280</v>
      </c>
      <c r="DD4890" t="s">
        <v>320</v>
      </c>
      <c r="DE4890" t="s">
        <v>299</v>
      </c>
      <c r="DF4890">
        <v>1</v>
      </c>
      <c r="DG4890" t="s">
        <v>7184</v>
      </c>
      <c r="DH4890" t="s">
        <v>571</v>
      </c>
      <c r="DI4890">
        <v>49</v>
      </c>
      <c r="DJ4890" t="s">
        <v>1139</v>
      </c>
      <c r="DK4890" t="s">
        <v>299</v>
      </c>
      <c r="DL4890">
        <v>1</v>
      </c>
      <c r="DM4890" t="s">
        <v>572</v>
      </c>
      <c r="DN4890" t="s">
        <v>3803</v>
      </c>
      <c r="DO4890">
        <v>64</v>
      </c>
      <c r="DP4890" t="s">
        <v>4019</v>
      </c>
      <c r="DQ4890" t="s">
        <v>78707</v>
      </c>
      <c r="DR4890">
        <v>422503</v>
      </c>
      <c r="DS4890" t="s">
        <v>329</v>
      </c>
      <c r="DT4890" t="s">
        <v>78708</v>
      </c>
      <c r="DU4890" t="s">
        <v>3904</v>
      </c>
      <c r="DV4890" t="s">
        <v>78709</v>
      </c>
      <c r="DW4890">
        <v>29605</v>
      </c>
      <c r="DX4890">
        <v>6</v>
      </c>
      <c r="DY4890" t="s">
        <v>295</v>
      </c>
      <c r="DZ4890" t="s">
        <v>329</v>
      </c>
      <c r="EA4890" t="s">
        <v>10938</v>
      </c>
      <c r="EB4890" t="s">
        <v>974</v>
      </c>
      <c r="EC4890" t="s">
        <v>825</v>
      </c>
      <c r="ED4890" t="s">
        <v>11835</v>
      </c>
      <c r="EE4890" t="s">
        <v>9637</v>
      </c>
      <c r="EF4890" t="s">
        <v>2251</v>
      </c>
      <c r="EG4890" t="s">
        <v>8309</v>
      </c>
      <c r="EH4890" t="s">
        <v>346</v>
      </c>
      <c r="EI4890">
        <v>5</v>
      </c>
      <c r="EJ4890" t="s">
        <v>418</v>
      </c>
      <c r="EK4890" t="s">
        <v>329</v>
      </c>
      <c r="EL4890" t="s">
        <v>17585</v>
      </c>
      <c r="EM4890" t="s">
        <v>1537</v>
      </c>
      <c r="EN4890" t="s">
        <v>4800</v>
      </c>
      <c r="EO4890" t="s">
        <v>407</v>
      </c>
      <c r="EP4890" t="s">
        <v>16451</v>
      </c>
      <c r="EQ4890" t="s">
        <v>5515</v>
      </c>
      <c r="ER4890" t="s">
        <v>6115</v>
      </c>
      <c r="ES4890" t="s">
        <v>346</v>
      </c>
      <c r="ET4890">
        <v>5</v>
      </c>
      <c r="EU4890" t="s">
        <v>473</v>
      </c>
      <c r="EV4890" t="s">
        <v>329</v>
      </c>
      <c r="EW4890">
        <v>5</v>
      </c>
      <c r="EX4890" t="s">
        <v>437</v>
      </c>
      <c r="EY4890" t="s">
        <v>329</v>
      </c>
      <c r="EZ4890" t="s">
        <v>1620</v>
      </c>
      <c r="FA4890" t="s">
        <v>427</v>
      </c>
      <c r="FB4890" t="s">
        <v>15456</v>
      </c>
      <c r="FC4890" t="s">
        <v>1893</v>
      </c>
      <c r="FD4890" t="s">
        <v>14949</v>
      </c>
      <c r="FE4890" t="s">
        <v>8171</v>
      </c>
      <c r="FF4890" t="s">
        <v>10314</v>
      </c>
      <c r="FG4890" t="s">
        <v>346</v>
      </c>
      <c r="FH4890">
        <v>7</v>
      </c>
      <c r="FI4890" t="s">
        <v>473</v>
      </c>
      <c r="FJ4890" t="s">
        <v>329</v>
      </c>
      <c r="FK4890" t="s">
        <v>7666</v>
      </c>
      <c r="FL4890" t="s">
        <v>5095</v>
      </c>
      <c r="FM4890" t="s">
        <v>355</v>
      </c>
      <c r="FN4890" t="s">
        <v>14013</v>
      </c>
      <c r="FO4890" t="s">
        <v>11476</v>
      </c>
      <c r="FP4890" t="s">
        <v>347</v>
      </c>
      <c r="FQ4890" t="s">
        <v>15735</v>
      </c>
      <c r="FR4890" t="s">
        <v>346</v>
      </c>
      <c r="FS4890">
        <v>7</v>
      </c>
      <c r="FT4890" t="s">
        <v>340</v>
      </c>
      <c r="FU4890" t="s">
        <v>329</v>
      </c>
      <c r="FV4890">
        <v>10</v>
      </c>
      <c r="FW4890" t="s">
        <v>348</v>
      </c>
      <c r="FX4890" t="s">
        <v>329</v>
      </c>
      <c r="FY4890" t="s">
        <v>11908</v>
      </c>
      <c r="FZ4890" t="s">
        <v>632</v>
      </c>
      <c r="GA4890" t="s">
        <v>437</v>
      </c>
      <c r="GB4890" t="s">
        <v>78710</v>
      </c>
      <c r="GC4890" t="s">
        <v>1850</v>
      </c>
      <c r="GD4890" t="s">
        <v>437</v>
      </c>
      <c r="GE4890" t="s">
        <v>17305</v>
      </c>
      <c r="GF4890" t="s">
        <v>346</v>
      </c>
      <c r="GG4890">
        <v>6</v>
      </c>
      <c r="GH4890" t="s">
        <v>340</v>
      </c>
      <c r="GI4890" t="s">
        <v>329</v>
      </c>
      <c r="GJ4890" t="s">
        <v>347</v>
      </c>
      <c r="GK4890" t="s">
        <v>319</v>
      </c>
      <c r="GL4890" t="s">
        <v>329</v>
      </c>
      <c r="GM4890">
        <v>7</v>
      </c>
      <c r="GN4890" t="s">
        <v>278</v>
      </c>
      <c r="GO4890" t="s">
        <v>329</v>
      </c>
      <c r="GP4890" t="s">
        <v>329</v>
      </c>
      <c r="GQ4890" t="s">
        <v>1026</v>
      </c>
      <c r="GR4890" t="s">
        <v>329</v>
      </c>
      <c r="GS4890" t="s">
        <v>329</v>
      </c>
      <c r="GT4890" t="s">
        <v>329</v>
      </c>
      <c r="GU4890" t="s">
        <v>704</v>
      </c>
      <c r="GV4890" t="s">
        <v>329</v>
      </c>
      <c r="GW4890" t="s">
        <v>329</v>
      </c>
      <c r="GX4890" t="s">
        <v>346</v>
      </c>
      <c r="GY4890">
        <v>5</v>
      </c>
      <c r="GZ4890" t="s">
        <v>9226</v>
      </c>
      <c r="HA4890" t="s">
        <v>2707</v>
      </c>
      <c r="HB4890" t="s">
        <v>346</v>
      </c>
      <c r="HC4890" t="s">
        <v>22491</v>
      </c>
      <c r="HD4890" t="s">
        <v>27203</v>
      </c>
      <c r="HE4890" t="s">
        <v>346</v>
      </c>
      <c r="HF4890" t="s">
        <v>11824</v>
      </c>
      <c r="HG4890" t="s">
        <v>10754</v>
      </c>
      <c r="HH4890" t="s">
        <v>346</v>
      </c>
      <c r="HI4890" t="s">
        <v>15017</v>
      </c>
      <c r="HJ4890" t="s">
        <v>20307</v>
      </c>
      <c r="HK4890" t="s">
        <v>346</v>
      </c>
      <c r="HL4890" t="s">
        <v>14993</v>
      </c>
      <c r="HM4890" t="s">
        <v>14321</v>
      </c>
      <c r="HN4890" t="s">
        <v>346</v>
      </c>
      <c r="HO4890" t="s">
        <v>23976</v>
      </c>
      <c r="HP4890" t="s">
        <v>31320</v>
      </c>
      <c r="HQ4890" t="s">
        <v>346</v>
      </c>
      <c r="HR4890" t="s">
        <v>340</v>
      </c>
      <c r="HS4890" t="s">
        <v>329</v>
      </c>
      <c r="HT4890">
        <v>9</v>
      </c>
      <c r="HU4890" t="s">
        <v>340</v>
      </c>
      <c r="HV4890" t="s">
        <v>329</v>
      </c>
      <c r="HW4890">
        <v>10</v>
      </c>
      <c r="HX4890" t="s">
        <v>330</v>
      </c>
      <c r="HY4890" t="s">
        <v>329</v>
      </c>
      <c r="HZ4890" t="s">
        <v>1570</v>
      </c>
      <c r="IA4890" t="s">
        <v>915</v>
      </c>
      <c r="IB4890" t="s">
        <v>298</v>
      </c>
      <c r="IC4890" t="s">
        <v>64432</v>
      </c>
      <c r="ID4890" t="s">
        <v>12013</v>
      </c>
      <c r="IE4890" t="s">
        <v>545</v>
      </c>
      <c r="IF4890" t="s">
        <v>78711</v>
      </c>
      <c r="IG4890" t="s">
        <v>346</v>
      </c>
      <c r="IH4890">
        <v>5</v>
      </c>
      <c r="II4890" t="s">
        <v>418</v>
      </c>
      <c r="IJ4890" t="s">
        <v>329</v>
      </c>
      <c r="IK4890" t="s">
        <v>23791</v>
      </c>
      <c r="IL4890" t="s">
        <v>78712</v>
      </c>
      <c r="IM4890" t="s">
        <v>376</v>
      </c>
      <c r="IN4890" t="s">
        <v>78713</v>
      </c>
      <c r="IO4890" t="s">
        <v>17242</v>
      </c>
      <c r="IP4890" t="s">
        <v>708</v>
      </c>
      <c r="IQ4890" t="s">
        <v>78714</v>
      </c>
      <c r="IR4890" t="s">
        <v>346</v>
      </c>
      <c r="IS4890">
        <v>5</v>
      </c>
      <c r="IT4890" t="s">
        <v>278</v>
      </c>
      <c r="IU4890" t="s">
        <v>329</v>
      </c>
      <c r="IV4890" t="s">
        <v>1735</v>
      </c>
      <c r="IW4890" t="s">
        <v>1453</v>
      </c>
      <c r="IX4890" t="s">
        <v>4989</v>
      </c>
      <c r="IY4890" t="s">
        <v>78715</v>
      </c>
      <c r="IZ4890" t="s">
        <v>2345</v>
      </c>
      <c r="JA4890" t="s">
        <v>1553</v>
      </c>
      <c r="JB4890" t="s">
        <v>66263</v>
      </c>
      <c r="JC4890" t="s">
        <v>346</v>
      </c>
      <c r="JD4890">
        <v>5</v>
      </c>
      <c r="JE4890" t="s">
        <v>340</v>
      </c>
      <c r="JF4890" t="s">
        <v>329</v>
      </c>
      <c r="JG4890">
        <v>10</v>
      </c>
      <c r="JH4890" t="s">
        <v>340</v>
      </c>
      <c r="JI4890" t="s">
        <v>329</v>
      </c>
      <c r="JJ4890">
        <v>10</v>
      </c>
      <c r="JK4890" t="s">
        <v>330</v>
      </c>
      <c r="JL4890" t="s">
        <v>329</v>
      </c>
      <c r="JM4890">
        <v>4</v>
      </c>
      <c r="JN4890" t="s">
        <v>1611</v>
      </c>
      <c r="JO4890">
        <v>5.0000000000000001E-3</v>
      </c>
      <c r="JP4890" s="1">
        <v>27768</v>
      </c>
      <c r="JQ4890" t="s">
        <v>12668</v>
      </c>
      <c r="JR4890" t="s">
        <v>32769</v>
      </c>
    </row>
    <row r="4891" spans="3:278" x14ac:dyDescent="0.25">
      <c r="C4891">
        <v>392771</v>
      </c>
      <c r="D4891">
        <v>4</v>
      </c>
      <c r="E4891" t="s">
        <v>78716</v>
      </c>
      <c r="F4891" t="s">
        <v>277</v>
      </c>
      <c r="G4891" t="s">
        <v>473</v>
      </c>
      <c r="H4891">
        <v>1</v>
      </c>
      <c r="I4891" t="s">
        <v>78717</v>
      </c>
      <c r="J4891" t="s">
        <v>280</v>
      </c>
      <c r="K4891" t="s">
        <v>78718</v>
      </c>
      <c r="L4891" t="s">
        <v>65876</v>
      </c>
      <c r="M4891">
        <v>18974</v>
      </c>
      <c r="N4891" t="s">
        <v>67472</v>
      </c>
      <c r="O4891" t="s">
        <v>78719</v>
      </c>
      <c r="P4891" t="s">
        <v>285</v>
      </c>
      <c r="Q4891" t="s">
        <v>286</v>
      </c>
      <c r="R4891" t="s">
        <v>287</v>
      </c>
      <c r="S4891">
        <v>0</v>
      </c>
      <c r="T4891">
        <v>16</v>
      </c>
      <c r="U4891">
        <v>1</v>
      </c>
      <c r="V4891">
        <v>0</v>
      </c>
      <c r="W4891">
        <v>0</v>
      </c>
      <c r="X4891" s="1">
        <v>40289</v>
      </c>
      <c r="Y4891" t="s">
        <v>288</v>
      </c>
      <c r="Z4891" t="s">
        <v>288</v>
      </c>
      <c r="AA4891" t="s">
        <v>288</v>
      </c>
      <c r="AB4891" t="s">
        <v>348</v>
      </c>
      <c r="AC4891">
        <v>1</v>
      </c>
      <c r="AD4891" t="s">
        <v>348</v>
      </c>
      <c r="AE4891">
        <v>1</v>
      </c>
      <c r="AF4891">
        <v>32</v>
      </c>
      <c r="AG4891">
        <v>1</v>
      </c>
      <c r="AH4891" t="s">
        <v>299</v>
      </c>
      <c r="AI4891">
        <v>47</v>
      </c>
      <c r="AJ4891" t="s">
        <v>292</v>
      </c>
      <c r="AK4891">
        <v>1</v>
      </c>
      <c r="AL4891" t="s">
        <v>280</v>
      </c>
      <c r="AM4891">
        <v>257</v>
      </c>
      <c r="AN4891" t="s">
        <v>280</v>
      </c>
      <c r="AO4891">
        <v>259</v>
      </c>
      <c r="AP4891">
        <v>66</v>
      </c>
      <c r="AQ4891" t="s">
        <v>1815</v>
      </c>
      <c r="AR4891">
        <v>0</v>
      </c>
      <c r="AS4891" t="s">
        <v>280</v>
      </c>
      <c r="AT4891">
        <v>0</v>
      </c>
      <c r="AU4891" t="s">
        <v>280</v>
      </c>
      <c r="AV4891">
        <v>1</v>
      </c>
      <c r="AW4891">
        <v>67</v>
      </c>
      <c r="AX4891">
        <v>636</v>
      </c>
      <c r="AY4891" t="s">
        <v>330</v>
      </c>
      <c r="AZ4891">
        <v>70</v>
      </c>
      <c r="BA4891">
        <v>661</v>
      </c>
      <c r="BB4891">
        <v>1</v>
      </c>
      <c r="BC4891" t="s">
        <v>278</v>
      </c>
      <c r="BD4891" t="s">
        <v>297</v>
      </c>
      <c r="BE4891" t="s">
        <v>1017</v>
      </c>
      <c r="BF4891" t="s">
        <v>377</v>
      </c>
      <c r="BG4891" t="s">
        <v>295</v>
      </c>
      <c r="BH4891" t="s">
        <v>288</v>
      </c>
      <c r="BI4891" t="s">
        <v>288</v>
      </c>
      <c r="BJ4891" t="s">
        <v>277</v>
      </c>
      <c r="BK4891" t="s">
        <v>299</v>
      </c>
      <c r="BL4891">
        <v>1</v>
      </c>
      <c r="BM4891" t="s">
        <v>299</v>
      </c>
      <c r="BN4891">
        <v>1</v>
      </c>
      <c r="BO4891" t="s">
        <v>299</v>
      </c>
      <c r="BP4891">
        <v>1</v>
      </c>
      <c r="BQ4891">
        <v>57</v>
      </c>
      <c r="BR4891">
        <v>62</v>
      </c>
      <c r="BS4891">
        <v>188</v>
      </c>
      <c r="BT4891" t="s">
        <v>1721</v>
      </c>
      <c r="BU4891" t="s">
        <v>3206</v>
      </c>
      <c r="BV4891" t="s">
        <v>4996</v>
      </c>
      <c r="BW4891" t="s">
        <v>1593</v>
      </c>
      <c r="BX4891" t="s">
        <v>581</v>
      </c>
      <c r="BY4891" t="s">
        <v>3666</v>
      </c>
      <c r="BZ4891" t="s">
        <v>13193</v>
      </c>
      <c r="CA4891" t="s">
        <v>50703</v>
      </c>
      <c r="CB4891" t="s">
        <v>22937</v>
      </c>
      <c r="CC4891">
        <v>0</v>
      </c>
      <c r="CD4891">
        <v>259</v>
      </c>
      <c r="CE4891" t="s">
        <v>280</v>
      </c>
      <c r="CF4891" t="s">
        <v>280</v>
      </c>
      <c r="CG4891" t="s">
        <v>288</v>
      </c>
      <c r="CH4891">
        <v>1</v>
      </c>
      <c r="CI4891" t="s">
        <v>299</v>
      </c>
      <c r="CJ4891" t="s">
        <v>1130</v>
      </c>
      <c r="CK4891" t="s">
        <v>1131</v>
      </c>
      <c r="CL4891" t="s">
        <v>571</v>
      </c>
      <c r="CM4891" t="s">
        <v>4250</v>
      </c>
      <c r="CN4891" t="s">
        <v>27021</v>
      </c>
      <c r="CO4891" t="s">
        <v>3583</v>
      </c>
      <c r="CP4891">
        <v>1</v>
      </c>
      <c r="CQ4891" t="s">
        <v>299</v>
      </c>
      <c r="CR4891">
        <v>70</v>
      </c>
      <c r="CS4891" t="s">
        <v>2575</v>
      </c>
      <c r="CT4891" t="s">
        <v>1872</v>
      </c>
      <c r="CU4891" t="s">
        <v>2679</v>
      </c>
      <c r="CV4891">
        <v>70</v>
      </c>
      <c r="CW4891" t="s">
        <v>11577</v>
      </c>
      <c r="CX4891">
        <v>1</v>
      </c>
      <c r="CY4891" t="s">
        <v>340</v>
      </c>
      <c r="CZ4891">
        <v>0</v>
      </c>
      <c r="DA4891" t="s">
        <v>280</v>
      </c>
      <c r="DB4891">
        <v>259</v>
      </c>
      <c r="DC4891" t="s">
        <v>280</v>
      </c>
      <c r="DD4891" t="s">
        <v>320</v>
      </c>
      <c r="DE4891" t="s">
        <v>321</v>
      </c>
      <c r="DF4891">
        <v>199</v>
      </c>
      <c r="DG4891" t="s">
        <v>280</v>
      </c>
      <c r="DH4891" t="s">
        <v>280</v>
      </c>
      <c r="DI4891">
        <v>22</v>
      </c>
      <c r="DJ4891" t="s">
        <v>280</v>
      </c>
      <c r="DK4891" t="s">
        <v>299</v>
      </c>
      <c r="DL4891">
        <v>1</v>
      </c>
      <c r="DM4891" t="s">
        <v>5269</v>
      </c>
      <c r="DN4891" t="s">
        <v>1011</v>
      </c>
      <c r="DO4891">
        <v>34</v>
      </c>
      <c r="DP4891" t="s">
        <v>2109</v>
      </c>
      <c r="DQ4891" t="s">
        <v>78720</v>
      </c>
      <c r="DR4891">
        <v>422504</v>
      </c>
      <c r="DS4891" t="s">
        <v>329</v>
      </c>
      <c r="DT4891" t="s">
        <v>78721</v>
      </c>
      <c r="DU4891" t="s">
        <v>47274</v>
      </c>
      <c r="DV4891" t="s">
        <v>78709</v>
      </c>
      <c r="DW4891">
        <v>29203</v>
      </c>
      <c r="DX4891">
        <v>6</v>
      </c>
      <c r="DY4891" t="s">
        <v>348</v>
      </c>
      <c r="DZ4891" t="s">
        <v>329</v>
      </c>
      <c r="EA4891" t="s">
        <v>13798</v>
      </c>
      <c r="EB4891" t="s">
        <v>2755</v>
      </c>
      <c r="EC4891" t="s">
        <v>733</v>
      </c>
      <c r="ED4891" t="s">
        <v>8570</v>
      </c>
      <c r="EE4891" t="s">
        <v>24923</v>
      </c>
      <c r="EF4891" t="s">
        <v>595</v>
      </c>
      <c r="EG4891" t="s">
        <v>16386</v>
      </c>
      <c r="EH4891" t="s">
        <v>346</v>
      </c>
      <c r="EI4891">
        <v>5</v>
      </c>
      <c r="EJ4891" t="s">
        <v>290</v>
      </c>
      <c r="EK4891" t="s">
        <v>329</v>
      </c>
      <c r="EL4891" t="s">
        <v>5414</v>
      </c>
      <c r="EM4891" t="s">
        <v>1624</v>
      </c>
      <c r="EN4891" t="s">
        <v>7146</v>
      </c>
      <c r="EO4891" t="s">
        <v>28154</v>
      </c>
      <c r="EP4891" t="s">
        <v>8433</v>
      </c>
      <c r="EQ4891" t="s">
        <v>3327</v>
      </c>
      <c r="ER4891" t="s">
        <v>15098</v>
      </c>
      <c r="ES4891" t="s">
        <v>346</v>
      </c>
      <c r="ET4891">
        <v>5</v>
      </c>
      <c r="EU4891" t="s">
        <v>418</v>
      </c>
      <c r="EV4891" t="s">
        <v>329</v>
      </c>
      <c r="EW4891">
        <v>5</v>
      </c>
      <c r="EX4891" t="s">
        <v>348</v>
      </c>
      <c r="EY4891" t="s">
        <v>329</v>
      </c>
      <c r="EZ4891" t="s">
        <v>5905</v>
      </c>
      <c r="FA4891" t="s">
        <v>3288</v>
      </c>
      <c r="FB4891" t="s">
        <v>10913</v>
      </c>
      <c r="FC4891" t="s">
        <v>1232</v>
      </c>
      <c r="FD4891" t="s">
        <v>2531</v>
      </c>
      <c r="FE4891" t="s">
        <v>16477</v>
      </c>
      <c r="FF4891" t="s">
        <v>10428</v>
      </c>
      <c r="FG4891" t="s">
        <v>346</v>
      </c>
      <c r="FH4891">
        <v>7</v>
      </c>
      <c r="FI4891" t="s">
        <v>452</v>
      </c>
      <c r="FJ4891" t="s">
        <v>329</v>
      </c>
      <c r="FK4891" t="s">
        <v>2488</v>
      </c>
      <c r="FL4891" t="s">
        <v>3590</v>
      </c>
      <c r="FM4891" t="s">
        <v>418</v>
      </c>
      <c r="FN4891" t="s">
        <v>1755</v>
      </c>
      <c r="FO4891" t="s">
        <v>2368</v>
      </c>
      <c r="FP4891" t="s">
        <v>278</v>
      </c>
      <c r="FQ4891" t="s">
        <v>7101</v>
      </c>
      <c r="FR4891" t="s">
        <v>346</v>
      </c>
      <c r="FS4891">
        <v>7</v>
      </c>
      <c r="FT4891" t="s">
        <v>340</v>
      </c>
      <c r="FU4891" t="s">
        <v>329</v>
      </c>
      <c r="FV4891">
        <v>10</v>
      </c>
      <c r="FW4891" t="s">
        <v>437</v>
      </c>
      <c r="FX4891" t="s">
        <v>329</v>
      </c>
      <c r="FY4891" t="s">
        <v>7357</v>
      </c>
      <c r="FZ4891" t="s">
        <v>5324</v>
      </c>
      <c r="GA4891" t="s">
        <v>348</v>
      </c>
      <c r="GB4891" t="s">
        <v>31500</v>
      </c>
      <c r="GC4891" t="s">
        <v>1626</v>
      </c>
      <c r="GD4891" t="s">
        <v>437</v>
      </c>
      <c r="GE4891" t="s">
        <v>59030</v>
      </c>
      <c r="GF4891" t="s">
        <v>346</v>
      </c>
      <c r="GG4891">
        <v>6</v>
      </c>
      <c r="GH4891" t="s">
        <v>340</v>
      </c>
      <c r="GI4891" t="s">
        <v>329</v>
      </c>
      <c r="GJ4891" t="s">
        <v>347</v>
      </c>
      <c r="GK4891" t="s">
        <v>452</v>
      </c>
      <c r="GL4891" t="s">
        <v>329</v>
      </c>
      <c r="GM4891">
        <v>7</v>
      </c>
      <c r="GN4891" t="s">
        <v>330</v>
      </c>
      <c r="GO4891" t="s">
        <v>329</v>
      </c>
      <c r="GP4891" t="s">
        <v>329</v>
      </c>
      <c r="GQ4891" t="s">
        <v>636</v>
      </c>
      <c r="GR4891" t="s">
        <v>329</v>
      </c>
      <c r="GS4891" t="s">
        <v>329</v>
      </c>
      <c r="GT4891" t="s">
        <v>329</v>
      </c>
      <c r="GU4891" t="s">
        <v>373</v>
      </c>
      <c r="GV4891" t="s">
        <v>329</v>
      </c>
      <c r="GW4891" t="s">
        <v>329</v>
      </c>
      <c r="GX4891" t="s">
        <v>346</v>
      </c>
      <c r="GY4891">
        <v>5</v>
      </c>
      <c r="GZ4891" t="s">
        <v>9322</v>
      </c>
      <c r="HA4891" t="s">
        <v>9520</v>
      </c>
      <c r="HB4891" t="s">
        <v>346</v>
      </c>
      <c r="HC4891" t="s">
        <v>38355</v>
      </c>
      <c r="HD4891" t="s">
        <v>50252</v>
      </c>
      <c r="HE4891" t="s">
        <v>339</v>
      </c>
      <c r="HF4891" t="s">
        <v>1412</v>
      </c>
      <c r="HG4891" t="s">
        <v>1099</v>
      </c>
      <c r="HH4891" t="s">
        <v>346</v>
      </c>
      <c r="HI4891" t="s">
        <v>15421</v>
      </c>
      <c r="HJ4891" t="s">
        <v>12722</v>
      </c>
      <c r="HK4891" t="s">
        <v>346</v>
      </c>
      <c r="HL4891" t="s">
        <v>49765</v>
      </c>
      <c r="HM4891" t="s">
        <v>68396</v>
      </c>
      <c r="HN4891" t="s">
        <v>346</v>
      </c>
      <c r="HO4891" t="s">
        <v>15309</v>
      </c>
      <c r="HP4891" t="s">
        <v>78722</v>
      </c>
      <c r="HQ4891" t="s">
        <v>339</v>
      </c>
      <c r="HR4891" t="s">
        <v>437</v>
      </c>
      <c r="HS4891" t="s">
        <v>329</v>
      </c>
      <c r="HT4891">
        <v>9</v>
      </c>
      <c r="HU4891" t="s">
        <v>340</v>
      </c>
      <c r="HV4891" t="s">
        <v>329</v>
      </c>
      <c r="HW4891">
        <v>10</v>
      </c>
      <c r="HX4891" t="s">
        <v>278</v>
      </c>
      <c r="HY4891" t="s">
        <v>329</v>
      </c>
      <c r="HZ4891" t="s">
        <v>4586</v>
      </c>
      <c r="IA4891" t="s">
        <v>511</v>
      </c>
      <c r="IB4891" t="s">
        <v>659</v>
      </c>
      <c r="IC4891" t="s">
        <v>78723</v>
      </c>
      <c r="ID4891" t="s">
        <v>3783</v>
      </c>
      <c r="IE4891" t="s">
        <v>298</v>
      </c>
      <c r="IF4891" t="s">
        <v>78724</v>
      </c>
      <c r="IG4891" t="s">
        <v>346</v>
      </c>
      <c r="IH4891">
        <v>5</v>
      </c>
      <c r="II4891" t="s">
        <v>278</v>
      </c>
      <c r="IJ4891" t="s">
        <v>329</v>
      </c>
      <c r="IK4891" t="s">
        <v>2206</v>
      </c>
      <c r="IL4891" t="s">
        <v>78725</v>
      </c>
      <c r="IM4891" t="s">
        <v>342</v>
      </c>
      <c r="IN4891" t="s">
        <v>78726</v>
      </c>
      <c r="IO4891" t="s">
        <v>1162</v>
      </c>
      <c r="IP4891" t="s">
        <v>743</v>
      </c>
      <c r="IQ4891" t="s">
        <v>21931</v>
      </c>
      <c r="IR4891" t="s">
        <v>346</v>
      </c>
      <c r="IS4891">
        <v>5</v>
      </c>
      <c r="IT4891" t="s">
        <v>418</v>
      </c>
      <c r="IU4891" t="s">
        <v>329</v>
      </c>
      <c r="IV4891" t="s">
        <v>8197</v>
      </c>
      <c r="IW4891" t="s">
        <v>589</v>
      </c>
      <c r="IX4891" t="s">
        <v>7034</v>
      </c>
      <c r="IY4891" t="s">
        <v>78727</v>
      </c>
      <c r="IZ4891" t="s">
        <v>3247</v>
      </c>
      <c r="JA4891" t="s">
        <v>1780</v>
      </c>
      <c r="JB4891" t="s">
        <v>78728</v>
      </c>
      <c r="JC4891" t="s">
        <v>346</v>
      </c>
      <c r="JD4891">
        <v>5</v>
      </c>
      <c r="JE4891" t="s">
        <v>340</v>
      </c>
      <c r="JF4891" t="s">
        <v>329</v>
      </c>
      <c r="JG4891">
        <v>10</v>
      </c>
      <c r="JH4891" t="s">
        <v>340</v>
      </c>
      <c r="JI4891" t="s">
        <v>329</v>
      </c>
      <c r="JJ4891">
        <v>10</v>
      </c>
      <c r="JK4891" t="s">
        <v>290</v>
      </c>
      <c r="JL4891" t="s">
        <v>329</v>
      </c>
      <c r="JM4891">
        <v>4</v>
      </c>
      <c r="JN4891" t="s">
        <v>814</v>
      </c>
      <c r="JO4891">
        <v>0.01</v>
      </c>
      <c r="JP4891" s="1">
        <v>27768</v>
      </c>
      <c r="JQ4891" t="s">
        <v>471</v>
      </c>
      <c r="JR4891" t="s">
        <v>53077</v>
      </c>
    </row>
    <row r="4892" spans="3:278" x14ac:dyDescent="0.25">
      <c r="C4892">
        <v>392772</v>
      </c>
      <c r="D4892">
        <v>4</v>
      </c>
      <c r="E4892" t="s">
        <v>78729</v>
      </c>
      <c r="F4892" t="s">
        <v>277</v>
      </c>
      <c r="G4892" t="s">
        <v>278</v>
      </c>
      <c r="H4892">
        <v>1</v>
      </c>
      <c r="I4892" t="s">
        <v>78730</v>
      </c>
      <c r="J4892" t="s">
        <v>280</v>
      </c>
      <c r="K4892" t="s">
        <v>65901</v>
      </c>
      <c r="L4892" t="s">
        <v>65876</v>
      </c>
      <c r="M4892">
        <v>15224</v>
      </c>
      <c r="N4892" t="s">
        <v>59859</v>
      </c>
      <c r="O4892" t="s">
        <v>78731</v>
      </c>
      <c r="P4892" t="s">
        <v>285</v>
      </c>
      <c r="Q4892" t="s">
        <v>286</v>
      </c>
      <c r="R4892" t="s">
        <v>287</v>
      </c>
      <c r="S4892">
        <v>0</v>
      </c>
      <c r="T4892">
        <v>6</v>
      </c>
      <c r="U4892">
        <v>0</v>
      </c>
      <c r="V4892">
        <v>1</v>
      </c>
      <c r="W4892">
        <v>1</v>
      </c>
      <c r="X4892" s="1">
        <v>40256</v>
      </c>
      <c r="Y4892" t="s">
        <v>288</v>
      </c>
      <c r="Z4892" t="s">
        <v>288</v>
      </c>
      <c r="AA4892" t="s">
        <v>288</v>
      </c>
      <c r="AB4892" t="s">
        <v>280</v>
      </c>
      <c r="AC4892">
        <v>199</v>
      </c>
      <c r="AD4892" t="s">
        <v>280</v>
      </c>
      <c r="AE4892">
        <v>199</v>
      </c>
      <c r="AF4892">
        <v>5</v>
      </c>
      <c r="AG4892">
        <v>199</v>
      </c>
      <c r="AH4892" t="s">
        <v>321</v>
      </c>
      <c r="AI4892">
        <v>20</v>
      </c>
      <c r="AJ4892" t="s">
        <v>280</v>
      </c>
      <c r="AK4892">
        <v>199</v>
      </c>
      <c r="AL4892" t="s">
        <v>478</v>
      </c>
      <c r="AM4892">
        <v>1</v>
      </c>
      <c r="AN4892" t="s">
        <v>280</v>
      </c>
      <c r="AO4892">
        <v>259</v>
      </c>
      <c r="AP4892">
        <v>3</v>
      </c>
      <c r="AQ4892" t="s">
        <v>428</v>
      </c>
      <c r="AR4892">
        <v>26</v>
      </c>
      <c r="AS4892" t="s">
        <v>3341</v>
      </c>
      <c r="AT4892">
        <v>0</v>
      </c>
      <c r="AU4892" t="s">
        <v>280</v>
      </c>
      <c r="AV4892">
        <v>1</v>
      </c>
      <c r="AW4892">
        <v>38</v>
      </c>
      <c r="AX4892">
        <v>308</v>
      </c>
      <c r="AY4892" t="s">
        <v>330</v>
      </c>
      <c r="AZ4892">
        <v>38</v>
      </c>
      <c r="BA4892">
        <v>320</v>
      </c>
      <c r="BB4892">
        <v>1</v>
      </c>
      <c r="BC4892" t="s">
        <v>278</v>
      </c>
      <c r="BD4892" t="s">
        <v>377</v>
      </c>
      <c r="BE4892" t="s">
        <v>560</v>
      </c>
      <c r="BF4892" t="s">
        <v>545</v>
      </c>
      <c r="BG4892" t="s">
        <v>377</v>
      </c>
      <c r="BH4892" t="s">
        <v>288</v>
      </c>
      <c r="BI4892" t="s">
        <v>288</v>
      </c>
      <c r="BJ4892" t="s">
        <v>277</v>
      </c>
      <c r="BK4892" t="s">
        <v>299</v>
      </c>
      <c r="BL4892">
        <v>1</v>
      </c>
      <c r="BM4892" t="s">
        <v>291</v>
      </c>
      <c r="BN4892">
        <v>1</v>
      </c>
      <c r="BO4892" t="s">
        <v>299</v>
      </c>
      <c r="BP4892">
        <v>1</v>
      </c>
      <c r="BQ4892">
        <v>22</v>
      </c>
      <c r="BR4892">
        <v>21</v>
      </c>
      <c r="BS4892">
        <v>93</v>
      </c>
      <c r="BT4892" t="s">
        <v>537</v>
      </c>
      <c r="BU4892" t="s">
        <v>5224</v>
      </c>
      <c r="BV4892" t="s">
        <v>1870</v>
      </c>
      <c r="BW4892" t="s">
        <v>1602</v>
      </c>
      <c r="BX4892" t="s">
        <v>4104</v>
      </c>
      <c r="BY4892" t="s">
        <v>724</v>
      </c>
      <c r="BZ4892" t="s">
        <v>44551</v>
      </c>
      <c r="CA4892" t="s">
        <v>78732</v>
      </c>
      <c r="CB4892" t="s">
        <v>40130</v>
      </c>
      <c r="CC4892">
        <v>0</v>
      </c>
      <c r="CD4892">
        <v>259</v>
      </c>
      <c r="CE4892" t="s">
        <v>280</v>
      </c>
      <c r="CF4892" t="s">
        <v>280</v>
      </c>
      <c r="CG4892" t="s">
        <v>288</v>
      </c>
      <c r="CH4892">
        <v>201</v>
      </c>
      <c r="CI4892" t="s">
        <v>321</v>
      </c>
      <c r="CJ4892" t="s">
        <v>280</v>
      </c>
      <c r="CK4892" t="s">
        <v>280</v>
      </c>
      <c r="CL4892" t="s">
        <v>280</v>
      </c>
      <c r="CM4892" t="s">
        <v>280</v>
      </c>
      <c r="CN4892" t="s">
        <v>280</v>
      </c>
      <c r="CO4892" t="s">
        <v>280</v>
      </c>
      <c r="CP4892">
        <v>1</v>
      </c>
      <c r="CQ4892" t="s">
        <v>299</v>
      </c>
      <c r="CR4892">
        <v>11</v>
      </c>
      <c r="CS4892" t="s">
        <v>9502</v>
      </c>
      <c r="CT4892" t="s">
        <v>292</v>
      </c>
      <c r="CU4892" t="s">
        <v>1524</v>
      </c>
      <c r="CV4892">
        <v>11</v>
      </c>
      <c r="CW4892" t="s">
        <v>592</v>
      </c>
      <c r="CX4892">
        <v>1</v>
      </c>
      <c r="CY4892" t="s">
        <v>295</v>
      </c>
      <c r="CZ4892">
        <v>0</v>
      </c>
      <c r="DA4892" t="s">
        <v>280</v>
      </c>
      <c r="DB4892">
        <v>259</v>
      </c>
      <c r="DC4892" t="s">
        <v>280</v>
      </c>
      <c r="DD4892" t="s">
        <v>320</v>
      </c>
      <c r="DE4892" t="s">
        <v>321</v>
      </c>
      <c r="DF4892">
        <v>199</v>
      </c>
      <c r="DG4892" t="s">
        <v>280</v>
      </c>
      <c r="DH4892" t="s">
        <v>280</v>
      </c>
      <c r="DI4892">
        <v>15</v>
      </c>
      <c r="DJ4892" t="s">
        <v>280</v>
      </c>
      <c r="DK4892" t="s">
        <v>480</v>
      </c>
      <c r="DL4892">
        <v>1</v>
      </c>
      <c r="DM4892" t="s">
        <v>3706</v>
      </c>
      <c r="DN4892" t="s">
        <v>3206</v>
      </c>
      <c r="DO4892">
        <v>35</v>
      </c>
      <c r="DP4892" t="s">
        <v>2832</v>
      </c>
      <c r="DQ4892" t="s">
        <v>21070</v>
      </c>
      <c r="DR4892">
        <v>422505</v>
      </c>
      <c r="DS4892" t="s">
        <v>329</v>
      </c>
      <c r="DT4892" t="s">
        <v>78733</v>
      </c>
      <c r="DU4892" t="s">
        <v>2059</v>
      </c>
      <c r="DV4892" t="s">
        <v>78709</v>
      </c>
      <c r="DW4892">
        <v>29501</v>
      </c>
      <c r="DX4892">
        <v>6</v>
      </c>
      <c r="DY4892" t="s">
        <v>330</v>
      </c>
      <c r="DZ4892" t="s">
        <v>329</v>
      </c>
      <c r="EA4892" t="s">
        <v>30784</v>
      </c>
      <c r="EB4892" t="s">
        <v>1385</v>
      </c>
      <c r="EC4892" t="s">
        <v>3284</v>
      </c>
      <c r="ED4892" t="s">
        <v>1513</v>
      </c>
      <c r="EE4892" t="s">
        <v>18107</v>
      </c>
      <c r="EF4892" t="s">
        <v>412</v>
      </c>
      <c r="EG4892" t="s">
        <v>4388</v>
      </c>
      <c r="EH4892" t="s">
        <v>346</v>
      </c>
      <c r="EI4892">
        <v>5</v>
      </c>
      <c r="EJ4892" t="s">
        <v>290</v>
      </c>
      <c r="EK4892" t="s">
        <v>329</v>
      </c>
      <c r="EL4892" t="s">
        <v>5341</v>
      </c>
      <c r="EM4892" t="s">
        <v>4340</v>
      </c>
      <c r="EN4892" t="s">
        <v>518</v>
      </c>
      <c r="EO4892" t="s">
        <v>15710</v>
      </c>
      <c r="EP4892" t="s">
        <v>15708</v>
      </c>
      <c r="EQ4892" t="s">
        <v>5325</v>
      </c>
      <c r="ER4892" t="s">
        <v>2139</v>
      </c>
      <c r="ES4892" t="s">
        <v>346</v>
      </c>
      <c r="ET4892">
        <v>5</v>
      </c>
      <c r="EU4892" t="s">
        <v>290</v>
      </c>
      <c r="EV4892" t="s">
        <v>329</v>
      </c>
      <c r="EW4892">
        <v>5</v>
      </c>
      <c r="EX4892" t="s">
        <v>452</v>
      </c>
      <c r="EY4892" t="s">
        <v>329</v>
      </c>
      <c r="EZ4892" t="s">
        <v>2748</v>
      </c>
      <c r="FA4892" t="s">
        <v>3098</v>
      </c>
      <c r="FB4892" t="s">
        <v>6648</v>
      </c>
      <c r="FC4892" t="s">
        <v>3285</v>
      </c>
      <c r="FD4892" t="s">
        <v>2645</v>
      </c>
      <c r="FE4892" t="s">
        <v>5070</v>
      </c>
      <c r="FF4892" t="s">
        <v>1952</v>
      </c>
      <c r="FG4892" t="s">
        <v>346</v>
      </c>
      <c r="FH4892">
        <v>7</v>
      </c>
      <c r="FI4892" t="s">
        <v>437</v>
      </c>
      <c r="FJ4892" t="s">
        <v>329</v>
      </c>
      <c r="FK4892" t="s">
        <v>1894</v>
      </c>
      <c r="FL4892" t="s">
        <v>4709</v>
      </c>
      <c r="FM4892" t="s">
        <v>473</v>
      </c>
      <c r="FN4892" t="s">
        <v>8176</v>
      </c>
      <c r="FO4892" t="s">
        <v>608</v>
      </c>
      <c r="FP4892" t="s">
        <v>290</v>
      </c>
      <c r="FQ4892" t="s">
        <v>1685</v>
      </c>
      <c r="FR4892" t="s">
        <v>346</v>
      </c>
      <c r="FS4892">
        <v>7</v>
      </c>
      <c r="FT4892" t="s">
        <v>340</v>
      </c>
      <c r="FU4892" t="s">
        <v>329</v>
      </c>
      <c r="FV4892">
        <v>10</v>
      </c>
      <c r="FW4892" t="s">
        <v>437</v>
      </c>
      <c r="FX4892" t="s">
        <v>329</v>
      </c>
      <c r="FY4892" t="s">
        <v>32346</v>
      </c>
      <c r="FZ4892" t="s">
        <v>2954</v>
      </c>
      <c r="GA4892" t="s">
        <v>348</v>
      </c>
      <c r="GB4892" t="s">
        <v>63325</v>
      </c>
      <c r="GC4892" t="s">
        <v>22400</v>
      </c>
      <c r="GD4892" t="s">
        <v>473</v>
      </c>
      <c r="GE4892" t="s">
        <v>55062</v>
      </c>
      <c r="GF4892" t="s">
        <v>346</v>
      </c>
      <c r="GG4892">
        <v>6</v>
      </c>
      <c r="GH4892" t="s">
        <v>340</v>
      </c>
      <c r="GI4892" t="s">
        <v>329</v>
      </c>
      <c r="GJ4892" t="s">
        <v>347</v>
      </c>
      <c r="GK4892" t="s">
        <v>452</v>
      </c>
      <c r="GL4892" t="s">
        <v>329</v>
      </c>
      <c r="GM4892">
        <v>7</v>
      </c>
      <c r="GN4892" t="s">
        <v>418</v>
      </c>
      <c r="GO4892" t="s">
        <v>329</v>
      </c>
      <c r="GP4892" t="s">
        <v>329</v>
      </c>
      <c r="GQ4892" t="s">
        <v>1537</v>
      </c>
      <c r="GR4892" t="s">
        <v>329</v>
      </c>
      <c r="GS4892" t="s">
        <v>329</v>
      </c>
      <c r="GT4892" t="s">
        <v>329</v>
      </c>
      <c r="GU4892" t="s">
        <v>589</v>
      </c>
      <c r="GV4892" t="s">
        <v>329</v>
      </c>
      <c r="GW4892" t="s">
        <v>329</v>
      </c>
      <c r="GX4892" t="s">
        <v>346</v>
      </c>
      <c r="GY4892">
        <v>5</v>
      </c>
      <c r="GZ4892" t="s">
        <v>21251</v>
      </c>
      <c r="HA4892" t="s">
        <v>52316</v>
      </c>
      <c r="HB4892" t="s">
        <v>346</v>
      </c>
      <c r="HC4892" t="s">
        <v>49722</v>
      </c>
      <c r="HD4892" t="s">
        <v>28005</v>
      </c>
      <c r="HE4892" t="s">
        <v>346</v>
      </c>
      <c r="HF4892" t="s">
        <v>17472</v>
      </c>
      <c r="HG4892" t="s">
        <v>18567</v>
      </c>
      <c r="HH4892" t="s">
        <v>346</v>
      </c>
      <c r="HI4892" t="s">
        <v>20503</v>
      </c>
      <c r="HJ4892" t="s">
        <v>24755</v>
      </c>
      <c r="HK4892" t="s">
        <v>346</v>
      </c>
      <c r="HL4892" t="s">
        <v>9799</v>
      </c>
      <c r="HM4892" t="s">
        <v>49104</v>
      </c>
      <c r="HN4892" t="s">
        <v>346</v>
      </c>
      <c r="HO4892" t="s">
        <v>10858</v>
      </c>
      <c r="HP4892" t="s">
        <v>4847</v>
      </c>
      <c r="HQ4892" t="s">
        <v>346</v>
      </c>
      <c r="HR4892" t="s">
        <v>340</v>
      </c>
      <c r="HS4892" t="s">
        <v>329</v>
      </c>
      <c r="HT4892">
        <v>9</v>
      </c>
      <c r="HU4892" t="s">
        <v>340</v>
      </c>
      <c r="HV4892" t="s">
        <v>329</v>
      </c>
      <c r="HW4892">
        <v>10</v>
      </c>
      <c r="HX4892" t="s">
        <v>290</v>
      </c>
      <c r="HY4892" t="s">
        <v>329</v>
      </c>
      <c r="HZ4892" t="s">
        <v>9159</v>
      </c>
      <c r="IA4892" t="s">
        <v>3377</v>
      </c>
      <c r="IB4892" t="s">
        <v>1611</v>
      </c>
      <c r="IC4892" t="s">
        <v>78734</v>
      </c>
      <c r="ID4892" t="s">
        <v>1713</v>
      </c>
      <c r="IE4892" t="s">
        <v>297</v>
      </c>
      <c r="IF4892" t="s">
        <v>19025</v>
      </c>
      <c r="IG4892" t="s">
        <v>346</v>
      </c>
      <c r="IH4892">
        <v>5</v>
      </c>
      <c r="II4892" t="s">
        <v>348</v>
      </c>
      <c r="IJ4892" t="s">
        <v>329</v>
      </c>
      <c r="IK4892" t="s">
        <v>9046</v>
      </c>
      <c r="IL4892" t="s">
        <v>78735</v>
      </c>
      <c r="IM4892" t="s">
        <v>376</v>
      </c>
      <c r="IN4892" t="s">
        <v>78736</v>
      </c>
      <c r="IO4892" t="s">
        <v>15744</v>
      </c>
      <c r="IP4892" t="s">
        <v>355</v>
      </c>
      <c r="IQ4892" t="s">
        <v>78737</v>
      </c>
      <c r="IR4892" t="s">
        <v>346</v>
      </c>
      <c r="IS4892">
        <v>5</v>
      </c>
      <c r="IT4892" t="s">
        <v>319</v>
      </c>
      <c r="IU4892" t="s">
        <v>329</v>
      </c>
      <c r="IV4892" t="s">
        <v>580</v>
      </c>
      <c r="IW4892" t="s">
        <v>588</v>
      </c>
      <c r="IX4892" t="s">
        <v>3098</v>
      </c>
      <c r="IY4892" t="s">
        <v>78738</v>
      </c>
      <c r="IZ4892" t="s">
        <v>6221</v>
      </c>
      <c r="JA4892" t="s">
        <v>6168</v>
      </c>
      <c r="JB4892" t="s">
        <v>78739</v>
      </c>
      <c r="JC4892" t="s">
        <v>346</v>
      </c>
      <c r="JD4892">
        <v>5</v>
      </c>
      <c r="JE4892" t="s">
        <v>340</v>
      </c>
      <c r="JF4892" t="s">
        <v>329</v>
      </c>
      <c r="JG4892">
        <v>10</v>
      </c>
      <c r="JH4892" t="s">
        <v>340</v>
      </c>
      <c r="JI4892" t="s">
        <v>329</v>
      </c>
      <c r="JJ4892">
        <v>10</v>
      </c>
      <c r="JK4892" t="s">
        <v>418</v>
      </c>
      <c r="JL4892" t="s">
        <v>329</v>
      </c>
      <c r="JM4892">
        <v>4</v>
      </c>
      <c r="JN4892" t="s">
        <v>636</v>
      </c>
      <c r="JO4892">
        <v>0.01</v>
      </c>
      <c r="JP4892" s="1">
        <v>27768</v>
      </c>
      <c r="JQ4892" t="s">
        <v>471</v>
      </c>
      <c r="JR4892" t="s">
        <v>29141</v>
      </c>
    </row>
    <row r="4893" spans="3:278" x14ac:dyDescent="0.25">
      <c r="C4893">
        <v>382313</v>
      </c>
      <c r="D4893">
        <v>16</v>
      </c>
      <c r="E4893" t="s">
        <v>78740</v>
      </c>
      <c r="F4893" t="s">
        <v>277</v>
      </c>
      <c r="G4893" t="s">
        <v>348</v>
      </c>
      <c r="H4893">
        <v>1</v>
      </c>
      <c r="I4893" t="s">
        <v>78741</v>
      </c>
      <c r="J4893" t="s">
        <v>280</v>
      </c>
      <c r="K4893" t="s">
        <v>56885</v>
      </c>
      <c r="L4893" t="s">
        <v>66178</v>
      </c>
      <c r="M4893">
        <v>97239</v>
      </c>
      <c r="N4893" t="s">
        <v>66179</v>
      </c>
      <c r="O4893" t="s">
        <v>78742</v>
      </c>
      <c r="P4893" t="s">
        <v>656</v>
      </c>
      <c r="Q4893" t="s">
        <v>286</v>
      </c>
      <c r="R4893" t="s">
        <v>78743</v>
      </c>
      <c r="S4893">
        <v>0</v>
      </c>
      <c r="T4893">
        <v>0</v>
      </c>
      <c r="U4893">
        <v>0</v>
      </c>
      <c r="V4893">
        <v>1</v>
      </c>
      <c r="W4893">
        <v>0</v>
      </c>
      <c r="X4893" s="1">
        <v>43026</v>
      </c>
      <c r="Y4893" t="s">
        <v>288</v>
      </c>
      <c r="Z4893" t="s">
        <v>288</v>
      </c>
      <c r="AA4893" t="s">
        <v>288</v>
      </c>
      <c r="AB4893" t="s">
        <v>280</v>
      </c>
      <c r="AC4893">
        <v>199</v>
      </c>
      <c r="AD4893" t="s">
        <v>280</v>
      </c>
      <c r="AE4893">
        <v>199</v>
      </c>
      <c r="AF4893">
        <v>6</v>
      </c>
      <c r="AG4893">
        <v>199</v>
      </c>
      <c r="AH4893" t="s">
        <v>321</v>
      </c>
      <c r="AI4893">
        <v>1</v>
      </c>
      <c r="AJ4893" t="s">
        <v>280</v>
      </c>
      <c r="AK4893">
        <v>256</v>
      </c>
      <c r="AL4893" t="s">
        <v>280</v>
      </c>
      <c r="AM4893">
        <v>199</v>
      </c>
      <c r="AN4893" t="s">
        <v>280</v>
      </c>
      <c r="AO4893">
        <v>259</v>
      </c>
      <c r="AP4893">
        <v>0</v>
      </c>
      <c r="AQ4893" t="s">
        <v>280</v>
      </c>
      <c r="AR4893">
        <v>1</v>
      </c>
      <c r="AS4893" t="s">
        <v>437</v>
      </c>
      <c r="AT4893">
        <v>0</v>
      </c>
      <c r="AU4893" t="s">
        <v>280</v>
      </c>
      <c r="AV4893">
        <v>199</v>
      </c>
      <c r="AW4893">
        <v>1</v>
      </c>
      <c r="AX4893">
        <v>6</v>
      </c>
      <c r="AY4893" t="s">
        <v>280</v>
      </c>
      <c r="AZ4893">
        <v>1</v>
      </c>
      <c r="BA4893">
        <v>8</v>
      </c>
      <c r="BB4893">
        <v>199</v>
      </c>
      <c r="BC4893" t="s">
        <v>280</v>
      </c>
      <c r="BD4893" t="s">
        <v>280</v>
      </c>
      <c r="BE4893" t="s">
        <v>280</v>
      </c>
      <c r="BF4893" t="s">
        <v>280</v>
      </c>
      <c r="BG4893" t="s">
        <v>280</v>
      </c>
      <c r="BH4893" t="s">
        <v>288</v>
      </c>
      <c r="BI4893" t="s">
        <v>288</v>
      </c>
      <c r="BJ4893" t="s">
        <v>277</v>
      </c>
      <c r="BK4893" t="s">
        <v>299</v>
      </c>
      <c r="BL4893">
        <v>1</v>
      </c>
      <c r="BM4893" t="s">
        <v>321</v>
      </c>
      <c r="BN4893">
        <v>199</v>
      </c>
      <c r="BO4893" t="s">
        <v>321</v>
      </c>
      <c r="BP4893">
        <v>199</v>
      </c>
      <c r="BQ4893">
        <v>7</v>
      </c>
      <c r="BR4893">
        <v>7</v>
      </c>
      <c r="BS4893">
        <v>16</v>
      </c>
      <c r="BT4893" t="s">
        <v>280</v>
      </c>
      <c r="BU4893" t="s">
        <v>280</v>
      </c>
      <c r="BV4893" t="s">
        <v>280</v>
      </c>
      <c r="BW4893" t="s">
        <v>280</v>
      </c>
      <c r="BX4893" t="s">
        <v>280</v>
      </c>
      <c r="BY4893" t="s">
        <v>280</v>
      </c>
      <c r="BZ4893" t="s">
        <v>25565</v>
      </c>
      <c r="CA4893" t="s">
        <v>30007</v>
      </c>
      <c r="CB4893" t="s">
        <v>361</v>
      </c>
      <c r="CC4893">
        <v>15</v>
      </c>
      <c r="CD4893">
        <v>1</v>
      </c>
      <c r="CE4893" t="s">
        <v>1624</v>
      </c>
      <c r="CF4893" t="s">
        <v>817</v>
      </c>
      <c r="CG4893" t="s">
        <v>288</v>
      </c>
      <c r="CH4893">
        <v>201</v>
      </c>
      <c r="CI4893" t="s">
        <v>321</v>
      </c>
      <c r="CJ4893" t="s">
        <v>280</v>
      </c>
      <c r="CK4893" t="s">
        <v>280</v>
      </c>
      <c r="CL4893" t="s">
        <v>280</v>
      </c>
      <c r="CM4893" t="s">
        <v>280</v>
      </c>
      <c r="CN4893" t="s">
        <v>280</v>
      </c>
      <c r="CO4893" t="s">
        <v>280</v>
      </c>
      <c r="CP4893">
        <v>256</v>
      </c>
      <c r="CQ4893" t="s">
        <v>321</v>
      </c>
      <c r="CR4893">
        <v>0</v>
      </c>
      <c r="CS4893" t="s">
        <v>280</v>
      </c>
      <c r="CT4893" t="s">
        <v>280</v>
      </c>
      <c r="CU4893" t="s">
        <v>280</v>
      </c>
      <c r="CV4893">
        <v>0</v>
      </c>
      <c r="CW4893" t="s">
        <v>280</v>
      </c>
      <c r="CX4893">
        <v>256</v>
      </c>
      <c r="CY4893" t="s">
        <v>280</v>
      </c>
      <c r="CZ4893">
        <v>0</v>
      </c>
      <c r="DA4893" t="s">
        <v>280</v>
      </c>
      <c r="DB4893">
        <v>201</v>
      </c>
      <c r="DC4893" t="s">
        <v>280</v>
      </c>
      <c r="DD4893" t="s">
        <v>320</v>
      </c>
      <c r="DE4893" t="s">
        <v>321</v>
      </c>
      <c r="DF4893">
        <v>199</v>
      </c>
      <c r="DG4893" t="s">
        <v>280</v>
      </c>
      <c r="DH4893" t="s">
        <v>280</v>
      </c>
      <c r="DI4893">
        <v>5</v>
      </c>
      <c r="DJ4893" t="s">
        <v>280</v>
      </c>
      <c r="DK4893" t="s">
        <v>299</v>
      </c>
      <c r="DL4893">
        <v>1</v>
      </c>
      <c r="DM4893" t="s">
        <v>1288</v>
      </c>
      <c r="DN4893" t="s">
        <v>483</v>
      </c>
      <c r="DO4893">
        <v>17</v>
      </c>
      <c r="DP4893" t="s">
        <v>2472</v>
      </c>
      <c r="DQ4893" t="s">
        <v>78744</v>
      </c>
      <c r="DR4893">
        <v>422506</v>
      </c>
      <c r="DS4893" t="s">
        <v>329</v>
      </c>
      <c r="DT4893" t="s">
        <v>78745</v>
      </c>
      <c r="DU4893" t="s">
        <v>40604</v>
      </c>
      <c r="DV4893" t="s">
        <v>78709</v>
      </c>
      <c r="DW4893">
        <v>29621</v>
      </c>
      <c r="DX4893">
        <v>6</v>
      </c>
      <c r="DY4893" t="s">
        <v>340</v>
      </c>
      <c r="DZ4893" t="s">
        <v>329</v>
      </c>
      <c r="EA4893" t="s">
        <v>7226</v>
      </c>
      <c r="EB4893" t="s">
        <v>592</v>
      </c>
      <c r="EC4893" t="s">
        <v>355</v>
      </c>
      <c r="ED4893" t="s">
        <v>1354</v>
      </c>
      <c r="EE4893" t="s">
        <v>1359</v>
      </c>
      <c r="EF4893" t="s">
        <v>428</v>
      </c>
      <c r="EG4893" t="s">
        <v>4405</v>
      </c>
      <c r="EH4893" t="s">
        <v>346</v>
      </c>
      <c r="EI4893">
        <v>5</v>
      </c>
      <c r="EJ4893" t="s">
        <v>290</v>
      </c>
      <c r="EK4893" t="s">
        <v>329</v>
      </c>
      <c r="EL4893" t="s">
        <v>68395</v>
      </c>
      <c r="EM4893" t="s">
        <v>704</v>
      </c>
      <c r="EN4893" t="s">
        <v>413</v>
      </c>
      <c r="EO4893" t="s">
        <v>695</v>
      </c>
      <c r="EP4893" t="s">
        <v>4548</v>
      </c>
      <c r="EQ4893" t="s">
        <v>416</v>
      </c>
      <c r="ER4893" t="s">
        <v>1088</v>
      </c>
      <c r="ES4893" t="s">
        <v>346</v>
      </c>
      <c r="ET4893">
        <v>5</v>
      </c>
      <c r="EU4893" t="s">
        <v>473</v>
      </c>
      <c r="EV4893" t="s">
        <v>329</v>
      </c>
      <c r="EW4893">
        <v>5</v>
      </c>
      <c r="EX4893" t="s">
        <v>437</v>
      </c>
      <c r="EY4893" t="s">
        <v>329</v>
      </c>
      <c r="EZ4893" t="s">
        <v>11147</v>
      </c>
      <c r="FA4893" t="s">
        <v>1427</v>
      </c>
      <c r="FB4893" t="s">
        <v>6852</v>
      </c>
      <c r="FC4893" t="s">
        <v>16832</v>
      </c>
      <c r="FD4893" t="s">
        <v>14886</v>
      </c>
      <c r="FE4893" t="s">
        <v>8612</v>
      </c>
      <c r="FF4893" t="s">
        <v>3285</v>
      </c>
      <c r="FG4893" t="s">
        <v>346</v>
      </c>
      <c r="FH4893">
        <v>7</v>
      </c>
      <c r="FI4893" t="s">
        <v>295</v>
      </c>
      <c r="FJ4893" t="s">
        <v>329</v>
      </c>
      <c r="FK4893" t="s">
        <v>3226</v>
      </c>
      <c r="FL4893" t="s">
        <v>1427</v>
      </c>
      <c r="FM4893" t="s">
        <v>295</v>
      </c>
      <c r="FN4893" t="s">
        <v>14190</v>
      </c>
      <c r="FO4893" t="s">
        <v>608</v>
      </c>
      <c r="FP4893" t="s">
        <v>290</v>
      </c>
      <c r="FQ4893" t="s">
        <v>8262</v>
      </c>
      <c r="FR4893" t="s">
        <v>346</v>
      </c>
      <c r="FS4893">
        <v>7</v>
      </c>
      <c r="FT4893" t="s">
        <v>340</v>
      </c>
      <c r="FU4893" t="s">
        <v>329</v>
      </c>
      <c r="FV4893">
        <v>10</v>
      </c>
      <c r="FW4893" t="s">
        <v>437</v>
      </c>
      <c r="FX4893" t="s">
        <v>329</v>
      </c>
      <c r="FY4893" t="s">
        <v>9090</v>
      </c>
      <c r="FZ4893" t="s">
        <v>1486</v>
      </c>
      <c r="GA4893" t="s">
        <v>330</v>
      </c>
      <c r="GB4893" t="s">
        <v>35812</v>
      </c>
      <c r="GC4893" t="s">
        <v>2269</v>
      </c>
      <c r="GD4893" t="s">
        <v>330</v>
      </c>
      <c r="GE4893" t="s">
        <v>78746</v>
      </c>
      <c r="GF4893" t="s">
        <v>346</v>
      </c>
      <c r="GG4893">
        <v>6</v>
      </c>
      <c r="GH4893" t="s">
        <v>340</v>
      </c>
      <c r="GI4893" t="s">
        <v>329</v>
      </c>
      <c r="GJ4893" t="s">
        <v>347</v>
      </c>
      <c r="GK4893" t="s">
        <v>452</v>
      </c>
      <c r="GL4893" t="s">
        <v>329</v>
      </c>
      <c r="GM4893">
        <v>7</v>
      </c>
      <c r="GN4893" t="s">
        <v>418</v>
      </c>
      <c r="GO4893" t="s">
        <v>329</v>
      </c>
      <c r="GP4893" t="s">
        <v>329</v>
      </c>
      <c r="GQ4893" t="s">
        <v>1316</v>
      </c>
      <c r="GR4893" t="s">
        <v>329</v>
      </c>
      <c r="GS4893" t="s">
        <v>329</v>
      </c>
      <c r="GT4893" t="s">
        <v>329</v>
      </c>
      <c r="GU4893" t="s">
        <v>1611</v>
      </c>
      <c r="GV4893" t="s">
        <v>329</v>
      </c>
      <c r="GW4893" t="s">
        <v>329</v>
      </c>
      <c r="GX4893" t="s">
        <v>346</v>
      </c>
      <c r="GY4893">
        <v>5</v>
      </c>
      <c r="GZ4893" t="s">
        <v>12123</v>
      </c>
      <c r="HA4893" t="s">
        <v>8661</v>
      </c>
      <c r="HB4893" t="s">
        <v>346</v>
      </c>
      <c r="HC4893" t="s">
        <v>17874</v>
      </c>
      <c r="HD4893" t="s">
        <v>12885</v>
      </c>
      <c r="HE4893" t="s">
        <v>346</v>
      </c>
      <c r="HF4893" t="s">
        <v>4448</v>
      </c>
      <c r="HG4893" t="s">
        <v>24526</v>
      </c>
      <c r="HH4893" t="s">
        <v>346</v>
      </c>
      <c r="HI4893" t="s">
        <v>24274</v>
      </c>
      <c r="HJ4893" t="s">
        <v>8315</v>
      </c>
      <c r="HK4893" t="s">
        <v>346</v>
      </c>
      <c r="HL4893" t="s">
        <v>10686</v>
      </c>
      <c r="HM4893" t="s">
        <v>18477</v>
      </c>
      <c r="HN4893" t="s">
        <v>346</v>
      </c>
      <c r="HO4893" t="s">
        <v>47667</v>
      </c>
      <c r="HP4893" t="s">
        <v>17628</v>
      </c>
      <c r="HQ4893" t="s">
        <v>346</v>
      </c>
      <c r="HR4893" t="s">
        <v>340</v>
      </c>
      <c r="HS4893" t="s">
        <v>329</v>
      </c>
      <c r="HT4893">
        <v>9</v>
      </c>
      <c r="HU4893" t="s">
        <v>340</v>
      </c>
      <c r="HV4893" t="s">
        <v>329</v>
      </c>
      <c r="HW4893">
        <v>10</v>
      </c>
      <c r="HX4893" t="s">
        <v>473</v>
      </c>
      <c r="HY4893" t="s">
        <v>329</v>
      </c>
      <c r="HZ4893" t="s">
        <v>12037</v>
      </c>
      <c r="IA4893" t="s">
        <v>1624</v>
      </c>
      <c r="IB4893" t="s">
        <v>376</v>
      </c>
      <c r="IC4893" t="s">
        <v>78747</v>
      </c>
      <c r="ID4893" t="s">
        <v>1504</v>
      </c>
      <c r="IE4893" t="s">
        <v>333</v>
      </c>
      <c r="IF4893" t="s">
        <v>78748</v>
      </c>
      <c r="IG4893" t="s">
        <v>346</v>
      </c>
      <c r="IH4893">
        <v>5</v>
      </c>
      <c r="II4893" t="s">
        <v>437</v>
      </c>
      <c r="IJ4893" t="s">
        <v>329</v>
      </c>
      <c r="IK4893" t="s">
        <v>5206</v>
      </c>
      <c r="IL4893" t="s">
        <v>78749</v>
      </c>
      <c r="IM4893" t="s">
        <v>358</v>
      </c>
      <c r="IN4893" t="s">
        <v>78750</v>
      </c>
      <c r="IO4893" t="s">
        <v>3128</v>
      </c>
      <c r="IP4893" t="s">
        <v>376</v>
      </c>
      <c r="IQ4893" t="s">
        <v>78751</v>
      </c>
      <c r="IR4893" t="s">
        <v>346</v>
      </c>
      <c r="IS4893">
        <v>5</v>
      </c>
      <c r="IT4893" t="s">
        <v>348</v>
      </c>
      <c r="IU4893" t="s">
        <v>329</v>
      </c>
      <c r="IV4893" t="s">
        <v>2921</v>
      </c>
      <c r="IW4893" t="s">
        <v>1537</v>
      </c>
      <c r="IX4893" t="s">
        <v>6964</v>
      </c>
      <c r="IY4893" t="s">
        <v>78752</v>
      </c>
      <c r="IZ4893" t="s">
        <v>1792</v>
      </c>
      <c r="JA4893" t="s">
        <v>1888</v>
      </c>
      <c r="JB4893" t="s">
        <v>78753</v>
      </c>
      <c r="JC4893" t="s">
        <v>346</v>
      </c>
      <c r="JD4893">
        <v>5</v>
      </c>
      <c r="JE4893" t="s">
        <v>340</v>
      </c>
      <c r="JF4893" t="s">
        <v>329</v>
      </c>
      <c r="JG4893">
        <v>10</v>
      </c>
      <c r="JH4893" t="s">
        <v>340</v>
      </c>
      <c r="JI4893" t="s">
        <v>329</v>
      </c>
      <c r="JJ4893">
        <v>10</v>
      </c>
      <c r="JK4893" t="s">
        <v>473</v>
      </c>
      <c r="JL4893" t="s">
        <v>329</v>
      </c>
      <c r="JM4893">
        <v>4</v>
      </c>
      <c r="JN4893" t="s">
        <v>1316</v>
      </c>
      <c r="JO4893">
        <v>0</v>
      </c>
      <c r="JP4893" s="1">
        <v>28353</v>
      </c>
      <c r="JQ4893" t="s">
        <v>471</v>
      </c>
      <c r="JR4893" t="s">
        <v>35125</v>
      </c>
    </row>
    <row r="4894" spans="3:278" x14ac:dyDescent="0.25">
      <c r="C4894">
        <v>382500</v>
      </c>
      <c r="D4894">
        <v>16</v>
      </c>
      <c r="E4894" t="s">
        <v>78754</v>
      </c>
      <c r="F4894" t="s">
        <v>277</v>
      </c>
      <c r="G4894" t="s">
        <v>278</v>
      </c>
      <c r="H4894">
        <v>1</v>
      </c>
      <c r="I4894" t="s">
        <v>78755</v>
      </c>
      <c r="J4894" t="s">
        <v>280</v>
      </c>
      <c r="K4894" t="s">
        <v>56885</v>
      </c>
      <c r="L4894" t="s">
        <v>66178</v>
      </c>
      <c r="M4894">
        <v>97232</v>
      </c>
      <c r="N4894" t="s">
        <v>66179</v>
      </c>
      <c r="O4894" t="s">
        <v>78756</v>
      </c>
      <c r="P4894" t="s">
        <v>285</v>
      </c>
      <c r="Q4894" t="s">
        <v>286</v>
      </c>
      <c r="R4894" t="s">
        <v>287</v>
      </c>
      <c r="S4894">
        <v>1</v>
      </c>
      <c r="T4894">
        <v>21</v>
      </c>
      <c r="U4894">
        <v>1</v>
      </c>
      <c r="V4894">
        <v>0</v>
      </c>
      <c r="W4894">
        <v>0</v>
      </c>
      <c r="X4894" s="1">
        <v>28369</v>
      </c>
      <c r="Y4894" t="s">
        <v>288</v>
      </c>
      <c r="Z4894" t="s">
        <v>288</v>
      </c>
      <c r="AA4894" t="s">
        <v>288</v>
      </c>
      <c r="AB4894" t="s">
        <v>428</v>
      </c>
      <c r="AC4894">
        <v>1</v>
      </c>
      <c r="AD4894" t="s">
        <v>290</v>
      </c>
      <c r="AE4894">
        <v>1</v>
      </c>
      <c r="AF4894">
        <v>30</v>
      </c>
      <c r="AG4894">
        <v>1</v>
      </c>
      <c r="AH4894" t="s">
        <v>299</v>
      </c>
      <c r="AI4894">
        <v>49</v>
      </c>
      <c r="AJ4894" t="s">
        <v>374</v>
      </c>
      <c r="AK4894">
        <v>1</v>
      </c>
      <c r="AL4894" t="s">
        <v>280</v>
      </c>
      <c r="AM4894">
        <v>257</v>
      </c>
      <c r="AN4894" t="s">
        <v>280</v>
      </c>
      <c r="AO4894">
        <v>259</v>
      </c>
      <c r="AP4894">
        <v>65</v>
      </c>
      <c r="AQ4894" t="s">
        <v>5234</v>
      </c>
      <c r="AR4894">
        <v>0</v>
      </c>
      <c r="AS4894" t="s">
        <v>280</v>
      </c>
      <c r="AT4894">
        <v>0</v>
      </c>
      <c r="AU4894" t="s">
        <v>280</v>
      </c>
      <c r="AV4894">
        <v>1</v>
      </c>
      <c r="AW4894">
        <v>66</v>
      </c>
      <c r="AX4894">
        <v>616</v>
      </c>
      <c r="AY4894" t="s">
        <v>348</v>
      </c>
      <c r="AZ4894">
        <v>67</v>
      </c>
      <c r="BA4894">
        <v>620</v>
      </c>
      <c r="BB4894">
        <v>1</v>
      </c>
      <c r="BC4894" t="s">
        <v>473</v>
      </c>
      <c r="BD4894" t="s">
        <v>297</v>
      </c>
      <c r="BE4894" t="s">
        <v>363</v>
      </c>
      <c r="BF4894" t="s">
        <v>377</v>
      </c>
      <c r="BG4894" t="s">
        <v>355</v>
      </c>
      <c r="BH4894" t="s">
        <v>288</v>
      </c>
      <c r="BI4894" t="s">
        <v>288</v>
      </c>
      <c r="BJ4894" t="s">
        <v>277</v>
      </c>
      <c r="BK4894" t="s">
        <v>299</v>
      </c>
      <c r="BL4894">
        <v>1</v>
      </c>
      <c r="BM4894" t="s">
        <v>299</v>
      </c>
      <c r="BN4894">
        <v>1</v>
      </c>
      <c r="BO4894" t="s">
        <v>299</v>
      </c>
      <c r="BP4894">
        <v>1</v>
      </c>
      <c r="BQ4894">
        <v>59</v>
      </c>
      <c r="BR4894">
        <v>42</v>
      </c>
      <c r="BS4894">
        <v>251</v>
      </c>
      <c r="BT4894" t="s">
        <v>300</v>
      </c>
      <c r="BU4894" t="s">
        <v>9385</v>
      </c>
      <c r="BV4894" t="s">
        <v>2579</v>
      </c>
      <c r="BW4894" t="s">
        <v>829</v>
      </c>
      <c r="BX4894" t="s">
        <v>294</v>
      </c>
      <c r="BY4894" t="s">
        <v>4257</v>
      </c>
      <c r="BZ4894" t="s">
        <v>43883</v>
      </c>
      <c r="CA4894" t="s">
        <v>22552</v>
      </c>
      <c r="CB4894" t="s">
        <v>8806</v>
      </c>
      <c r="CC4894">
        <v>0</v>
      </c>
      <c r="CD4894">
        <v>259</v>
      </c>
      <c r="CE4894" t="s">
        <v>280</v>
      </c>
      <c r="CF4894" t="s">
        <v>280</v>
      </c>
      <c r="CG4894" t="s">
        <v>288</v>
      </c>
      <c r="CH4894">
        <v>1</v>
      </c>
      <c r="CI4894" t="s">
        <v>299</v>
      </c>
      <c r="CJ4894" t="s">
        <v>4518</v>
      </c>
      <c r="CK4894" t="s">
        <v>11698</v>
      </c>
      <c r="CL4894" t="s">
        <v>3049</v>
      </c>
      <c r="CM4894" t="s">
        <v>2341</v>
      </c>
      <c r="CN4894" t="s">
        <v>5834</v>
      </c>
      <c r="CO4894" t="s">
        <v>2000</v>
      </c>
      <c r="CP4894">
        <v>1</v>
      </c>
      <c r="CQ4894" t="s">
        <v>299</v>
      </c>
      <c r="CR4894">
        <v>69</v>
      </c>
      <c r="CS4894" t="s">
        <v>13025</v>
      </c>
      <c r="CT4894" t="s">
        <v>9022</v>
      </c>
      <c r="CU4894" t="s">
        <v>484</v>
      </c>
      <c r="CV4894">
        <v>69</v>
      </c>
      <c r="CW4894" t="s">
        <v>1886</v>
      </c>
      <c r="CX4894">
        <v>1</v>
      </c>
      <c r="CY4894" t="s">
        <v>319</v>
      </c>
      <c r="CZ4894">
        <v>0</v>
      </c>
      <c r="DA4894" t="s">
        <v>280</v>
      </c>
      <c r="DB4894">
        <v>259</v>
      </c>
      <c r="DC4894" t="s">
        <v>280</v>
      </c>
      <c r="DD4894" t="s">
        <v>320</v>
      </c>
      <c r="DE4894" t="s">
        <v>299</v>
      </c>
      <c r="DF4894">
        <v>1</v>
      </c>
      <c r="DG4894" t="s">
        <v>3053</v>
      </c>
      <c r="DH4894" t="s">
        <v>290</v>
      </c>
      <c r="DI4894">
        <v>22</v>
      </c>
      <c r="DJ4894" t="s">
        <v>290</v>
      </c>
      <c r="DK4894" t="s">
        <v>299</v>
      </c>
      <c r="DL4894">
        <v>1</v>
      </c>
      <c r="DM4894" t="s">
        <v>7962</v>
      </c>
      <c r="DN4894" t="s">
        <v>2004</v>
      </c>
      <c r="DO4894">
        <v>61</v>
      </c>
      <c r="DP4894" t="s">
        <v>1133</v>
      </c>
      <c r="DQ4894" t="s">
        <v>78757</v>
      </c>
      <c r="DR4894">
        <v>422508</v>
      </c>
      <c r="DS4894" t="s">
        <v>329</v>
      </c>
      <c r="DT4894" t="s">
        <v>78758</v>
      </c>
      <c r="DU4894" t="s">
        <v>78759</v>
      </c>
      <c r="DV4894" t="s">
        <v>78709</v>
      </c>
      <c r="DW4894">
        <v>29118</v>
      </c>
      <c r="DX4894">
        <v>6</v>
      </c>
      <c r="DY4894" t="s">
        <v>348</v>
      </c>
      <c r="DZ4894" t="s">
        <v>329</v>
      </c>
      <c r="EA4894" t="s">
        <v>49850</v>
      </c>
      <c r="EB4894" t="s">
        <v>465</v>
      </c>
      <c r="EC4894" t="s">
        <v>534</v>
      </c>
      <c r="ED4894" t="s">
        <v>8949</v>
      </c>
      <c r="EE4894" t="s">
        <v>9823</v>
      </c>
      <c r="EF4894" t="s">
        <v>528</v>
      </c>
      <c r="EG4894" t="s">
        <v>8505</v>
      </c>
      <c r="EH4894" t="s">
        <v>346</v>
      </c>
      <c r="EI4894">
        <v>5</v>
      </c>
      <c r="EJ4894" t="s">
        <v>295</v>
      </c>
      <c r="EK4894" t="s">
        <v>329</v>
      </c>
      <c r="EL4894" t="s">
        <v>7536</v>
      </c>
      <c r="EM4894" t="s">
        <v>735</v>
      </c>
      <c r="EN4894" t="s">
        <v>2311</v>
      </c>
      <c r="EO4894" t="s">
        <v>8418</v>
      </c>
      <c r="EP4894" t="s">
        <v>12957</v>
      </c>
      <c r="EQ4894" t="s">
        <v>3259</v>
      </c>
      <c r="ER4894" t="s">
        <v>6701</v>
      </c>
      <c r="ES4894" t="s">
        <v>346</v>
      </c>
      <c r="ET4894">
        <v>5</v>
      </c>
      <c r="EU4894" t="s">
        <v>473</v>
      </c>
      <c r="EV4894" t="s">
        <v>329</v>
      </c>
      <c r="EW4894">
        <v>5</v>
      </c>
      <c r="EX4894" t="s">
        <v>295</v>
      </c>
      <c r="EY4894" t="s">
        <v>329</v>
      </c>
      <c r="EZ4894" t="s">
        <v>10079</v>
      </c>
      <c r="FA4894" t="s">
        <v>2922</v>
      </c>
      <c r="FB4894" t="s">
        <v>12252</v>
      </c>
      <c r="FC4894" t="s">
        <v>9249</v>
      </c>
      <c r="FD4894" t="s">
        <v>6204</v>
      </c>
      <c r="FE4894" t="s">
        <v>15108</v>
      </c>
      <c r="FF4894" t="s">
        <v>4713</v>
      </c>
      <c r="FG4894" t="s">
        <v>346</v>
      </c>
      <c r="FH4894">
        <v>7</v>
      </c>
      <c r="FI4894" t="s">
        <v>437</v>
      </c>
      <c r="FJ4894" t="s">
        <v>329</v>
      </c>
      <c r="FK4894" t="s">
        <v>4617</v>
      </c>
      <c r="FL4894" t="s">
        <v>5939</v>
      </c>
      <c r="FM4894" t="s">
        <v>473</v>
      </c>
      <c r="FN4894" t="s">
        <v>8465</v>
      </c>
      <c r="FO4894" t="s">
        <v>5281</v>
      </c>
      <c r="FP4894" t="s">
        <v>473</v>
      </c>
      <c r="FQ4894" t="s">
        <v>10943</v>
      </c>
      <c r="FR4894" t="s">
        <v>346</v>
      </c>
      <c r="FS4894">
        <v>7</v>
      </c>
      <c r="FT4894" t="s">
        <v>340</v>
      </c>
      <c r="FU4894" t="s">
        <v>329</v>
      </c>
      <c r="FV4894">
        <v>10</v>
      </c>
      <c r="FW4894" t="s">
        <v>473</v>
      </c>
      <c r="FX4894" t="s">
        <v>329</v>
      </c>
      <c r="FY4894" t="s">
        <v>14600</v>
      </c>
      <c r="FZ4894" t="s">
        <v>1763</v>
      </c>
      <c r="GA4894" t="s">
        <v>278</v>
      </c>
      <c r="GB4894" t="s">
        <v>50606</v>
      </c>
      <c r="GC4894" t="s">
        <v>10144</v>
      </c>
      <c r="GD4894" t="s">
        <v>348</v>
      </c>
      <c r="GE4894" t="s">
        <v>32178</v>
      </c>
      <c r="GF4894" t="s">
        <v>346</v>
      </c>
      <c r="GG4894">
        <v>6</v>
      </c>
      <c r="GH4894" t="s">
        <v>340</v>
      </c>
      <c r="GI4894" t="s">
        <v>329</v>
      </c>
      <c r="GJ4894" t="s">
        <v>347</v>
      </c>
      <c r="GK4894" t="s">
        <v>295</v>
      </c>
      <c r="GL4894" t="s">
        <v>329</v>
      </c>
      <c r="GM4894">
        <v>7</v>
      </c>
      <c r="GN4894" t="s">
        <v>278</v>
      </c>
      <c r="GO4894" t="s">
        <v>329</v>
      </c>
      <c r="GP4894" t="s">
        <v>329</v>
      </c>
      <c r="GQ4894" t="s">
        <v>523</v>
      </c>
      <c r="GR4894" t="s">
        <v>329</v>
      </c>
      <c r="GS4894" t="s">
        <v>329</v>
      </c>
      <c r="GT4894" t="s">
        <v>329</v>
      </c>
      <c r="GU4894" t="s">
        <v>854</v>
      </c>
      <c r="GV4894" t="s">
        <v>329</v>
      </c>
      <c r="GW4894" t="s">
        <v>329</v>
      </c>
      <c r="GX4894" t="s">
        <v>346</v>
      </c>
      <c r="GY4894">
        <v>5</v>
      </c>
      <c r="GZ4894" t="s">
        <v>10310</v>
      </c>
      <c r="HA4894" t="s">
        <v>27260</v>
      </c>
      <c r="HB4894" t="s">
        <v>346</v>
      </c>
      <c r="HC4894" t="s">
        <v>14793</v>
      </c>
      <c r="HD4894" t="s">
        <v>14747</v>
      </c>
      <c r="HE4894" t="s">
        <v>346</v>
      </c>
      <c r="HF4894" t="s">
        <v>15060</v>
      </c>
      <c r="HG4894" t="s">
        <v>20787</v>
      </c>
      <c r="HH4894" t="s">
        <v>346</v>
      </c>
      <c r="HI4894" t="s">
        <v>447</v>
      </c>
      <c r="HJ4894" t="s">
        <v>20739</v>
      </c>
      <c r="HK4894" t="s">
        <v>346</v>
      </c>
      <c r="HL4894" t="s">
        <v>12953</v>
      </c>
      <c r="HM4894" t="s">
        <v>2815</v>
      </c>
      <c r="HN4894" t="s">
        <v>346</v>
      </c>
      <c r="HO4894" t="s">
        <v>8352</v>
      </c>
      <c r="HP4894" t="s">
        <v>21410</v>
      </c>
      <c r="HQ4894" t="s">
        <v>346</v>
      </c>
      <c r="HR4894" t="s">
        <v>340</v>
      </c>
      <c r="HS4894" t="s">
        <v>329</v>
      </c>
      <c r="HT4894">
        <v>9</v>
      </c>
      <c r="HU4894" t="s">
        <v>340</v>
      </c>
      <c r="HV4894" t="s">
        <v>329</v>
      </c>
      <c r="HW4894">
        <v>10</v>
      </c>
      <c r="HX4894" t="s">
        <v>319</v>
      </c>
      <c r="HY4894" t="s">
        <v>329</v>
      </c>
      <c r="HZ4894" t="s">
        <v>1320</v>
      </c>
      <c r="IA4894" t="s">
        <v>2902</v>
      </c>
      <c r="IB4894" t="s">
        <v>297</v>
      </c>
      <c r="IC4894" t="s">
        <v>78760</v>
      </c>
      <c r="ID4894" t="s">
        <v>3473</v>
      </c>
      <c r="IE4894" t="s">
        <v>296</v>
      </c>
      <c r="IF4894" t="s">
        <v>78761</v>
      </c>
      <c r="IG4894" t="s">
        <v>346</v>
      </c>
      <c r="IH4894">
        <v>5</v>
      </c>
      <c r="II4894" t="s">
        <v>437</v>
      </c>
      <c r="IJ4894" t="s">
        <v>329</v>
      </c>
      <c r="IK4894" t="s">
        <v>13301</v>
      </c>
      <c r="IL4894" t="s">
        <v>78762</v>
      </c>
      <c r="IM4894" t="s">
        <v>355</v>
      </c>
      <c r="IN4894" t="s">
        <v>78763</v>
      </c>
      <c r="IO4894" t="s">
        <v>2095</v>
      </c>
      <c r="IP4894" t="s">
        <v>660</v>
      </c>
      <c r="IQ4894" t="s">
        <v>78764</v>
      </c>
      <c r="IR4894" t="s">
        <v>346</v>
      </c>
      <c r="IS4894">
        <v>5</v>
      </c>
      <c r="IT4894" t="s">
        <v>437</v>
      </c>
      <c r="IU4894" t="s">
        <v>329</v>
      </c>
      <c r="IV4894" t="s">
        <v>5397</v>
      </c>
      <c r="IW4894" t="s">
        <v>592</v>
      </c>
      <c r="IX4894" t="s">
        <v>3098</v>
      </c>
      <c r="IY4894" t="s">
        <v>78765</v>
      </c>
      <c r="IZ4894" t="s">
        <v>14284</v>
      </c>
      <c r="JA4894" t="s">
        <v>693</v>
      </c>
      <c r="JB4894" t="s">
        <v>78766</v>
      </c>
      <c r="JC4894" t="s">
        <v>346</v>
      </c>
      <c r="JD4894">
        <v>5</v>
      </c>
      <c r="JE4894" t="s">
        <v>340</v>
      </c>
      <c r="JF4894" t="s">
        <v>329</v>
      </c>
      <c r="JG4894">
        <v>10</v>
      </c>
      <c r="JH4894" t="s">
        <v>340</v>
      </c>
      <c r="JI4894" t="s">
        <v>329</v>
      </c>
      <c r="JJ4894">
        <v>10</v>
      </c>
      <c r="JK4894" t="s">
        <v>278</v>
      </c>
      <c r="JL4894" t="s">
        <v>329</v>
      </c>
      <c r="JM4894">
        <v>4</v>
      </c>
      <c r="JN4894" t="s">
        <v>775</v>
      </c>
      <c r="JO4894">
        <v>0</v>
      </c>
      <c r="JP4894" s="1">
        <v>28926</v>
      </c>
      <c r="JQ4894" t="s">
        <v>552</v>
      </c>
      <c r="JR4894" t="s">
        <v>77392</v>
      </c>
    </row>
    <row r="4895" spans="3:278" x14ac:dyDescent="0.25">
      <c r="C4895">
        <v>382502</v>
      </c>
      <c r="D4895">
        <v>16</v>
      </c>
      <c r="E4895" t="s">
        <v>78767</v>
      </c>
      <c r="F4895" t="s">
        <v>277</v>
      </c>
      <c r="G4895" t="s">
        <v>278</v>
      </c>
      <c r="H4895">
        <v>1</v>
      </c>
      <c r="I4895" t="s">
        <v>78768</v>
      </c>
      <c r="J4895" t="s">
        <v>280</v>
      </c>
      <c r="K4895" t="s">
        <v>39033</v>
      </c>
      <c r="L4895" t="s">
        <v>66178</v>
      </c>
      <c r="M4895">
        <v>97302</v>
      </c>
      <c r="N4895" t="s">
        <v>5474</v>
      </c>
      <c r="O4895" t="s">
        <v>78769</v>
      </c>
      <c r="P4895" t="s">
        <v>285</v>
      </c>
      <c r="Q4895" t="s">
        <v>286</v>
      </c>
      <c r="R4895" t="s">
        <v>287</v>
      </c>
      <c r="S4895">
        <v>1</v>
      </c>
      <c r="T4895">
        <v>25</v>
      </c>
      <c r="U4895">
        <v>1</v>
      </c>
      <c r="V4895">
        <v>1</v>
      </c>
      <c r="W4895">
        <v>1</v>
      </c>
      <c r="X4895" s="1">
        <v>28733</v>
      </c>
      <c r="Y4895" t="s">
        <v>288</v>
      </c>
      <c r="Z4895" t="s">
        <v>288</v>
      </c>
      <c r="AA4895" t="s">
        <v>288</v>
      </c>
      <c r="AB4895" t="s">
        <v>826</v>
      </c>
      <c r="AC4895">
        <v>1</v>
      </c>
      <c r="AD4895" t="s">
        <v>290</v>
      </c>
      <c r="AE4895">
        <v>1</v>
      </c>
      <c r="AF4895">
        <v>45</v>
      </c>
      <c r="AG4895">
        <v>1</v>
      </c>
      <c r="AH4895" t="s">
        <v>299</v>
      </c>
      <c r="AI4895">
        <v>95</v>
      </c>
      <c r="AJ4895" t="s">
        <v>374</v>
      </c>
      <c r="AK4895">
        <v>1</v>
      </c>
      <c r="AL4895" t="s">
        <v>915</v>
      </c>
      <c r="AM4895">
        <v>1</v>
      </c>
      <c r="AN4895" t="s">
        <v>280</v>
      </c>
      <c r="AO4895">
        <v>259</v>
      </c>
      <c r="AP4895">
        <v>106</v>
      </c>
      <c r="AQ4895" t="s">
        <v>5071</v>
      </c>
      <c r="AR4895">
        <v>56</v>
      </c>
      <c r="AS4895" t="s">
        <v>3279</v>
      </c>
      <c r="AT4895">
        <v>0</v>
      </c>
      <c r="AU4895" t="s">
        <v>280</v>
      </c>
      <c r="AV4895">
        <v>1</v>
      </c>
      <c r="AW4895">
        <v>167</v>
      </c>
      <c r="AX4895">
        <v>1539</v>
      </c>
      <c r="AY4895" t="s">
        <v>330</v>
      </c>
      <c r="AZ4895">
        <v>174</v>
      </c>
      <c r="BA4895">
        <v>1594</v>
      </c>
      <c r="BB4895">
        <v>1</v>
      </c>
      <c r="BC4895" t="s">
        <v>319</v>
      </c>
      <c r="BD4895" t="s">
        <v>537</v>
      </c>
      <c r="BE4895" t="s">
        <v>438</v>
      </c>
      <c r="BF4895" t="s">
        <v>353</v>
      </c>
      <c r="BG4895" t="s">
        <v>347</v>
      </c>
      <c r="BH4895" t="s">
        <v>288</v>
      </c>
      <c r="BI4895" t="s">
        <v>288</v>
      </c>
      <c r="BJ4895" t="s">
        <v>277</v>
      </c>
      <c r="BK4895" t="s">
        <v>299</v>
      </c>
      <c r="BL4895">
        <v>1</v>
      </c>
      <c r="BM4895" t="s">
        <v>299</v>
      </c>
      <c r="BN4895">
        <v>1</v>
      </c>
      <c r="BO4895" t="s">
        <v>299</v>
      </c>
      <c r="BP4895">
        <v>1</v>
      </c>
      <c r="BQ4895">
        <v>110</v>
      </c>
      <c r="BR4895">
        <v>103</v>
      </c>
      <c r="BS4895">
        <v>515</v>
      </c>
      <c r="BT4895" t="s">
        <v>3745</v>
      </c>
      <c r="BU4895" t="s">
        <v>562</v>
      </c>
      <c r="BV4895" t="s">
        <v>3330</v>
      </c>
      <c r="BW4895" t="s">
        <v>2288</v>
      </c>
      <c r="BX4895" t="s">
        <v>997</v>
      </c>
      <c r="BY4895" t="s">
        <v>6462</v>
      </c>
      <c r="BZ4895" t="s">
        <v>30392</v>
      </c>
      <c r="CA4895" t="s">
        <v>31749</v>
      </c>
      <c r="CB4895" t="s">
        <v>13315</v>
      </c>
      <c r="CC4895">
        <v>0</v>
      </c>
      <c r="CD4895">
        <v>259</v>
      </c>
      <c r="CE4895" t="s">
        <v>280</v>
      </c>
      <c r="CF4895" t="s">
        <v>280</v>
      </c>
      <c r="CG4895" t="s">
        <v>288</v>
      </c>
      <c r="CH4895">
        <v>1</v>
      </c>
      <c r="CI4895" t="s">
        <v>299</v>
      </c>
      <c r="CJ4895" t="s">
        <v>2121</v>
      </c>
      <c r="CK4895" t="s">
        <v>1817</v>
      </c>
      <c r="CL4895" t="s">
        <v>2181</v>
      </c>
      <c r="CM4895" t="s">
        <v>1010</v>
      </c>
      <c r="CN4895" t="s">
        <v>12334</v>
      </c>
      <c r="CO4895" t="s">
        <v>1803</v>
      </c>
      <c r="CP4895">
        <v>1</v>
      </c>
      <c r="CQ4895" t="s">
        <v>299</v>
      </c>
      <c r="CR4895">
        <v>118</v>
      </c>
      <c r="CS4895" t="s">
        <v>1621</v>
      </c>
      <c r="CT4895" t="s">
        <v>2517</v>
      </c>
      <c r="CU4895" t="s">
        <v>393</v>
      </c>
      <c r="CV4895">
        <v>118</v>
      </c>
      <c r="CW4895" t="s">
        <v>16443</v>
      </c>
      <c r="CX4895">
        <v>1</v>
      </c>
      <c r="CY4895" t="s">
        <v>428</v>
      </c>
      <c r="CZ4895">
        <v>0</v>
      </c>
      <c r="DA4895" t="s">
        <v>280</v>
      </c>
      <c r="DB4895">
        <v>259</v>
      </c>
      <c r="DC4895" t="s">
        <v>280</v>
      </c>
      <c r="DD4895" t="s">
        <v>320</v>
      </c>
      <c r="DE4895" t="s">
        <v>299</v>
      </c>
      <c r="DF4895">
        <v>1</v>
      </c>
      <c r="DG4895" t="s">
        <v>729</v>
      </c>
      <c r="DH4895" t="s">
        <v>9310</v>
      </c>
      <c r="DI4895">
        <v>92</v>
      </c>
      <c r="DJ4895" t="s">
        <v>4791</v>
      </c>
      <c r="DK4895" t="s">
        <v>299</v>
      </c>
      <c r="DL4895">
        <v>1</v>
      </c>
      <c r="DM4895" t="s">
        <v>996</v>
      </c>
      <c r="DN4895" t="s">
        <v>3054</v>
      </c>
      <c r="DO4895">
        <v>146</v>
      </c>
      <c r="DP4895" t="s">
        <v>2176</v>
      </c>
      <c r="DQ4895" t="s">
        <v>78770</v>
      </c>
      <c r="DR4895">
        <v>422509</v>
      </c>
      <c r="DS4895" t="s">
        <v>329</v>
      </c>
      <c r="DT4895" t="s">
        <v>78771</v>
      </c>
      <c r="DU4895" t="s">
        <v>4226</v>
      </c>
      <c r="DV4895" t="s">
        <v>78709</v>
      </c>
      <c r="DW4895">
        <v>29020</v>
      </c>
      <c r="DX4895">
        <v>6</v>
      </c>
      <c r="DY4895" t="s">
        <v>278</v>
      </c>
      <c r="DZ4895" t="s">
        <v>329</v>
      </c>
      <c r="EA4895" t="s">
        <v>18241</v>
      </c>
      <c r="EB4895" t="s">
        <v>633</v>
      </c>
      <c r="EC4895" t="s">
        <v>1537</v>
      </c>
      <c r="ED4895" t="s">
        <v>1815</v>
      </c>
      <c r="EE4895" t="s">
        <v>23387</v>
      </c>
      <c r="EF4895" t="s">
        <v>909</v>
      </c>
      <c r="EG4895" t="s">
        <v>2485</v>
      </c>
      <c r="EH4895" t="s">
        <v>346</v>
      </c>
      <c r="EI4895">
        <v>5</v>
      </c>
      <c r="EJ4895" t="s">
        <v>330</v>
      </c>
      <c r="EK4895" t="s">
        <v>329</v>
      </c>
      <c r="EL4895" t="s">
        <v>11733</v>
      </c>
      <c r="EM4895" t="s">
        <v>1111</v>
      </c>
      <c r="EN4895" t="s">
        <v>6445</v>
      </c>
      <c r="EO4895" t="s">
        <v>4994</v>
      </c>
      <c r="EP4895" t="s">
        <v>36900</v>
      </c>
      <c r="EQ4895" t="s">
        <v>4887</v>
      </c>
      <c r="ER4895" t="s">
        <v>2749</v>
      </c>
      <c r="ES4895" t="s">
        <v>346</v>
      </c>
      <c r="ET4895">
        <v>5</v>
      </c>
      <c r="EU4895" t="s">
        <v>348</v>
      </c>
      <c r="EV4895" t="s">
        <v>329</v>
      </c>
      <c r="EW4895">
        <v>5</v>
      </c>
      <c r="EX4895" t="s">
        <v>295</v>
      </c>
      <c r="EY4895" t="s">
        <v>329</v>
      </c>
      <c r="EZ4895" t="s">
        <v>15645</v>
      </c>
      <c r="FA4895" t="s">
        <v>704</v>
      </c>
      <c r="FB4895" t="s">
        <v>2838</v>
      </c>
      <c r="FC4895" t="s">
        <v>410</v>
      </c>
      <c r="FD4895" t="s">
        <v>11147</v>
      </c>
      <c r="FE4895" t="s">
        <v>9679</v>
      </c>
      <c r="FF4895" t="s">
        <v>590</v>
      </c>
      <c r="FG4895" t="s">
        <v>346</v>
      </c>
      <c r="FH4895">
        <v>7</v>
      </c>
      <c r="FI4895" t="s">
        <v>437</v>
      </c>
      <c r="FJ4895" t="s">
        <v>329</v>
      </c>
      <c r="FK4895" t="s">
        <v>6748</v>
      </c>
      <c r="FL4895" t="s">
        <v>595</v>
      </c>
      <c r="FM4895" t="s">
        <v>348</v>
      </c>
      <c r="FN4895" t="s">
        <v>2137</v>
      </c>
      <c r="FO4895" t="s">
        <v>1422</v>
      </c>
      <c r="FP4895" t="s">
        <v>330</v>
      </c>
      <c r="FQ4895" t="s">
        <v>1156</v>
      </c>
      <c r="FR4895" t="s">
        <v>346</v>
      </c>
      <c r="FS4895">
        <v>7</v>
      </c>
      <c r="FT4895" t="s">
        <v>340</v>
      </c>
      <c r="FU4895" t="s">
        <v>329</v>
      </c>
      <c r="FV4895">
        <v>10</v>
      </c>
      <c r="FW4895" t="s">
        <v>437</v>
      </c>
      <c r="FX4895" t="s">
        <v>329</v>
      </c>
      <c r="FY4895" t="s">
        <v>17675</v>
      </c>
      <c r="FZ4895" t="s">
        <v>5077</v>
      </c>
      <c r="GA4895" t="s">
        <v>330</v>
      </c>
      <c r="GB4895" t="s">
        <v>28173</v>
      </c>
      <c r="GC4895" t="s">
        <v>9868</v>
      </c>
      <c r="GD4895" t="s">
        <v>418</v>
      </c>
      <c r="GE4895" t="s">
        <v>78772</v>
      </c>
      <c r="GF4895" t="s">
        <v>346</v>
      </c>
      <c r="GG4895">
        <v>6</v>
      </c>
      <c r="GH4895" t="s">
        <v>340</v>
      </c>
      <c r="GI4895" t="s">
        <v>329</v>
      </c>
      <c r="GJ4895" t="s">
        <v>347</v>
      </c>
      <c r="GK4895" t="s">
        <v>452</v>
      </c>
      <c r="GL4895" t="s">
        <v>329</v>
      </c>
      <c r="GM4895">
        <v>7</v>
      </c>
      <c r="GN4895" t="s">
        <v>329</v>
      </c>
      <c r="GO4895" t="s">
        <v>473</v>
      </c>
      <c r="GP4895" t="s">
        <v>329</v>
      </c>
      <c r="GQ4895" t="s">
        <v>289</v>
      </c>
      <c r="GR4895" t="s">
        <v>329</v>
      </c>
      <c r="GS4895" t="s">
        <v>329</v>
      </c>
      <c r="GT4895" t="s">
        <v>329</v>
      </c>
      <c r="GU4895" t="s">
        <v>560</v>
      </c>
      <c r="GV4895" t="s">
        <v>329</v>
      </c>
      <c r="GW4895" t="s">
        <v>329</v>
      </c>
      <c r="GX4895" t="s">
        <v>329</v>
      </c>
      <c r="GY4895">
        <v>5</v>
      </c>
      <c r="GZ4895" t="s">
        <v>329</v>
      </c>
      <c r="HA4895" t="s">
        <v>329</v>
      </c>
      <c r="HB4895" t="s">
        <v>329</v>
      </c>
      <c r="HC4895" t="s">
        <v>329</v>
      </c>
      <c r="HD4895" t="s">
        <v>329</v>
      </c>
      <c r="HE4895" t="s">
        <v>329</v>
      </c>
      <c r="HF4895" t="s">
        <v>329</v>
      </c>
      <c r="HG4895" t="s">
        <v>329</v>
      </c>
      <c r="HH4895" t="s">
        <v>329</v>
      </c>
      <c r="HI4895" t="s">
        <v>329</v>
      </c>
      <c r="HJ4895" t="s">
        <v>329</v>
      </c>
      <c r="HK4895" t="s">
        <v>329</v>
      </c>
      <c r="HL4895" t="s">
        <v>329</v>
      </c>
      <c r="HM4895" t="s">
        <v>329</v>
      </c>
      <c r="HN4895" t="s">
        <v>329</v>
      </c>
      <c r="HO4895" t="s">
        <v>329</v>
      </c>
      <c r="HP4895" t="s">
        <v>329</v>
      </c>
      <c r="HQ4895" t="s">
        <v>329</v>
      </c>
      <c r="HR4895" t="s">
        <v>340</v>
      </c>
      <c r="HS4895" t="s">
        <v>329</v>
      </c>
      <c r="HT4895">
        <v>9</v>
      </c>
      <c r="HU4895" t="s">
        <v>340</v>
      </c>
      <c r="HV4895" t="s">
        <v>329</v>
      </c>
      <c r="HW4895">
        <v>10</v>
      </c>
      <c r="HX4895" t="s">
        <v>278</v>
      </c>
      <c r="HY4895" t="s">
        <v>329</v>
      </c>
      <c r="HZ4895" t="s">
        <v>5713</v>
      </c>
      <c r="IA4895" t="s">
        <v>1383</v>
      </c>
      <c r="IB4895" t="s">
        <v>505</v>
      </c>
      <c r="IC4895" t="s">
        <v>45281</v>
      </c>
      <c r="ID4895" t="s">
        <v>2453</v>
      </c>
      <c r="IE4895" t="s">
        <v>537</v>
      </c>
      <c r="IF4895" t="s">
        <v>20768</v>
      </c>
      <c r="IG4895" t="s">
        <v>346</v>
      </c>
      <c r="IH4895">
        <v>5</v>
      </c>
      <c r="II4895" t="s">
        <v>418</v>
      </c>
      <c r="IJ4895" t="s">
        <v>329</v>
      </c>
      <c r="IK4895" t="s">
        <v>7126</v>
      </c>
      <c r="IL4895" t="s">
        <v>78773</v>
      </c>
      <c r="IM4895" t="s">
        <v>532</v>
      </c>
      <c r="IN4895" t="s">
        <v>78774</v>
      </c>
      <c r="IO4895" t="s">
        <v>5343</v>
      </c>
      <c r="IP4895" t="s">
        <v>347</v>
      </c>
      <c r="IQ4895" t="s">
        <v>78775</v>
      </c>
      <c r="IR4895" t="s">
        <v>346</v>
      </c>
      <c r="IS4895">
        <v>5</v>
      </c>
      <c r="IT4895" t="s">
        <v>418</v>
      </c>
      <c r="IU4895" t="s">
        <v>329</v>
      </c>
      <c r="IV4895" t="s">
        <v>6418</v>
      </c>
      <c r="IW4895" t="s">
        <v>618</v>
      </c>
      <c r="IX4895" t="s">
        <v>3098</v>
      </c>
      <c r="IY4895" t="s">
        <v>78776</v>
      </c>
      <c r="IZ4895" t="s">
        <v>6671</v>
      </c>
      <c r="JA4895" t="s">
        <v>1264</v>
      </c>
      <c r="JB4895" t="s">
        <v>78777</v>
      </c>
      <c r="JC4895" t="s">
        <v>346</v>
      </c>
      <c r="JD4895">
        <v>5</v>
      </c>
      <c r="JE4895" t="s">
        <v>340</v>
      </c>
      <c r="JF4895" t="s">
        <v>329</v>
      </c>
      <c r="JG4895">
        <v>10</v>
      </c>
      <c r="JH4895" t="s">
        <v>340</v>
      </c>
      <c r="JI4895" t="s">
        <v>329</v>
      </c>
      <c r="JJ4895">
        <v>10</v>
      </c>
      <c r="JK4895" t="s">
        <v>278</v>
      </c>
      <c r="JL4895" t="s">
        <v>329</v>
      </c>
      <c r="JM4895">
        <v>4</v>
      </c>
      <c r="JN4895" t="s">
        <v>825</v>
      </c>
      <c r="JO4895">
        <v>5.0000000000000001E-3</v>
      </c>
      <c r="JP4895" s="1">
        <v>29225</v>
      </c>
      <c r="JQ4895" t="s">
        <v>471</v>
      </c>
      <c r="JR4895" t="s">
        <v>39878</v>
      </c>
    </row>
    <row r="4896" spans="3:278" x14ac:dyDescent="0.25">
      <c r="C4896">
        <v>392547</v>
      </c>
      <c r="D4896">
        <v>4</v>
      </c>
      <c r="E4896" t="s">
        <v>78778</v>
      </c>
      <c r="F4896" t="s">
        <v>277</v>
      </c>
      <c r="G4896" t="s">
        <v>348</v>
      </c>
      <c r="H4896">
        <v>1</v>
      </c>
      <c r="I4896" t="s">
        <v>78779</v>
      </c>
      <c r="J4896" t="s">
        <v>280</v>
      </c>
      <c r="K4896" t="s">
        <v>78780</v>
      </c>
      <c r="L4896" t="s">
        <v>65876</v>
      </c>
      <c r="M4896">
        <v>18360</v>
      </c>
      <c r="N4896" t="s">
        <v>3145</v>
      </c>
      <c r="O4896" t="s">
        <v>78781</v>
      </c>
      <c r="P4896" t="s">
        <v>285</v>
      </c>
      <c r="Q4896" t="s">
        <v>286</v>
      </c>
      <c r="R4896" t="s">
        <v>372</v>
      </c>
      <c r="S4896">
        <v>0</v>
      </c>
      <c r="T4896">
        <v>14</v>
      </c>
      <c r="U4896">
        <v>1</v>
      </c>
      <c r="V4896">
        <v>1</v>
      </c>
      <c r="W4896">
        <v>1</v>
      </c>
      <c r="X4896" s="1">
        <v>31624</v>
      </c>
      <c r="Y4896" t="s">
        <v>288</v>
      </c>
      <c r="Z4896" t="s">
        <v>288</v>
      </c>
      <c r="AA4896" t="s">
        <v>288</v>
      </c>
      <c r="AB4896" t="s">
        <v>289</v>
      </c>
      <c r="AC4896">
        <v>1</v>
      </c>
      <c r="AD4896" t="s">
        <v>290</v>
      </c>
      <c r="AE4896">
        <v>1</v>
      </c>
      <c r="AF4896">
        <v>45</v>
      </c>
      <c r="AG4896">
        <v>1</v>
      </c>
      <c r="AH4896" t="s">
        <v>299</v>
      </c>
      <c r="AI4896">
        <v>63</v>
      </c>
      <c r="AJ4896" t="s">
        <v>478</v>
      </c>
      <c r="AK4896">
        <v>1</v>
      </c>
      <c r="AL4896" t="s">
        <v>906</v>
      </c>
      <c r="AM4896">
        <v>1</v>
      </c>
      <c r="AN4896" t="s">
        <v>280</v>
      </c>
      <c r="AO4896">
        <v>259</v>
      </c>
      <c r="AP4896">
        <v>77</v>
      </c>
      <c r="AQ4896" t="s">
        <v>2366</v>
      </c>
      <c r="AR4896">
        <v>21</v>
      </c>
      <c r="AS4896" t="s">
        <v>1483</v>
      </c>
      <c r="AT4896">
        <v>0</v>
      </c>
      <c r="AU4896" t="s">
        <v>280</v>
      </c>
      <c r="AV4896">
        <v>1</v>
      </c>
      <c r="AW4896">
        <v>92</v>
      </c>
      <c r="AX4896">
        <v>875</v>
      </c>
      <c r="AY4896" t="s">
        <v>290</v>
      </c>
      <c r="AZ4896">
        <v>99</v>
      </c>
      <c r="BA4896">
        <v>919</v>
      </c>
      <c r="BB4896">
        <v>1</v>
      </c>
      <c r="BC4896" t="s">
        <v>437</v>
      </c>
      <c r="BD4896" t="s">
        <v>342</v>
      </c>
      <c r="BE4896" t="s">
        <v>537</v>
      </c>
      <c r="BF4896" t="s">
        <v>289</v>
      </c>
      <c r="BG4896" t="s">
        <v>532</v>
      </c>
      <c r="BH4896" t="s">
        <v>288</v>
      </c>
      <c r="BI4896" t="s">
        <v>288</v>
      </c>
      <c r="BJ4896" t="s">
        <v>277</v>
      </c>
      <c r="BK4896" t="s">
        <v>299</v>
      </c>
      <c r="BL4896">
        <v>1</v>
      </c>
      <c r="BM4896" t="s">
        <v>299</v>
      </c>
      <c r="BN4896">
        <v>1</v>
      </c>
      <c r="BO4896" t="s">
        <v>480</v>
      </c>
      <c r="BP4896">
        <v>1</v>
      </c>
      <c r="BQ4896">
        <v>77</v>
      </c>
      <c r="BR4896">
        <v>104</v>
      </c>
      <c r="BS4896">
        <v>287</v>
      </c>
      <c r="BT4896" t="s">
        <v>481</v>
      </c>
      <c r="BU4896" t="s">
        <v>2171</v>
      </c>
      <c r="BV4896" t="s">
        <v>2409</v>
      </c>
      <c r="BW4896" t="s">
        <v>2407</v>
      </c>
      <c r="BX4896" t="s">
        <v>831</v>
      </c>
      <c r="BY4896" t="s">
        <v>2942</v>
      </c>
      <c r="BZ4896" t="s">
        <v>18749</v>
      </c>
      <c r="CA4896" t="s">
        <v>76872</v>
      </c>
      <c r="CB4896" t="s">
        <v>7695</v>
      </c>
      <c r="CC4896">
        <v>0</v>
      </c>
      <c r="CD4896">
        <v>259</v>
      </c>
      <c r="CE4896" t="s">
        <v>280</v>
      </c>
      <c r="CF4896" t="s">
        <v>280</v>
      </c>
      <c r="CG4896" t="s">
        <v>288</v>
      </c>
      <c r="CH4896">
        <v>1</v>
      </c>
      <c r="CI4896" t="s">
        <v>299</v>
      </c>
      <c r="CJ4896" t="s">
        <v>2051</v>
      </c>
      <c r="CK4896" t="s">
        <v>1140</v>
      </c>
      <c r="CL4896" t="s">
        <v>397</v>
      </c>
      <c r="CM4896" t="s">
        <v>995</v>
      </c>
      <c r="CN4896" t="s">
        <v>11388</v>
      </c>
      <c r="CO4896" t="s">
        <v>1876</v>
      </c>
      <c r="CP4896">
        <v>1</v>
      </c>
      <c r="CQ4896" t="s">
        <v>299</v>
      </c>
      <c r="CR4896">
        <v>83</v>
      </c>
      <c r="CS4896" t="s">
        <v>5398</v>
      </c>
      <c r="CT4896" t="s">
        <v>3155</v>
      </c>
      <c r="CU4896" t="s">
        <v>1197</v>
      </c>
      <c r="CV4896">
        <v>83</v>
      </c>
      <c r="CW4896" t="s">
        <v>5028</v>
      </c>
      <c r="CX4896">
        <v>1</v>
      </c>
      <c r="CY4896" t="s">
        <v>355</v>
      </c>
      <c r="CZ4896">
        <v>0</v>
      </c>
      <c r="DA4896" t="s">
        <v>280</v>
      </c>
      <c r="DB4896">
        <v>259</v>
      </c>
      <c r="DC4896" t="s">
        <v>280</v>
      </c>
      <c r="DD4896" t="s">
        <v>320</v>
      </c>
      <c r="DE4896" t="s">
        <v>299</v>
      </c>
      <c r="DF4896">
        <v>1</v>
      </c>
      <c r="DG4896" t="s">
        <v>13097</v>
      </c>
      <c r="DH4896" t="s">
        <v>579</v>
      </c>
      <c r="DI4896">
        <v>46</v>
      </c>
      <c r="DJ4896" t="s">
        <v>2677</v>
      </c>
      <c r="DK4896" t="s">
        <v>299</v>
      </c>
      <c r="DL4896">
        <v>1</v>
      </c>
      <c r="DM4896" t="s">
        <v>304</v>
      </c>
      <c r="DN4896" t="s">
        <v>5183</v>
      </c>
      <c r="DO4896">
        <v>92</v>
      </c>
      <c r="DP4896" t="s">
        <v>920</v>
      </c>
      <c r="DQ4896" t="s">
        <v>78782</v>
      </c>
      <c r="DR4896">
        <v>422510</v>
      </c>
      <c r="DS4896" t="s">
        <v>329</v>
      </c>
      <c r="DT4896" t="s">
        <v>78783</v>
      </c>
      <c r="DU4896" t="s">
        <v>78784</v>
      </c>
      <c r="DV4896" t="s">
        <v>78709</v>
      </c>
      <c r="DW4896">
        <v>29150</v>
      </c>
      <c r="DX4896">
        <v>6</v>
      </c>
      <c r="DY4896" t="s">
        <v>278</v>
      </c>
      <c r="DZ4896" t="s">
        <v>329</v>
      </c>
      <c r="EA4896" t="s">
        <v>29237</v>
      </c>
      <c r="EB4896" t="s">
        <v>6989</v>
      </c>
      <c r="EC4896" t="s">
        <v>2145</v>
      </c>
      <c r="ED4896" t="s">
        <v>10969</v>
      </c>
      <c r="EE4896" t="s">
        <v>30569</v>
      </c>
      <c r="EF4896" t="s">
        <v>292</v>
      </c>
      <c r="EG4896" t="s">
        <v>2797</v>
      </c>
      <c r="EH4896" t="s">
        <v>346</v>
      </c>
      <c r="EI4896">
        <v>5</v>
      </c>
      <c r="EJ4896" t="s">
        <v>290</v>
      </c>
      <c r="EK4896" t="s">
        <v>329</v>
      </c>
      <c r="EL4896" t="s">
        <v>20280</v>
      </c>
      <c r="EM4896" t="s">
        <v>2102</v>
      </c>
      <c r="EN4896" t="s">
        <v>1275</v>
      </c>
      <c r="EO4896" t="s">
        <v>10871</v>
      </c>
      <c r="EP4896" t="s">
        <v>32112</v>
      </c>
      <c r="EQ4896" t="s">
        <v>742</v>
      </c>
      <c r="ER4896" t="s">
        <v>24378</v>
      </c>
      <c r="ES4896" t="s">
        <v>346</v>
      </c>
      <c r="ET4896">
        <v>5</v>
      </c>
      <c r="EU4896" t="s">
        <v>418</v>
      </c>
      <c r="EV4896" t="s">
        <v>329</v>
      </c>
      <c r="EW4896">
        <v>5</v>
      </c>
      <c r="EX4896" t="s">
        <v>295</v>
      </c>
      <c r="EY4896" t="s">
        <v>329</v>
      </c>
      <c r="EZ4896" t="s">
        <v>2798</v>
      </c>
      <c r="FA4896" t="s">
        <v>2306</v>
      </c>
      <c r="FB4896" t="s">
        <v>15988</v>
      </c>
      <c r="FC4896" t="s">
        <v>14499</v>
      </c>
      <c r="FD4896" t="s">
        <v>12217</v>
      </c>
      <c r="FE4896" t="s">
        <v>7793</v>
      </c>
      <c r="FF4896" t="s">
        <v>5549</v>
      </c>
      <c r="FG4896" t="s">
        <v>346</v>
      </c>
      <c r="FH4896">
        <v>7</v>
      </c>
      <c r="FI4896" t="s">
        <v>473</v>
      </c>
      <c r="FJ4896" t="s">
        <v>329</v>
      </c>
      <c r="FK4896" t="s">
        <v>12634</v>
      </c>
      <c r="FL4896" t="s">
        <v>3063</v>
      </c>
      <c r="FM4896" t="s">
        <v>297</v>
      </c>
      <c r="FN4896" t="s">
        <v>78785</v>
      </c>
      <c r="FO4896" t="s">
        <v>1622</v>
      </c>
      <c r="FP4896" t="s">
        <v>473</v>
      </c>
      <c r="FQ4896" t="s">
        <v>16386</v>
      </c>
      <c r="FR4896" t="s">
        <v>346</v>
      </c>
      <c r="FS4896">
        <v>7</v>
      </c>
      <c r="FT4896" t="s">
        <v>340</v>
      </c>
      <c r="FU4896" t="s">
        <v>329</v>
      </c>
      <c r="FV4896">
        <v>10</v>
      </c>
      <c r="FW4896" t="s">
        <v>295</v>
      </c>
      <c r="FX4896" t="s">
        <v>329</v>
      </c>
      <c r="FY4896" t="s">
        <v>3380</v>
      </c>
      <c r="FZ4896" t="s">
        <v>1152</v>
      </c>
      <c r="GA4896" t="s">
        <v>295</v>
      </c>
      <c r="GB4896" t="s">
        <v>35005</v>
      </c>
      <c r="GC4896" t="s">
        <v>41147</v>
      </c>
      <c r="GD4896" t="s">
        <v>295</v>
      </c>
      <c r="GE4896" t="s">
        <v>78786</v>
      </c>
      <c r="GF4896" t="s">
        <v>346</v>
      </c>
      <c r="GG4896">
        <v>6</v>
      </c>
      <c r="GH4896" t="s">
        <v>340</v>
      </c>
      <c r="GI4896" t="s">
        <v>329</v>
      </c>
      <c r="GJ4896" t="s">
        <v>347</v>
      </c>
      <c r="GK4896" t="s">
        <v>437</v>
      </c>
      <c r="GL4896" t="s">
        <v>329</v>
      </c>
      <c r="GM4896">
        <v>7</v>
      </c>
      <c r="GN4896" t="s">
        <v>330</v>
      </c>
      <c r="GO4896" t="s">
        <v>329</v>
      </c>
      <c r="GP4896" t="s">
        <v>329</v>
      </c>
      <c r="GQ4896" t="s">
        <v>1453</v>
      </c>
      <c r="GR4896" t="s">
        <v>329</v>
      </c>
      <c r="GS4896" t="s">
        <v>329</v>
      </c>
      <c r="GT4896" t="s">
        <v>329</v>
      </c>
      <c r="GU4896" t="s">
        <v>1453</v>
      </c>
      <c r="GV4896" t="s">
        <v>329</v>
      </c>
      <c r="GW4896" t="s">
        <v>329</v>
      </c>
      <c r="GX4896" t="s">
        <v>346</v>
      </c>
      <c r="GY4896">
        <v>5</v>
      </c>
      <c r="GZ4896" t="s">
        <v>10598</v>
      </c>
      <c r="HA4896" t="s">
        <v>17029</v>
      </c>
      <c r="HB4896" t="s">
        <v>346</v>
      </c>
      <c r="HC4896" t="s">
        <v>12168</v>
      </c>
      <c r="HD4896" t="s">
        <v>15050</v>
      </c>
      <c r="HE4896" t="s">
        <v>346</v>
      </c>
      <c r="HF4896" t="s">
        <v>2259</v>
      </c>
      <c r="HG4896" t="s">
        <v>10548</v>
      </c>
      <c r="HH4896" t="s">
        <v>346</v>
      </c>
      <c r="HI4896" t="s">
        <v>26761</v>
      </c>
      <c r="HJ4896" t="s">
        <v>6986</v>
      </c>
      <c r="HK4896" t="s">
        <v>346</v>
      </c>
      <c r="HL4896" t="s">
        <v>1700</v>
      </c>
      <c r="HM4896" t="s">
        <v>25974</v>
      </c>
      <c r="HN4896" t="s">
        <v>346</v>
      </c>
      <c r="HO4896" t="s">
        <v>37854</v>
      </c>
      <c r="HP4896" t="s">
        <v>18480</v>
      </c>
      <c r="HQ4896" t="s">
        <v>346</v>
      </c>
      <c r="HR4896" t="s">
        <v>452</v>
      </c>
      <c r="HS4896" t="s">
        <v>329</v>
      </c>
      <c r="HT4896">
        <v>9</v>
      </c>
      <c r="HU4896" t="s">
        <v>340</v>
      </c>
      <c r="HV4896" t="s">
        <v>329</v>
      </c>
      <c r="HW4896">
        <v>10</v>
      </c>
      <c r="HX4896" t="s">
        <v>278</v>
      </c>
      <c r="HY4896" t="s">
        <v>329</v>
      </c>
      <c r="HZ4896" t="s">
        <v>7516</v>
      </c>
      <c r="IA4896" t="s">
        <v>5324</v>
      </c>
      <c r="IB4896" t="s">
        <v>409</v>
      </c>
      <c r="IC4896" t="s">
        <v>78787</v>
      </c>
      <c r="ID4896" t="s">
        <v>5751</v>
      </c>
      <c r="IE4896" t="s">
        <v>342</v>
      </c>
      <c r="IF4896" t="s">
        <v>78788</v>
      </c>
      <c r="IG4896" t="s">
        <v>346</v>
      </c>
      <c r="IH4896">
        <v>5</v>
      </c>
      <c r="II4896" t="s">
        <v>295</v>
      </c>
      <c r="IJ4896" t="s">
        <v>329</v>
      </c>
      <c r="IK4896" t="s">
        <v>6568</v>
      </c>
      <c r="IL4896" t="s">
        <v>78789</v>
      </c>
      <c r="IM4896" t="s">
        <v>296</v>
      </c>
      <c r="IN4896" t="s">
        <v>78790</v>
      </c>
      <c r="IO4896" t="s">
        <v>12613</v>
      </c>
      <c r="IP4896" t="s">
        <v>373</v>
      </c>
      <c r="IQ4896" t="s">
        <v>63064</v>
      </c>
      <c r="IR4896" t="s">
        <v>346</v>
      </c>
      <c r="IS4896">
        <v>5</v>
      </c>
      <c r="IT4896" t="s">
        <v>295</v>
      </c>
      <c r="IU4896" t="s">
        <v>329</v>
      </c>
      <c r="IV4896" t="s">
        <v>6513</v>
      </c>
      <c r="IW4896" t="s">
        <v>5077</v>
      </c>
      <c r="IX4896" t="s">
        <v>466</v>
      </c>
      <c r="IY4896" t="s">
        <v>78791</v>
      </c>
      <c r="IZ4896" t="s">
        <v>4851</v>
      </c>
      <c r="JA4896" t="s">
        <v>1837</v>
      </c>
      <c r="JB4896" t="s">
        <v>78792</v>
      </c>
      <c r="JC4896" t="s">
        <v>346</v>
      </c>
      <c r="JD4896">
        <v>5</v>
      </c>
      <c r="JE4896" t="s">
        <v>340</v>
      </c>
      <c r="JF4896" t="s">
        <v>329</v>
      </c>
      <c r="JG4896">
        <v>10</v>
      </c>
      <c r="JH4896" t="s">
        <v>340</v>
      </c>
      <c r="JI4896" t="s">
        <v>329</v>
      </c>
      <c r="JJ4896">
        <v>10</v>
      </c>
      <c r="JK4896" t="s">
        <v>290</v>
      </c>
      <c r="JL4896" t="s">
        <v>329</v>
      </c>
      <c r="JM4896">
        <v>4</v>
      </c>
      <c r="JN4896" t="s">
        <v>2251</v>
      </c>
      <c r="JO4896">
        <v>5.0000000000000001E-3</v>
      </c>
      <c r="JP4896" s="1">
        <v>29225</v>
      </c>
      <c r="JQ4896" t="s">
        <v>471</v>
      </c>
      <c r="JR4896" t="s">
        <v>26879</v>
      </c>
    </row>
    <row r="4897" spans="3:278" x14ac:dyDescent="0.25">
      <c r="C4897">
        <v>392548</v>
      </c>
      <c r="D4897">
        <v>4</v>
      </c>
      <c r="E4897" t="s">
        <v>78793</v>
      </c>
      <c r="F4897" t="s">
        <v>277</v>
      </c>
      <c r="G4897" t="s">
        <v>348</v>
      </c>
      <c r="H4897">
        <v>1</v>
      </c>
      <c r="I4897" t="s">
        <v>78794</v>
      </c>
      <c r="J4897" t="s">
        <v>280</v>
      </c>
      <c r="K4897" t="s">
        <v>64161</v>
      </c>
      <c r="L4897" t="s">
        <v>65876</v>
      </c>
      <c r="M4897">
        <v>19129</v>
      </c>
      <c r="N4897" t="s">
        <v>64161</v>
      </c>
      <c r="O4897" t="s">
        <v>78795</v>
      </c>
      <c r="P4897" t="s">
        <v>656</v>
      </c>
      <c r="Q4897" t="s">
        <v>286</v>
      </c>
      <c r="R4897" t="s">
        <v>657</v>
      </c>
      <c r="S4897">
        <v>0</v>
      </c>
      <c r="T4897">
        <v>32</v>
      </c>
      <c r="U4897">
        <v>1</v>
      </c>
      <c r="V4897">
        <v>1</v>
      </c>
      <c r="W4897">
        <v>0</v>
      </c>
      <c r="X4897" s="1">
        <v>31659</v>
      </c>
      <c r="Y4897" t="s">
        <v>288</v>
      </c>
      <c r="Z4897" t="s">
        <v>288</v>
      </c>
      <c r="AA4897" t="s">
        <v>288</v>
      </c>
      <c r="AB4897" t="s">
        <v>532</v>
      </c>
      <c r="AC4897">
        <v>1</v>
      </c>
      <c r="AD4897" t="s">
        <v>290</v>
      </c>
      <c r="AE4897">
        <v>1</v>
      </c>
      <c r="AF4897">
        <v>96</v>
      </c>
      <c r="AG4897">
        <v>1</v>
      </c>
      <c r="AH4897" t="s">
        <v>299</v>
      </c>
      <c r="AI4897">
        <v>117</v>
      </c>
      <c r="AJ4897" t="s">
        <v>915</v>
      </c>
      <c r="AK4897">
        <v>1</v>
      </c>
      <c r="AL4897" t="s">
        <v>465</v>
      </c>
      <c r="AM4897">
        <v>1</v>
      </c>
      <c r="AN4897" t="s">
        <v>280</v>
      </c>
      <c r="AO4897">
        <v>259</v>
      </c>
      <c r="AP4897">
        <v>149</v>
      </c>
      <c r="AQ4897" t="s">
        <v>12715</v>
      </c>
      <c r="AR4897">
        <v>22</v>
      </c>
      <c r="AS4897" t="s">
        <v>2538</v>
      </c>
      <c r="AT4897">
        <v>0</v>
      </c>
      <c r="AU4897" t="s">
        <v>280</v>
      </c>
      <c r="AV4897">
        <v>1</v>
      </c>
      <c r="AW4897">
        <v>173</v>
      </c>
      <c r="AX4897">
        <v>1762</v>
      </c>
      <c r="AY4897" t="s">
        <v>330</v>
      </c>
      <c r="AZ4897">
        <v>181</v>
      </c>
      <c r="BA4897">
        <v>1790</v>
      </c>
      <c r="BB4897">
        <v>1</v>
      </c>
      <c r="BC4897" t="s">
        <v>437</v>
      </c>
      <c r="BD4897" t="s">
        <v>826</v>
      </c>
      <c r="BE4897" t="s">
        <v>297</v>
      </c>
      <c r="BF4897" t="s">
        <v>298</v>
      </c>
      <c r="BG4897" t="s">
        <v>532</v>
      </c>
      <c r="BH4897" t="s">
        <v>288</v>
      </c>
      <c r="BI4897" t="s">
        <v>288</v>
      </c>
      <c r="BJ4897" t="s">
        <v>277</v>
      </c>
      <c r="BK4897" t="s">
        <v>299</v>
      </c>
      <c r="BL4897">
        <v>1</v>
      </c>
      <c r="BM4897" t="s">
        <v>299</v>
      </c>
      <c r="BN4897">
        <v>1</v>
      </c>
      <c r="BO4897" t="s">
        <v>480</v>
      </c>
      <c r="BP4897">
        <v>1</v>
      </c>
      <c r="BQ4897">
        <v>140</v>
      </c>
      <c r="BR4897">
        <v>207</v>
      </c>
      <c r="BS4897">
        <v>523</v>
      </c>
      <c r="BT4897" t="s">
        <v>672</v>
      </c>
      <c r="BU4897" t="s">
        <v>1123</v>
      </c>
      <c r="BV4897" t="s">
        <v>324</v>
      </c>
      <c r="BW4897" t="s">
        <v>3900</v>
      </c>
      <c r="BX4897" t="s">
        <v>2399</v>
      </c>
      <c r="BY4897" t="s">
        <v>918</v>
      </c>
      <c r="BZ4897" t="s">
        <v>26098</v>
      </c>
      <c r="CA4897" t="s">
        <v>63408</v>
      </c>
      <c r="CB4897" t="s">
        <v>17829</v>
      </c>
      <c r="CC4897">
        <v>0</v>
      </c>
      <c r="CD4897">
        <v>259</v>
      </c>
      <c r="CE4897" t="s">
        <v>280</v>
      </c>
      <c r="CF4897" t="s">
        <v>280</v>
      </c>
      <c r="CG4897" t="s">
        <v>288</v>
      </c>
      <c r="CH4897">
        <v>1</v>
      </c>
      <c r="CI4897" t="s">
        <v>480</v>
      </c>
      <c r="CJ4897" t="s">
        <v>2181</v>
      </c>
      <c r="CK4897" t="s">
        <v>1283</v>
      </c>
      <c r="CL4897" t="s">
        <v>571</v>
      </c>
      <c r="CM4897" t="s">
        <v>358</v>
      </c>
      <c r="CN4897" t="s">
        <v>4136</v>
      </c>
      <c r="CO4897" t="s">
        <v>6106</v>
      </c>
      <c r="CP4897">
        <v>1</v>
      </c>
      <c r="CQ4897" t="s">
        <v>299</v>
      </c>
      <c r="CR4897">
        <v>164</v>
      </c>
      <c r="CS4897" t="s">
        <v>6705</v>
      </c>
      <c r="CT4897" t="s">
        <v>3153</v>
      </c>
      <c r="CU4897" t="s">
        <v>2472</v>
      </c>
      <c r="CV4897">
        <v>164</v>
      </c>
      <c r="CW4897" t="s">
        <v>38512</v>
      </c>
      <c r="CX4897">
        <v>1</v>
      </c>
      <c r="CY4897" t="s">
        <v>350</v>
      </c>
      <c r="CZ4897">
        <v>0</v>
      </c>
      <c r="DA4897" t="s">
        <v>280</v>
      </c>
      <c r="DB4897">
        <v>259</v>
      </c>
      <c r="DC4897" t="s">
        <v>280</v>
      </c>
      <c r="DD4897" t="s">
        <v>320</v>
      </c>
      <c r="DE4897" t="s">
        <v>299</v>
      </c>
      <c r="DF4897">
        <v>1</v>
      </c>
      <c r="DG4897" t="s">
        <v>25054</v>
      </c>
      <c r="DH4897" t="s">
        <v>1655</v>
      </c>
      <c r="DI4897">
        <v>79</v>
      </c>
      <c r="DJ4897" t="s">
        <v>18898</v>
      </c>
      <c r="DK4897" t="s">
        <v>480</v>
      </c>
      <c r="DL4897">
        <v>1</v>
      </c>
      <c r="DM4897" t="s">
        <v>1465</v>
      </c>
      <c r="DN4897" t="s">
        <v>3372</v>
      </c>
      <c r="DO4897">
        <v>151</v>
      </c>
      <c r="DP4897" t="s">
        <v>4785</v>
      </c>
      <c r="DQ4897" t="s">
        <v>78796</v>
      </c>
      <c r="DR4897">
        <v>422511</v>
      </c>
      <c r="DS4897" t="s">
        <v>329</v>
      </c>
      <c r="DT4897" t="s">
        <v>78797</v>
      </c>
      <c r="DU4897" t="s">
        <v>78798</v>
      </c>
      <c r="DV4897" t="s">
        <v>78709</v>
      </c>
      <c r="DW4897">
        <v>29303</v>
      </c>
      <c r="DX4897">
        <v>6</v>
      </c>
      <c r="DY4897" t="s">
        <v>340</v>
      </c>
      <c r="DZ4897" t="s">
        <v>329</v>
      </c>
      <c r="EA4897" t="s">
        <v>22022</v>
      </c>
      <c r="EB4897" t="s">
        <v>2251</v>
      </c>
      <c r="EC4897" t="s">
        <v>340</v>
      </c>
      <c r="ED4897" t="s">
        <v>2043</v>
      </c>
      <c r="EE4897" t="s">
        <v>5000</v>
      </c>
      <c r="EF4897" t="s">
        <v>350</v>
      </c>
      <c r="EG4897" t="s">
        <v>2487</v>
      </c>
      <c r="EH4897" t="s">
        <v>346</v>
      </c>
      <c r="EI4897">
        <v>5</v>
      </c>
      <c r="EJ4897" t="s">
        <v>348</v>
      </c>
      <c r="EK4897" t="s">
        <v>329</v>
      </c>
      <c r="EL4897" t="s">
        <v>29727</v>
      </c>
      <c r="EM4897" t="s">
        <v>455</v>
      </c>
      <c r="EN4897" t="s">
        <v>2361</v>
      </c>
      <c r="EO4897" t="s">
        <v>1411</v>
      </c>
      <c r="EP4897" t="s">
        <v>33495</v>
      </c>
      <c r="EQ4897" t="s">
        <v>4661</v>
      </c>
      <c r="ER4897" t="s">
        <v>1886</v>
      </c>
      <c r="ES4897" t="s">
        <v>346</v>
      </c>
      <c r="ET4897">
        <v>5</v>
      </c>
      <c r="EU4897" t="s">
        <v>295</v>
      </c>
      <c r="EV4897" t="s">
        <v>329</v>
      </c>
      <c r="EW4897">
        <v>5</v>
      </c>
      <c r="EX4897" t="s">
        <v>278</v>
      </c>
      <c r="EY4897" t="s">
        <v>329</v>
      </c>
      <c r="EZ4897" t="s">
        <v>35856</v>
      </c>
      <c r="FA4897" t="s">
        <v>944</v>
      </c>
      <c r="FB4897" t="s">
        <v>1356</v>
      </c>
      <c r="FC4897" t="s">
        <v>11026</v>
      </c>
      <c r="FD4897" t="s">
        <v>21733</v>
      </c>
      <c r="FE4897" t="s">
        <v>1992</v>
      </c>
      <c r="FF4897" t="s">
        <v>4654</v>
      </c>
      <c r="FG4897" t="s">
        <v>346</v>
      </c>
      <c r="FH4897">
        <v>7</v>
      </c>
      <c r="FI4897" t="s">
        <v>290</v>
      </c>
      <c r="FJ4897" t="s">
        <v>329</v>
      </c>
      <c r="FK4897" t="s">
        <v>35310</v>
      </c>
      <c r="FL4897" t="s">
        <v>478</v>
      </c>
      <c r="FM4897" t="s">
        <v>342</v>
      </c>
      <c r="FN4897" t="s">
        <v>3011</v>
      </c>
      <c r="FO4897" t="s">
        <v>12749</v>
      </c>
      <c r="FP4897" t="s">
        <v>342</v>
      </c>
      <c r="FQ4897" t="s">
        <v>4654</v>
      </c>
      <c r="FR4897" t="s">
        <v>346</v>
      </c>
      <c r="FS4897">
        <v>7</v>
      </c>
      <c r="FT4897" t="s">
        <v>340</v>
      </c>
      <c r="FU4897" t="s">
        <v>329</v>
      </c>
      <c r="FV4897">
        <v>10</v>
      </c>
      <c r="FW4897" t="s">
        <v>418</v>
      </c>
      <c r="FX4897" t="s">
        <v>329</v>
      </c>
      <c r="FY4897" t="s">
        <v>4280</v>
      </c>
      <c r="FZ4897" t="s">
        <v>1751</v>
      </c>
      <c r="GA4897" t="s">
        <v>473</v>
      </c>
      <c r="GB4897" t="s">
        <v>78799</v>
      </c>
      <c r="GC4897" t="s">
        <v>7449</v>
      </c>
      <c r="GD4897" t="s">
        <v>473</v>
      </c>
      <c r="GE4897" t="s">
        <v>30968</v>
      </c>
      <c r="GF4897" t="s">
        <v>346</v>
      </c>
      <c r="GG4897">
        <v>6</v>
      </c>
      <c r="GH4897" t="s">
        <v>340</v>
      </c>
      <c r="GI4897" t="s">
        <v>329</v>
      </c>
      <c r="GJ4897" t="s">
        <v>347</v>
      </c>
      <c r="GK4897" t="s">
        <v>473</v>
      </c>
      <c r="GL4897" t="s">
        <v>329</v>
      </c>
      <c r="GM4897">
        <v>7</v>
      </c>
      <c r="GN4897" t="s">
        <v>348</v>
      </c>
      <c r="GO4897" t="s">
        <v>329</v>
      </c>
      <c r="GP4897" t="s">
        <v>329</v>
      </c>
      <c r="GQ4897" t="s">
        <v>505</v>
      </c>
      <c r="GR4897" t="s">
        <v>329</v>
      </c>
      <c r="GS4897" t="s">
        <v>329</v>
      </c>
      <c r="GT4897" t="s">
        <v>329</v>
      </c>
      <c r="GU4897" t="s">
        <v>545</v>
      </c>
      <c r="GV4897" t="s">
        <v>329</v>
      </c>
      <c r="GW4897" t="s">
        <v>329</v>
      </c>
      <c r="GX4897" t="s">
        <v>346</v>
      </c>
      <c r="GY4897">
        <v>5</v>
      </c>
      <c r="GZ4897" t="s">
        <v>20742</v>
      </c>
      <c r="HA4897" t="s">
        <v>329</v>
      </c>
      <c r="HB4897" t="s">
        <v>346</v>
      </c>
      <c r="HC4897" t="s">
        <v>10396</v>
      </c>
      <c r="HD4897" t="s">
        <v>329</v>
      </c>
      <c r="HE4897" t="s">
        <v>346</v>
      </c>
      <c r="HF4897" t="s">
        <v>20108</v>
      </c>
      <c r="HG4897" t="s">
        <v>329</v>
      </c>
      <c r="HH4897" t="s">
        <v>346</v>
      </c>
      <c r="HI4897" t="s">
        <v>14415</v>
      </c>
      <c r="HJ4897" t="s">
        <v>329</v>
      </c>
      <c r="HK4897" t="s">
        <v>346</v>
      </c>
      <c r="HL4897" t="s">
        <v>67740</v>
      </c>
      <c r="HM4897" t="s">
        <v>329</v>
      </c>
      <c r="HN4897" t="s">
        <v>346</v>
      </c>
      <c r="HO4897" t="s">
        <v>24275</v>
      </c>
      <c r="HP4897" t="s">
        <v>329</v>
      </c>
      <c r="HQ4897" t="s">
        <v>346</v>
      </c>
      <c r="HR4897" t="s">
        <v>340</v>
      </c>
      <c r="HS4897" t="s">
        <v>329</v>
      </c>
      <c r="HT4897">
        <v>9</v>
      </c>
      <c r="HU4897" t="s">
        <v>340</v>
      </c>
      <c r="HV4897" t="s">
        <v>329</v>
      </c>
      <c r="HW4897">
        <v>10</v>
      </c>
      <c r="HX4897" t="s">
        <v>295</v>
      </c>
      <c r="HY4897" t="s">
        <v>329</v>
      </c>
      <c r="HZ4897" t="s">
        <v>7228</v>
      </c>
      <c r="IA4897" t="s">
        <v>292</v>
      </c>
      <c r="IB4897" t="s">
        <v>289</v>
      </c>
      <c r="IC4897" t="s">
        <v>78800</v>
      </c>
      <c r="ID4897" t="s">
        <v>803</v>
      </c>
      <c r="IE4897" t="s">
        <v>545</v>
      </c>
      <c r="IF4897" t="s">
        <v>78801</v>
      </c>
      <c r="IG4897" t="s">
        <v>346</v>
      </c>
      <c r="IH4897">
        <v>5</v>
      </c>
      <c r="II4897" t="s">
        <v>437</v>
      </c>
      <c r="IJ4897" t="s">
        <v>329</v>
      </c>
      <c r="IK4897" t="s">
        <v>3228</v>
      </c>
      <c r="IL4897" t="s">
        <v>47352</v>
      </c>
      <c r="IM4897" t="s">
        <v>340</v>
      </c>
      <c r="IN4897" t="s">
        <v>78802</v>
      </c>
      <c r="IO4897" t="s">
        <v>24128</v>
      </c>
      <c r="IP4897" t="s">
        <v>348</v>
      </c>
      <c r="IQ4897" t="s">
        <v>78803</v>
      </c>
      <c r="IR4897" t="s">
        <v>346</v>
      </c>
      <c r="IS4897">
        <v>5</v>
      </c>
      <c r="IT4897" t="s">
        <v>473</v>
      </c>
      <c r="IU4897" t="s">
        <v>329</v>
      </c>
      <c r="IV4897" t="s">
        <v>24528</v>
      </c>
      <c r="IW4897" t="s">
        <v>2251</v>
      </c>
      <c r="IX4897" t="s">
        <v>817</v>
      </c>
      <c r="IY4897" t="s">
        <v>78804</v>
      </c>
      <c r="IZ4897" t="s">
        <v>9585</v>
      </c>
      <c r="JA4897" t="s">
        <v>2610</v>
      </c>
      <c r="JB4897" t="s">
        <v>78805</v>
      </c>
      <c r="JC4897" t="s">
        <v>346</v>
      </c>
      <c r="JD4897">
        <v>5</v>
      </c>
      <c r="JE4897" t="s">
        <v>340</v>
      </c>
      <c r="JF4897" t="s">
        <v>329</v>
      </c>
      <c r="JG4897">
        <v>10</v>
      </c>
      <c r="JH4897" t="s">
        <v>340</v>
      </c>
      <c r="JI4897" t="s">
        <v>329</v>
      </c>
      <c r="JJ4897">
        <v>10</v>
      </c>
      <c r="JK4897" t="s">
        <v>452</v>
      </c>
      <c r="JL4897" t="s">
        <v>329</v>
      </c>
      <c r="JM4897">
        <v>4</v>
      </c>
      <c r="JN4897" t="s">
        <v>409</v>
      </c>
      <c r="JO4897">
        <v>5.0000000000000001E-3</v>
      </c>
      <c r="JP4897" s="1">
        <v>29423</v>
      </c>
      <c r="JQ4897" t="s">
        <v>1582</v>
      </c>
      <c r="JR4897" t="s">
        <v>36839</v>
      </c>
    </row>
    <row r="4898" spans="3:278" x14ac:dyDescent="0.25">
      <c r="C4898">
        <v>392549</v>
      </c>
      <c r="D4898">
        <v>4</v>
      </c>
      <c r="E4898" t="s">
        <v>78806</v>
      </c>
      <c r="F4898" t="s">
        <v>277</v>
      </c>
      <c r="G4898" t="s">
        <v>348</v>
      </c>
      <c r="H4898">
        <v>1</v>
      </c>
      <c r="I4898" t="s">
        <v>78807</v>
      </c>
      <c r="J4898" t="s">
        <v>280</v>
      </c>
      <c r="K4898" t="s">
        <v>78808</v>
      </c>
      <c r="L4898" t="s">
        <v>65876</v>
      </c>
      <c r="M4898">
        <v>19610</v>
      </c>
      <c r="N4898" t="s">
        <v>67923</v>
      </c>
      <c r="O4898" t="s">
        <v>78809</v>
      </c>
      <c r="P4898" t="s">
        <v>285</v>
      </c>
      <c r="Q4898" t="s">
        <v>286</v>
      </c>
      <c r="R4898" t="s">
        <v>372</v>
      </c>
      <c r="S4898">
        <v>1</v>
      </c>
      <c r="T4898">
        <v>31</v>
      </c>
      <c r="U4898">
        <v>1</v>
      </c>
      <c r="V4898">
        <v>0</v>
      </c>
      <c r="W4898">
        <v>0</v>
      </c>
      <c r="X4898" s="1">
        <v>31789</v>
      </c>
      <c r="Y4898" t="s">
        <v>288</v>
      </c>
      <c r="Z4898" t="s">
        <v>288</v>
      </c>
      <c r="AA4898" t="s">
        <v>288</v>
      </c>
      <c r="AB4898" t="s">
        <v>532</v>
      </c>
      <c r="AC4898">
        <v>1</v>
      </c>
      <c r="AD4898" t="s">
        <v>290</v>
      </c>
      <c r="AE4898">
        <v>1</v>
      </c>
      <c r="AF4898">
        <v>95</v>
      </c>
      <c r="AG4898">
        <v>1</v>
      </c>
      <c r="AH4898" t="s">
        <v>299</v>
      </c>
      <c r="AI4898">
        <v>149</v>
      </c>
      <c r="AJ4898" t="s">
        <v>558</v>
      </c>
      <c r="AK4898">
        <v>1</v>
      </c>
      <c r="AL4898" t="s">
        <v>906</v>
      </c>
      <c r="AM4898">
        <v>1</v>
      </c>
      <c r="AN4898" t="s">
        <v>280</v>
      </c>
      <c r="AO4898">
        <v>259</v>
      </c>
      <c r="AP4898">
        <v>193</v>
      </c>
      <c r="AQ4898" t="s">
        <v>17079</v>
      </c>
      <c r="AR4898">
        <v>33</v>
      </c>
      <c r="AS4898" t="s">
        <v>5324</v>
      </c>
      <c r="AT4898">
        <v>0</v>
      </c>
      <c r="AU4898" t="s">
        <v>280</v>
      </c>
      <c r="AV4898">
        <v>1</v>
      </c>
      <c r="AW4898">
        <v>223</v>
      </c>
      <c r="AX4898">
        <v>2005</v>
      </c>
      <c r="AY4898" t="s">
        <v>330</v>
      </c>
      <c r="AZ4898">
        <v>238</v>
      </c>
      <c r="BA4898">
        <v>2129</v>
      </c>
      <c r="BB4898">
        <v>1</v>
      </c>
      <c r="BC4898" t="s">
        <v>340</v>
      </c>
      <c r="BD4898" t="s">
        <v>297</v>
      </c>
      <c r="BE4898" t="s">
        <v>537</v>
      </c>
      <c r="BF4898" t="s">
        <v>560</v>
      </c>
      <c r="BG4898" t="s">
        <v>358</v>
      </c>
      <c r="BH4898" t="s">
        <v>288</v>
      </c>
      <c r="BI4898" t="s">
        <v>288</v>
      </c>
      <c r="BJ4898" t="s">
        <v>277</v>
      </c>
      <c r="BK4898" t="s">
        <v>299</v>
      </c>
      <c r="BL4898">
        <v>1</v>
      </c>
      <c r="BM4898" t="s">
        <v>299</v>
      </c>
      <c r="BN4898">
        <v>1</v>
      </c>
      <c r="BO4898" t="s">
        <v>299</v>
      </c>
      <c r="BP4898">
        <v>1</v>
      </c>
      <c r="BQ4898">
        <v>177</v>
      </c>
      <c r="BR4898">
        <v>297</v>
      </c>
      <c r="BS4898">
        <v>742</v>
      </c>
      <c r="BT4898" t="s">
        <v>1724</v>
      </c>
      <c r="BU4898" t="s">
        <v>560</v>
      </c>
      <c r="BV4898" t="s">
        <v>3620</v>
      </c>
      <c r="BW4898" t="s">
        <v>752</v>
      </c>
      <c r="BX4898" t="s">
        <v>6371</v>
      </c>
      <c r="BY4898" t="s">
        <v>1724</v>
      </c>
      <c r="BZ4898" t="s">
        <v>16878</v>
      </c>
      <c r="CA4898" t="s">
        <v>17146</v>
      </c>
      <c r="CB4898" t="s">
        <v>55782</v>
      </c>
      <c r="CC4898">
        <v>0</v>
      </c>
      <c r="CD4898">
        <v>259</v>
      </c>
      <c r="CE4898" t="s">
        <v>280</v>
      </c>
      <c r="CF4898" t="s">
        <v>280</v>
      </c>
      <c r="CG4898" t="s">
        <v>288</v>
      </c>
      <c r="CH4898">
        <v>1</v>
      </c>
      <c r="CI4898" t="s">
        <v>480</v>
      </c>
      <c r="CJ4898" t="s">
        <v>1130</v>
      </c>
      <c r="CK4898" t="s">
        <v>5176</v>
      </c>
      <c r="CL4898" t="s">
        <v>3618</v>
      </c>
      <c r="CM4898" t="s">
        <v>2297</v>
      </c>
      <c r="CN4898" t="s">
        <v>508</v>
      </c>
      <c r="CO4898" t="s">
        <v>2415</v>
      </c>
      <c r="CP4898">
        <v>1</v>
      </c>
      <c r="CQ4898" t="s">
        <v>299</v>
      </c>
      <c r="CR4898">
        <v>212</v>
      </c>
      <c r="CS4898" t="s">
        <v>7175</v>
      </c>
      <c r="CT4898" t="s">
        <v>3050</v>
      </c>
      <c r="CU4898" t="s">
        <v>678</v>
      </c>
      <c r="CV4898">
        <v>212</v>
      </c>
      <c r="CW4898" t="s">
        <v>58465</v>
      </c>
      <c r="CX4898">
        <v>1</v>
      </c>
      <c r="CY4898" t="s">
        <v>660</v>
      </c>
      <c r="CZ4898">
        <v>0</v>
      </c>
      <c r="DA4898" t="s">
        <v>280</v>
      </c>
      <c r="DB4898">
        <v>259</v>
      </c>
      <c r="DC4898" t="s">
        <v>280</v>
      </c>
      <c r="DD4898" t="s">
        <v>320</v>
      </c>
      <c r="DE4898" t="s">
        <v>299</v>
      </c>
      <c r="DF4898">
        <v>1</v>
      </c>
      <c r="DG4898" t="s">
        <v>5808</v>
      </c>
      <c r="DH4898" t="s">
        <v>5990</v>
      </c>
      <c r="DI4898">
        <v>79</v>
      </c>
      <c r="DJ4898" t="s">
        <v>729</v>
      </c>
      <c r="DK4898" t="s">
        <v>299</v>
      </c>
      <c r="DL4898">
        <v>1</v>
      </c>
      <c r="DM4898" t="s">
        <v>561</v>
      </c>
      <c r="DN4898" t="s">
        <v>754</v>
      </c>
      <c r="DO4898">
        <v>192</v>
      </c>
      <c r="DP4898" t="s">
        <v>4479</v>
      </c>
      <c r="DQ4898" t="s">
        <v>78810</v>
      </c>
      <c r="DR4898">
        <v>422512</v>
      </c>
      <c r="DS4898" t="s">
        <v>329</v>
      </c>
      <c r="DT4898" t="s">
        <v>78811</v>
      </c>
      <c r="DU4898" t="s">
        <v>78812</v>
      </c>
      <c r="DV4898" t="s">
        <v>78709</v>
      </c>
      <c r="DW4898">
        <v>29801</v>
      </c>
      <c r="DX4898">
        <v>6</v>
      </c>
      <c r="DY4898" t="s">
        <v>452</v>
      </c>
      <c r="DZ4898" t="s">
        <v>329</v>
      </c>
      <c r="EA4898" t="s">
        <v>15564</v>
      </c>
      <c r="EB4898" t="s">
        <v>649</v>
      </c>
      <c r="EC4898" t="s">
        <v>296</v>
      </c>
      <c r="ED4898" t="s">
        <v>691</v>
      </c>
      <c r="EE4898" t="s">
        <v>21511</v>
      </c>
      <c r="EF4898" t="s">
        <v>545</v>
      </c>
      <c r="EG4898" t="s">
        <v>3581</v>
      </c>
      <c r="EH4898" t="s">
        <v>346</v>
      </c>
      <c r="EI4898">
        <v>5</v>
      </c>
      <c r="EJ4898" t="s">
        <v>319</v>
      </c>
      <c r="EK4898" t="s">
        <v>329</v>
      </c>
      <c r="EL4898" t="s">
        <v>14105</v>
      </c>
      <c r="EM4898" t="s">
        <v>1611</v>
      </c>
      <c r="EN4898" t="s">
        <v>945</v>
      </c>
      <c r="EO4898" t="s">
        <v>2671</v>
      </c>
      <c r="EP4898" t="s">
        <v>16954</v>
      </c>
      <c r="EQ4898" t="s">
        <v>2424</v>
      </c>
      <c r="ER4898" t="s">
        <v>1825</v>
      </c>
      <c r="ES4898" t="s">
        <v>346</v>
      </c>
      <c r="ET4898">
        <v>5</v>
      </c>
      <c r="EU4898" t="s">
        <v>437</v>
      </c>
      <c r="EV4898" t="s">
        <v>329</v>
      </c>
      <c r="EW4898">
        <v>5</v>
      </c>
      <c r="EX4898" t="s">
        <v>295</v>
      </c>
      <c r="EY4898" t="s">
        <v>329</v>
      </c>
      <c r="EZ4898" t="s">
        <v>24108</v>
      </c>
      <c r="FA4898" t="s">
        <v>974</v>
      </c>
      <c r="FB4898" t="s">
        <v>7795</v>
      </c>
      <c r="FC4898" t="s">
        <v>10245</v>
      </c>
      <c r="FD4898" t="s">
        <v>8223</v>
      </c>
      <c r="FE4898" t="s">
        <v>1034</v>
      </c>
      <c r="FF4898" t="s">
        <v>6707</v>
      </c>
      <c r="FG4898" t="s">
        <v>346</v>
      </c>
      <c r="FH4898">
        <v>7</v>
      </c>
      <c r="FI4898" t="s">
        <v>278</v>
      </c>
      <c r="FJ4898" t="s">
        <v>329</v>
      </c>
      <c r="FK4898" t="s">
        <v>12873</v>
      </c>
      <c r="FL4898" t="s">
        <v>528</v>
      </c>
      <c r="FM4898" t="s">
        <v>340</v>
      </c>
      <c r="FN4898" t="s">
        <v>10245</v>
      </c>
      <c r="FO4898" t="s">
        <v>1094</v>
      </c>
      <c r="FP4898" t="s">
        <v>330</v>
      </c>
      <c r="FQ4898" t="s">
        <v>1090</v>
      </c>
      <c r="FR4898" t="s">
        <v>346</v>
      </c>
      <c r="FS4898">
        <v>7</v>
      </c>
      <c r="FT4898" t="s">
        <v>340</v>
      </c>
      <c r="FU4898" t="s">
        <v>329</v>
      </c>
      <c r="FV4898">
        <v>10</v>
      </c>
      <c r="FW4898" t="s">
        <v>278</v>
      </c>
      <c r="FX4898" t="s">
        <v>329</v>
      </c>
      <c r="FY4898" t="s">
        <v>5877</v>
      </c>
      <c r="FZ4898" t="s">
        <v>1383</v>
      </c>
      <c r="GA4898" t="s">
        <v>348</v>
      </c>
      <c r="GB4898" t="s">
        <v>39280</v>
      </c>
      <c r="GC4898" t="s">
        <v>4121</v>
      </c>
      <c r="GD4898" t="s">
        <v>473</v>
      </c>
      <c r="GE4898" t="s">
        <v>2803</v>
      </c>
      <c r="GF4898" t="s">
        <v>346</v>
      </c>
      <c r="GG4898">
        <v>6</v>
      </c>
      <c r="GH4898" t="s">
        <v>340</v>
      </c>
      <c r="GI4898" t="s">
        <v>329</v>
      </c>
      <c r="GJ4898" t="s">
        <v>347</v>
      </c>
      <c r="GK4898" t="s">
        <v>319</v>
      </c>
      <c r="GL4898" t="s">
        <v>329</v>
      </c>
      <c r="GM4898">
        <v>7</v>
      </c>
      <c r="GN4898" t="s">
        <v>329</v>
      </c>
      <c r="GO4898" t="s">
        <v>473</v>
      </c>
      <c r="GP4898" t="s">
        <v>329</v>
      </c>
      <c r="GQ4898" t="s">
        <v>376</v>
      </c>
      <c r="GR4898" t="s">
        <v>329</v>
      </c>
      <c r="GS4898" t="s">
        <v>329</v>
      </c>
      <c r="GT4898" t="s">
        <v>329</v>
      </c>
      <c r="GU4898" t="s">
        <v>2251</v>
      </c>
      <c r="GV4898" t="s">
        <v>329</v>
      </c>
      <c r="GW4898" t="s">
        <v>329</v>
      </c>
      <c r="GX4898" t="s">
        <v>329</v>
      </c>
      <c r="GY4898">
        <v>5</v>
      </c>
      <c r="GZ4898" t="s">
        <v>329</v>
      </c>
      <c r="HA4898" t="s">
        <v>6246</v>
      </c>
      <c r="HB4898" t="s">
        <v>329</v>
      </c>
      <c r="HC4898" t="s">
        <v>329</v>
      </c>
      <c r="HD4898" t="s">
        <v>31172</v>
      </c>
      <c r="HE4898" t="s">
        <v>329</v>
      </c>
      <c r="HF4898" t="s">
        <v>329</v>
      </c>
      <c r="HG4898" t="s">
        <v>9110</v>
      </c>
      <c r="HH4898" t="s">
        <v>329</v>
      </c>
      <c r="HI4898" t="s">
        <v>329</v>
      </c>
      <c r="HJ4898" t="s">
        <v>24839</v>
      </c>
      <c r="HK4898" t="s">
        <v>329</v>
      </c>
      <c r="HL4898" t="s">
        <v>329</v>
      </c>
      <c r="HM4898" t="s">
        <v>15057</v>
      </c>
      <c r="HN4898" t="s">
        <v>329</v>
      </c>
      <c r="HO4898" t="s">
        <v>329</v>
      </c>
      <c r="HP4898" t="s">
        <v>15271</v>
      </c>
      <c r="HQ4898" t="s">
        <v>329</v>
      </c>
      <c r="HR4898" t="s">
        <v>295</v>
      </c>
      <c r="HS4898" t="s">
        <v>329</v>
      </c>
      <c r="HT4898">
        <v>9</v>
      </c>
      <c r="HU4898" t="s">
        <v>340</v>
      </c>
      <c r="HV4898" t="s">
        <v>329</v>
      </c>
      <c r="HW4898">
        <v>10</v>
      </c>
      <c r="HX4898" t="s">
        <v>330</v>
      </c>
      <c r="HY4898" t="s">
        <v>329</v>
      </c>
      <c r="HZ4898" t="s">
        <v>3734</v>
      </c>
      <c r="IA4898" t="s">
        <v>412</v>
      </c>
      <c r="IB4898" t="s">
        <v>333</v>
      </c>
      <c r="IC4898" t="s">
        <v>78813</v>
      </c>
      <c r="ID4898" t="s">
        <v>7613</v>
      </c>
      <c r="IE4898" t="s">
        <v>376</v>
      </c>
      <c r="IF4898" t="s">
        <v>78814</v>
      </c>
      <c r="IG4898" t="s">
        <v>346</v>
      </c>
      <c r="IH4898">
        <v>5</v>
      </c>
      <c r="II4898" t="s">
        <v>290</v>
      </c>
      <c r="IJ4898" t="s">
        <v>329</v>
      </c>
      <c r="IK4898" t="s">
        <v>39377</v>
      </c>
      <c r="IL4898" t="s">
        <v>78815</v>
      </c>
      <c r="IM4898" t="s">
        <v>545</v>
      </c>
      <c r="IN4898" t="s">
        <v>52452</v>
      </c>
      <c r="IO4898" t="s">
        <v>4330</v>
      </c>
      <c r="IP4898" t="s">
        <v>347</v>
      </c>
      <c r="IQ4898" t="s">
        <v>78816</v>
      </c>
      <c r="IR4898" t="s">
        <v>346</v>
      </c>
      <c r="IS4898">
        <v>5</v>
      </c>
      <c r="IT4898" t="s">
        <v>290</v>
      </c>
      <c r="IU4898" t="s">
        <v>329</v>
      </c>
      <c r="IV4898" t="s">
        <v>23311</v>
      </c>
      <c r="IW4898" t="s">
        <v>636</v>
      </c>
      <c r="IX4898" t="s">
        <v>2610</v>
      </c>
      <c r="IY4898" t="s">
        <v>78817</v>
      </c>
      <c r="IZ4898" t="s">
        <v>3560</v>
      </c>
      <c r="JA4898" t="s">
        <v>957</v>
      </c>
      <c r="JB4898" t="s">
        <v>78818</v>
      </c>
      <c r="JC4898" t="s">
        <v>346</v>
      </c>
      <c r="JD4898">
        <v>5</v>
      </c>
      <c r="JE4898" t="s">
        <v>340</v>
      </c>
      <c r="JF4898" t="s">
        <v>329</v>
      </c>
      <c r="JG4898">
        <v>10</v>
      </c>
      <c r="JH4898" t="s">
        <v>340</v>
      </c>
      <c r="JI4898" t="s">
        <v>329</v>
      </c>
      <c r="JJ4898">
        <v>10</v>
      </c>
      <c r="JK4898" t="s">
        <v>330</v>
      </c>
      <c r="JL4898" t="s">
        <v>329</v>
      </c>
      <c r="JM4898">
        <v>4</v>
      </c>
      <c r="JN4898" t="s">
        <v>987</v>
      </c>
      <c r="JO4898">
        <v>0.01</v>
      </c>
      <c r="JP4898" s="1">
        <v>29409</v>
      </c>
      <c r="JQ4898" t="s">
        <v>552</v>
      </c>
      <c r="JR4898" t="s">
        <v>78819</v>
      </c>
    </row>
    <row r="4899" spans="3:278" x14ac:dyDescent="0.25">
      <c r="C4899">
        <v>392551</v>
      </c>
      <c r="D4899">
        <v>4</v>
      </c>
      <c r="E4899" t="s">
        <v>66509</v>
      </c>
      <c r="F4899" t="s">
        <v>277</v>
      </c>
      <c r="G4899" t="s">
        <v>278</v>
      </c>
      <c r="H4899">
        <v>1</v>
      </c>
      <c r="I4899" t="s">
        <v>78820</v>
      </c>
      <c r="J4899" t="s">
        <v>280</v>
      </c>
      <c r="K4899" t="s">
        <v>78821</v>
      </c>
      <c r="L4899" t="s">
        <v>65876</v>
      </c>
      <c r="M4899">
        <v>19082</v>
      </c>
      <c r="N4899" t="s">
        <v>31974</v>
      </c>
      <c r="O4899" t="s">
        <v>78822</v>
      </c>
      <c r="P4899" t="s">
        <v>285</v>
      </c>
      <c r="Q4899" t="s">
        <v>286</v>
      </c>
      <c r="R4899" t="s">
        <v>372</v>
      </c>
      <c r="S4899">
        <v>0</v>
      </c>
      <c r="T4899">
        <v>16</v>
      </c>
      <c r="U4899">
        <v>1</v>
      </c>
      <c r="V4899">
        <v>1</v>
      </c>
      <c r="W4899">
        <v>0</v>
      </c>
      <c r="X4899" s="1">
        <v>31966</v>
      </c>
      <c r="Y4899" t="s">
        <v>288</v>
      </c>
      <c r="Z4899" t="s">
        <v>288</v>
      </c>
      <c r="AA4899" t="s">
        <v>288</v>
      </c>
      <c r="AB4899" t="s">
        <v>377</v>
      </c>
      <c r="AC4899">
        <v>1</v>
      </c>
      <c r="AD4899" t="s">
        <v>290</v>
      </c>
      <c r="AE4899">
        <v>1</v>
      </c>
      <c r="AF4899">
        <v>38</v>
      </c>
      <c r="AG4899">
        <v>1</v>
      </c>
      <c r="AH4899" t="s">
        <v>299</v>
      </c>
      <c r="AI4899">
        <v>51</v>
      </c>
      <c r="AJ4899" t="s">
        <v>1274</v>
      </c>
      <c r="AK4899">
        <v>1</v>
      </c>
      <c r="AL4899" t="s">
        <v>280</v>
      </c>
      <c r="AM4899">
        <v>201</v>
      </c>
      <c r="AN4899" t="s">
        <v>280</v>
      </c>
      <c r="AO4899">
        <v>259</v>
      </c>
      <c r="AP4899">
        <v>89</v>
      </c>
      <c r="AQ4899" t="s">
        <v>1830</v>
      </c>
      <c r="AR4899">
        <v>0</v>
      </c>
      <c r="AS4899" t="s">
        <v>280</v>
      </c>
      <c r="AT4899">
        <v>0</v>
      </c>
      <c r="AU4899" t="s">
        <v>280</v>
      </c>
      <c r="AV4899">
        <v>1</v>
      </c>
      <c r="AW4899">
        <v>95</v>
      </c>
      <c r="AX4899">
        <v>887</v>
      </c>
      <c r="AY4899" t="s">
        <v>330</v>
      </c>
      <c r="AZ4899">
        <v>101</v>
      </c>
      <c r="BA4899">
        <v>940</v>
      </c>
      <c r="BB4899">
        <v>1</v>
      </c>
      <c r="BC4899" t="s">
        <v>350</v>
      </c>
      <c r="BD4899" t="s">
        <v>376</v>
      </c>
      <c r="BE4899" t="s">
        <v>545</v>
      </c>
      <c r="BF4899" t="s">
        <v>560</v>
      </c>
      <c r="BG4899" t="s">
        <v>452</v>
      </c>
      <c r="BH4899" t="s">
        <v>288</v>
      </c>
      <c r="BI4899" t="s">
        <v>288</v>
      </c>
      <c r="BJ4899" t="s">
        <v>277</v>
      </c>
      <c r="BK4899" t="s">
        <v>299</v>
      </c>
      <c r="BL4899">
        <v>1</v>
      </c>
      <c r="BM4899" t="s">
        <v>299</v>
      </c>
      <c r="BN4899">
        <v>1</v>
      </c>
      <c r="BO4899" t="s">
        <v>299</v>
      </c>
      <c r="BP4899">
        <v>1</v>
      </c>
      <c r="BQ4899">
        <v>65</v>
      </c>
      <c r="BR4899">
        <v>60</v>
      </c>
      <c r="BS4899">
        <v>273</v>
      </c>
      <c r="BT4899" t="s">
        <v>2462</v>
      </c>
      <c r="BU4899" t="s">
        <v>3375</v>
      </c>
      <c r="BV4899" t="s">
        <v>2777</v>
      </c>
      <c r="BW4899" t="s">
        <v>660</v>
      </c>
      <c r="BX4899" t="s">
        <v>1736</v>
      </c>
      <c r="BY4899" t="s">
        <v>4144</v>
      </c>
      <c r="BZ4899" t="s">
        <v>1543</v>
      </c>
      <c r="CA4899" t="s">
        <v>27011</v>
      </c>
      <c r="CB4899" t="s">
        <v>8806</v>
      </c>
      <c r="CC4899">
        <v>0</v>
      </c>
      <c r="CD4899">
        <v>259</v>
      </c>
      <c r="CE4899" t="s">
        <v>280</v>
      </c>
      <c r="CF4899" t="s">
        <v>280</v>
      </c>
      <c r="CG4899" t="s">
        <v>288</v>
      </c>
      <c r="CH4899">
        <v>1</v>
      </c>
      <c r="CI4899" t="s">
        <v>299</v>
      </c>
      <c r="CJ4899" t="s">
        <v>580</v>
      </c>
      <c r="CK4899" t="s">
        <v>4655</v>
      </c>
      <c r="CL4899" t="s">
        <v>1062</v>
      </c>
      <c r="CM4899" t="s">
        <v>2056</v>
      </c>
      <c r="CN4899" t="s">
        <v>13316</v>
      </c>
      <c r="CO4899" t="s">
        <v>580</v>
      </c>
      <c r="CP4899">
        <v>1</v>
      </c>
      <c r="CQ4899" t="s">
        <v>299</v>
      </c>
      <c r="CR4899">
        <v>101</v>
      </c>
      <c r="CS4899" t="s">
        <v>3154</v>
      </c>
      <c r="CT4899" t="s">
        <v>3105</v>
      </c>
      <c r="CU4899" t="s">
        <v>2225</v>
      </c>
      <c r="CV4899">
        <v>101</v>
      </c>
      <c r="CW4899" t="s">
        <v>3446</v>
      </c>
      <c r="CX4899">
        <v>1</v>
      </c>
      <c r="CY4899" t="s">
        <v>428</v>
      </c>
      <c r="CZ4899">
        <v>0</v>
      </c>
      <c r="DA4899" t="s">
        <v>280</v>
      </c>
      <c r="DB4899">
        <v>259</v>
      </c>
      <c r="DC4899" t="s">
        <v>280</v>
      </c>
      <c r="DD4899" t="s">
        <v>320</v>
      </c>
      <c r="DE4899" t="s">
        <v>299</v>
      </c>
      <c r="DF4899">
        <v>1</v>
      </c>
      <c r="DG4899" t="s">
        <v>7377</v>
      </c>
      <c r="DH4899" t="s">
        <v>1064</v>
      </c>
      <c r="DI4899">
        <v>38</v>
      </c>
      <c r="DJ4899" t="s">
        <v>1067</v>
      </c>
      <c r="DK4899" t="s">
        <v>299</v>
      </c>
      <c r="DL4899">
        <v>1</v>
      </c>
      <c r="DM4899" t="s">
        <v>6705</v>
      </c>
      <c r="DN4899" t="s">
        <v>849</v>
      </c>
      <c r="DO4899">
        <v>84</v>
      </c>
      <c r="DP4899" t="s">
        <v>545</v>
      </c>
      <c r="DQ4899" t="s">
        <v>78823</v>
      </c>
      <c r="DR4899">
        <v>422513</v>
      </c>
      <c r="DS4899" t="s">
        <v>329</v>
      </c>
      <c r="DT4899" t="s">
        <v>78824</v>
      </c>
      <c r="DU4899" t="s">
        <v>37446</v>
      </c>
      <c r="DV4899" t="s">
        <v>78709</v>
      </c>
      <c r="DW4899">
        <v>29407</v>
      </c>
      <c r="DX4899">
        <v>6</v>
      </c>
      <c r="DY4899" t="s">
        <v>473</v>
      </c>
      <c r="DZ4899" t="s">
        <v>329</v>
      </c>
      <c r="EA4899" t="s">
        <v>7284</v>
      </c>
      <c r="EB4899" t="s">
        <v>633</v>
      </c>
      <c r="EC4899" t="s">
        <v>735</v>
      </c>
      <c r="ED4899" t="s">
        <v>5327</v>
      </c>
      <c r="EE4899" t="s">
        <v>37966</v>
      </c>
      <c r="EF4899" t="s">
        <v>804</v>
      </c>
      <c r="EG4899" t="s">
        <v>6307</v>
      </c>
      <c r="EH4899" t="s">
        <v>346</v>
      </c>
      <c r="EI4899">
        <v>5</v>
      </c>
      <c r="EJ4899" t="s">
        <v>330</v>
      </c>
      <c r="EK4899" t="s">
        <v>329</v>
      </c>
      <c r="EL4899" t="s">
        <v>25789</v>
      </c>
      <c r="EM4899" t="s">
        <v>1081</v>
      </c>
      <c r="EN4899" t="s">
        <v>4457</v>
      </c>
      <c r="EO4899" t="s">
        <v>2489</v>
      </c>
      <c r="EP4899" t="s">
        <v>718</v>
      </c>
      <c r="EQ4899" t="s">
        <v>413</v>
      </c>
      <c r="ER4899" t="s">
        <v>8335</v>
      </c>
      <c r="ES4899" t="s">
        <v>346</v>
      </c>
      <c r="ET4899">
        <v>5</v>
      </c>
      <c r="EU4899" t="s">
        <v>348</v>
      </c>
      <c r="EV4899" t="s">
        <v>329</v>
      </c>
      <c r="EW4899">
        <v>5</v>
      </c>
      <c r="EX4899" t="s">
        <v>340</v>
      </c>
      <c r="EY4899" t="s">
        <v>329</v>
      </c>
      <c r="EZ4899" t="s">
        <v>8342</v>
      </c>
      <c r="FA4899" t="s">
        <v>534</v>
      </c>
      <c r="FB4899" t="s">
        <v>12938</v>
      </c>
      <c r="FC4899" t="s">
        <v>3011</v>
      </c>
      <c r="FD4899" t="s">
        <v>7865</v>
      </c>
      <c r="FE4899" t="s">
        <v>694</v>
      </c>
      <c r="FF4899" t="s">
        <v>4403</v>
      </c>
      <c r="FG4899" t="s">
        <v>346</v>
      </c>
      <c r="FH4899">
        <v>7</v>
      </c>
      <c r="FI4899" t="s">
        <v>330</v>
      </c>
      <c r="FJ4899" t="s">
        <v>329</v>
      </c>
      <c r="FK4899" t="s">
        <v>2951</v>
      </c>
      <c r="FL4899" t="s">
        <v>534</v>
      </c>
      <c r="FM4899" t="s">
        <v>532</v>
      </c>
      <c r="FN4899" t="s">
        <v>3011</v>
      </c>
      <c r="FO4899" t="s">
        <v>12219</v>
      </c>
      <c r="FP4899" t="s">
        <v>532</v>
      </c>
      <c r="FQ4899" t="s">
        <v>8913</v>
      </c>
      <c r="FR4899" t="s">
        <v>346</v>
      </c>
      <c r="FS4899">
        <v>7</v>
      </c>
      <c r="FT4899" t="s">
        <v>340</v>
      </c>
      <c r="FU4899" t="s">
        <v>329</v>
      </c>
      <c r="FV4899">
        <v>10</v>
      </c>
      <c r="FW4899" t="s">
        <v>340</v>
      </c>
      <c r="FX4899" t="s">
        <v>329</v>
      </c>
      <c r="FY4899" t="s">
        <v>290</v>
      </c>
      <c r="FZ4899" t="s">
        <v>866</v>
      </c>
      <c r="GA4899" t="s">
        <v>290</v>
      </c>
      <c r="GB4899" t="s">
        <v>1664</v>
      </c>
      <c r="GC4899" t="s">
        <v>27922</v>
      </c>
      <c r="GD4899" t="s">
        <v>330</v>
      </c>
      <c r="GE4899" t="s">
        <v>59293</v>
      </c>
      <c r="GF4899" t="s">
        <v>346</v>
      </c>
      <c r="GG4899">
        <v>6</v>
      </c>
      <c r="GH4899" t="s">
        <v>340</v>
      </c>
      <c r="GI4899" t="s">
        <v>329</v>
      </c>
      <c r="GJ4899" t="s">
        <v>347</v>
      </c>
      <c r="GK4899" t="s">
        <v>340</v>
      </c>
      <c r="GL4899" t="s">
        <v>329</v>
      </c>
      <c r="GM4899">
        <v>7</v>
      </c>
      <c r="GN4899" t="s">
        <v>437</v>
      </c>
      <c r="GO4899" t="s">
        <v>329</v>
      </c>
      <c r="GP4899" t="s">
        <v>329</v>
      </c>
      <c r="GQ4899" t="s">
        <v>724</v>
      </c>
      <c r="GR4899" t="s">
        <v>329</v>
      </c>
      <c r="GS4899" t="s">
        <v>329</v>
      </c>
      <c r="GT4899" t="s">
        <v>329</v>
      </c>
      <c r="GU4899" t="s">
        <v>297</v>
      </c>
      <c r="GV4899" t="s">
        <v>329</v>
      </c>
      <c r="GW4899" t="s">
        <v>329</v>
      </c>
      <c r="GX4899" t="s">
        <v>346</v>
      </c>
      <c r="GY4899">
        <v>5</v>
      </c>
      <c r="GZ4899" t="s">
        <v>9316</v>
      </c>
      <c r="HA4899" t="s">
        <v>329</v>
      </c>
      <c r="HB4899" t="s">
        <v>346</v>
      </c>
      <c r="HC4899" t="s">
        <v>16174</v>
      </c>
      <c r="HD4899" t="s">
        <v>329</v>
      </c>
      <c r="HE4899" t="s">
        <v>346</v>
      </c>
      <c r="HF4899" t="s">
        <v>28319</v>
      </c>
      <c r="HG4899" t="s">
        <v>329</v>
      </c>
      <c r="HH4899" t="s">
        <v>346</v>
      </c>
      <c r="HI4899" t="s">
        <v>16837</v>
      </c>
      <c r="HJ4899" t="s">
        <v>329</v>
      </c>
      <c r="HK4899" t="s">
        <v>346</v>
      </c>
      <c r="HL4899" t="s">
        <v>12443</v>
      </c>
      <c r="HM4899" t="s">
        <v>329</v>
      </c>
      <c r="HN4899" t="s">
        <v>346</v>
      </c>
      <c r="HO4899" t="s">
        <v>16582</v>
      </c>
      <c r="HP4899" t="s">
        <v>329</v>
      </c>
      <c r="HQ4899" t="s">
        <v>346</v>
      </c>
      <c r="HR4899" t="s">
        <v>452</v>
      </c>
      <c r="HS4899" t="s">
        <v>329</v>
      </c>
      <c r="HT4899">
        <v>9</v>
      </c>
      <c r="HU4899" t="s">
        <v>340</v>
      </c>
      <c r="HV4899" t="s">
        <v>329</v>
      </c>
      <c r="HW4899">
        <v>10</v>
      </c>
      <c r="HX4899" t="s">
        <v>340</v>
      </c>
      <c r="HY4899" t="s">
        <v>329</v>
      </c>
      <c r="HZ4899" t="s">
        <v>18345</v>
      </c>
      <c r="IA4899" t="s">
        <v>859</v>
      </c>
      <c r="IB4899" t="s">
        <v>340</v>
      </c>
      <c r="IC4899" t="s">
        <v>78825</v>
      </c>
      <c r="ID4899" t="s">
        <v>3596</v>
      </c>
      <c r="IE4899" t="s">
        <v>333</v>
      </c>
      <c r="IF4899" t="s">
        <v>41433</v>
      </c>
      <c r="IG4899" t="s">
        <v>346</v>
      </c>
      <c r="IH4899">
        <v>5</v>
      </c>
      <c r="II4899" t="s">
        <v>295</v>
      </c>
      <c r="IJ4899" t="s">
        <v>329</v>
      </c>
      <c r="IK4899" t="s">
        <v>16856</v>
      </c>
      <c r="IL4899" t="s">
        <v>78826</v>
      </c>
      <c r="IM4899" t="s">
        <v>428</v>
      </c>
      <c r="IN4899" t="s">
        <v>48861</v>
      </c>
      <c r="IO4899" t="s">
        <v>9452</v>
      </c>
      <c r="IP4899" t="s">
        <v>355</v>
      </c>
      <c r="IQ4899" t="s">
        <v>63065</v>
      </c>
      <c r="IR4899" t="s">
        <v>346</v>
      </c>
      <c r="IS4899">
        <v>5</v>
      </c>
      <c r="IT4899" t="s">
        <v>452</v>
      </c>
      <c r="IU4899" t="s">
        <v>329</v>
      </c>
      <c r="IV4899" t="s">
        <v>1575</v>
      </c>
      <c r="IW4899" t="s">
        <v>409</v>
      </c>
      <c r="IX4899" t="s">
        <v>1251</v>
      </c>
      <c r="IY4899" t="s">
        <v>78827</v>
      </c>
      <c r="IZ4899" t="s">
        <v>4851</v>
      </c>
      <c r="JA4899" t="s">
        <v>3212</v>
      </c>
      <c r="JB4899" t="s">
        <v>78828</v>
      </c>
      <c r="JC4899" t="s">
        <v>346</v>
      </c>
      <c r="JD4899">
        <v>5</v>
      </c>
      <c r="JE4899" t="s">
        <v>340</v>
      </c>
      <c r="JF4899" t="s">
        <v>329</v>
      </c>
      <c r="JG4899">
        <v>10</v>
      </c>
      <c r="JH4899" t="s">
        <v>340</v>
      </c>
      <c r="JI4899" t="s">
        <v>329</v>
      </c>
      <c r="JJ4899">
        <v>10</v>
      </c>
      <c r="JK4899" t="s">
        <v>295</v>
      </c>
      <c r="JL4899" t="s">
        <v>329</v>
      </c>
      <c r="JM4899">
        <v>4</v>
      </c>
      <c r="JN4899" t="s">
        <v>704</v>
      </c>
      <c r="JO4899">
        <v>0</v>
      </c>
      <c r="JP4899" s="1">
        <v>29547</v>
      </c>
      <c r="JQ4899" t="s">
        <v>1582</v>
      </c>
      <c r="JR4899" t="s">
        <v>78829</v>
      </c>
    </row>
    <row r="4900" spans="3:278" x14ac:dyDescent="0.25">
      <c r="C4900">
        <v>392552</v>
      </c>
      <c r="D4900">
        <v>4</v>
      </c>
      <c r="E4900" t="s">
        <v>78830</v>
      </c>
      <c r="F4900" t="s">
        <v>277</v>
      </c>
      <c r="G4900" t="s">
        <v>348</v>
      </c>
      <c r="H4900">
        <v>1</v>
      </c>
      <c r="I4900" t="s">
        <v>78831</v>
      </c>
      <c r="J4900" t="s">
        <v>280</v>
      </c>
      <c r="K4900" t="s">
        <v>21159</v>
      </c>
      <c r="L4900" t="s">
        <v>65876</v>
      </c>
      <c r="M4900">
        <v>16101</v>
      </c>
      <c r="N4900" t="s">
        <v>3417</v>
      </c>
      <c r="O4900" t="s">
        <v>78832</v>
      </c>
      <c r="P4900" t="s">
        <v>285</v>
      </c>
      <c r="Q4900" t="s">
        <v>286</v>
      </c>
      <c r="R4900" t="s">
        <v>372</v>
      </c>
      <c r="S4900">
        <v>1</v>
      </c>
      <c r="T4900">
        <v>16</v>
      </c>
      <c r="U4900">
        <v>1</v>
      </c>
      <c r="V4900">
        <v>1</v>
      </c>
      <c r="W4900">
        <v>1</v>
      </c>
      <c r="X4900" s="1">
        <v>32021</v>
      </c>
      <c r="Y4900" t="s">
        <v>288</v>
      </c>
      <c r="Z4900" t="s">
        <v>288</v>
      </c>
      <c r="AA4900" t="s">
        <v>288</v>
      </c>
      <c r="AB4900" t="s">
        <v>537</v>
      </c>
      <c r="AC4900">
        <v>1</v>
      </c>
      <c r="AD4900" t="s">
        <v>290</v>
      </c>
      <c r="AE4900">
        <v>1</v>
      </c>
      <c r="AF4900">
        <v>29</v>
      </c>
      <c r="AG4900">
        <v>1</v>
      </c>
      <c r="AH4900" t="s">
        <v>299</v>
      </c>
      <c r="AI4900">
        <v>50</v>
      </c>
      <c r="AJ4900" t="s">
        <v>374</v>
      </c>
      <c r="AK4900">
        <v>1</v>
      </c>
      <c r="AL4900" t="s">
        <v>280</v>
      </c>
      <c r="AM4900">
        <v>199</v>
      </c>
      <c r="AN4900" t="s">
        <v>280</v>
      </c>
      <c r="AO4900">
        <v>259</v>
      </c>
      <c r="AP4900">
        <v>67</v>
      </c>
      <c r="AQ4900" t="s">
        <v>2652</v>
      </c>
      <c r="AR4900">
        <v>10</v>
      </c>
      <c r="AS4900" t="s">
        <v>854</v>
      </c>
      <c r="AT4900">
        <v>0</v>
      </c>
      <c r="AU4900" t="s">
        <v>280</v>
      </c>
      <c r="AV4900">
        <v>1</v>
      </c>
      <c r="AW4900">
        <v>88</v>
      </c>
      <c r="AX4900">
        <v>746</v>
      </c>
      <c r="AY4900" t="s">
        <v>278</v>
      </c>
      <c r="AZ4900">
        <v>92</v>
      </c>
      <c r="BA4900">
        <v>759</v>
      </c>
      <c r="BB4900">
        <v>1</v>
      </c>
      <c r="BC4900" t="s">
        <v>278</v>
      </c>
      <c r="BD4900" t="s">
        <v>376</v>
      </c>
      <c r="BE4900" t="s">
        <v>814</v>
      </c>
      <c r="BF4900" t="s">
        <v>532</v>
      </c>
      <c r="BG4900" t="s">
        <v>452</v>
      </c>
      <c r="BH4900" t="s">
        <v>288</v>
      </c>
      <c r="BI4900" t="s">
        <v>288</v>
      </c>
      <c r="BJ4900" t="s">
        <v>277</v>
      </c>
      <c r="BK4900" t="s">
        <v>299</v>
      </c>
      <c r="BL4900">
        <v>1</v>
      </c>
      <c r="BM4900" t="s">
        <v>299</v>
      </c>
      <c r="BN4900">
        <v>1</v>
      </c>
      <c r="BO4900" t="s">
        <v>299</v>
      </c>
      <c r="BP4900">
        <v>1</v>
      </c>
      <c r="BQ4900">
        <v>67</v>
      </c>
      <c r="BR4900">
        <v>68</v>
      </c>
      <c r="BS4900">
        <v>257</v>
      </c>
      <c r="BT4900" t="s">
        <v>3745</v>
      </c>
      <c r="BU4900" t="s">
        <v>5991</v>
      </c>
      <c r="BV4900" t="s">
        <v>5264</v>
      </c>
      <c r="BW4900" t="s">
        <v>1648</v>
      </c>
      <c r="BX4900" t="s">
        <v>3109</v>
      </c>
      <c r="BY4900" t="s">
        <v>6462</v>
      </c>
      <c r="BZ4900" t="s">
        <v>4438</v>
      </c>
      <c r="CA4900" t="s">
        <v>45448</v>
      </c>
      <c r="CB4900" t="s">
        <v>32412</v>
      </c>
      <c r="CC4900">
        <v>0</v>
      </c>
      <c r="CD4900">
        <v>259</v>
      </c>
      <c r="CE4900" t="s">
        <v>280</v>
      </c>
      <c r="CF4900" t="s">
        <v>280</v>
      </c>
      <c r="CG4900" t="s">
        <v>288</v>
      </c>
      <c r="CH4900">
        <v>1</v>
      </c>
      <c r="CI4900" t="s">
        <v>299</v>
      </c>
      <c r="CJ4900" t="s">
        <v>1403</v>
      </c>
      <c r="CK4900" t="s">
        <v>578</v>
      </c>
      <c r="CL4900" t="s">
        <v>2406</v>
      </c>
      <c r="CM4900" t="s">
        <v>2993</v>
      </c>
      <c r="CN4900" t="s">
        <v>4441</v>
      </c>
      <c r="CO4900" t="s">
        <v>2737</v>
      </c>
      <c r="CP4900">
        <v>1</v>
      </c>
      <c r="CQ4900" t="s">
        <v>299</v>
      </c>
      <c r="CR4900">
        <v>82</v>
      </c>
      <c r="CS4900" t="s">
        <v>4653</v>
      </c>
      <c r="CT4900" t="s">
        <v>1285</v>
      </c>
      <c r="CU4900" t="s">
        <v>6883</v>
      </c>
      <c r="CV4900">
        <v>82</v>
      </c>
      <c r="CW4900" t="s">
        <v>10030</v>
      </c>
      <c r="CX4900">
        <v>1</v>
      </c>
      <c r="CY4900" t="s">
        <v>358</v>
      </c>
      <c r="CZ4900">
        <v>0</v>
      </c>
      <c r="DA4900" t="s">
        <v>280</v>
      </c>
      <c r="DB4900">
        <v>259</v>
      </c>
      <c r="DC4900" t="s">
        <v>280</v>
      </c>
      <c r="DD4900" t="s">
        <v>320</v>
      </c>
      <c r="DE4900" t="s">
        <v>321</v>
      </c>
      <c r="DF4900">
        <v>199</v>
      </c>
      <c r="DG4900" t="s">
        <v>280</v>
      </c>
      <c r="DH4900" t="s">
        <v>280</v>
      </c>
      <c r="DI4900">
        <v>20</v>
      </c>
      <c r="DJ4900" t="s">
        <v>280</v>
      </c>
      <c r="DK4900" t="s">
        <v>299</v>
      </c>
      <c r="DL4900">
        <v>1</v>
      </c>
      <c r="DM4900" t="s">
        <v>6436</v>
      </c>
      <c r="DN4900" t="s">
        <v>1399</v>
      </c>
      <c r="DO4900">
        <v>54</v>
      </c>
      <c r="DP4900" t="s">
        <v>2567</v>
      </c>
      <c r="DQ4900" t="s">
        <v>78833</v>
      </c>
      <c r="DR4900">
        <v>422514</v>
      </c>
      <c r="DS4900" t="s">
        <v>329</v>
      </c>
      <c r="DT4900" t="s">
        <v>78834</v>
      </c>
      <c r="DU4900" t="s">
        <v>78835</v>
      </c>
      <c r="DV4900" t="s">
        <v>78709</v>
      </c>
      <c r="DW4900">
        <v>29935</v>
      </c>
      <c r="DX4900">
        <v>6</v>
      </c>
      <c r="DY4900" t="s">
        <v>295</v>
      </c>
      <c r="DZ4900" t="s">
        <v>329</v>
      </c>
      <c r="EA4900" t="s">
        <v>30936</v>
      </c>
      <c r="EB4900" t="s">
        <v>465</v>
      </c>
      <c r="EC4900" t="s">
        <v>636</v>
      </c>
      <c r="ED4900" t="s">
        <v>5647</v>
      </c>
      <c r="EE4900" t="s">
        <v>19955</v>
      </c>
      <c r="EF4900" t="s">
        <v>353</v>
      </c>
      <c r="EG4900" t="s">
        <v>3489</v>
      </c>
      <c r="EH4900" t="s">
        <v>346</v>
      </c>
      <c r="EI4900">
        <v>5</v>
      </c>
      <c r="EJ4900" t="s">
        <v>348</v>
      </c>
      <c r="EK4900" t="s">
        <v>329</v>
      </c>
      <c r="EL4900" t="s">
        <v>1249</v>
      </c>
      <c r="EM4900" t="s">
        <v>804</v>
      </c>
      <c r="EN4900" t="s">
        <v>4800</v>
      </c>
      <c r="EO4900" t="s">
        <v>410</v>
      </c>
      <c r="EP4900" t="s">
        <v>9980</v>
      </c>
      <c r="EQ4900" t="s">
        <v>4800</v>
      </c>
      <c r="ER4900" t="s">
        <v>1864</v>
      </c>
      <c r="ES4900" t="s">
        <v>346</v>
      </c>
      <c r="ET4900">
        <v>5</v>
      </c>
      <c r="EU4900" t="s">
        <v>473</v>
      </c>
      <c r="EV4900" t="s">
        <v>329</v>
      </c>
      <c r="EW4900">
        <v>5</v>
      </c>
      <c r="EX4900" t="s">
        <v>295</v>
      </c>
      <c r="EY4900" t="s">
        <v>329</v>
      </c>
      <c r="EZ4900" t="s">
        <v>7798</v>
      </c>
      <c r="FA4900" t="s">
        <v>1383</v>
      </c>
      <c r="FB4900" t="s">
        <v>15642</v>
      </c>
      <c r="FC4900" t="s">
        <v>3505</v>
      </c>
      <c r="FD4900" t="s">
        <v>21513</v>
      </c>
      <c r="FE4900" t="s">
        <v>9545</v>
      </c>
      <c r="FF4900" t="s">
        <v>10189</v>
      </c>
      <c r="FG4900" t="s">
        <v>346</v>
      </c>
      <c r="FH4900">
        <v>7</v>
      </c>
      <c r="FI4900" t="s">
        <v>295</v>
      </c>
      <c r="FJ4900" t="s">
        <v>329</v>
      </c>
      <c r="FK4900" t="s">
        <v>2256</v>
      </c>
      <c r="FL4900" t="s">
        <v>5077</v>
      </c>
      <c r="FM4900" t="s">
        <v>319</v>
      </c>
      <c r="FN4900" t="s">
        <v>14313</v>
      </c>
      <c r="FO4900" t="s">
        <v>2313</v>
      </c>
      <c r="FP4900" t="s">
        <v>418</v>
      </c>
      <c r="FQ4900" t="s">
        <v>7933</v>
      </c>
      <c r="FR4900" t="s">
        <v>346</v>
      </c>
      <c r="FS4900">
        <v>7</v>
      </c>
      <c r="FT4900" t="s">
        <v>340</v>
      </c>
      <c r="FU4900" t="s">
        <v>329</v>
      </c>
      <c r="FV4900">
        <v>10</v>
      </c>
      <c r="FW4900" t="s">
        <v>452</v>
      </c>
      <c r="FX4900" t="s">
        <v>329</v>
      </c>
      <c r="FY4900" t="s">
        <v>22348</v>
      </c>
      <c r="FZ4900" t="s">
        <v>2102</v>
      </c>
      <c r="GA4900" t="s">
        <v>330</v>
      </c>
      <c r="GB4900" t="s">
        <v>7294</v>
      </c>
      <c r="GC4900" t="s">
        <v>7112</v>
      </c>
      <c r="GD4900" t="s">
        <v>473</v>
      </c>
      <c r="GE4900" t="s">
        <v>29712</v>
      </c>
      <c r="GF4900" t="s">
        <v>346</v>
      </c>
      <c r="GG4900">
        <v>6</v>
      </c>
      <c r="GH4900" t="s">
        <v>340</v>
      </c>
      <c r="GI4900" t="s">
        <v>329</v>
      </c>
      <c r="GJ4900" t="s">
        <v>347</v>
      </c>
      <c r="GK4900" t="s">
        <v>452</v>
      </c>
      <c r="GL4900" t="s">
        <v>329</v>
      </c>
      <c r="GM4900">
        <v>7</v>
      </c>
      <c r="GN4900" t="s">
        <v>329</v>
      </c>
      <c r="GO4900" t="s">
        <v>473</v>
      </c>
      <c r="GP4900" t="s">
        <v>329</v>
      </c>
      <c r="GQ4900" t="s">
        <v>376</v>
      </c>
      <c r="GR4900" t="s">
        <v>329</v>
      </c>
      <c r="GS4900" t="s">
        <v>329</v>
      </c>
      <c r="GT4900" t="s">
        <v>329</v>
      </c>
      <c r="GU4900" t="s">
        <v>333</v>
      </c>
      <c r="GV4900" t="s">
        <v>329</v>
      </c>
      <c r="GW4900" t="s">
        <v>329</v>
      </c>
      <c r="GX4900" t="s">
        <v>329</v>
      </c>
      <c r="GY4900">
        <v>5</v>
      </c>
      <c r="GZ4900" t="s">
        <v>329</v>
      </c>
      <c r="HA4900" t="s">
        <v>329</v>
      </c>
      <c r="HB4900" t="s">
        <v>329</v>
      </c>
      <c r="HC4900" t="s">
        <v>329</v>
      </c>
      <c r="HD4900" t="s">
        <v>329</v>
      </c>
      <c r="HE4900" t="s">
        <v>329</v>
      </c>
      <c r="HF4900" t="s">
        <v>329</v>
      </c>
      <c r="HG4900" t="s">
        <v>329</v>
      </c>
      <c r="HH4900" t="s">
        <v>329</v>
      </c>
      <c r="HI4900" t="s">
        <v>329</v>
      </c>
      <c r="HJ4900" t="s">
        <v>329</v>
      </c>
      <c r="HK4900" t="s">
        <v>329</v>
      </c>
      <c r="HL4900" t="s">
        <v>329</v>
      </c>
      <c r="HM4900" t="s">
        <v>329</v>
      </c>
      <c r="HN4900" t="s">
        <v>329</v>
      </c>
      <c r="HO4900" t="s">
        <v>329</v>
      </c>
      <c r="HP4900" t="s">
        <v>329</v>
      </c>
      <c r="HQ4900" t="s">
        <v>329</v>
      </c>
      <c r="HR4900" t="s">
        <v>340</v>
      </c>
      <c r="HS4900" t="s">
        <v>329</v>
      </c>
      <c r="HT4900">
        <v>9</v>
      </c>
      <c r="HU4900" t="s">
        <v>340</v>
      </c>
      <c r="HV4900" t="s">
        <v>329</v>
      </c>
      <c r="HW4900">
        <v>10</v>
      </c>
      <c r="HX4900" t="s">
        <v>278</v>
      </c>
      <c r="HY4900" t="s">
        <v>329</v>
      </c>
      <c r="HZ4900" t="s">
        <v>2857</v>
      </c>
      <c r="IA4900" t="s">
        <v>733</v>
      </c>
      <c r="IB4900" t="s">
        <v>724</v>
      </c>
      <c r="IC4900" t="s">
        <v>78836</v>
      </c>
      <c r="ID4900" t="s">
        <v>10893</v>
      </c>
      <c r="IE4900" t="s">
        <v>1081</v>
      </c>
      <c r="IF4900" t="s">
        <v>78837</v>
      </c>
      <c r="IG4900" t="s">
        <v>346</v>
      </c>
      <c r="IH4900">
        <v>5</v>
      </c>
      <c r="II4900" t="s">
        <v>295</v>
      </c>
      <c r="IJ4900" t="s">
        <v>329</v>
      </c>
      <c r="IK4900" t="s">
        <v>1250</v>
      </c>
      <c r="IL4900" t="s">
        <v>78838</v>
      </c>
      <c r="IM4900" t="s">
        <v>358</v>
      </c>
      <c r="IN4900" t="s">
        <v>56818</v>
      </c>
      <c r="IO4900" t="s">
        <v>3969</v>
      </c>
      <c r="IP4900" t="s">
        <v>377</v>
      </c>
      <c r="IQ4900" t="s">
        <v>78839</v>
      </c>
      <c r="IR4900" t="s">
        <v>346</v>
      </c>
      <c r="IS4900">
        <v>5</v>
      </c>
      <c r="IT4900" t="s">
        <v>278</v>
      </c>
      <c r="IU4900" t="s">
        <v>329</v>
      </c>
      <c r="IV4900" t="s">
        <v>4974</v>
      </c>
      <c r="IW4900" t="s">
        <v>1251</v>
      </c>
      <c r="IX4900" t="s">
        <v>609</v>
      </c>
      <c r="IY4900" t="s">
        <v>78840</v>
      </c>
      <c r="IZ4900" t="s">
        <v>22078</v>
      </c>
      <c r="JA4900" t="s">
        <v>4920</v>
      </c>
      <c r="JB4900" t="s">
        <v>78841</v>
      </c>
      <c r="JC4900" t="s">
        <v>346</v>
      </c>
      <c r="JD4900">
        <v>5</v>
      </c>
      <c r="JE4900" t="s">
        <v>340</v>
      </c>
      <c r="JF4900" t="s">
        <v>329</v>
      </c>
      <c r="JG4900">
        <v>10</v>
      </c>
      <c r="JH4900" t="s">
        <v>340</v>
      </c>
      <c r="JI4900" t="s">
        <v>329</v>
      </c>
      <c r="JJ4900">
        <v>10</v>
      </c>
      <c r="JK4900" t="s">
        <v>290</v>
      </c>
      <c r="JL4900" t="s">
        <v>329</v>
      </c>
      <c r="JM4900">
        <v>4</v>
      </c>
      <c r="JN4900" t="s">
        <v>859</v>
      </c>
      <c r="JO4900">
        <v>0</v>
      </c>
      <c r="JP4900" s="1">
        <v>29861</v>
      </c>
      <c r="JQ4900" t="s">
        <v>471</v>
      </c>
      <c r="JR4900" t="s">
        <v>78842</v>
      </c>
    </row>
    <row r="4901" spans="3:278" x14ac:dyDescent="0.25">
      <c r="C4901">
        <v>362849</v>
      </c>
      <c r="D4901">
        <v>9</v>
      </c>
      <c r="E4901" t="s">
        <v>78843</v>
      </c>
      <c r="F4901" t="s">
        <v>277</v>
      </c>
      <c r="G4901" t="s">
        <v>473</v>
      </c>
      <c r="H4901">
        <v>1</v>
      </c>
      <c r="I4901" t="s">
        <v>78844</v>
      </c>
      <c r="J4901" t="s">
        <v>280</v>
      </c>
      <c r="K4901" t="s">
        <v>58651</v>
      </c>
      <c r="L4901" t="s">
        <v>58348</v>
      </c>
      <c r="M4901">
        <v>45247</v>
      </c>
      <c r="N4901" t="s">
        <v>31541</v>
      </c>
      <c r="O4901" t="s">
        <v>78845</v>
      </c>
      <c r="P4901" t="s">
        <v>285</v>
      </c>
      <c r="Q4901" t="s">
        <v>286</v>
      </c>
      <c r="R4901" t="s">
        <v>287</v>
      </c>
      <c r="S4901">
        <v>0</v>
      </c>
      <c r="T4901">
        <v>15</v>
      </c>
      <c r="U4901">
        <v>1</v>
      </c>
      <c r="V4901">
        <v>0</v>
      </c>
      <c r="W4901">
        <v>0</v>
      </c>
      <c r="X4901" s="1">
        <v>42696</v>
      </c>
      <c r="Y4901" t="s">
        <v>288</v>
      </c>
      <c r="Z4901" t="s">
        <v>288</v>
      </c>
      <c r="AA4901" t="s">
        <v>288</v>
      </c>
      <c r="AB4901" t="s">
        <v>280</v>
      </c>
      <c r="AC4901">
        <v>199</v>
      </c>
      <c r="AD4901" t="s">
        <v>280</v>
      </c>
      <c r="AE4901">
        <v>199</v>
      </c>
      <c r="AF4901">
        <v>9</v>
      </c>
      <c r="AG4901">
        <v>199</v>
      </c>
      <c r="AH4901" t="s">
        <v>321</v>
      </c>
      <c r="AI4901">
        <v>15</v>
      </c>
      <c r="AJ4901" t="s">
        <v>374</v>
      </c>
      <c r="AK4901">
        <v>1</v>
      </c>
      <c r="AL4901" t="s">
        <v>280</v>
      </c>
      <c r="AM4901">
        <v>257</v>
      </c>
      <c r="AN4901" t="s">
        <v>280</v>
      </c>
      <c r="AO4901">
        <v>259</v>
      </c>
      <c r="AP4901">
        <v>23</v>
      </c>
      <c r="AQ4901" t="s">
        <v>4363</v>
      </c>
      <c r="AR4901">
        <v>0</v>
      </c>
      <c r="AS4901" t="s">
        <v>280</v>
      </c>
      <c r="AT4901">
        <v>0</v>
      </c>
      <c r="AU4901" t="s">
        <v>280</v>
      </c>
      <c r="AV4901">
        <v>1</v>
      </c>
      <c r="AW4901">
        <v>24</v>
      </c>
      <c r="AX4901">
        <v>234</v>
      </c>
      <c r="AY4901" t="s">
        <v>290</v>
      </c>
      <c r="AZ4901">
        <v>26</v>
      </c>
      <c r="BA4901">
        <v>248</v>
      </c>
      <c r="BB4901">
        <v>1</v>
      </c>
      <c r="BC4901" t="s">
        <v>340</v>
      </c>
      <c r="BD4901" t="s">
        <v>376</v>
      </c>
      <c r="BE4901" t="s">
        <v>743</v>
      </c>
      <c r="BF4901" t="s">
        <v>428</v>
      </c>
      <c r="BG4901" t="s">
        <v>347</v>
      </c>
      <c r="BH4901" t="s">
        <v>288</v>
      </c>
      <c r="BI4901" t="s">
        <v>288</v>
      </c>
      <c r="BJ4901" t="s">
        <v>277</v>
      </c>
      <c r="BK4901" t="s">
        <v>299</v>
      </c>
      <c r="BL4901">
        <v>1</v>
      </c>
      <c r="BM4901" t="s">
        <v>299</v>
      </c>
      <c r="BN4901">
        <v>1</v>
      </c>
      <c r="BO4901" t="s">
        <v>299</v>
      </c>
      <c r="BP4901">
        <v>1</v>
      </c>
      <c r="BQ4901">
        <v>21</v>
      </c>
      <c r="BR4901">
        <v>20</v>
      </c>
      <c r="BS4901">
        <v>56</v>
      </c>
      <c r="BT4901" t="s">
        <v>3385</v>
      </c>
      <c r="BU4901" t="s">
        <v>4190</v>
      </c>
      <c r="BV4901" t="s">
        <v>1012</v>
      </c>
      <c r="BW4901" t="s">
        <v>428</v>
      </c>
      <c r="BX4901" t="s">
        <v>7990</v>
      </c>
      <c r="BY4901" t="s">
        <v>2004</v>
      </c>
      <c r="BZ4901" t="s">
        <v>44695</v>
      </c>
      <c r="CA4901" t="s">
        <v>17131</v>
      </c>
      <c r="CB4901" t="s">
        <v>2515</v>
      </c>
      <c r="CC4901">
        <v>0</v>
      </c>
      <c r="CD4901">
        <v>259</v>
      </c>
      <c r="CE4901" t="s">
        <v>280</v>
      </c>
      <c r="CF4901" t="s">
        <v>280</v>
      </c>
      <c r="CG4901" t="s">
        <v>288</v>
      </c>
      <c r="CH4901">
        <v>1</v>
      </c>
      <c r="CI4901" t="s">
        <v>299</v>
      </c>
      <c r="CJ4901" t="s">
        <v>489</v>
      </c>
      <c r="CK4901" t="s">
        <v>13147</v>
      </c>
      <c r="CL4901" t="s">
        <v>3985</v>
      </c>
      <c r="CM4901" t="s">
        <v>280</v>
      </c>
      <c r="CN4901" t="s">
        <v>280</v>
      </c>
      <c r="CO4901" t="s">
        <v>280</v>
      </c>
      <c r="CP4901">
        <v>1</v>
      </c>
      <c r="CQ4901" t="s">
        <v>299</v>
      </c>
      <c r="CR4901">
        <v>26</v>
      </c>
      <c r="CS4901" t="s">
        <v>3852</v>
      </c>
      <c r="CT4901" t="s">
        <v>292</v>
      </c>
      <c r="CU4901" t="s">
        <v>2633</v>
      </c>
      <c r="CV4901">
        <v>26</v>
      </c>
      <c r="CW4901" t="s">
        <v>4754</v>
      </c>
      <c r="CX4901">
        <v>1</v>
      </c>
      <c r="CY4901" t="s">
        <v>437</v>
      </c>
      <c r="CZ4901">
        <v>0</v>
      </c>
      <c r="DA4901" t="s">
        <v>280</v>
      </c>
      <c r="DB4901">
        <v>259</v>
      </c>
      <c r="DC4901" t="s">
        <v>280</v>
      </c>
      <c r="DD4901" t="s">
        <v>320</v>
      </c>
      <c r="DE4901" t="s">
        <v>321</v>
      </c>
      <c r="DF4901">
        <v>199</v>
      </c>
      <c r="DG4901" t="s">
        <v>280</v>
      </c>
      <c r="DH4901" t="s">
        <v>280</v>
      </c>
      <c r="DI4901">
        <v>7</v>
      </c>
      <c r="DJ4901" t="s">
        <v>280</v>
      </c>
      <c r="DK4901" t="s">
        <v>299</v>
      </c>
      <c r="DL4901">
        <v>1</v>
      </c>
      <c r="DM4901" t="s">
        <v>7247</v>
      </c>
      <c r="DN4901" t="s">
        <v>2406</v>
      </c>
      <c r="DO4901">
        <v>16</v>
      </c>
      <c r="DP4901" t="s">
        <v>5031</v>
      </c>
      <c r="DQ4901" t="s">
        <v>78846</v>
      </c>
      <c r="DR4901">
        <v>422515</v>
      </c>
      <c r="DS4901" t="s">
        <v>329</v>
      </c>
      <c r="DT4901" t="s">
        <v>78847</v>
      </c>
      <c r="DU4901" t="s">
        <v>41349</v>
      </c>
      <c r="DV4901" t="s">
        <v>78709</v>
      </c>
      <c r="DW4901">
        <v>29646</v>
      </c>
      <c r="DX4901">
        <v>6</v>
      </c>
      <c r="DY4901" t="s">
        <v>437</v>
      </c>
      <c r="DZ4901" t="s">
        <v>329</v>
      </c>
      <c r="EA4901" t="s">
        <v>11554</v>
      </c>
      <c r="EB4901" t="s">
        <v>1427</v>
      </c>
      <c r="EC4901" t="s">
        <v>825</v>
      </c>
      <c r="ED4901" t="s">
        <v>9914</v>
      </c>
      <c r="EE4901" t="s">
        <v>15083</v>
      </c>
      <c r="EF4901" t="s">
        <v>551</v>
      </c>
      <c r="EG4901" t="s">
        <v>1719</v>
      </c>
      <c r="EH4901" t="s">
        <v>346</v>
      </c>
      <c r="EI4901">
        <v>5</v>
      </c>
      <c r="EJ4901" t="s">
        <v>295</v>
      </c>
      <c r="EK4901" t="s">
        <v>329</v>
      </c>
      <c r="EL4901" t="s">
        <v>9795</v>
      </c>
      <c r="EM4901" t="s">
        <v>2455</v>
      </c>
      <c r="EN4901" t="s">
        <v>1290</v>
      </c>
      <c r="EO4901" t="s">
        <v>26578</v>
      </c>
      <c r="EP4901" t="s">
        <v>6047</v>
      </c>
      <c r="EQ4901" t="s">
        <v>4405</v>
      </c>
      <c r="ER4901" t="s">
        <v>16387</v>
      </c>
      <c r="ES4901" t="s">
        <v>346</v>
      </c>
      <c r="ET4901">
        <v>5</v>
      </c>
      <c r="EU4901" t="s">
        <v>437</v>
      </c>
      <c r="EV4901" t="s">
        <v>329</v>
      </c>
      <c r="EW4901">
        <v>5</v>
      </c>
      <c r="EX4901" t="s">
        <v>340</v>
      </c>
      <c r="EY4901" t="s">
        <v>329</v>
      </c>
      <c r="EZ4901" t="s">
        <v>9028</v>
      </c>
      <c r="FA4901" t="s">
        <v>6203</v>
      </c>
      <c r="FB4901" t="s">
        <v>35145</v>
      </c>
      <c r="FC4901" t="s">
        <v>15986</v>
      </c>
      <c r="FD4901" t="s">
        <v>6941</v>
      </c>
      <c r="FE4901" t="s">
        <v>7784</v>
      </c>
      <c r="FF4901" t="s">
        <v>65058</v>
      </c>
      <c r="FG4901" t="s">
        <v>346</v>
      </c>
      <c r="FH4901">
        <v>7</v>
      </c>
      <c r="FI4901" t="s">
        <v>452</v>
      </c>
      <c r="FJ4901" t="s">
        <v>329</v>
      </c>
      <c r="FK4901" t="s">
        <v>9609</v>
      </c>
      <c r="FL4901" t="s">
        <v>335</v>
      </c>
      <c r="FM4901" t="s">
        <v>418</v>
      </c>
      <c r="FN4901" t="s">
        <v>78848</v>
      </c>
      <c r="FO4901" t="s">
        <v>7584</v>
      </c>
      <c r="FP4901" t="s">
        <v>473</v>
      </c>
      <c r="FQ4901" t="s">
        <v>20596</v>
      </c>
      <c r="FR4901" t="s">
        <v>346</v>
      </c>
      <c r="FS4901">
        <v>7</v>
      </c>
      <c r="FT4901" t="s">
        <v>340</v>
      </c>
      <c r="FU4901" t="s">
        <v>329</v>
      </c>
      <c r="FV4901">
        <v>10</v>
      </c>
      <c r="FW4901" t="s">
        <v>330</v>
      </c>
      <c r="FX4901" t="s">
        <v>329</v>
      </c>
      <c r="FY4901" t="s">
        <v>1789</v>
      </c>
      <c r="FZ4901" t="s">
        <v>2954</v>
      </c>
      <c r="GA4901" t="s">
        <v>347</v>
      </c>
      <c r="GB4901" t="s">
        <v>63960</v>
      </c>
      <c r="GC4901" t="s">
        <v>22455</v>
      </c>
      <c r="GD4901" t="s">
        <v>340</v>
      </c>
      <c r="GE4901" t="s">
        <v>78849</v>
      </c>
      <c r="GF4901" t="s">
        <v>346</v>
      </c>
      <c r="GG4901">
        <v>6</v>
      </c>
      <c r="GH4901" t="s">
        <v>340</v>
      </c>
      <c r="GI4901" t="s">
        <v>329</v>
      </c>
      <c r="GJ4901" t="s">
        <v>347</v>
      </c>
      <c r="GK4901" t="s">
        <v>473</v>
      </c>
      <c r="GL4901" t="s">
        <v>329</v>
      </c>
      <c r="GM4901">
        <v>7</v>
      </c>
      <c r="GN4901" t="s">
        <v>330</v>
      </c>
      <c r="GO4901" t="s">
        <v>329</v>
      </c>
      <c r="GP4901" t="s">
        <v>329</v>
      </c>
      <c r="GQ4901" t="s">
        <v>549</v>
      </c>
      <c r="GR4901" t="s">
        <v>329</v>
      </c>
      <c r="GS4901" t="s">
        <v>329</v>
      </c>
      <c r="GT4901" t="s">
        <v>329</v>
      </c>
      <c r="GU4901" t="s">
        <v>3212</v>
      </c>
      <c r="GV4901" t="s">
        <v>329</v>
      </c>
      <c r="GW4901" t="s">
        <v>329</v>
      </c>
      <c r="GX4901" t="s">
        <v>346</v>
      </c>
      <c r="GY4901">
        <v>5</v>
      </c>
      <c r="GZ4901" t="s">
        <v>9363</v>
      </c>
      <c r="HA4901" t="s">
        <v>14438</v>
      </c>
      <c r="HB4901" t="s">
        <v>346</v>
      </c>
      <c r="HC4901" t="s">
        <v>14713</v>
      </c>
      <c r="HD4901" t="s">
        <v>32402</v>
      </c>
      <c r="HE4901" t="s">
        <v>346</v>
      </c>
      <c r="HF4901" t="s">
        <v>22799</v>
      </c>
      <c r="HG4901" t="s">
        <v>14833</v>
      </c>
      <c r="HH4901" t="s">
        <v>346</v>
      </c>
      <c r="HI4901" t="s">
        <v>12092</v>
      </c>
      <c r="HJ4901" t="s">
        <v>28575</v>
      </c>
      <c r="HK4901" t="s">
        <v>346</v>
      </c>
      <c r="HL4901" t="s">
        <v>35148</v>
      </c>
      <c r="HM4901" t="s">
        <v>7157</v>
      </c>
      <c r="HN4901" t="s">
        <v>346</v>
      </c>
      <c r="HO4901" t="s">
        <v>24755</v>
      </c>
      <c r="HP4901" t="s">
        <v>3462</v>
      </c>
      <c r="HQ4901" t="s">
        <v>346</v>
      </c>
      <c r="HR4901" t="s">
        <v>340</v>
      </c>
      <c r="HS4901" t="s">
        <v>329</v>
      </c>
      <c r="HT4901">
        <v>9</v>
      </c>
      <c r="HU4901" t="s">
        <v>340</v>
      </c>
      <c r="HV4901" t="s">
        <v>329</v>
      </c>
      <c r="HW4901">
        <v>10</v>
      </c>
      <c r="HX4901" t="s">
        <v>295</v>
      </c>
      <c r="HY4901" t="s">
        <v>329</v>
      </c>
      <c r="HZ4901" t="s">
        <v>1452</v>
      </c>
      <c r="IA4901" t="s">
        <v>337</v>
      </c>
      <c r="IB4901" t="s">
        <v>987</v>
      </c>
      <c r="IC4901" t="s">
        <v>4643</v>
      </c>
      <c r="ID4901" t="s">
        <v>6568</v>
      </c>
      <c r="IE4901" t="s">
        <v>333</v>
      </c>
      <c r="IF4901" t="s">
        <v>78850</v>
      </c>
      <c r="IG4901" t="s">
        <v>346</v>
      </c>
      <c r="IH4901">
        <v>5</v>
      </c>
      <c r="II4901" t="s">
        <v>319</v>
      </c>
      <c r="IJ4901" t="s">
        <v>329</v>
      </c>
      <c r="IK4901" t="s">
        <v>2663</v>
      </c>
      <c r="IL4901" t="s">
        <v>78851</v>
      </c>
      <c r="IM4901" t="s">
        <v>376</v>
      </c>
      <c r="IN4901" t="s">
        <v>36091</v>
      </c>
      <c r="IO4901" t="s">
        <v>9049</v>
      </c>
      <c r="IP4901" t="s">
        <v>505</v>
      </c>
      <c r="IQ4901" t="s">
        <v>78852</v>
      </c>
      <c r="IR4901" t="s">
        <v>346</v>
      </c>
      <c r="IS4901">
        <v>5</v>
      </c>
      <c r="IT4901" t="s">
        <v>473</v>
      </c>
      <c r="IU4901" t="s">
        <v>329</v>
      </c>
      <c r="IV4901" t="s">
        <v>12585</v>
      </c>
      <c r="IW4901" t="s">
        <v>873</v>
      </c>
      <c r="IX4901" t="s">
        <v>1758</v>
      </c>
      <c r="IY4901" t="s">
        <v>78853</v>
      </c>
      <c r="IZ4901" t="s">
        <v>1250</v>
      </c>
      <c r="JA4901" t="s">
        <v>1543</v>
      </c>
      <c r="JB4901" t="s">
        <v>78854</v>
      </c>
      <c r="JC4901" t="s">
        <v>346</v>
      </c>
      <c r="JD4901">
        <v>5</v>
      </c>
      <c r="JE4901" t="s">
        <v>340</v>
      </c>
      <c r="JF4901" t="s">
        <v>329</v>
      </c>
      <c r="JG4901">
        <v>10</v>
      </c>
      <c r="JH4901" t="s">
        <v>340</v>
      </c>
      <c r="JI4901" t="s">
        <v>329</v>
      </c>
      <c r="JJ4901">
        <v>10</v>
      </c>
      <c r="JK4901" t="s">
        <v>437</v>
      </c>
      <c r="JL4901" t="s">
        <v>329</v>
      </c>
      <c r="JM4901">
        <v>4</v>
      </c>
      <c r="JN4901" t="s">
        <v>735</v>
      </c>
      <c r="JO4901">
        <v>0</v>
      </c>
      <c r="JP4901" s="1">
        <v>29725</v>
      </c>
      <c r="JQ4901" t="s">
        <v>552</v>
      </c>
      <c r="JR4901" t="s">
        <v>31717</v>
      </c>
    </row>
    <row r="4902" spans="3:278" x14ac:dyDescent="0.25">
      <c r="C4902">
        <v>362850</v>
      </c>
      <c r="D4902">
        <v>9</v>
      </c>
      <c r="E4902" t="s">
        <v>78855</v>
      </c>
      <c r="F4902" t="s">
        <v>277</v>
      </c>
      <c r="G4902" t="s">
        <v>348</v>
      </c>
      <c r="H4902">
        <v>1</v>
      </c>
      <c r="I4902" t="s">
        <v>78856</v>
      </c>
      <c r="J4902" t="s">
        <v>280</v>
      </c>
      <c r="K4902" t="s">
        <v>73574</v>
      </c>
      <c r="L4902" t="s">
        <v>58348</v>
      </c>
      <c r="M4902">
        <v>43537</v>
      </c>
      <c r="N4902" t="s">
        <v>58362</v>
      </c>
      <c r="O4902" t="s">
        <v>78857</v>
      </c>
      <c r="P4902" t="s">
        <v>285</v>
      </c>
      <c r="Q4902" t="s">
        <v>286</v>
      </c>
      <c r="R4902" t="s">
        <v>7879</v>
      </c>
      <c r="S4902">
        <v>0</v>
      </c>
      <c r="T4902">
        <v>13</v>
      </c>
      <c r="U4902">
        <v>1</v>
      </c>
      <c r="V4902">
        <v>0</v>
      </c>
      <c r="W4902">
        <v>0</v>
      </c>
      <c r="X4902" s="1">
        <v>42614</v>
      </c>
      <c r="Y4902" t="s">
        <v>288</v>
      </c>
      <c r="Z4902" t="s">
        <v>288</v>
      </c>
      <c r="AA4902" t="s">
        <v>288</v>
      </c>
      <c r="AB4902" t="s">
        <v>333</v>
      </c>
      <c r="AC4902">
        <v>1</v>
      </c>
      <c r="AD4902" t="s">
        <v>290</v>
      </c>
      <c r="AE4902">
        <v>1</v>
      </c>
      <c r="AF4902">
        <v>11</v>
      </c>
      <c r="AG4902">
        <v>1</v>
      </c>
      <c r="AH4902" t="s">
        <v>299</v>
      </c>
      <c r="AI4902">
        <v>22</v>
      </c>
      <c r="AJ4902" t="s">
        <v>374</v>
      </c>
      <c r="AK4902">
        <v>1</v>
      </c>
      <c r="AL4902" t="s">
        <v>280</v>
      </c>
      <c r="AM4902">
        <v>257</v>
      </c>
      <c r="AN4902" t="s">
        <v>280</v>
      </c>
      <c r="AO4902">
        <v>259</v>
      </c>
      <c r="AP4902">
        <v>30</v>
      </c>
      <c r="AQ4902" t="s">
        <v>1883</v>
      </c>
      <c r="AR4902">
        <v>0</v>
      </c>
      <c r="AS4902" t="s">
        <v>280</v>
      </c>
      <c r="AT4902">
        <v>0</v>
      </c>
      <c r="AU4902" t="s">
        <v>280</v>
      </c>
      <c r="AV4902">
        <v>1</v>
      </c>
      <c r="AW4902">
        <v>30</v>
      </c>
      <c r="AX4902">
        <v>253</v>
      </c>
      <c r="AY4902" t="s">
        <v>348</v>
      </c>
      <c r="AZ4902">
        <v>33</v>
      </c>
      <c r="BA4902">
        <v>277</v>
      </c>
      <c r="BB4902">
        <v>1</v>
      </c>
      <c r="BC4902" t="s">
        <v>452</v>
      </c>
      <c r="BD4902" t="s">
        <v>545</v>
      </c>
      <c r="BE4902" t="s">
        <v>940</v>
      </c>
      <c r="BF4902" t="s">
        <v>355</v>
      </c>
      <c r="BG4902" t="s">
        <v>437</v>
      </c>
      <c r="BH4902" t="s">
        <v>288</v>
      </c>
      <c r="BI4902" t="s">
        <v>288</v>
      </c>
      <c r="BJ4902" t="s">
        <v>277</v>
      </c>
      <c r="BK4902" t="s">
        <v>299</v>
      </c>
      <c r="BL4902">
        <v>1</v>
      </c>
      <c r="BM4902" t="s">
        <v>299</v>
      </c>
      <c r="BN4902">
        <v>1</v>
      </c>
      <c r="BO4902" t="s">
        <v>299</v>
      </c>
      <c r="BP4902">
        <v>1</v>
      </c>
      <c r="BQ4902">
        <v>24</v>
      </c>
      <c r="BR4902">
        <v>39</v>
      </c>
      <c r="BS4902">
        <v>68</v>
      </c>
      <c r="BT4902" t="s">
        <v>305</v>
      </c>
      <c r="BU4902" t="s">
        <v>2177</v>
      </c>
      <c r="BV4902" t="s">
        <v>500</v>
      </c>
      <c r="BW4902" t="s">
        <v>1650</v>
      </c>
      <c r="BX4902" t="s">
        <v>828</v>
      </c>
      <c r="BY4902" t="s">
        <v>1294</v>
      </c>
      <c r="BZ4902" t="s">
        <v>3209</v>
      </c>
      <c r="CA4902" t="s">
        <v>78858</v>
      </c>
      <c r="CB4902" t="s">
        <v>3420</v>
      </c>
      <c r="CC4902">
        <v>0</v>
      </c>
      <c r="CD4902">
        <v>259</v>
      </c>
      <c r="CE4902" t="s">
        <v>280</v>
      </c>
      <c r="CF4902" t="s">
        <v>280</v>
      </c>
      <c r="CG4902" t="s">
        <v>288</v>
      </c>
      <c r="CH4902">
        <v>1</v>
      </c>
      <c r="CI4902" t="s">
        <v>299</v>
      </c>
      <c r="CJ4902" t="s">
        <v>2737</v>
      </c>
      <c r="CK4902" t="s">
        <v>16525</v>
      </c>
      <c r="CL4902" t="s">
        <v>1504</v>
      </c>
      <c r="CM4902" t="s">
        <v>290</v>
      </c>
      <c r="CN4902" t="s">
        <v>1814</v>
      </c>
      <c r="CO4902" t="s">
        <v>290</v>
      </c>
      <c r="CP4902">
        <v>1</v>
      </c>
      <c r="CQ4902" t="s">
        <v>299</v>
      </c>
      <c r="CR4902">
        <v>33</v>
      </c>
      <c r="CS4902" t="s">
        <v>5117</v>
      </c>
      <c r="CT4902" t="s">
        <v>2631</v>
      </c>
      <c r="CU4902" t="s">
        <v>2568</v>
      </c>
      <c r="CV4902">
        <v>33</v>
      </c>
      <c r="CW4902" t="s">
        <v>5872</v>
      </c>
      <c r="CX4902">
        <v>1</v>
      </c>
      <c r="CY4902" t="s">
        <v>532</v>
      </c>
      <c r="CZ4902">
        <v>0</v>
      </c>
      <c r="DA4902" t="s">
        <v>280</v>
      </c>
      <c r="DB4902">
        <v>259</v>
      </c>
      <c r="DC4902" t="s">
        <v>280</v>
      </c>
      <c r="DD4902" t="s">
        <v>320</v>
      </c>
      <c r="DE4902" t="s">
        <v>321</v>
      </c>
      <c r="DF4902">
        <v>199</v>
      </c>
      <c r="DG4902" t="s">
        <v>280</v>
      </c>
      <c r="DH4902" t="s">
        <v>280</v>
      </c>
      <c r="DI4902">
        <v>14</v>
      </c>
      <c r="DJ4902" t="s">
        <v>280</v>
      </c>
      <c r="DK4902" t="s">
        <v>299</v>
      </c>
      <c r="DL4902">
        <v>1</v>
      </c>
      <c r="DM4902" t="s">
        <v>1203</v>
      </c>
      <c r="DN4902" t="s">
        <v>751</v>
      </c>
      <c r="DO4902">
        <v>21</v>
      </c>
      <c r="DP4902" t="s">
        <v>1294</v>
      </c>
      <c r="DQ4902" t="s">
        <v>78859</v>
      </c>
      <c r="DR4902">
        <v>422516</v>
      </c>
      <c r="DS4902" t="s">
        <v>329</v>
      </c>
      <c r="DT4902" t="s">
        <v>78860</v>
      </c>
      <c r="DU4902" t="s">
        <v>78861</v>
      </c>
      <c r="DV4902" t="s">
        <v>78709</v>
      </c>
      <c r="DW4902">
        <v>29406</v>
      </c>
      <c r="DX4902">
        <v>6</v>
      </c>
      <c r="DY4902" t="s">
        <v>319</v>
      </c>
      <c r="DZ4902" t="s">
        <v>329</v>
      </c>
      <c r="EA4902" t="s">
        <v>23264</v>
      </c>
      <c r="EB4902" t="s">
        <v>735</v>
      </c>
      <c r="EC4902" t="s">
        <v>659</v>
      </c>
      <c r="ED4902" t="s">
        <v>4200</v>
      </c>
      <c r="EE4902" t="s">
        <v>5485</v>
      </c>
      <c r="EF4902" t="s">
        <v>298</v>
      </c>
      <c r="EG4902" t="s">
        <v>3123</v>
      </c>
      <c r="EH4902" t="s">
        <v>346</v>
      </c>
      <c r="EI4902">
        <v>5</v>
      </c>
      <c r="EJ4902" t="s">
        <v>290</v>
      </c>
      <c r="EK4902" t="s">
        <v>329</v>
      </c>
      <c r="EL4902" t="s">
        <v>43871</v>
      </c>
      <c r="EM4902" t="s">
        <v>775</v>
      </c>
      <c r="EN4902" t="s">
        <v>3718</v>
      </c>
      <c r="EO4902" t="s">
        <v>8257</v>
      </c>
      <c r="EP4902" t="s">
        <v>3298</v>
      </c>
      <c r="EQ4902" t="s">
        <v>466</v>
      </c>
      <c r="ER4902" t="s">
        <v>2641</v>
      </c>
      <c r="ES4902" t="s">
        <v>346</v>
      </c>
      <c r="ET4902">
        <v>5</v>
      </c>
      <c r="EU4902" t="s">
        <v>348</v>
      </c>
      <c r="EV4902" t="s">
        <v>329</v>
      </c>
      <c r="EW4902">
        <v>5</v>
      </c>
      <c r="EX4902" t="s">
        <v>330</v>
      </c>
      <c r="EY4902" t="s">
        <v>329</v>
      </c>
      <c r="EZ4902" t="s">
        <v>19690</v>
      </c>
      <c r="FA4902" t="s">
        <v>1537</v>
      </c>
      <c r="FB4902" t="s">
        <v>3814</v>
      </c>
      <c r="FC4902" t="s">
        <v>1534</v>
      </c>
      <c r="FD4902" t="s">
        <v>19959</v>
      </c>
      <c r="FE4902" t="s">
        <v>4485</v>
      </c>
      <c r="FF4902" t="s">
        <v>3221</v>
      </c>
      <c r="FG4902" t="s">
        <v>339</v>
      </c>
      <c r="FH4902">
        <v>7</v>
      </c>
      <c r="FI4902" t="s">
        <v>295</v>
      </c>
      <c r="FJ4902" t="s">
        <v>329</v>
      </c>
      <c r="FK4902" t="s">
        <v>7945</v>
      </c>
      <c r="FL4902" t="s">
        <v>412</v>
      </c>
      <c r="FM4902" t="s">
        <v>319</v>
      </c>
      <c r="FN4902" t="s">
        <v>8309</v>
      </c>
      <c r="FO4902" t="s">
        <v>2522</v>
      </c>
      <c r="FP4902" t="s">
        <v>348</v>
      </c>
      <c r="FQ4902" t="s">
        <v>7840</v>
      </c>
      <c r="FR4902" t="s">
        <v>346</v>
      </c>
      <c r="FS4902">
        <v>7</v>
      </c>
      <c r="FT4902" t="s">
        <v>340</v>
      </c>
      <c r="FU4902" t="s">
        <v>329</v>
      </c>
      <c r="FV4902">
        <v>10</v>
      </c>
      <c r="FW4902" t="s">
        <v>290</v>
      </c>
      <c r="FX4902" t="s">
        <v>329</v>
      </c>
      <c r="FY4902" t="s">
        <v>1522</v>
      </c>
      <c r="FZ4902" t="s">
        <v>1763</v>
      </c>
      <c r="GA4902" t="s">
        <v>340</v>
      </c>
      <c r="GB4902" t="s">
        <v>78862</v>
      </c>
      <c r="GC4902" t="s">
        <v>8674</v>
      </c>
      <c r="GD4902" t="s">
        <v>319</v>
      </c>
      <c r="GE4902" t="s">
        <v>17607</v>
      </c>
      <c r="GF4902" t="s">
        <v>346</v>
      </c>
      <c r="GG4902">
        <v>6</v>
      </c>
      <c r="GH4902" t="s">
        <v>340</v>
      </c>
      <c r="GI4902" t="s">
        <v>329</v>
      </c>
      <c r="GJ4902" t="s">
        <v>347</v>
      </c>
      <c r="GK4902" t="s">
        <v>278</v>
      </c>
      <c r="GL4902" t="s">
        <v>329</v>
      </c>
      <c r="GM4902">
        <v>7</v>
      </c>
      <c r="GN4902" t="s">
        <v>418</v>
      </c>
      <c r="GO4902" t="s">
        <v>329</v>
      </c>
      <c r="GP4902" t="s">
        <v>329</v>
      </c>
      <c r="GQ4902" t="s">
        <v>724</v>
      </c>
      <c r="GR4902" t="s">
        <v>329</v>
      </c>
      <c r="GS4902" t="s">
        <v>329</v>
      </c>
      <c r="GT4902" t="s">
        <v>329</v>
      </c>
      <c r="GU4902" t="s">
        <v>545</v>
      </c>
      <c r="GV4902" t="s">
        <v>329</v>
      </c>
      <c r="GW4902" t="s">
        <v>329</v>
      </c>
      <c r="GX4902" t="s">
        <v>346</v>
      </c>
      <c r="GY4902">
        <v>5</v>
      </c>
      <c r="GZ4902" t="s">
        <v>12397</v>
      </c>
      <c r="HA4902" t="s">
        <v>329</v>
      </c>
      <c r="HB4902" t="s">
        <v>346</v>
      </c>
      <c r="HC4902" t="s">
        <v>36797</v>
      </c>
      <c r="HD4902" t="s">
        <v>329</v>
      </c>
      <c r="HE4902" t="s">
        <v>346</v>
      </c>
      <c r="HF4902" t="s">
        <v>5870</v>
      </c>
      <c r="HG4902" t="s">
        <v>329</v>
      </c>
      <c r="HH4902" t="s">
        <v>346</v>
      </c>
      <c r="HI4902" t="s">
        <v>7151</v>
      </c>
      <c r="HJ4902" t="s">
        <v>329</v>
      </c>
      <c r="HK4902" t="s">
        <v>346</v>
      </c>
      <c r="HL4902" t="s">
        <v>28818</v>
      </c>
      <c r="HM4902" t="s">
        <v>329</v>
      </c>
      <c r="HN4902" t="s">
        <v>346</v>
      </c>
      <c r="HO4902" t="s">
        <v>28497</v>
      </c>
      <c r="HP4902" t="s">
        <v>329</v>
      </c>
      <c r="HQ4902" t="s">
        <v>346</v>
      </c>
      <c r="HR4902" t="s">
        <v>278</v>
      </c>
      <c r="HS4902" t="s">
        <v>329</v>
      </c>
      <c r="HT4902">
        <v>9</v>
      </c>
      <c r="HU4902" t="s">
        <v>340</v>
      </c>
      <c r="HV4902" t="s">
        <v>329</v>
      </c>
      <c r="HW4902">
        <v>10</v>
      </c>
      <c r="HX4902" t="s">
        <v>290</v>
      </c>
      <c r="HY4902" t="s">
        <v>329</v>
      </c>
      <c r="HZ4902" t="s">
        <v>33028</v>
      </c>
      <c r="IA4902" t="s">
        <v>1837</v>
      </c>
      <c r="IB4902" t="s">
        <v>439</v>
      </c>
      <c r="IC4902" t="s">
        <v>67055</v>
      </c>
      <c r="ID4902" t="s">
        <v>2025</v>
      </c>
      <c r="IE4902" t="s">
        <v>350</v>
      </c>
      <c r="IF4902" t="s">
        <v>62921</v>
      </c>
      <c r="IG4902" t="s">
        <v>346</v>
      </c>
      <c r="IH4902">
        <v>5</v>
      </c>
      <c r="II4902" t="s">
        <v>348</v>
      </c>
      <c r="IJ4902" t="s">
        <v>329</v>
      </c>
      <c r="IK4902" t="s">
        <v>3516</v>
      </c>
      <c r="IL4902" t="s">
        <v>78863</v>
      </c>
      <c r="IM4902" t="s">
        <v>353</v>
      </c>
      <c r="IN4902" t="s">
        <v>32463</v>
      </c>
      <c r="IO4902" t="s">
        <v>10863</v>
      </c>
      <c r="IP4902" t="s">
        <v>358</v>
      </c>
      <c r="IQ4902" t="s">
        <v>21275</v>
      </c>
      <c r="IR4902" t="s">
        <v>346</v>
      </c>
      <c r="IS4902">
        <v>5</v>
      </c>
      <c r="IT4902" t="s">
        <v>330</v>
      </c>
      <c r="IU4902" t="s">
        <v>329</v>
      </c>
      <c r="IV4902" t="s">
        <v>462</v>
      </c>
      <c r="IW4902" t="s">
        <v>1262</v>
      </c>
      <c r="IX4902" t="s">
        <v>2755</v>
      </c>
      <c r="IY4902" t="s">
        <v>78864</v>
      </c>
      <c r="IZ4902" t="s">
        <v>7265</v>
      </c>
      <c r="JA4902" t="s">
        <v>523</v>
      </c>
      <c r="JB4902" t="s">
        <v>43155</v>
      </c>
      <c r="JC4902" t="s">
        <v>346</v>
      </c>
      <c r="JD4902">
        <v>5</v>
      </c>
      <c r="JE4902" t="s">
        <v>340</v>
      </c>
      <c r="JF4902" t="s">
        <v>329</v>
      </c>
      <c r="JG4902">
        <v>10</v>
      </c>
      <c r="JH4902" t="s">
        <v>340</v>
      </c>
      <c r="JI4902" t="s">
        <v>329</v>
      </c>
      <c r="JJ4902">
        <v>10</v>
      </c>
      <c r="JK4902" t="s">
        <v>290</v>
      </c>
      <c r="JL4902" t="s">
        <v>329</v>
      </c>
      <c r="JM4902">
        <v>4</v>
      </c>
      <c r="JN4902" t="s">
        <v>333</v>
      </c>
      <c r="JO4902">
        <v>0.02</v>
      </c>
      <c r="JP4902" s="1">
        <v>30270</v>
      </c>
      <c r="JQ4902" t="s">
        <v>471</v>
      </c>
      <c r="JR4902" t="s">
        <v>20289</v>
      </c>
    </row>
    <row r="4903" spans="3:278" x14ac:dyDescent="0.25">
      <c r="C4903">
        <v>362851</v>
      </c>
      <c r="D4903">
        <v>9</v>
      </c>
      <c r="E4903" t="s">
        <v>78865</v>
      </c>
      <c r="F4903" t="s">
        <v>277</v>
      </c>
      <c r="G4903" t="s">
        <v>348</v>
      </c>
      <c r="H4903">
        <v>1</v>
      </c>
      <c r="I4903" t="s">
        <v>78866</v>
      </c>
      <c r="J4903" t="s">
        <v>280</v>
      </c>
      <c r="K4903" t="s">
        <v>28068</v>
      </c>
      <c r="L4903" t="s">
        <v>58348</v>
      </c>
      <c r="M4903">
        <v>43016</v>
      </c>
      <c r="N4903" t="s">
        <v>4782</v>
      </c>
      <c r="O4903" t="s">
        <v>78867</v>
      </c>
      <c r="P4903" t="s">
        <v>285</v>
      </c>
      <c r="Q4903" t="s">
        <v>286</v>
      </c>
      <c r="R4903" t="s">
        <v>372</v>
      </c>
      <c r="S4903">
        <v>1</v>
      </c>
      <c r="T4903">
        <v>10</v>
      </c>
      <c r="U4903">
        <v>1</v>
      </c>
      <c r="V4903">
        <v>1</v>
      </c>
      <c r="W4903">
        <v>1</v>
      </c>
      <c r="X4903" s="1">
        <v>42655</v>
      </c>
      <c r="Y4903" t="s">
        <v>288</v>
      </c>
      <c r="Z4903" t="s">
        <v>288</v>
      </c>
      <c r="AA4903" t="s">
        <v>288</v>
      </c>
      <c r="AB4903" t="s">
        <v>280</v>
      </c>
      <c r="AC4903">
        <v>199</v>
      </c>
      <c r="AD4903" t="s">
        <v>280</v>
      </c>
      <c r="AE4903">
        <v>199</v>
      </c>
      <c r="AF4903">
        <v>5</v>
      </c>
      <c r="AG4903">
        <v>199</v>
      </c>
      <c r="AH4903" t="s">
        <v>321</v>
      </c>
      <c r="AI4903">
        <v>8</v>
      </c>
      <c r="AJ4903" t="s">
        <v>280</v>
      </c>
      <c r="AK4903">
        <v>199</v>
      </c>
      <c r="AL4903" t="s">
        <v>280</v>
      </c>
      <c r="AM4903">
        <v>199</v>
      </c>
      <c r="AN4903" t="s">
        <v>280</v>
      </c>
      <c r="AO4903">
        <v>259</v>
      </c>
      <c r="AP4903">
        <v>1</v>
      </c>
      <c r="AQ4903" t="s">
        <v>348</v>
      </c>
      <c r="AR4903">
        <v>1</v>
      </c>
      <c r="AS4903" t="s">
        <v>348</v>
      </c>
      <c r="AT4903">
        <v>0</v>
      </c>
      <c r="AU4903" t="s">
        <v>280</v>
      </c>
      <c r="AV4903">
        <v>1</v>
      </c>
      <c r="AW4903">
        <v>15</v>
      </c>
      <c r="AX4903">
        <v>84</v>
      </c>
      <c r="AY4903" t="s">
        <v>330</v>
      </c>
      <c r="AZ4903">
        <v>17</v>
      </c>
      <c r="BA4903">
        <v>92</v>
      </c>
      <c r="BB4903">
        <v>1</v>
      </c>
      <c r="BC4903" t="s">
        <v>348</v>
      </c>
      <c r="BD4903" t="s">
        <v>342</v>
      </c>
      <c r="BE4903" t="s">
        <v>814</v>
      </c>
      <c r="BF4903" t="s">
        <v>560</v>
      </c>
      <c r="BG4903" t="s">
        <v>452</v>
      </c>
      <c r="BH4903" t="s">
        <v>288</v>
      </c>
      <c r="BI4903" t="s">
        <v>288</v>
      </c>
      <c r="BJ4903" t="s">
        <v>277</v>
      </c>
      <c r="BK4903" t="s">
        <v>299</v>
      </c>
      <c r="BL4903">
        <v>1</v>
      </c>
      <c r="BM4903" t="s">
        <v>321</v>
      </c>
      <c r="BN4903">
        <v>199</v>
      </c>
      <c r="BO4903" t="s">
        <v>321</v>
      </c>
      <c r="BP4903">
        <v>199</v>
      </c>
      <c r="BQ4903">
        <v>9</v>
      </c>
      <c r="BR4903">
        <v>8</v>
      </c>
      <c r="BS4903">
        <v>25</v>
      </c>
      <c r="BT4903" t="s">
        <v>280</v>
      </c>
      <c r="BU4903" t="s">
        <v>280</v>
      </c>
      <c r="BV4903" t="s">
        <v>280</v>
      </c>
      <c r="BW4903" t="s">
        <v>280</v>
      </c>
      <c r="BX4903" t="s">
        <v>280</v>
      </c>
      <c r="BY4903" t="s">
        <v>280</v>
      </c>
      <c r="BZ4903" t="s">
        <v>30961</v>
      </c>
      <c r="CA4903" t="s">
        <v>78868</v>
      </c>
      <c r="CB4903" t="s">
        <v>11754</v>
      </c>
      <c r="CC4903">
        <v>0</v>
      </c>
      <c r="CD4903">
        <v>259</v>
      </c>
      <c r="CE4903" t="s">
        <v>280</v>
      </c>
      <c r="CF4903" t="s">
        <v>280</v>
      </c>
      <c r="CG4903" t="s">
        <v>288</v>
      </c>
      <c r="CH4903">
        <v>199</v>
      </c>
      <c r="CI4903" t="s">
        <v>321</v>
      </c>
      <c r="CJ4903" t="s">
        <v>280</v>
      </c>
      <c r="CK4903" t="s">
        <v>280</v>
      </c>
      <c r="CL4903" t="s">
        <v>280</v>
      </c>
      <c r="CM4903" t="s">
        <v>280</v>
      </c>
      <c r="CN4903" t="s">
        <v>280</v>
      </c>
      <c r="CO4903" t="s">
        <v>280</v>
      </c>
      <c r="CP4903">
        <v>1</v>
      </c>
      <c r="CQ4903" t="s">
        <v>299</v>
      </c>
      <c r="CR4903">
        <v>16</v>
      </c>
      <c r="CS4903" t="s">
        <v>3621</v>
      </c>
      <c r="CT4903" t="s">
        <v>10046</v>
      </c>
      <c r="CU4903" t="s">
        <v>290</v>
      </c>
      <c r="CV4903">
        <v>16</v>
      </c>
      <c r="CW4903" t="s">
        <v>915</v>
      </c>
      <c r="CX4903">
        <v>1</v>
      </c>
      <c r="CY4903" t="s">
        <v>342</v>
      </c>
      <c r="CZ4903">
        <v>0</v>
      </c>
      <c r="DA4903" t="s">
        <v>280</v>
      </c>
      <c r="DB4903">
        <v>259</v>
      </c>
      <c r="DC4903" t="s">
        <v>280</v>
      </c>
      <c r="DD4903" t="s">
        <v>320</v>
      </c>
      <c r="DE4903" t="s">
        <v>321</v>
      </c>
      <c r="DF4903">
        <v>199</v>
      </c>
      <c r="DG4903" t="s">
        <v>280</v>
      </c>
      <c r="DH4903" t="s">
        <v>280</v>
      </c>
      <c r="DI4903">
        <v>4</v>
      </c>
      <c r="DJ4903" t="s">
        <v>280</v>
      </c>
      <c r="DK4903" t="s">
        <v>299</v>
      </c>
      <c r="DL4903">
        <v>1</v>
      </c>
      <c r="DM4903" t="s">
        <v>523</v>
      </c>
      <c r="DN4903" t="s">
        <v>3053</v>
      </c>
      <c r="DO4903">
        <v>22</v>
      </c>
      <c r="DP4903" t="s">
        <v>428</v>
      </c>
      <c r="DQ4903" t="s">
        <v>78869</v>
      </c>
      <c r="DR4903">
        <v>422517</v>
      </c>
      <c r="DS4903" t="s">
        <v>329</v>
      </c>
      <c r="DT4903" t="s">
        <v>78870</v>
      </c>
      <c r="DU4903" t="s">
        <v>44523</v>
      </c>
      <c r="DV4903" t="s">
        <v>78709</v>
      </c>
      <c r="DW4903">
        <v>29072</v>
      </c>
      <c r="DX4903">
        <v>6</v>
      </c>
      <c r="DY4903" t="s">
        <v>319</v>
      </c>
      <c r="DZ4903" t="s">
        <v>329</v>
      </c>
      <c r="EA4903" t="s">
        <v>17783</v>
      </c>
      <c r="EB4903" t="s">
        <v>412</v>
      </c>
      <c r="EC4903" t="s">
        <v>1262</v>
      </c>
      <c r="ED4903" t="s">
        <v>5434</v>
      </c>
      <c r="EE4903" t="s">
        <v>6554</v>
      </c>
      <c r="EF4903" t="s">
        <v>825</v>
      </c>
      <c r="EG4903" t="s">
        <v>1589</v>
      </c>
      <c r="EH4903" t="s">
        <v>346</v>
      </c>
      <c r="EI4903">
        <v>5</v>
      </c>
      <c r="EJ4903" t="s">
        <v>330</v>
      </c>
      <c r="EK4903" t="s">
        <v>329</v>
      </c>
      <c r="EL4903" t="s">
        <v>51897</v>
      </c>
      <c r="EM4903" t="s">
        <v>1621</v>
      </c>
      <c r="EN4903" t="s">
        <v>2747</v>
      </c>
      <c r="EO4903" t="s">
        <v>6701</v>
      </c>
      <c r="EP4903" t="s">
        <v>23516</v>
      </c>
      <c r="EQ4903" t="s">
        <v>4364</v>
      </c>
      <c r="ER4903" t="s">
        <v>2143</v>
      </c>
      <c r="ES4903" t="s">
        <v>346</v>
      </c>
      <c r="ET4903">
        <v>5</v>
      </c>
      <c r="EU4903" t="s">
        <v>278</v>
      </c>
      <c r="EV4903" t="s">
        <v>329</v>
      </c>
      <c r="EW4903">
        <v>5</v>
      </c>
      <c r="EX4903" t="s">
        <v>278</v>
      </c>
      <c r="EY4903" t="s">
        <v>329</v>
      </c>
      <c r="EZ4903" t="s">
        <v>35856</v>
      </c>
      <c r="FA4903" t="s">
        <v>3212</v>
      </c>
      <c r="FB4903" t="s">
        <v>1155</v>
      </c>
      <c r="FC4903" t="s">
        <v>3812</v>
      </c>
      <c r="FD4903" t="s">
        <v>1891</v>
      </c>
      <c r="FE4903" t="s">
        <v>2955</v>
      </c>
      <c r="FF4903" t="s">
        <v>3914</v>
      </c>
      <c r="FG4903" t="s">
        <v>346</v>
      </c>
      <c r="FH4903">
        <v>7</v>
      </c>
      <c r="FI4903" t="s">
        <v>437</v>
      </c>
      <c r="FJ4903" t="s">
        <v>329</v>
      </c>
      <c r="FK4903" t="s">
        <v>2854</v>
      </c>
      <c r="FL4903" t="s">
        <v>2902</v>
      </c>
      <c r="FM4903" t="s">
        <v>348</v>
      </c>
      <c r="FN4903" t="s">
        <v>1224</v>
      </c>
      <c r="FO4903" t="s">
        <v>2650</v>
      </c>
      <c r="FP4903" t="s">
        <v>278</v>
      </c>
      <c r="FQ4903" t="s">
        <v>7793</v>
      </c>
      <c r="FR4903" t="s">
        <v>346</v>
      </c>
      <c r="FS4903">
        <v>7</v>
      </c>
      <c r="FT4903" t="s">
        <v>340</v>
      </c>
      <c r="FU4903" t="s">
        <v>329</v>
      </c>
      <c r="FV4903">
        <v>10</v>
      </c>
      <c r="FW4903" t="s">
        <v>437</v>
      </c>
      <c r="FX4903" t="s">
        <v>329</v>
      </c>
      <c r="FY4903" t="s">
        <v>15851</v>
      </c>
      <c r="FZ4903" t="s">
        <v>3590</v>
      </c>
      <c r="GA4903" t="s">
        <v>418</v>
      </c>
      <c r="GB4903" t="s">
        <v>43657</v>
      </c>
      <c r="GC4903" t="s">
        <v>21121</v>
      </c>
      <c r="GD4903" t="s">
        <v>418</v>
      </c>
      <c r="GE4903" t="s">
        <v>28978</v>
      </c>
      <c r="GF4903" t="s">
        <v>346</v>
      </c>
      <c r="GG4903">
        <v>6</v>
      </c>
      <c r="GH4903" t="s">
        <v>340</v>
      </c>
      <c r="GI4903" t="s">
        <v>329</v>
      </c>
      <c r="GJ4903" t="s">
        <v>347</v>
      </c>
      <c r="GK4903" t="s">
        <v>452</v>
      </c>
      <c r="GL4903" t="s">
        <v>329</v>
      </c>
      <c r="GM4903">
        <v>7</v>
      </c>
      <c r="GN4903" t="s">
        <v>329</v>
      </c>
      <c r="GO4903" t="s">
        <v>473</v>
      </c>
      <c r="GP4903" t="s">
        <v>329</v>
      </c>
      <c r="GQ4903" t="s">
        <v>537</v>
      </c>
      <c r="GR4903" t="s">
        <v>329</v>
      </c>
      <c r="GS4903" t="s">
        <v>329</v>
      </c>
      <c r="GT4903" t="s">
        <v>329</v>
      </c>
      <c r="GU4903" t="s">
        <v>333</v>
      </c>
      <c r="GV4903" t="s">
        <v>329</v>
      </c>
      <c r="GW4903" t="s">
        <v>329</v>
      </c>
      <c r="GX4903" t="s">
        <v>329</v>
      </c>
      <c r="GY4903">
        <v>5</v>
      </c>
      <c r="GZ4903" t="s">
        <v>329</v>
      </c>
      <c r="HA4903" t="s">
        <v>329</v>
      </c>
      <c r="HB4903" t="s">
        <v>329</v>
      </c>
      <c r="HC4903" t="s">
        <v>329</v>
      </c>
      <c r="HD4903" t="s">
        <v>329</v>
      </c>
      <c r="HE4903" t="s">
        <v>329</v>
      </c>
      <c r="HF4903" t="s">
        <v>329</v>
      </c>
      <c r="HG4903" t="s">
        <v>329</v>
      </c>
      <c r="HH4903" t="s">
        <v>329</v>
      </c>
      <c r="HI4903" t="s">
        <v>329</v>
      </c>
      <c r="HJ4903" t="s">
        <v>329</v>
      </c>
      <c r="HK4903" t="s">
        <v>329</v>
      </c>
      <c r="HL4903" t="s">
        <v>329</v>
      </c>
      <c r="HM4903" t="s">
        <v>329</v>
      </c>
      <c r="HN4903" t="s">
        <v>329</v>
      </c>
      <c r="HO4903" t="s">
        <v>329</v>
      </c>
      <c r="HP4903" t="s">
        <v>329</v>
      </c>
      <c r="HQ4903" t="s">
        <v>329</v>
      </c>
      <c r="HR4903" t="s">
        <v>295</v>
      </c>
      <c r="HS4903" t="s">
        <v>329</v>
      </c>
      <c r="HT4903">
        <v>9</v>
      </c>
      <c r="HU4903" t="s">
        <v>340</v>
      </c>
      <c r="HV4903" t="s">
        <v>329</v>
      </c>
      <c r="HW4903">
        <v>10</v>
      </c>
      <c r="HX4903" t="s">
        <v>319</v>
      </c>
      <c r="HY4903" t="s">
        <v>329</v>
      </c>
      <c r="HZ4903" t="s">
        <v>580</v>
      </c>
      <c r="IA4903" t="s">
        <v>292</v>
      </c>
      <c r="IB4903" t="s">
        <v>376</v>
      </c>
      <c r="IC4903" t="s">
        <v>28469</v>
      </c>
      <c r="ID4903" t="s">
        <v>7545</v>
      </c>
      <c r="IE4903" t="s">
        <v>505</v>
      </c>
      <c r="IF4903" t="s">
        <v>78871</v>
      </c>
      <c r="IG4903" t="s">
        <v>346</v>
      </c>
      <c r="IH4903">
        <v>5</v>
      </c>
      <c r="II4903" t="s">
        <v>348</v>
      </c>
      <c r="IJ4903" t="s">
        <v>329</v>
      </c>
      <c r="IK4903" t="s">
        <v>7652</v>
      </c>
      <c r="IL4903" t="s">
        <v>78872</v>
      </c>
      <c r="IM4903" t="s">
        <v>377</v>
      </c>
      <c r="IN4903" t="s">
        <v>78873</v>
      </c>
      <c r="IO4903" t="s">
        <v>22539</v>
      </c>
      <c r="IP4903" t="s">
        <v>294</v>
      </c>
      <c r="IQ4903" t="s">
        <v>78874</v>
      </c>
      <c r="IR4903" t="s">
        <v>339</v>
      </c>
      <c r="IS4903">
        <v>5</v>
      </c>
      <c r="IT4903" t="s">
        <v>278</v>
      </c>
      <c r="IU4903" t="s">
        <v>329</v>
      </c>
      <c r="IV4903" t="s">
        <v>352</v>
      </c>
      <c r="IW4903" t="s">
        <v>523</v>
      </c>
      <c r="IX4903" t="s">
        <v>2755</v>
      </c>
      <c r="IY4903" t="s">
        <v>78875</v>
      </c>
      <c r="IZ4903" t="s">
        <v>3560</v>
      </c>
      <c r="JA4903" t="s">
        <v>2145</v>
      </c>
      <c r="JB4903" t="s">
        <v>78876</v>
      </c>
      <c r="JC4903" t="s">
        <v>346</v>
      </c>
      <c r="JD4903">
        <v>5</v>
      </c>
      <c r="JE4903" t="s">
        <v>340</v>
      </c>
      <c r="JF4903" t="s">
        <v>329</v>
      </c>
      <c r="JG4903">
        <v>10</v>
      </c>
      <c r="JH4903" t="s">
        <v>340</v>
      </c>
      <c r="JI4903" t="s">
        <v>329</v>
      </c>
      <c r="JJ4903">
        <v>10</v>
      </c>
      <c r="JK4903" t="s">
        <v>290</v>
      </c>
      <c r="JL4903" t="s">
        <v>329</v>
      </c>
      <c r="JM4903">
        <v>4</v>
      </c>
      <c r="JN4903" t="s">
        <v>618</v>
      </c>
      <c r="JO4903">
        <v>5.0000000000000001E-3</v>
      </c>
      <c r="JP4903" s="1">
        <v>30498</v>
      </c>
      <c r="JQ4903" t="s">
        <v>471</v>
      </c>
      <c r="JR4903" t="s">
        <v>25721</v>
      </c>
    </row>
    <row r="4904" spans="3:278" x14ac:dyDescent="0.25">
      <c r="C4904">
        <v>362852</v>
      </c>
      <c r="D4904">
        <v>9</v>
      </c>
      <c r="E4904" t="s">
        <v>78877</v>
      </c>
      <c r="F4904" t="s">
        <v>277</v>
      </c>
      <c r="G4904" t="s">
        <v>348</v>
      </c>
      <c r="H4904">
        <v>1</v>
      </c>
      <c r="I4904" t="s">
        <v>78878</v>
      </c>
      <c r="J4904" t="s">
        <v>280</v>
      </c>
      <c r="K4904" t="s">
        <v>29454</v>
      </c>
      <c r="L4904" t="s">
        <v>58348</v>
      </c>
      <c r="M4904">
        <v>44708</v>
      </c>
      <c r="N4904" t="s">
        <v>72736</v>
      </c>
      <c r="O4904" t="s">
        <v>78879</v>
      </c>
      <c r="P4904" t="s">
        <v>285</v>
      </c>
      <c r="Q4904" t="s">
        <v>286</v>
      </c>
      <c r="R4904" t="s">
        <v>372</v>
      </c>
      <c r="S4904">
        <v>1</v>
      </c>
      <c r="T4904">
        <v>17</v>
      </c>
      <c r="U4904">
        <v>1</v>
      </c>
      <c r="V4904">
        <v>1</v>
      </c>
      <c r="W4904">
        <v>1</v>
      </c>
      <c r="X4904" s="1">
        <v>42782</v>
      </c>
      <c r="Y4904" t="s">
        <v>288</v>
      </c>
      <c r="Z4904" t="s">
        <v>288</v>
      </c>
      <c r="AA4904" t="s">
        <v>288</v>
      </c>
      <c r="AB4904" t="s">
        <v>289</v>
      </c>
      <c r="AC4904">
        <v>1</v>
      </c>
      <c r="AD4904" t="s">
        <v>290</v>
      </c>
      <c r="AE4904">
        <v>1</v>
      </c>
      <c r="AF4904">
        <v>34</v>
      </c>
      <c r="AG4904">
        <v>1</v>
      </c>
      <c r="AH4904" t="s">
        <v>299</v>
      </c>
      <c r="AI4904">
        <v>71</v>
      </c>
      <c r="AJ4904" t="s">
        <v>478</v>
      </c>
      <c r="AK4904">
        <v>1</v>
      </c>
      <c r="AL4904" t="s">
        <v>558</v>
      </c>
      <c r="AM4904">
        <v>1</v>
      </c>
      <c r="AN4904" t="s">
        <v>280</v>
      </c>
      <c r="AO4904">
        <v>259</v>
      </c>
      <c r="AP4904">
        <v>88</v>
      </c>
      <c r="AQ4904" t="s">
        <v>2797</v>
      </c>
      <c r="AR4904">
        <v>19</v>
      </c>
      <c r="AS4904" t="s">
        <v>1922</v>
      </c>
      <c r="AT4904">
        <v>0</v>
      </c>
      <c r="AU4904" t="s">
        <v>280</v>
      </c>
      <c r="AV4904">
        <v>1</v>
      </c>
      <c r="AW4904">
        <v>110</v>
      </c>
      <c r="AX4904">
        <v>965</v>
      </c>
      <c r="AY4904" t="s">
        <v>290</v>
      </c>
      <c r="AZ4904">
        <v>122</v>
      </c>
      <c r="BA4904">
        <v>1026</v>
      </c>
      <c r="BB4904">
        <v>1</v>
      </c>
      <c r="BC4904" t="s">
        <v>452</v>
      </c>
      <c r="BD4904" t="s">
        <v>333</v>
      </c>
      <c r="BE4904" t="s">
        <v>505</v>
      </c>
      <c r="BF4904" t="s">
        <v>560</v>
      </c>
      <c r="BG4904" t="s">
        <v>452</v>
      </c>
      <c r="BH4904" t="s">
        <v>288</v>
      </c>
      <c r="BI4904" t="s">
        <v>288</v>
      </c>
      <c r="BJ4904" t="s">
        <v>277</v>
      </c>
      <c r="BK4904" t="s">
        <v>299</v>
      </c>
      <c r="BL4904">
        <v>1</v>
      </c>
      <c r="BM4904" t="s">
        <v>299</v>
      </c>
      <c r="BN4904">
        <v>1</v>
      </c>
      <c r="BO4904" t="s">
        <v>299</v>
      </c>
      <c r="BP4904">
        <v>1</v>
      </c>
      <c r="BQ4904">
        <v>81</v>
      </c>
      <c r="BR4904">
        <v>106</v>
      </c>
      <c r="BS4904">
        <v>179</v>
      </c>
      <c r="BT4904" t="s">
        <v>2999</v>
      </c>
      <c r="BU4904" t="s">
        <v>4393</v>
      </c>
      <c r="BV4904" t="s">
        <v>832</v>
      </c>
      <c r="BW4904" t="s">
        <v>1212</v>
      </c>
      <c r="BX4904" t="s">
        <v>5898</v>
      </c>
      <c r="BY4904" t="s">
        <v>918</v>
      </c>
      <c r="BZ4904" t="s">
        <v>16152</v>
      </c>
      <c r="CA4904" t="s">
        <v>32204</v>
      </c>
      <c r="CB4904" t="s">
        <v>15841</v>
      </c>
      <c r="CC4904">
        <v>0</v>
      </c>
      <c r="CD4904">
        <v>259</v>
      </c>
      <c r="CE4904" t="s">
        <v>280</v>
      </c>
      <c r="CF4904" t="s">
        <v>280</v>
      </c>
      <c r="CG4904" t="s">
        <v>288</v>
      </c>
      <c r="CH4904">
        <v>1</v>
      </c>
      <c r="CI4904" t="s">
        <v>480</v>
      </c>
      <c r="CJ4904" t="s">
        <v>2406</v>
      </c>
      <c r="CK4904" t="s">
        <v>731</v>
      </c>
      <c r="CL4904" t="s">
        <v>1729</v>
      </c>
      <c r="CM4904" t="s">
        <v>2239</v>
      </c>
      <c r="CN4904" t="s">
        <v>7729</v>
      </c>
      <c r="CO4904" t="s">
        <v>578</v>
      </c>
      <c r="CP4904">
        <v>1</v>
      </c>
      <c r="CQ4904" t="s">
        <v>299</v>
      </c>
      <c r="CR4904">
        <v>105</v>
      </c>
      <c r="CS4904" t="s">
        <v>5063</v>
      </c>
      <c r="CT4904" t="s">
        <v>1603</v>
      </c>
      <c r="CU4904" t="s">
        <v>7990</v>
      </c>
      <c r="CV4904">
        <v>105</v>
      </c>
      <c r="CW4904" t="s">
        <v>1356</v>
      </c>
      <c r="CX4904">
        <v>1</v>
      </c>
      <c r="CY4904" t="s">
        <v>358</v>
      </c>
      <c r="CZ4904">
        <v>0</v>
      </c>
      <c r="DA4904" t="s">
        <v>280</v>
      </c>
      <c r="DB4904">
        <v>259</v>
      </c>
      <c r="DC4904" t="s">
        <v>280</v>
      </c>
      <c r="DD4904" t="s">
        <v>320</v>
      </c>
      <c r="DE4904" t="s">
        <v>299</v>
      </c>
      <c r="DF4904">
        <v>1</v>
      </c>
      <c r="DG4904" t="s">
        <v>2319</v>
      </c>
      <c r="DH4904" t="s">
        <v>3618</v>
      </c>
      <c r="DI4904">
        <v>38</v>
      </c>
      <c r="DJ4904" t="s">
        <v>5176</v>
      </c>
      <c r="DK4904" t="s">
        <v>299</v>
      </c>
      <c r="DL4904">
        <v>1</v>
      </c>
      <c r="DM4904" t="s">
        <v>2518</v>
      </c>
      <c r="DN4904" t="s">
        <v>1875</v>
      </c>
      <c r="DO4904">
        <v>91</v>
      </c>
      <c r="DP4904" t="s">
        <v>3620</v>
      </c>
      <c r="DQ4904" t="s">
        <v>78880</v>
      </c>
      <c r="DR4904">
        <v>422518</v>
      </c>
      <c r="DS4904" t="s">
        <v>329</v>
      </c>
      <c r="DT4904" t="s">
        <v>78881</v>
      </c>
      <c r="DU4904" t="s">
        <v>37511</v>
      </c>
      <c r="DV4904" t="s">
        <v>78709</v>
      </c>
      <c r="DW4904">
        <v>29706</v>
      </c>
      <c r="DX4904">
        <v>6</v>
      </c>
      <c r="DY4904" t="s">
        <v>295</v>
      </c>
      <c r="DZ4904" t="s">
        <v>329</v>
      </c>
      <c r="EA4904" t="s">
        <v>47261</v>
      </c>
      <c r="EB4904" t="s">
        <v>409</v>
      </c>
      <c r="EC4904" t="s">
        <v>438</v>
      </c>
      <c r="ED4904" t="s">
        <v>1671</v>
      </c>
      <c r="EE4904" t="s">
        <v>6301</v>
      </c>
      <c r="EF4904" t="s">
        <v>508</v>
      </c>
      <c r="EG4904" t="s">
        <v>7148</v>
      </c>
      <c r="EH4904" t="s">
        <v>346</v>
      </c>
      <c r="EI4904">
        <v>5</v>
      </c>
      <c r="EJ4904" t="s">
        <v>473</v>
      </c>
      <c r="EK4904" t="s">
        <v>329</v>
      </c>
      <c r="EL4904" t="s">
        <v>11062</v>
      </c>
      <c r="EM4904" t="s">
        <v>649</v>
      </c>
      <c r="EN4904" t="s">
        <v>3344</v>
      </c>
      <c r="EO4904" t="s">
        <v>1746</v>
      </c>
      <c r="EP4904" t="s">
        <v>11738</v>
      </c>
      <c r="EQ4904" t="s">
        <v>5322</v>
      </c>
      <c r="ER4904" t="s">
        <v>4569</v>
      </c>
      <c r="ES4904" t="s">
        <v>346</v>
      </c>
      <c r="ET4904">
        <v>5</v>
      </c>
      <c r="EU4904" t="s">
        <v>319</v>
      </c>
      <c r="EV4904" t="s">
        <v>329</v>
      </c>
      <c r="EW4904">
        <v>5</v>
      </c>
      <c r="EX4904" t="s">
        <v>452</v>
      </c>
      <c r="EY4904" t="s">
        <v>329</v>
      </c>
      <c r="EZ4904" t="s">
        <v>12217</v>
      </c>
      <c r="FA4904" t="s">
        <v>2369</v>
      </c>
      <c r="FB4904" t="s">
        <v>11761</v>
      </c>
      <c r="FC4904" t="s">
        <v>6001</v>
      </c>
      <c r="FD4904" t="s">
        <v>15516</v>
      </c>
      <c r="FE4904" t="s">
        <v>1962</v>
      </c>
      <c r="FF4904" t="s">
        <v>2485</v>
      </c>
      <c r="FG4904" t="s">
        <v>346</v>
      </c>
      <c r="FH4904">
        <v>7</v>
      </c>
      <c r="FI4904" t="s">
        <v>340</v>
      </c>
      <c r="FJ4904" t="s">
        <v>329</v>
      </c>
      <c r="FK4904" t="s">
        <v>608</v>
      </c>
      <c r="FL4904" t="s">
        <v>588</v>
      </c>
      <c r="FM4904" t="s">
        <v>290</v>
      </c>
      <c r="FN4904" t="s">
        <v>3912</v>
      </c>
      <c r="FO4904" t="s">
        <v>1313</v>
      </c>
      <c r="FP4904" t="s">
        <v>350</v>
      </c>
      <c r="FQ4904" t="s">
        <v>1314</v>
      </c>
      <c r="FR4904" t="s">
        <v>346</v>
      </c>
      <c r="FS4904">
        <v>7</v>
      </c>
      <c r="FT4904" t="s">
        <v>340</v>
      </c>
      <c r="FU4904" t="s">
        <v>329</v>
      </c>
      <c r="FV4904">
        <v>10</v>
      </c>
      <c r="FW4904" t="s">
        <v>295</v>
      </c>
      <c r="FX4904" t="s">
        <v>329</v>
      </c>
      <c r="FY4904" t="s">
        <v>5616</v>
      </c>
      <c r="FZ4904" t="s">
        <v>693</v>
      </c>
      <c r="GA4904" t="s">
        <v>418</v>
      </c>
      <c r="GB4904" t="s">
        <v>23978</v>
      </c>
      <c r="GC4904" t="s">
        <v>290</v>
      </c>
      <c r="GD4904" t="s">
        <v>290</v>
      </c>
      <c r="GE4904" t="s">
        <v>45616</v>
      </c>
      <c r="GF4904" t="s">
        <v>346</v>
      </c>
      <c r="GG4904">
        <v>6</v>
      </c>
      <c r="GH4904" t="s">
        <v>340</v>
      </c>
      <c r="GI4904" t="s">
        <v>329</v>
      </c>
      <c r="GJ4904" t="s">
        <v>347</v>
      </c>
      <c r="GK4904" t="s">
        <v>437</v>
      </c>
      <c r="GL4904" t="s">
        <v>329</v>
      </c>
      <c r="GM4904">
        <v>7</v>
      </c>
      <c r="GN4904" t="s">
        <v>290</v>
      </c>
      <c r="GO4904" t="s">
        <v>329</v>
      </c>
      <c r="GP4904" t="s">
        <v>329</v>
      </c>
      <c r="GQ4904" t="s">
        <v>505</v>
      </c>
      <c r="GR4904" t="s">
        <v>329</v>
      </c>
      <c r="GS4904" t="s">
        <v>329</v>
      </c>
      <c r="GT4904" t="s">
        <v>329</v>
      </c>
      <c r="GU4904" t="s">
        <v>297</v>
      </c>
      <c r="GV4904" t="s">
        <v>329</v>
      </c>
      <c r="GW4904" t="s">
        <v>329</v>
      </c>
      <c r="GX4904" t="s">
        <v>346</v>
      </c>
      <c r="GY4904">
        <v>5</v>
      </c>
      <c r="GZ4904" t="s">
        <v>20382</v>
      </c>
      <c r="HA4904" t="s">
        <v>329</v>
      </c>
      <c r="HB4904" t="s">
        <v>346</v>
      </c>
      <c r="HC4904" t="s">
        <v>54558</v>
      </c>
      <c r="HD4904" t="s">
        <v>329</v>
      </c>
      <c r="HE4904" t="s">
        <v>346</v>
      </c>
      <c r="HF4904" t="s">
        <v>5244</v>
      </c>
      <c r="HG4904" t="s">
        <v>329</v>
      </c>
      <c r="HH4904" t="s">
        <v>346</v>
      </c>
      <c r="HI4904" t="s">
        <v>62880</v>
      </c>
      <c r="HJ4904" t="s">
        <v>329</v>
      </c>
      <c r="HK4904" t="s">
        <v>346</v>
      </c>
      <c r="HL4904" t="s">
        <v>58720</v>
      </c>
      <c r="HM4904" t="s">
        <v>329</v>
      </c>
      <c r="HN4904" t="s">
        <v>346</v>
      </c>
      <c r="HO4904" t="s">
        <v>67348</v>
      </c>
      <c r="HP4904" t="s">
        <v>329</v>
      </c>
      <c r="HQ4904" t="s">
        <v>346</v>
      </c>
      <c r="HR4904" t="s">
        <v>452</v>
      </c>
      <c r="HS4904" t="s">
        <v>329</v>
      </c>
      <c r="HT4904">
        <v>9</v>
      </c>
      <c r="HU4904" t="s">
        <v>340</v>
      </c>
      <c r="HV4904" t="s">
        <v>329</v>
      </c>
      <c r="HW4904">
        <v>10</v>
      </c>
      <c r="HX4904" t="s">
        <v>473</v>
      </c>
      <c r="HY4904" t="s">
        <v>329</v>
      </c>
      <c r="HZ4904" t="s">
        <v>12006</v>
      </c>
      <c r="IA4904" t="s">
        <v>649</v>
      </c>
      <c r="IB4904" t="s">
        <v>428</v>
      </c>
      <c r="IC4904" t="s">
        <v>78882</v>
      </c>
      <c r="ID4904" t="s">
        <v>16514</v>
      </c>
      <c r="IE4904" t="s">
        <v>347</v>
      </c>
      <c r="IF4904" t="s">
        <v>58237</v>
      </c>
      <c r="IG4904" t="s">
        <v>346</v>
      </c>
      <c r="IH4904">
        <v>5</v>
      </c>
      <c r="II4904" t="s">
        <v>319</v>
      </c>
      <c r="IJ4904" t="s">
        <v>329</v>
      </c>
      <c r="IK4904" t="s">
        <v>16980</v>
      </c>
      <c r="IL4904" t="s">
        <v>68342</v>
      </c>
      <c r="IM4904" t="s">
        <v>350</v>
      </c>
      <c r="IN4904" t="s">
        <v>78883</v>
      </c>
      <c r="IO4904" t="s">
        <v>3952</v>
      </c>
      <c r="IP4904" t="s">
        <v>319</v>
      </c>
      <c r="IQ4904" t="s">
        <v>53380</v>
      </c>
      <c r="IR4904" t="s">
        <v>346</v>
      </c>
      <c r="IS4904">
        <v>5</v>
      </c>
      <c r="IT4904" t="s">
        <v>437</v>
      </c>
      <c r="IU4904" t="s">
        <v>329</v>
      </c>
      <c r="IV4904" t="s">
        <v>9657</v>
      </c>
      <c r="IW4904" t="s">
        <v>455</v>
      </c>
      <c r="IX4904" t="s">
        <v>1316</v>
      </c>
      <c r="IY4904" t="s">
        <v>78884</v>
      </c>
      <c r="IZ4904" t="s">
        <v>2717</v>
      </c>
      <c r="JA4904" t="s">
        <v>618</v>
      </c>
      <c r="JB4904" t="s">
        <v>78885</v>
      </c>
      <c r="JC4904" t="s">
        <v>346</v>
      </c>
      <c r="JD4904">
        <v>5</v>
      </c>
      <c r="JE4904" t="s">
        <v>340</v>
      </c>
      <c r="JF4904" t="s">
        <v>329</v>
      </c>
      <c r="JG4904">
        <v>10</v>
      </c>
      <c r="JH4904" t="s">
        <v>340</v>
      </c>
      <c r="JI4904" t="s">
        <v>329</v>
      </c>
      <c r="JJ4904">
        <v>10</v>
      </c>
      <c r="JK4904" t="s">
        <v>278</v>
      </c>
      <c r="JL4904" t="s">
        <v>329</v>
      </c>
      <c r="JM4904">
        <v>4</v>
      </c>
      <c r="JN4904" t="s">
        <v>1316</v>
      </c>
      <c r="JO4904">
        <v>0</v>
      </c>
      <c r="JP4904" s="1">
        <v>30466</v>
      </c>
      <c r="JQ4904" t="s">
        <v>471</v>
      </c>
      <c r="JR4904" t="s">
        <v>78886</v>
      </c>
    </row>
    <row r="4905" spans="3:278" x14ac:dyDescent="0.25">
      <c r="C4905">
        <v>362853</v>
      </c>
      <c r="D4905">
        <v>9</v>
      </c>
      <c r="E4905" t="s">
        <v>78887</v>
      </c>
      <c r="F4905" t="s">
        <v>277</v>
      </c>
      <c r="G4905" t="s">
        <v>473</v>
      </c>
      <c r="H4905">
        <v>1</v>
      </c>
      <c r="I4905" t="s">
        <v>78888</v>
      </c>
      <c r="J4905" t="s">
        <v>280</v>
      </c>
      <c r="K4905" t="s">
        <v>21202</v>
      </c>
      <c r="L4905" t="s">
        <v>58348</v>
      </c>
      <c r="M4905">
        <v>44240</v>
      </c>
      <c r="N4905" t="s">
        <v>31684</v>
      </c>
      <c r="O4905" t="s">
        <v>78889</v>
      </c>
      <c r="P4905" t="s">
        <v>285</v>
      </c>
      <c r="Q4905" t="s">
        <v>286</v>
      </c>
      <c r="R4905" t="s">
        <v>7879</v>
      </c>
      <c r="S4905">
        <v>0</v>
      </c>
      <c r="T4905">
        <v>13</v>
      </c>
      <c r="U4905">
        <v>1</v>
      </c>
      <c r="V4905">
        <v>0</v>
      </c>
      <c r="W4905">
        <v>0</v>
      </c>
      <c r="X4905" s="1">
        <v>42775</v>
      </c>
      <c r="Y4905" t="s">
        <v>288</v>
      </c>
      <c r="Z4905" t="s">
        <v>288</v>
      </c>
      <c r="AA4905" t="s">
        <v>288</v>
      </c>
      <c r="AB4905" t="s">
        <v>280</v>
      </c>
      <c r="AC4905">
        <v>199</v>
      </c>
      <c r="AD4905" t="s">
        <v>280</v>
      </c>
      <c r="AE4905">
        <v>199</v>
      </c>
      <c r="AF4905">
        <v>5</v>
      </c>
      <c r="AG4905">
        <v>199</v>
      </c>
      <c r="AH4905" t="s">
        <v>321</v>
      </c>
      <c r="AI4905">
        <v>15</v>
      </c>
      <c r="AJ4905" t="s">
        <v>915</v>
      </c>
      <c r="AK4905">
        <v>1</v>
      </c>
      <c r="AL4905" t="s">
        <v>280</v>
      </c>
      <c r="AM4905">
        <v>199</v>
      </c>
      <c r="AN4905" t="s">
        <v>280</v>
      </c>
      <c r="AO4905">
        <v>259</v>
      </c>
      <c r="AP4905">
        <v>20</v>
      </c>
      <c r="AQ4905" t="s">
        <v>1486</v>
      </c>
      <c r="AR4905">
        <v>8</v>
      </c>
      <c r="AS4905" t="s">
        <v>708</v>
      </c>
      <c r="AT4905">
        <v>0</v>
      </c>
      <c r="AU4905" t="s">
        <v>280</v>
      </c>
      <c r="AV4905">
        <v>1</v>
      </c>
      <c r="AW4905">
        <v>28</v>
      </c>
      <c r="AX4905">
        <v>209</v>
      </c>
      <c r="AY4905" t="s">
        <v>290</v>
      </c>
      <c r="AZ4905">
        <v>28</v>
      </c>
      <c r="BA4905">
        <v>222</v>
      </c>
      <c r="BB4905">
        <v>1</v>
      </c>
      <c r="BC4905" t="s">
        <v>437</v>
      </c>
      <c r="BD4905" t="s">
        <v>545</v>
      </c>
      <c r="BE4905" t="s">
        <v>505</v>
      </c>
      <c r="BF4905" t="s">
        <v>342</v>
      </c>
      <c r="BG4905" t="s">
        <v>350</v>
      </c>
      <c r="BH4905" t="s">
        <v>288</v>
      </c>
      <c r="BI4905" t="s">
        <v>288</v>
      </c>
      <c r="BJ4905" t="s">
        <v>277</v>
      </c>
      <c r="BK4905" t="s">
        <v>299</v>
      </c>
      <c r="BL4905">
        <v>1</v>
      </c>
      <c r="BM4905" t="s">
        <v>299</v>
      </c>
      <c r="BN4905">
        <v>1</v>
      </c>
      <c r="BO4905" t="s">
        <v>299</v>
      </c>
      <c r="BP4905">
        <v>1</v>
      </c>
      <c r="BQ4905">
        <v>16</v>
      </c>
      <c r="BR4905">
        <v>22</v>
      </c>
      <c r="BS4905">
        <v>33</v>
      </c>
      <c r="BT4905" t="s">
        <v>1390</v>
      </c>
      <c r="BU4905" t="s">
        <v>8074</v>
      </c>
      <c r="BV4905" t="s">
        <v>3853</v>
      </c>
      <c r="BW4905" t="s">
        <v>314</v>
      </c>
      <c r="BX4905" t="s">
        <v>390</v>
      </c>
      <c r="BY4905" t="s">
        <v>1012</v>
      </c>
      <c r="BZ4905" t="s">
        <v>6857</v>
      </c>
      <c r="CA4905" t="s">
        <v>69128</v>
      </c>
      <c r="CB4905" t="s">
        <v>8301</v>
      </c>
      <c r="CC4905">
        <v>0</v>
      </c>
      <c r="CD4905">
        <v>259</v>
      </c>
      <c r="CE4905" t="s">
        <v>280</v>
      </c>
      <c r="CF4905" t="s">
        <v>280</v>
      </c>
      <c r="CG4905" t="s">
        <v>288</v>
      </c>
      <c r="CH4905">
        <v>1</v>
      </c>
      <c r="CI4905" t="s">
        <v>299</v>
      </c>
      <c r="CJ4905" t="s">
        <v>4518</v>
      </c>
      <c r="CK4905" t="s">
        <v>2684</v>
      </c>
      <c r="CL4905" t="s">
        <v>1729</v>
      </c>
      <c r="CM4905" t="s">
        <v>280</v>
      </c>
      <c r="CN4905" t="s">
        <v>280</v>
      </c>
      <c r="CO4905" t="s">
        <v>280</v>
      </c>
      <c r="CP4905">
        <v>1</v>
      </c>
      <c r="CQ4905" t="s">
        <v>299</v>
      </c>
      <c r="CR4905">
        <v>22</v>
      </c>
      <c r="CS4905" t="s">
        <v>15375</v>
      </c>
      <c r="CT4905" t="s">
        <v>292</v>
      </c>
      <c r="CU4905" t="s">
        <v>1518</v>
      </c>
      <c r="CV4905">
        <v>22</v>
      </c>
      <c r="CW4905" t="s">
        <v>337</v>
      </c>
      <c r="CX4905">
        <v>1</v>
      </c>
      <c r="CY4905" t="s">
        <v>418</v>
      </c>
      <c r="CZ4905">
        <v>0</v>
      </c>
      <c r="DA4905" t="s">
        <v>280</v>
      </c>
      <c r="DB4905">
        <v>259</v>
      </c>
      <c r="DC4905" t="s">
        <v>280</v>
      </c>
      <c r="DD4905" t="s">
        <v>320</v>
      </c>
      <c r="DE4905" t="s">
        <v>321</v>
      </c>
      <c r="DF4905">
        <v>199</v>
      </c>
      <c r="DG4905" t="s">
        <v>280</v>
      </c>
      <c r="DH4905" t="s">
        <v>280</v>
      </c>
      <c r="DI4905">
        <v>7</v>
      </c>
      <c r="DJ4905" t="s">
        <v>280</v>
      </c>
      <c r="DK4905" t="s">
        <v>299</v>
      </c>
      <c r="DL4905">
        <v>1</v>
      </c>
      <c r="DM4905" t="s">
        <v>2630</v>
      </c>
      <c r="DN4905" t="s">
        <v>3214</v>
      </c>
      <c r="DO4905">
        <v>26</v>
      </c>
      <c r="DP4905" t="s">
        <v>2992</v>
      </c>
      <c r="DQ4905" t="s">
        <v>78890</v>
      </c>
      <c r="DR4905">
        <v>422519</v>
      </c>
      <c r="DS4905" t="s">
        <v>329</v>
      </c>
      <c r="DT4905" t="s">
        <v>78891</v>
      </c>
      <c r="DU4905" t="s">
        <v>24255</v>
      </c>
      <c r="DV4905" t="s">
        <v>78709</v>
      </c>
      <c r="DW4905">
        <v>29440</v>
      </c>
      <c r="DX4905">
        <v>6</v>
      </c>
      <c r="DY4905" t="s">
        <v>340</v>
      </c>
      <c r="DZ4905" t="s">
        <v>329</v>
      </c>
      <c r="EA4905" t="s">
        <v>5000</v>
      </c>
      <c r="EB4905" t="s">
        <v>1081</v>
      </c>
      <c r="EC4905" t="s">
        <v>473</v>
      </c>
      <c r="ED4905" t="s">
        <v>5058</v>
      </c>
      <c r="EE4905" t="s">
        <v>22260</v>
      </c>
      <c r="EF4905" t="s">
        <v>358</v>
      </c>
      <c r="EG4905" t="s">
        <v>3125</v>
      </c>
      <c r="EH4905" t="s">
        <v>346</v>
      </c>
      <c r="EI4905">
        <v>5</v>
      </c>
      <c r="EJ4905" t="s">
        <v>295</v>
      </c>
      <c r="EK4905" t="s">
        <v>329</v>
      </c>
      <c r="EL4905" t="s">
        <v>49721</v>
      </c>
      <c r="EM4905" t="s">
        <v>859</v>
      </c>
      <c r="EN4905" t="s">
        <v>6302</v>
      </c>
      <c r="EO4905" t="s">
        <v>1488</v>
      </c>
      <c r="EP4905" t="s">
        <v>16699</v>
      </c>
      <c r="EQ4905" t="s">
        <v>514</v>
      </c>
      <c r="ER4905" t="s">
        <v>4961</v>
      </c>
      <c r="ES4905" t="s">
        <v>346</v>
      </c>
      <c r="ET4905">
        <v>5</v>
      </c>
      <c r="EU4905" t="s">
        <v>437</v>
      </c>
      <c r="EV4905" t="s">
        <v>329</v>
      </c>
      <c r="EW4905">
        <v>5</v>
      </c>
      <c r="EX4905" t="s">
        <v>348</v>
      </c>
      <c r="EY4905" t="s">
        <v>329</v>
      </c>
      <c r="EZ4905" t="s">
        <v>5905</v>
      </c>
      <c r="FA4905" t="s">
        <v>675</v>
      </c>
      <c r="FB4905" t="s">
        <v>9947</v>
      </c>
      <c r="FC4905" t="s">
        <v>414</v>
      </c>
      <c r="FD4905" t="s">
        <v>5326</v>
      </c>
      <c r="FE4905" t="s">
        <v>416</v>
      </c>
      <c r="FF4905" t="s">
        <v>4197</v>
      </c>
      <c r="FG4905" t="s">
        <v>346</v>
      </c>
      <c r="FH4905">
        <v>7</v>
      </c>
      <c r="FI4905" t="s">
        <v>319</v>
      </c>
      <c r="FJ4905" t="s">
        <v>329</v>
      </c>
      <c r="FK4905" t="s">
        <v>5192</v>
      </c>
      <c r="FL4905" t="s">
        <v>906</v>
      </c>
      <c r="FM4905" t="s">
        <v>437</v>
      </c>
      <c r="FN4905" t="s">
        <v>10082</v>
      </c>
      <c r="FO4905" t="s">
        <v>608</v>
      </c>
      <c r="FP4905" t="s">
        <v>290</v>
      </c>
      <c r="FQ4905" t="s">
        <v>4836</v>
      </c>
      <c r="FR4905" t="s">
        <v>346</v>
      </c>
      <c r="FS4905">
        <v>7</v>
      </c>
      <c r="FT4905" t="s">
        <v>340</v>
      </c>
      <c r="FU4905" t="s">
        <v>329</v>
      </c>
      <c r="FV4905">
        <v>10</v>
      </c>
      <c r="FW4905" t="s">
        <v>329</v>
      </c>
      <c r="FX4905" t="s">
        <v>437</v>
      </c>
      <c r="FY4905" t="s">
        <v>22420</v>
      </c>
      <c r="FZ4905" t="s">
        <v>733</v>
      </c>
      <c r="GA4905" t="s">
        <v>330</v>
      </c>
      <c r="GB4905" t="s">
        <v>20229</v>
      </c>
      <c r="GC4905" t="s">
        <v>34726</v>
      </c>
      <c r="GD4905" t="s">
        <v>330</v>
      </c>
      <c r="GE4905" t="s">
        <v>53092</v>
      </c>
      <c r="GF4905" t="s">
        <v>329</v>
      </c>
      <c r="GG4905">
        <v>6</v>
      </c>
      <c r="GH4905" t="s">
        <v>329</v>
      </c>
      <c r="GI4905" t="s">
        <v>437</v>
      </c>
      <c r="GJ4905" t="s">
        <v>347</v>
      </c>
      <c r="GK4905" t="s">
        <v>329</v>
      </c>
      <c r="GL4905" t="s">
        <v>437</v>
      </c>
      <c r="GM4905">
        <v>7</v>
      </c>
      <c r="GN4905" t="s">
        <v>278</v>
      </c>
      <c r="GO4905" t="s">
        <v>329</v>
      </c>
      <c r="GP4905" t="s">
        <v>329</v>
      </c>
      <c r="GQ4905" t="s">
        <v>551</v>
      </c>
      <c r="GR4905" t="s">
        <v>329</v>
      </c>
      <c r="GS4905" t="s">
        <v>329</v>
      </c>
      <c r="GT4905" t="s">
        <v>329</v>
      </c>
      <c r="GU4905" t="s">
        <v>508</v>
      </c>
      <c r="GV4905" t="s">
        <v>329</v>
      </c>
      <c r="GW4905" t="s">
        <v>329</v>
      </c>
      <c r="GX4905" t="s">
        <v>346</v>
      </c>
      <c r="GY4905">
        <v>5</v>
      </c>
      <c r="GZ4905" t="s">
        <v>17586</v>
      </c>
      <c r="HA4905" t="s">
        <v>5563</v>
      </c>
      <c r="HB4905" t="s">
        <v>346</v>
      </c>
      <c r="HC4905" t="s">
        <v>5553</v>
      </c>
      <c r="HD4905" t="s">
        <v>6529</v>
      </c>
      <c r="HE4905" t="s">
        <v>346</v>
      </c>
      <c r="HF4905" t="s">
        <v>10324</v>
      </c>
      <c r="HG4905" t="s">
        <v>9231</v>
      </c>
      <c r="HH4905" t="s">
        <v>346</v>
      </c>
      <c r="HI4905" t="s">
        <v>16054</v>
      </c>
      <c r="HJ4905" t="s">
        <v>11434</v>
      </c>
      <c r="HK4905" t="s">
        <v>346</v>
      </c>
      <c r="HL4905" t="s">
        <v>17214</v>
      </c>
      <c r="HM4905" t="s">
        <v>20074</v>
      </c>
      <c r="HN4905" t="s">
        <v>346</v>
      </c>
      <c r="HO4905" t="s">
        <v>15740</v>
      </c>
      <c r="HP4905" t="s">
        <v>11305</v>
      </c>
      <c r="HQ4905" t="s">
        <v>346</v>
      </c>
      <c r="HR4905" t="s">
        <v>319</v>
      </c>
      <c r="HS4905" t="s">
        <v>329</v>
      </c>
      <c r="HT4905">
        <v>9</v>
      </c>
      <c r="HU4905" t="s">
        <v>340</v>
      </c>
      <c r="HV4905" t="s">
        <v>329</v>
      </c>
      <c r="HW4905">
        <v>10</v>
      </c>
      <c r="HX4905" t="s">
        <v>340</v>
      </c>
      <c r="HY4905" t="s">
        <v>329</v>
      </c>
      <c r="HZ4905" t="s">
        <v>5132</v>
      </c>
      <c r="IA4905" t="s">
        <v>633</v>
      </c>
      <c r="IB4905" t="s">
        <v>452</v>
      </c>
      <c r="IC4905" t="s">
        <v>78892</v>
      </c>
      <c r="ID4905" t="s">
        <v>1702</v>
      </c>
      <c r="IE4905" t="s">
        <v>452</v>
      </c>
      <c r="IF4905" t="s">
        <v>46586</v>
      </c>
      <c r="IG4905" t="s">
        <v>346</v>
      </c>
      <c r="IH4905">
        <v>5</v>
      </c>
      <c r="II4905" t="s">
        <v>418</v>
      </c>
      <c r="IJ4905" t="s">
        <v>329</v>
      </c>
      <c r="IK4905" t="s">
        <v>5218</v>
      </c>
      <c r="IL4905" t="s">
        <v>78893</v>
      </c>
      <c r="IM4905" t="s">
        <v>353</v>
      </c>
      <c r="IN4905" t="s">
        <v>50213</v>
      </c>
      <c r="IO4905" t="s">
        <v>3965</v>
      </c>
      <c r="IP4905" t="s">
        <v>347</v>
      </c>
      <c r="IQ4905" t="s">
        <v>78894</v>
      </c>
      <c r="IR4905" t="s">
        <v>346</v>
      </c>
      <c r="IS4905">
        <v>5</v>
      </c>
      <c r="IT4905" t="s">
        <v>295</v>
      </c>
      <c r="IU4905" t="s">
        <v>329</v>
      </c>
      <c r="IV4905" t="s">
        <v>7737</v>
      </c>
      <c r="IW4905" t="s">
        <v>636</v>
      </c>
      <c r="IX4905" t="s">
        <v>1316</v>
      </c>
      <c r="IY4905" t="s">
        <v>78895</v>
      </c>
      <c r="IZ4905" t="s">
        <v>4093</v>
      </c>
      <c r="JA4905" t="s">
        <v>825</v>
      </c>
      <c r="JB4905" t="s">
        <v>78896</v>
      </c>
      <c r="JC4905" t="s">
        <v>346</v>
      </c>
      <c r="JD4905">
        <v>5</v>
      </c>
      <c r="JE4905" t="s">
        <v>340</v>
      </c>
      <c r="JF4905" t="s">
        <v>329</v>
      </c>
      <c r="JG4905">
        <v>10</v>
      </c>
      <c r="JH4905" t="s">
        <v>340</v>
      </c>
      <c r="JI4905" t="s">
        <v>329</v>
      </c>
      <c r="JJ4905">
        <v>10</v>
      </c>
      <c r="JK4905" t="s">
        <v>290</v>
      </c>
      <c r="JL4905" t="s">
        <v>329</v>
      </c>
      <c r="JM4905">
        <v>4</v>
      </c>
      <c r="JN4905" t="s">
        <v>1081</v>
      </c>
      <c r="JO4905">
        <v>0</v>
      </c>
      <c r="JP4905" s="1">
        <v>30494</v>
      </c>
      <c r="JQ4905" t="s">
        <v>471</v>
      </c>
      <c r="JR4905" t="s">
        <v>24599</v>
      </c>
    </row>
    <row r="4906" spans="3:278" x14ac:dyDescent="0.25">
      <c r="C4906">
        <v>372571</v>
      </c>
      <c r="D4906">
        <v>13</v>
      </c>
      <c r="E4906" t="s">
        <v>78897</v>
      </c>
      <c r="F4906" t="s">
        <v>277</v>
      </c>
      <c r="G4906" t="s">
        <v>348</v>
      </c>
      <c r="H4906">
        <v>1</v>
      </c>
      <c r="I4906" t="s">
        <v>78898</v>
      </c>
      <c r="J4906" t="s">
        <v>280</v>
      </c>
      <c r="K4906" t="s">
        <v>66996</v>
      </c>
      <c r="L4906" t="s">
        <v>66050</v>
      </c>
      <c r="M4906">
        <v>73159</v>
      </c>
      <c r="N4906" t="s">
        <v>68756</v>
      </c>
      <c r="O4906" t="s">
        <v>78899</v>
      </c>
      <c r="P4906" t="s">
        <v>285</v>
      </c>
      <c r="Q4906" t="s">
        <v>286</v>
      </c>
      <c r="R4906" t="s">
        <v>372</v>
      </c>
      <c r="S4906">
        <v>1</v>
      </c>
      <c r="T4906">
        <v>20</v>
      </c>
      <c r="U4906">
        <v>1</v>
      </c>
      <c r="V4906">
        <v>1</v>
      </c>
      <c r="W4906">
        <v>1</v>
      </c>
      <c r="X4906" s="1">
        <v>38677</v>
      </c>
      <c r="Y4906" t="s">
        <v>288</v>
      </c>
      <c r="Z4906" t="s">
        <v>288</v>
      </c>
      <c r="AA4906" t="s">
        <v>288</v>
      </c>
      <c r="AB4906" t="s">
        <v>333</v>
      </c>
      <c r="AC4906">
        <v>1</v>
      </c>
      <c r="AD4906" t="s">
        <v>290</v>
      </c>
      <c r="AE4906">
        <v>1</v>
      </c>
      <c r="AF4906">
        <v>63</v>
      </c>
      <c r="AG4906">
        <v>1</v>
      </c>
      <c r="AH4906" t="s">
        <v>299</v>
      </c>
      <c r="AI4906">
        <v>100</v>
      </c>
      <c r="AJ4906" t="s">
        <v>558</v>
      </c>
      <c r="AK4906">
        <v>1</v>
      </c>
      <c r="AL4906" t="s">
        <v>478</v>
      </c>
      <c r="AM4906">
        <v>1</v>
      </c>
      <c r="AN4906" t="s">
        <v>280</v>
      </c>
      <c r="AO4906">
        <v>259</v>
      </c>
      <c r="AP4906">
        <v>109</v>
      </c>
      <c r="AQ4906" t="s">
        <v>18037</v>
      </c>
      <c r="AR4906">
        <v>20</v>
      </c>
      <c r="AS4906" t="s">
        <v>1543</v>
      </c>
      <c r="AT4906">
        <v>0</v>
      </c>
      <c r="AU4906" t="s">
        <v>280</v>
      </c>
      <c r="AV4906">
        <v>1</v>
      </c>
      <c r="AW4906">
        <v>130</v>
      </c>
      <c r="AX4906">
        <v>1111</v>
      </c>
      <c r="AY4906" t="s">
        <v>418</v>
      </c>
      <c r="AZ4906">
        <v>141</v>
      </c>
      <c r="BA4906">
        <v>1156</v>
      </c>
      <c r="BB4906">
        <v>1</v>
      </c>
      <c r="BC4906" t="s">
        <v>295</v>
      </c>
      <c r="BD4906" t="s">
        <v>289</v>
      </c>
      <c r="BE4906" t="s">
        <v>537</v>
      </c>
      <c r="BF4906" t="s">
        <v>537</v>
      </c>
      <c r="BG4906" t="s">
        <v>347</v>
      </c>
      <c r="BH4906" t="s">
        <v>288</v>
      </c>
      <c r="BI4906" t="s">
        <v>288</v>
      </c>
      <c r="BJ4906" t="s">
        <v>277</v>
      </c>
      <c r="BK4906" t="s">
        <v>299</v>
      </c>
      <c r="BL4906">
        <v>1</v>
      </c>
      <c r="BM4906" t="s">
        <v>299</v>
      </c>
      <c r="BN4906">
        <v>1</v>
      </c>
      <c r="BO4906" t="s">
        <v>299</v>
      </c>
      <c r="BP4906">
        <v>1</v>
      </c>
      <c r="BQ4906">
        <v>116</v>
      </c>
      <c r="BR4906">
        <v>141</v>
      </c>
      <c r="BS4906">
        <v>472</v>
      </c>
      <c r="BT4906" t="s">
        <v>927</v>
      </c>
      <c r="BU4906" t="s">
        <v>1518</v>
      </c>
      <c r="BV4906" t="s">
        <v>355</v>
      </c>
      <c r="BW4906" t="s">
        <v>2337</v>
      </c>
      <c r="BX4906" t="s">
        <v>373</v>
      </c>
      <c r="BY4906" t="s">
        <v>6234</v>
      </c>
      <c r="BZ4906" t="s">
        <v>41231</v>
      </c>
      <c r="CA4906" t="s">
        <v>54188</v>
      </c>
      <c r="CB4906" t="s">
        <v>25154</v>
      </c>
      <c r="CC4906">
        <v>0</v>
      </c>
      <c r="CD4906">
        <v>259</v>
      </c>
      <c r="CE4906" t="s">
        <v>280</v>
      </c>
      <c r="CF4906" t="s">
        <v>280</v>
      </c>
      <c r="CG4906" t="s">
        <v>288</v>
      </c>
      <c r="CH4906">
        <v>1</v>
      </c>
      <c r="CI4906" t="s">
        <v>299</v>
      </c>
      <c r="CJ4906" t="s">
        <v>1552</v>
      </c>
      <c r="CK4906" t="s">
        <v>4143</v>
      </c>
      <c r="CL4906" t="s">
        <v>671</v>
      </c>
      <c r="CM4906" t="s">
        <v>1204</v>
      </c>
      <c r="CN4906" t="s">
        <v>439</v>
      </c>
      <c r="CO4906" t="s">
        <v>580</v>
      </c>
      <c r="CP4906">
        <v>1</v>
      </c>
      <c r="CQ4906" t="s">
        <v>299</v>
      </c>
      <c r="CR4906">
        <v>122</v>
      </c>
      <c r="CS4906" t="s">
        <v>2516</v>
      </c>
      <c r="CT4906" t="s">
        <v>1007</v>
      </c>
      <c r="CU4906" t="s">
        <v>1017</v>
      </c>
      <c r="CV4906">
        <v>122</v>
      </c>
      <c r="CW4906" t="s">
        <v>14914</v>
      </c>
      <c r="CX4906">
        <v>1</v>
      </c>
      <c r="CY4906" t="s">
        <v>296</v>
      </c>
      <c r="CZ4906">
        <v>0</v>
      </c>
      <c r="DA4906" t="s">
        <v>280</v>
      </c>
      <c r="DB4906">
        <v>259</v>
      </c>
      <c r="DC4906" t="s">
        <v>280</v>
      </c>
      <c r="DD4906" t="s">
        <v>320</v>
      </c>
      <c r="DE4906" t="s">
        <v>299</v>
      </c>
      <c r="DF4906">
        <v>1</v>
      </c>
      <c r="DG4906" t="s">
        <v>2737</v>
      </c>
      <c r="DH4906" t="s">
        <v>2003</v>
      </c>
      <c r="DI4906">
        <v>74</v>
      </c>
      <c r="DJ4906" t="s">
        <v>5933</v>
      </c>
      <c r="DK4906" t="s">
        <v>299</v>
      </c>
      <c r="DL4906">
        <v>1</v>
      </c>
      <c r="DM4906" t="s">
        <v>1390</v>
      </c>
      <c r="DN4906" t="s">
        <v>1011</v>
      </c>
      <c r="DO4906">
        <v>110</v>
      </c>
      <c r="DP4906" t="s">
        <v>1594</v>
      </c>
      <c r="DQ4906" t="s">
        <v>78900</v>
      </c>
      <c r="DR4906">
        <v>422520</v>
      </c>
      <c r="DS4906" t="s">
        <v>329</v>
      </c>
      <c r="DT4906" t="s">
        <v>78901</v>
      </c>
      <c r="DU4906" t="s">
        <v>78902</v>
      </c>
      <c r="DV4906" t="s">
        <v>78709</v>
      </c>
      <c r="DW4906">
        <v>29512</v>
      </c>
      <c r="DX4906">
        <v>6</v>
      </c>
      <c r="DY4906" t="s">
        <v>348</v>
      </c>
      <c r="DZ4906" t="s">
        <v>329</v>
      </c>
      <c r="EA4906" t="s">
        <v>30914</v>
      </c>
      <c r="EB4906" t="s">
        <v>882</v>
      </c>
      <c r="EC4906" t="s">
        <v>735</v>
      </c>
      <c r="ED4906" t="s">
        <v>4836</v>
      </c>
      <c r="EE4906" t="s">
        <v>34504</v>
      </c>
      <c r="EF4906" t="s">
        <v>743</v>
      </c>
      <c r="EG4906" t="s">
        <v>1957</v>
      </c>
      <c r="EH4906" t="s">
        <v>346</v>
      </c>
      <c r="EI4906">
        <v>5</v>
      </c>
      <c r="EJ4906" t="s">
        <v>348</v>
      </c>
      <c r="EK4906" t="s">
        <v>329</v>
      </c>
      <c r="EL4906" t="s">
        <v>13882</v>
      </c>
      <c r="EM4906" t="s">
        <v>882</v>
      </c>
      <c r="EN4906" t="s">
        <v>5325</v>
      </c>
      <c r="EO4906" t="s">
        <v>8503</v>
      </c>
      <c r="EP4906" t="s">
        <v>36151</v>
      </c>
      <c r="EQ4906" t="s">
        <v>3586</v>
      </c>
      <c r="ER4906" t="s">
        <v>2363</v>
      </c>
      <c r="ES4906" t="s">
        <v>346</v>
      </c>
      <c r="ET4906">
        <v>5</v>
      </c>
      <c r="EU4906" t="s">
        <v>348</v>
      </c>
      <c r="EV4906" t="s">
        <v>329</v>
      </c>
      <c r="EW4906">
        <v>5</v>
      </c>
      <c r="EX4906" t="s">
        <v>437</v>
      </c>
      <c r="EY4906" t="s">
        <v>329</v>
      </c>
      <c r="EZ4906" t="s">
        <v>1489</v>
      </c>
      <c r="FA4906" t="s">
        <v>412</v>
      </c>
      <c r="FB4906" t="s">
        <v>1156</v>
      </c>
      <c r="FC4906" t="s">
        <v>6113</v>
      </c>
      <c r="FD4906" t="s">
        <v>24232</v>
      </c>
      <c r="FE4906" t="s">
        <v>2413</v>
      </c>
      <c r="FF4906" t="s">
        <v>2693</v>
      </c>
      <c r="FG4906" t="s">
        <v>346</v>
      </c>
      <c r="FH4906">
        <v>7</v>
      </c>
      <c r="FI4906" t="s">
        <v>452</v>
      </c>
      <c r="FJ4906" t="s">
        <v>329</v>
      </c>
      <c r="FK4906" t="s">
        <v>875</v>
      </c>
      <c r="FL4906" t="s">
        <v>412</v>
      </c>
      <c r="FM4906" t="s">
        <v>418</v>
      </c>
      <c r="FN4906" t="s">
        <v>1090</v>
      </c>
      <c r="FO4906" t="s">
        <v>608</v>
      </c>
      <c r="FP4906" t="s">
        <v>290</v>
      </c>
      <c r="FQ4906" t="s">
        <v>2476</v>
      </c>
      <c r="FR4906" t="s">
        <v>346</v>
      </c>
      <c r="FS4906">
        <v>7</v>
      </c>
      <c r="FT4906" t="s">
        <v>340</v>
      </c>
      <c r="FU4906" t="s">
        <v>329</v>
      </c>
      <c r="FV4906">
        <v>10</v>
      </c>
      <c r="FW4906" t="s">
        <v>452</v>
      </c>
      <c r="FX4906" t="s">
        <v>329</v>
      </c>
      <c r="FY4906" t="s">
        <v>17673</v>
      </c>
      <c r="FZ4906" t="s">
        <v>2902</v>
      </c>
      <c r="GA4906" t="s">
        <v>330</v>
      </c>
      <c r="GB4906" t="s">
        <v>69916</v>
      </c>
      <c r="GC4906" t="s">
        <v>290</v>
      </c>
      <c r="GD4906" t="s">
        <v>290</v>
      </c>
      <c r="GE4906" t="s">
        <v>6117</v>
      </c>
      <c r="GF4906" t="s">
        <v>346</v>
      </c>
      <c r="GG4906">
        <v>6</v>
      </c>
      <c r="GH4906" t="s">
        <v>340</v>
      </c>
      <c r="GI4906" t="s">
        <v>329</v>
      </c>
      <c r="GJ4906" t="s">
        <v>347</v>
      </c>
      <c r="GK4906" t="s">
        <v>452</v>
      </c>
      <c r="GL4906" t="s">
        <v>329</v>
      </c>
      <c r="GM4906">
        <v>7</v>
      </c>
      <c r="GN4906" t="s">
        <v>329</v>
      </c>
      <c r="GO4906" t="s">
        <v>473</v>
      </c>
      <c r="GP4906" t="s">
        <v>329</v>
      </c>
      <c r="GQ4906" t="s">
        <v>289</v>
      </c>
      <c r="GR4906" t="s">
        <v>329</v>
      </c>
      <c r="GS4906" t="s">
        <v>329</v>
      </c>
      <c r="GT4906" t="s">
        <v>329</v>
      </c>
      <c r="GU4906" t="s">
        <v>545</v>
      </c>
      <c r="GV4906" t="s">
        <v>329</v>
      </c>
      <c r="GW4906" t="s">
        <v>329</v>
      </c>
      <c r="GX4906" t="s">
        <v>329</v>
      </c>
      <c r="GY4906">
        <v>5</v>
      </c>
      <c r="GZ4906" t="s">
        <v>329</v>
      </c>
      <c r="HA4906" t="s">
        <v>329</v>
      </c>
      <c r="HB4906" t="s">
        <v>329</v>
      </c>
      <c r="HC4906" t="s">
        <v>329</v>
      </c>
      <c r="HD4906" t="s">
        <v>329</v>
      </c>
      <c r="HE4906" t="s">
        <v>329</v>
      </c>
      <c r="HF4906" t="s">
        <v>329</v>
      </c>
      <c r="HG4906" t="s">
        <v>329</v>
      </c>
      <c r="HH4906" t="s">
        <v>329</v>
      </c>
      <c r="HI4906" t="s">
        <v>329</v>
      </c>
      <c r="HJ4906" t="s">
        <v>329</v>
      </c>
      <c r="HK4906" t="s">
        <v>329</v>
      </c>
      <c r="HL4906" t="s">
        <v>329</v>
      </c>
      <c r="HM4906" t="s">
        <v>329</v>
      </c>
      <c r="HN4906" t="s">
        <v>329</v>
      </c>
      <c r="HO4906" t="s">
        <v>329</v>
      </c>
      <c r="HP4906" t="s">
        <v>329</v>
      </c>
      <c r="HQ4906" t="s">
        <v>329</v>
      </c>
      <c r="HR4906" t="s">
        <v>340</v>
      </c>
      <c r="HS4906" t="s">
        <v>329</v>
      </c>
      <c r="HT4906">
        <v>9</v>
      </c>
      <c r="HU4906" t="s">
        <v>340</v>
      </c>
      <c r="HV4906" t="s">
        <v>329</v>
      </c>
      <c r="HW4906">
        <v>10</v>
      </c>
      <c r="HX4906" t="s">
        <v>278</v>
      </c>
      <c r="HY4906" t="s">
        <v>329</v>
      </c>
      <c r="HZ4906" t="s">
        <v>14541</v>
      </c>
      <c r="IA4906" t="s">
        <v>1537</v>
      </c>
      <c r="IB4906" t="s">
        <v>296</v>
      </c>
      <c r="IC4906" t="s">
        <v>78903</v>
      </c>
      <c r="ID4906" t="s">
        <v>7737</v>
      </c>
      <c r="IE4906" t="s">
        <v>350</v>
      </c>
      <c r="IF4906" t="s">
        <v>37481</v>
      </c>
      <c r="IG4906" t="s">
        <v>346</v>
      </c>
      <c r="IH4906">
        <v>5</v>
      </c>
      <c r="II4906" t="s">
        <v>348</v>
      </c>
      <c r="IJ4906" t="s">
        <v>329</v>
      </c>
      <c r="IK4906" t="s">
        <v>462</v>
      </c>
      <c r="IL4906" t="s">
        <v>78904</v>
      </c>
      <c r="IM4906" t="s">
        <v>353</v>
      </c>
      <c r="IN4906" t="s">
        <v>13181</v>
      </c>
      <c r="IO4906" t="s">
        <v>3929</v>
      </c>
      <c r="IP4906" t="s">
        <v>347</v>
      </c>
      <c r="IQ4906" t="s">
        <v>78905</v>
      </c>
      <c r="IR4906" t="s">
        <v>346</v>
      </c>
      <c r="IS4906">
        <v>5</v>
      </c>
      <c r="IT4906" t="s">
        <v>319</v>
      </c>
      <c r="IU4906" t="s">
        <v>329</v>
      </c>
      <c r="IV4906" t="s">
        <v>5506</v>
      </c>
      <c r="IW4906" t="s">
        <v>987</v>
      </c>
      <c r="IX4906" t="s">
        <v>1251</v>
      </c>
      <c r="IY4906" t="s">
        <v>78906</v>
      </c>
      <c r="IZ4906" t="s">
        <v>3230</v>
      </c>
      <c r="JA4906" t="s">
        <v>2369</v>
      </c>
      <c r="JB4906" t="s">
        <v>78907</v>
      </c>
      <c r="JC4906" t="s">
        <v>346</v>
      </c>
      <c r="JD4906">
        <v>5</v>
      </c>
      <c r="JE4906" t="s">
        <v>340</v>
      </c>
      <c r="JF4906" t="s">
        <v>329</v>
      </c>
      <c r="JG4906">
        <v>10</v>
      </c>
      <c r="JH4906" t="s">
        <v>340</v>
      </c>
      <c r="JI4906" t="s">
        <v>329</v>
      </c>
      <c r="JJ4906">
        <v>10</v>
      </c>
      <c r="JK4906" t="s">
        <v>278</v>
      </c>
      <c r="JL4906" t="s">
        <v>329</v>
      </c>
      <c r="JM4906">
        <v>4</v>
      </c>
      <c r="JN4906" t="s">
        <v>1111</v>
      </c>
      <c r="JO4906">
        <v>0</v>
      </c>
      <c r="JP4906" s="1">
        <v>30573</v>
      </c>
      <c r="JQ4906" t="s">
        <v>471</v>
      </c>
      <c r="JR4906" t="s">
        <v>78908</v>
      </c>
    </row>
    <row r="4907" spans="3:278" x14ac:dyDescent="0.25">
      <c r="C4907">
        <v>362773</v>
      </c>
      <c r="D4907">
        <v>9</v>
      </c>
      <c r="E4907" t="s">
        <v>36741</v>
      </c>
      <c r="F4907" t="s">
        <v>277</v>
      </c>
      <c r="G4907" t="s">
        <v>473</v>
      </c>
      <c r="H4907">
        <v>1</v>
      </c>
      <c r="I4907" t="s">
        <v>78909</v>
      </c>
      <c r="J4907" t="s">
        <v>280</v>
      </c>
      <c r="K4907" t="s">
        <v>72933</v>
      </c>
      <c r="L4907" t="s">
        <v>58348</v>
      </c>
      <c r="M4907">
        <v>44077</v>
      </c>
      <c r="N4907" t="s">
        <v>17395</v>
      </c>
      <c r="O4907" t="s">
        <v>78910</v>
      </c>
      <c r="P4907" t="s">
        <v>285</v>
      </c>
      <c r="Q4907" t="s">
        <v>286</v>
      </c>
      <c r="R4907" t="s">
        <v>59759</v>
      </c>
      <c r="S4907">
        <v>0</v>
      </c>
      <c r="T4907">
        <v>15</v>
      </c>
      <c r="U4907">
        <v>1</v>
      </c>
      <c r="V4907">
        <v>0</v>
      </c>
      <c r="W4907">
        <v>0</v>
      </c>
      <c r="X4907" s="1">
        <v>40849</v>
      </c>
      <c r="Y4907" t="s">
        <v>288</v>
      </c>
      <c r="Z4907" t="s">
        <v>288</v>
      </c>
      <c r="AA4907" t="s">
        <v>288</v>
      </c>
      <c r="AB4907" t="s">
        <v>350</v>
      </c>
      <c r="AC4907">
        <v>1</v>
      </c>
      <c r="AD4907" t="s">
        <v>290</v>
      </c>
      <c r="AE4907">
        <v>1</v>
      </c>
      <c r="AF4907">
        <v>27</v>
      </c>
      <c r="AG4907">
        <v>1</v>
      </c>
      <c r="AH4907" t="s">
        <v>299</v>
      </c>
      <c r="AI4907">
        <v>40</v>
      </c>
      <c r="AJ4907" t="s">
        <v>478</v>
      </c>
      <c r="AK4907">
        <v>1</v>
      </c>
      <c r="AL4907" t="s">
        <v>280</v>
      </c>
      <c r="AM4907">
        <v>257</v>
      </c>
      <c r="AN4907" t="s">
        <v>280</v>
      </c>
      <c r="AO4907">
        <v>259</v>
      </c>
      <c r="AP4907">
        <v>65</v>
      </c>
      <c r="AQ4907" t="s">
        <v>2648</v>
      </c>
      <c r="AR4907">
        <v>0</v>
      </c>
      <c r="AS4907" t="s">
        <v>280</v>
      </c>
      <c r="AT4907">
        <v>0</v>
      </c>
      <c r="AU4907" t="s">
        <v>280</v>
      </c>
      <c r="AV4907">
        <v>1</v>
      </c>
      <c r="AW4907">
        <v>66</v>
      </c>
      <c r="AX4907">
        <v>563</v>
      </c>
      <c r="AY4907" t="s">
        <v>330</v>
      </c>
      <c r="AZ4907">
        <v>66</v>
      </c>
      <c r="BA4907">
        <v>580</v>
      </c>
      <c r="BB4907">
        <v>1</v>
      </c>
      <c r="BC4907" t="s">
        <v>473</v>
      </c>
      <c r="BD4907" t="s">
        <v>353</v>
      </c>
      <c r="BE4907" t="s">
        <v>333</v>
      </c>
      <c r="BF4907" t="s">
        <v>508</v>
      </c>
      <c r="BG4907" t="s">
        <v>358</v>
      </c>
      <c r="BH4907" t="s">
        <v>288</v>
      </c>
      <c r="BI4907" t="s">
        <v>288</v>
      </c>
      <c r="BJ4907" t="s">
        <v>277</v>
      </c>
      <c r="BK4907" t="s">
        <v>299</v>
      </c>
      <c r="BL4907">
        <v>1</v>
      </c>
      <c r="BM4907" t="s">
        <v>299</v>
      </c>
      <c r="BN4907">
        <v>1</v>
      </c>
      <c r="BO4907" t="s">
        <v>299</v>
      </c>
      <c r="BP4907">
        <v>1</v>
      </c>
      <c r="BQ4907">
        <v>49</v>
      </c>
      <c r="BR4907">
        <v>47</v>
      </c>
      <c r="BS4907">
        <v>208</v>
      </c>
      <c r="BT4907" t="s">
        <v>827</v>
      </c>
      <c r="BU4907" t="s">
        <v>1124</v>
      </c>
      <c r="BV4907" t="s">
        <v>3374</v>
      </c>
      <c r="BW4907" t="s">
        <v>2567</v>
      </c>
      <c r="BX4907" t="s">
        <v>303</v>
      </c>
      <c r="BY4907" t="s">
        <v>6106</v>
      </c>
      <c r="BZ4907" t="s">
        <v>15975</v>
      </c>
      <c r="CA4907" t="s">
        <v>1199</v>
      </c>
      <c r="CB4907" t="s">
        <v>2048</v>
      </c>
      <c r="CC4907">
        <v>0</v>
      </c>
      <c r="CD4907">
        <v>259</v>
      </c>
      <c r="CE4907" t="s">
        <v>280</v>
      </c>
      <c r="CF4907" t="s">
        <v>280</v>
      </c>
      <c r="CG4907" t="s">
        <v>288</v>
      </c>
      <c r="CH4907">
        <v>1</v>
      </c>
      <c r="CI4907" t="s">
        <v>299</v>
      </c>
      <c r="CJ4907" t="s">
        <v>2840</v>
      </c>
      <c r="CK4907" t="s">
        <v>2577</v>
      </c>
      <c r="CL4907" t="s">
        <v>571</v>
      </c>
      <c r="CM4907" t="s">
        <v>290</v>
      </c>
      <c r="CN4907" t="s">
        <v>1514</v>
      </c>
      <c r="CO4907" t="s">
        <v>290</v>
      </c>
      <c r="CP4907">
        <v>1</v>
      </c>
      <c r="CQ4907" t="s">
        <v>299</v>
      </c>
      <c r="CR4907">
        <v>66</v>
      </c>
      <c r="CS4907" t="s">
        <v>595</v>
      </c>
      <c r="CT4907" t="s">
        <v>9819</v>
      </c>
      <c r="CU4907" t="s">
        <v>6405</v>
      </c>
      <c r="CV4907">
        <v>66</v>
      </c>
      <c r="CW4907" t="s">
        <v>5234</v>
      </c>
      <c r="CX4907">
        <v>1</v>
      </c>
      <c r="CY4907" t="s">
        <v>452</v>
      </c>
      <c r="CZ4907">
        <v>0</v>
      </c>
      <c r="DA4907" t="s">
        <v>280</v>
      </c>
      <c r="DB4907">
        <v>259</v>
      </c>
      <c r="DC4907" t="s">
        <v>280</v>
      </c>
      <c r="DD4907" t="s">
        <v>320</v>
      </c>
      <c r="DE4907" t="s">
        <v>321</v>
      </c>
      <c r="DF4907">
        <v>199</v>
      </c>
      <c r="DG4907" t="s">
        <v>280</v>
      </c>
      <c r="DH4907" t="s">
        <v>280</v>
      </c>
      <c r="DI4907">
        <v>14</v>
      </c>
      <c r="DJ4907" t="s">
        <v>280</v>
      </c>
      <c r="DK4907" t="s">
        <v>299</v>
      </c>
      <c r="DL4907">
        <v>1</v>
      </c>
      <c r="DM4907" t="s">
        <v>6194</v>
      </c>
      <c r="DN4907" t="s">
        <v>295</v>
      </c>
      <c r="DO4907">
        <v>43</v>
      </c>
      <c r="DP4907" t="s">
        <v>3615</v>
      </c>
      <c r="DQ4907" t="s">
        <v>78911</v>
      </c>
      <c r="DR4907">
        <v>422521</v>
      </c>
      <c r="DS4907" t="s">
        <v>329</v>
      </c>
      <c r="DT4907" t="s">
        <v>78912</v>
      </c>
      <c r="DU4907" t="s">
        <v>78913</v>
      </c>
      <c r="DV4907" t="s">
        <v>78709</v>
      </c>
      <c r="DW4907">
        <v>29556</v>
      </c>
      <c r="DX4907">
        <v>6</v>
      </c>
      <c r="DY4907" t="s">
        <v>278</v>
      </c>
      <c r="DZ4907" t="s">
        <v>329</v>
      </c>
      <c r="EA4907" t="s">
        <v>35706</v>
      </c>
      <c r="EB4907" t="s">
        <v>775</v>
      </c>
      <c r="EC4907" t="s">
        <v>409</v>
      </c>
      <c r="ED4907" t="s">
        <v>524</v>
      </c>
      <c r="EE4907" t="s">
        <v>9944</v>
      </c>
      <c r="EF4907" t="s">
        <v>361</v>
      </c>
      <c r="EG4907" t="s">
        <v>3344</v>
      </c>
      <c r="EH4907" t="s">
        <v>346</v>
      </c>
      <c r="EI4907">
        <v>5</v>
      </c>
      <c r="EJ4907" t="s">
        <v>330</v>
      </c>
      <c r="EK4907" t="s">
        <v>329</v>
      </c>
      <c r="EL4907" t="s">
        <v>78914</v>
      </c>
      <c r="EM4907" t="s">
        <v>633</v>
      </c>
      <c r="EN4907" t="s">
        <v>688</v>
      </c>
      <c r="EO4907" t="s">
        <v>5333</v>
      </c>
      <c r="EP4907" t="s">
        <v>78915</v>
      </c>
      <c r="EQ4907" t="s">
        <v>1888</v>
      </c>
      <c r="ER4907" t="s">
        <v>1484</v>
      </c>
      <c r="ES4907" t="s">
        <v>339</v>
      </c>
      <c r="ET4907">
        <v>5</v>
      </c>
      <c r="EU4907" t="s">
        <v>418</v>
      </c>
      <c r="EV4907" t="s">
        <v>329</v>
      </c>
      <c r="EW4907">
        <v>5</v>
      </c>
      <c r="EX4907" t="s">
        <v>452</v>
      </c>
      <c r="EY4907" t="s">
        <v>329</v>
      </c>
      <c r="EZ4907" t="s">
        <v>2020</v>
      </c>
      <c r="FA4907" t="s">
        <v>1385</v>
      </c>
      <c r="FB4907" t="s">
        <v>3793</v>
      </c>
      <c r="FC4907" t="s">
        <v>14313</v>
      </c>
      <c r="FD4907" t="s">
        <v>12192</v>
      </c>
      <c r="FE4907" t="s">
        <v>2790</v>
      </c>
      <c r="FF4907" t="s">
        <v>1671</v>
      </c>
      <c r="FG4907" t="s">
        <v>346</v>
      </c>
      <c r="FH4907">
        <v>7</v>
      </c>
      <c r="FI4907" t="s">
        <v>437</v>
      </c>
      <c r="FJ4907" t="s">
        <v>329</v>
      </c>
      <c r="FK4907" t="s">
        <v>1894</v>
      </c>
      <c r="FL4907" t="s">
        <v>915</v>
      </c>
      <c r="FM4907" t="s">
        <v>278</v>
      </c>
      <c r="FN4907" t="s">
        <v>13561</v>
      </c>
      <c r="FO4907" t="s">
        <v>608</v>
      </c>
      <c r="FP4907" t="s">
        <v>290</v>
      </c>
      <c r="FQ4907" t="s">
        <v>3940</v>
      </c>
      <c r="FR4907" t="s">
        <v>346</v>
      </c>
      <c r="FS4907">
        <v>7</v>
      </c>
      <c r="FT4907" t="s">
        <v>340</v>
      </c>
      <c r="FU4907" t="s">
        <v>329</v>
      </c>
      <c r="FV4907">
        <v>10</v>
      </c>
      <c r="FW4907" t="s">
        <v>295</v>
      </c>
      <c r="FX4907" t="s">
        <v>329</v>
      </c>
      <c r="FY4907" t="s">
        <v>11237</v>
      </c>
      <c r="FZ4907" t="s">
        <v>1543</v>
      </c>
      <c r="GA4907" t="s">
        <v>348</v>
      </c>
      <c r="GB4907" t="s">
        <v>43505</v>
      </c>
      <c r="GC4907" t="s">
        <v>2213</v>
      </c>
      <c r="GD4907" t="s">
        <v>473</v>
      </c>
      <c r="GE4907" t="s">
        <v>78916</v>
      </c>
      <c r="GF4907" t="s">
        <v>346</v>
      </c>
      <c r="GG4907">
        <v>6</v>
      </c>
      <c r="GH4907" t="s">
        <v>340</v>
      </c>
      <c r="GI4907" t="s">
        <v>329</v>
      </c>
      <c r="GJ4907" t="s">
        <v>347</v>
      </c>
      <c r="GK4907" t="s">
        <v>437</v>
      </c>
      <c r="GL4907" t="s">
        <v>329</v>
      </c>
      <c r="GM4907">
        <v>7</v>
      </c>
      <c r="GN4907" t="s">
        <v>278</v>
      </c>
      <c r="GO4907" t="s">
        <v>329</v>
      </c>
      <c r="GP4907" t="s">
        <v>329</v>
      </c>
      <c r="GQ4907" t="s">
        <v>825</v>
      </c>
      <c r="GR4907" t="s">
        <v>329</v>
      </c>
      <c r="GS4907" t="s">
        <v>329</v>
      </c>
      <c r="GT4907" t="s">
        <v>329</v>
      </c>
      <c r="GU4907" t="s">
        <v>1316</v>
      </c>
      <c r="GV4907" t="s">
        <v>329</v>
      </c>
      <c r="GW4907" t="s">
        <v>329</v>
      </c>
      <c r="GX4907" t="s">
        <v>346</v>
      </c>
      <c r="GY4907">
        <v>5</v>
      </c>
      <c r="GZ4907" t="s">
        <v>14995</v>
      </c>
      <c r="HA4907" t="s">
        <v>16017</v>
      </c>
      <c r="HB4907" t="s">
        <v>346</v>
      </c>
      <c r="HC4907" t="s">
        <v>5919</v>
      </c>
      <c r="HD4907" t="s">
        <v>17701</v>
      </c>
      <c r="HE4907" t="s">
        <v>346</v>
      </c>
      <c r="HF4907" t="s">
        <v>888</v>
      </c>
      <c r="HG4907" t="s">
        <v>13814</v>
      </c>
      <c r="HH4907" t="s">
        <v>346</v>
      </c>
      <c r="HI4907" t="s">
        <v>38041</v>
      </c>
      <c r="HJ4907" t="s">
        <v>19571</v>
      </c>
      <c r="HK4907" t="s">
        <v>346</v>
      </c>
      <c r="HL4907" t="s">
        <v>709</v>
      </c>
      <c r="HM4907" t="s">
        <v>16235</v>
      </c>
      <c r="HN4907" t="s">
        <v>346</v>
      </c>
      <c r="HO4907" t="s">
        <v>9979</v>
      </c>
      <c r="HP4907" t="s">
        <v>1432</v>
      </c>
      <c r="HQ4907" t="s">
        <v>346</v>
      </c>
      <c r="HR4907" t="s">
        <v>340</v>
      </c>
      <c r="HS4907" t="s">
        <v>329</v>
      </c>
      <c r="HT4907">
        <v>9</v>
      </c>
      <c r="HU4907" t="s">
        <v>340</v>
      </c>
      <c r="HV4907" t="s">
        <v>329</v>
      </c>
      <c r="HW4907">
        <v>10</v>
      </c>
      <c r="HX4907" t="s">
        <v>290</v>
      </c>
      <c r="HY4907" t="s">
        <v>329</v>
      </c>
      <c r="HZ4907" t="s">
        <v>3695</v>
      </c>
      <c r="IA4907" t="s">
        <v>787</v>
      </c>
      <c r="IB4907" t="s">
        <v>439</v>
      </c>
      <c r="IC4907" t="s">
        <v>78917</v>
      </c>
      <c r="ID4907" t="s">
        <v>9399</v>
      </c>
      <c r="IE4907" t="s">
        <v>350</v>
      </c>
      <c r="IF4907" t="s">
        <v>54551</v>
      </c>
      <c r="IG4907" t="s">
        <v>346</v>
      </c>
      <c r="IH4907">
        <v>5</v>
      </c>
      <c r="II4907" t="s">
        <v>418</v>
      </c>
      <c r="IJ4907" t="s">
        <v>329</v>
      </c>
      <c r="IK4907" t="s">
        <v>7652</v>
      </c>
      <c r="IL4907" t="s">
        <v>34626</v>
      </c>
      <c r="IM4907" t="s">
        <v>296</v>
      </c>
      <c r="IN4907" t="s">
        <v>17820</v>
      </c>
      <c r="IO4907" t="s">
        <v>3364</v>
      </c>
      <c r="IP4907" t="s">
        <v>826</v>
      </c>
      <c r="IQ4907" t="s">
        <v>51371</v>
      </c>
      <c r="IR4907" t="s">
        <v>346</v>
      </c>
      <c r="IS4907">
        <v>5</v>
      </c>
      <c r="IT4907" t="s">
        <v>418</v>
      </c>
      <c r="IU4907" t="s">
        <v>329</v>
      </c>
      <c r="IV4907" t="s">
        <v>9054</v>
      </c>
      <c r="IW4907" t="s">
        <v>1611</v>
      </c>
      <c r="IX4907" t="s">
        <v>906</v>
      </c>
      <c r="IY4907" t="s">
        <v>78918</v>
      </c>
      <c r="IZ4907" t="s">
        <v>8890</v>
      </c>
      <c r="JA4907" t="s">
        <v>782</v>
      </c>
      <c r="JB4907" t="s">
        <v>78919</v>
      </c>
      <c r="JC4907" t="s">
        <v>346</v>
      </c>
      <c r="JD4907">
        <v>5</v>
      </c>
      <c r="JE4907" t="s">
        <v>340</v>
      </c>
      <c r="JF4907" t="s">
        <v>329</v>
      </c>
      <c r="JG4907">
        <v>10</v>
      </c>
      <c r="JH4907" t="s">
        <v>340</v>
      </c>
      <c r="JI4907" t="s">
        <v>329</v>
      </c>
      <c r="JJ4907">
        <v>10</v>
      </c>
      <c r="JK4907" t="s">
        <v>330</v>
      </c>
      <c r="JL4907" t="s">
        <v>329</v>
      </c>
      <c r="JM4907">
        <v>4</v>
      </c>
      <c r="JN4907" t="s">
        <v>636</v>
      </c>
      <c r="JO4907">
        <v>0.01</v>
      </c>
      <c r="JP4907" s="1">
        <v>31362</v>
      </c>
      <c r="JQ4907" t="s">
        <v>471</v>
      </c>
      <c r="JR4907" t="s">
        <v>78920</v>
      </c>
    </row>
    <row r="4908" spans="3:278" x14ac:dyDescent="0.25">
      <c r="C4908">
        <v>362775</v>
      </c>
      <c r="D4908">
        <v>9</v>
      </c>
      <c r="E4908" t="s">
        <v>78921</v>
      </c>
      <c r="F4908" t="s">
        <v>277</v>
      </c>
      <c r="G4908" t="s">
        <v>348</v>
      </c>
      <c r="H4908">
        <v>1</v>
      </c>
      <c r="I4908" t="s">
        <v>78922</v>
      </c>
      <c r="J4908" t="s">
        <v>280</v>
      </c>
      <c r="K4908" t="s">
        <v>74367</v>
      </c>
      <c r="L4908" t="s">
        <v>58348</v>
      </c>
      <c r="M4908">
        <v>43560</v>
      </c>
      <c r="N4908" t="s">
        <v>58362</v>
      </c>
      <c r="O4908" t="s">
        <v>78923</v>
      </c>
      <c r="P4908" t="s">
        <v>285</v>
      </c>
      <c r="Q4908" t="s">
        <v>286</v>
      </c>
      <c r="R4908" t="s">
        <v>287</v>
      </c>
      <c r="S4908">
        <v>0</v>
      </c>
      <c r="T4908">
        <v>12</v>
      </c>
      <c r="U4908">
        <v>1</v>
      </c>
      <c r="V4908">
        <v>1</v>
      </c>
      <c r="W4908">
        <v>0</v>
      </c>
      <c r="X4908" s="1">
        <v>40864</v>
      </c>
      <c r="Y4908" t="s">
        <v>288</v>
      </c>
      <c r="Z4908" t="s">
        <v>288</v>
      </c>
      <c r="AA4908" t="s">
        <v>288</v>
      </c>
      <c r="AB4908" t="s">
        <v>289</v>
      </c>
      <c r="AC4908">
        <v>1</v>
      </c>
      <c r="AD4908" t="s">
        <v>290</v>
      </c>
      <c r="AE4908">
        <v>1</v>
      </c>
      <c r="AF4908">
        <v>17</v>
      </c>
      <c r="AG4908">
        <v>1</v>
      </c>
      <c r="AH4908" t="s">
        <v>299</v>
      </c>
      <c r="AI4908">
        <v>39</v>
      </c>
      <c r="AJ4908" t="s">
        <v>292</v>
      </c>
      <c r="AK4908">
        <v>1</v>
      </c>
      <c r="AL4908" t="s">
        <v>906</v>
      </c>
      <c r="AM4908">
        <v>1</v>
      </c>
      <c r="AN4908" t="s">
        <v>280</v>
      </c>
      <c r="AO4908">
        <v>259</v>
      </c>
      <c r="AP4908">
        <v>46</v>
      </c>
      <c r="AQ4908" t="s">
        <v>2632</v>
      </c>
      <c r="AR4908">
        <v>17</v>
      </c>
      <c r="AS4908" t="s">
        <v>1922</v>
      </c>
      <c r="AT4908">
        <v>0</v>
      </c>
      <c r="AU4908" t="s">
        <v>280</v>
      </c>
      <c r="AV4908">
        <v>1</v>
      </c>
      <c r="AW4908">
        <v>66</v>
      </c>
      <c r="AX4908">
        <v>655</v>
      </c>
      <c r="AY4908" t="s">
        <v>418</v>
      </c>
      <c r="AZ4908">
        <v>70</v>
      </c>
      <c r="BA4908">
        <v>669</v>
      </c>
      <c r="BB4908">
        <v>1</v>
      </c>
      <c r="BC4908" t="s">
        <v>295</v>
      </c>
      <c r="BD4908" t="s">
        <v>294</v>
      </c>
      <c r="BE4908" t="s">
        <v>363</v>
      </c>
      <c r="BF4908" t="s">
        <v>532</v>
      </c>
      <c r="BG4908" t="s">
        <v>437</v>
      </c>
      <c r="BH4908" t="s">
        <v>288</v>
      </c>
      <c r="BI4908" t="s">
        <v>288</v>
      </c>
      <c r="BJ4908" t="s">
        <v>277</v>
      </c>
      <c r="BK4908" t="s">
        <v>299</v>
      </c>
      <c r="BL4908">
        <v>1</v>
      </c>
      <c r="BM4908" t="s">
        <v>299</v>
      </c>
      <c r="BN4908">
        <v>1</v>
      </c>
      <c r="BO4908" t="s">
        <v>299</v>
      </c>
      <c r="BP4908">
        <v>1</v>
      </c>
      <c r="BQ4908">
        <v>44</v>
      </c>
      <c r="BR4908">
        <v>67</v>
      </c>
      <c r="BS4908">
        <v>193</v>
      </c>
      <c r="BT4908" t="s">
        <v>1993</v>
      </c>
      <c r="BU4908" t="s">
        <v>724</v>
      </c>
      <c r="BV4908" t="s">
        <v>576</v>
      </c>
      <c r="BW4908" t="s">
        <v>12510</v>
      </c>
      <c r="BX4908" t="s">
        <v>5968</v>
      </c>
      <c r="BY4908" t="s">
        <v>305</v>
      </c>
      <c r="BZ4908" t="s">
        <v>23451</v>
      </c>
      <c r="CA4908" t="s">
        <v>57932</v>
      </c>
      <c r="CB4908" t="s">
        <v>17397</v>
      </c>
      <c r="CC4908">
        <v>0</v>
      </c>
      <c r="CD4908">
        <v>259</v>
      </c>
      <c r="CE4908" t="s">
        <v>280</v>
      </c>
      <c r="CF4908" t="s">
        <v>280</v>
      </c>
      <c r="CG4908" t="s">
        <v>288</v>
      </c>
      <c r="CH4908">
        <v>1</v>
      </c>
      <c r="CI4908" t="s">
        <v>299</v>
      </c>
      <c r="CJ4908" t="s">
        <v>5522</v>
      </c>
      <c r="CK4908" t="s">
        <v>6237</v>
      </c>
      <c r="CL4908" t="s">
        <v>2181</v>
      </c>
      <c r="CM4908" t="s">
        <v>1399</v>
      </c>
      <c r="CN4908" t="s">
        <v>12428</v>
      </c>
      <c r="CO4908" t="s">
        <v>1210</v>
      </c>
      <c r="CP4908">
        <v>1</v>
      </c>
      <c r="CQ4908" t="s">
        <v>299</v>
      </c>
      <c r="CR4908">
        <v>55</v>
      </c>
      <c r="CS4908" t="s">
        <v>7760</v>
      </c>
      <c r="CT4908" t="s">
        <v>2782</v>
      </c>
      <c r="CU4908" t="s">
        <v>1071</v>
      </c>
      <c r="CV4908">
        <v>55</v>
      </c>
      <c r="CW4908" t="s">
        <v>658</v>
      </c>
      <c r="CX4908">
        <v>1</v>
      </c>
      <c r="CY4908" t="s">
        <v>350</v>
      </c>
      <c r="CZ4908">
        <v>0</v>
      </c>
      <c r="DA4908" t="s">
        <v>280</v>
      </c>
      <c r="DB4908">
        <v>259</v>
      </c>
      <c r="DC4908" t="s">
        <v>280</v>
      </c>
      <c r="DD4908" t="s">
        <v>320</v>
      </c>
      <c r="DE4908" t="s">
        <v>321</v>
      </c>
      <c r="DF4908">
        <v>199</v>
      </c>
      <c r="DG4908" t="s">
        <v>280</v>
      </c>
      <c r="DH4908" t="s">
        <v>280</v>
      </c>
      <c r="DI4908">
        <v>30</v>
      </c>
      <c r="DJ4908" t="s">
        <v>280</v>
      </c>
      <c r="DK4908" t="s">
        <v>299</v>
      </c>
      <c r="DL4908">
        <v>1</v>
      </c>
      <c r="DM4908" t="s">
        <v>5186</v>
      </c>
      <c r="DN4908" t="s">
        <v>4144</v>
      </c>
      <c r="DO4908">
        <v>40</v>
      </c>
      <c r="DP4908" t="s">
        <v>2729</v>
      </c>
      <c r="DQ4908" t="s">
        <v>78924</v>
      </c>
      <c r="DR4908">
        <v>422524</v>
      </c>
      <c r="DS4908" t="s">
        <v>329</v>
      </c>
      <c r="DT4908" t="s">
        <v>78925</v>
      </c>
      <c r="DU4908" t="s">
        <v>37446</v>
      </c>
      <c r="DV4908" t="s">
        <v>78709</v>
      </c>
      <c r="DW4908">
        <v>29406</v>
      </c>
      <c r="DX4908">
        <v>6</v>
      </c>
      <c r="DY4908" t="s">
        <v>437</v>
      </c>
      <c r="DZ4908" t="s">
        <v>329</v>
      </c>
      <c r="EA4908" t="s">
        <v>25141</v>
      </c>
      <c r="EB4908" t="s">
        <v>508</v>
      </c>
      <c r="EC4908" t="s">
        <v>826</v>
      </c>
      <c r="ED4908" t="s">
        <v>5801</v>
      </c>
      <c r="EE4908" t="s">
        <v>18501</v>
      </c>
      <c r="EF4908" t="s">
        <v>636</v>
      </c>
      <c r="EG4908" t="s">
        <v>948</v>
      </c>
      <c r="EH4908" t="s">
        <v>346</v>
      </c>
      <c r="EI4908">
        <v>5</v>
      </c>
      <c r="EJ4908" t="s">
        <v>278</v>
      </c>
      <c r="EK4908" t="s">
        <v>329</v>
      </c>
      <c r="EL4908" t="s">
        <v>10493</v>
      </c>
      <c r="EM4908" t="s">
        <v>708</v>
      </c>
      <c r="EN4908" t="s">
        <v>4754</v>
      </c>
      <c r="EO4908" t="s">
        <v>599</v>
      </c>
      <c r="EP4908" t="s">
        <v>1170</v>
      </c>
      <c r="EQ4908" t="s">
        <v>7315</v>
      </c>
      <c r="ER4908" t="s">
        <v>318</v>
      </c>
      <c r="ES4908" t="s">
        <v>346</v>
      </c>
      <c r="ET4908">
        <v>5</v>
      </c>
      <c r="EU4908" t="s">
        <v>319</v>
      </c>
      <c r="EV4908" t="s">
        <v>329</v>
      </c>
      <c r="EW4908">
        <v>5</v>
      </c>
      <c r="EX4908" t="s">
        <v>290</v>
      </c>
      <c r="EY4908" t="s">
        <v>329</v>
      </c>
      <c r="EZ4908" t="s">
        <v>25792</v>
      </c>
      <c r="FA4908" t="s">
        <v>455</v>
      </c>
      <c r="FB4908" t="s">
        <v>2310</v>
      </c>
      <c r="FC4908" t="s">
        <v>3481</v>
      </c>
      <c r="FD4908" t="s">
        <v>3964</v>
      </c>
      <c r="FE4908" t="s">
        <v>691</v>
      </c>
      <c r="FF4908" t="s">
        <v>3940</v>
      </c>
      <c r="FG4908" t="s">
        <v>346</v>
      </c>
      <c r="FH4908">
        <v>7</v>
      </c>
      <c r="FI4908" t="s">
        <v>278</v>
      </c>
      <c r="FJ4908" t="s">
        <v>329</v>
      </c>
      <c r="FK4908" t="s">
        <v>1359</v>
      </c>
      <c r="FL4908" t="s">
        <v>455</v>
      </c>
      <c r="FM4908" t="s">
        <v>437</v>
      </c>
      <c r="FN4908" t="s">
        <v>4569</v>
      </c>
      <c r="FO4908" t="s">
        <v>14829</v>
      </c>
      <c r="FP4908" t="s">
        <v>319</v>
      </c>
      <c r="FQ4908" t="s">
        <v>1825</v>
      </c>
      <c r="FR4908" t="s">
        <v>346</v>
      </c>
      <c r="FS4908">
        <v>7</v>
      </c>
      <c r="FT4908" t="s">
        <v>340</v>
      </c>
      <c r="FU4908" t="s">
        <v>329</v>
      </c>
      <c r="FV4908">
        <v>10</v>
      </c>
      <c r="FW4908" t="s">
        <v>340</v>
      </c>
      <c r="FX4908" t="s">
        <v>329</v>
      </c>
      <c r="FY4908" t="s">
        <v>290</v>
      </c>
      <c r="FZ4908" t="s">
        <v>1316</v>
      </c>
      <c r="GA4908" t="s">
        <v>290</v>
      </c>
      <c r="GB4908" t="s">
        <v>73073</v>
      </c>
      <c r="GC4908" t="s">
        <v>290</v>
      </c>
      <c r="GD4908" t="s">
        <v>290</v>
      </c>
      <c r="GE4908" t="s">
        <v>23173</v>
      </c>
      <c r="GF4908" t="s">
        <v>346</v>
      </c>
      <c r="GG4908">
        <v>6</v>
      </c>
      <c r="GH4908" t="s">
        <v>340</v>
      </c>
      <c r="GI4908" t="s">
        <v>329</v>
      </c>
      <c r="GJ4908" t="s">
        <v>347</v>
      </c>
      <c r="GK4908" t="s">
        <v>340</v>
      </c>
      <c r="GL4908" t="s">
        <v>329</v>
      </c>
      <c r="GM4908">
        <v>7</v>
      </c>
      <c r="GN4908" t="s">
        <v>329</v>
      </c>
      <c r="GO4908" t="s">
        <v>473</v>
      </c>
      <c r="GP4908" t="s">
        <v>329</v>
      </c>
      <c r="GQ4908" t="s">
        <v>377</v>
      </c>
      <c r="GR4908" t="s">
        <v>329</v>
      </c>
      <c r="GS4908" t="s">
        <v>329</v>
      </c>
      <c r="GT4908" t="s">
        <v>329</v>
      </c>
      <c r="GU4908" t="s">
        <v>350</v>
      </c>
      <c r="GV4908" t="s">
        <v>329</v>
      </c>
      <c r="GW4908" t="s">
        <v>329</v>
      </c>
      <c r="GX4908" t="s">
        <v>329</v>
      </c>
      <c r="GY4908">
        <v>5</v>
      </c>
      <c r="GZ4908" t="s">
        <v>329</v>
      </c>
      <c r="HA4908" t="s">
        <v>329</v>
      </c>
      <c r="HB4908" t="s">
        <v>329</v>
      </c>
      <c r="HC4908" t="s">
        <v>329</v>
      </c>
      <c r="HD4908" t="s">
        <v>329</v>
      </c>
      <c r="HE4908" t="s">
        <v>329</v>
      </c>
      <c r="HF4908" t="s">
        <v>329</v>
      </c>
      <c r="HG4908" t="s">
        <v>329</v>
      </c>
      <c r="HH4908" t="s">
        <v>329</v>
      </c>
      <c r="HI4908" t="s">
        <v>329</v>
      </c>
      <c r="HJ4908" t="s">
        <v>329</v>
      </c>
      <c r="HK4908" t="s">
        <v>329</v>
      </c>
      <c r="HL4908" t="s">
        <v>329</v>
      </c>
      <c r="HM4908" t="s">
        <v>329</v>
      </c>
      <c r="HN4908" t="s">
        <v>329</v>
      </c>
      <c r="HO4908" t="s">
        <v>329</v>
      </c>
      <c r="HP4908" t="s">
        <v>329</v>
      </c>
      <c r="HQ4908" t="s">
        <v>329</v>
      </c>
      <c r="HR4908" t="s">
        <v>348</v>
      </c>
      <c r="HS4908" t="s">
        <v>329</v>
      </c>
      <c r="HT4908">
        <v>9</v>
      </c>
      <c r="HU4908" t="s">
        <v>340</v>
      </c>
      <c r="HV4908" t="s">
        <v>329</v>
      </c>
      <c r="HW4908">
        <v>10</v>
      </c>
      <c r="HX4908" t="s">
        <v>348</v>
      </c>
      <c r="HY4908" t="s">
        <v>329</v>
      </c>
      <c r="HZ4908" t="s">
        <v>3835</v>
      </c>
      <c r="IA4908" t="s">
        <v>1274</v>
      </c>
      <c r="IB4908" t="s">
        <v>333</v>
      </c>
      <c r="IC4908" t="s">
        <v>78586</v>
      </c>
      <c r="ID4908" t="s">
        <v>29633</v>
      </c>
      <c r="IE4908" t="s">
        <v>439</v>
      </c>
      <c r="IF4908" t="s">
        <v>63580</v>
      </c>
      <c r="IG4908" t="s">
        <v>339</v>
      </c>
      <c r="IH4908">
        <v>5</v>
      </c>
      <c r="II4908" t="s">
        <v>437</v>
      </c>
      <c r="IJ4908" t="s">
        <v>329</v>
      </c>
      <c r="IK4908" t="s">
        <v>11043</v>
      </c>
      <c r="IL4908" t="s">
        <v>78926</v>
      </c>
      <c r="IM4908" t="s">
        <v>319</v>
      </c>
      <c r="IN4908" t="s">
        <v>78927</v>
      </c>
      <c r="IO4908" t="s">
        <v>21132</v>
      </c>
      <c r="IP4908" t="s">
        <v>355</v>
      </c>
      <c r="IQ4908" t="s">
        <v>61309</v>
      </c>
      <c r="IR4908" t="s">
        <v>346</v>
      </c>
      <c r="IS4908">
        <v>5</v>
      </c>
      <c r="IT4908" t="s">
        <v>330</v>
      </c>
      <c r="IU4908" t="s">
        <v>329</v>
      </c>
      <c r="IV4908" t="s">
        <v>14633</v>
      </c>
      <c r="IW4908" t="s">
        <v>743</v>
      </c>
      <c r="IX4908" t="s">
        <v>412</v>
      </c>
      <c r="IY4908" t="s">
        <v>78928</v>
      </c>
      <c r="IZ4908" t="s">
        <v>23965</v>
      </c>
      <c r="JA4908" t="s">
        <v>1383</v>
      </c>
      <c r="JB4908" t="s">
        <v>78929</v>
      </c>
      <c r="JC4908" t="s">
        <v>339</v>
      </c>
      <c r="JD4908">
        <v>5</v>
      </c>
      <c r="JE4908" t="s">
        <v>340</v>
      </c>
      <c r="JF4908" t="s">
        <v>329</v>
      </c>
      <c r="JG4908">
        <v>10</v>
      </c>
      <c r="JH4908" t="s">
        <v>340</v>
      </c>
      <c r="JI4908" t="s">
        <v>329</v>
      </c>
      <c r="JJ4908">
        <v>10</v>
      </c>
      <c r="JK4908" t="s">
        <v>418</v>
      </c>
      <c r="JL4908" t="s">
        <v>329</v>
      </c>
      <c r="JM4908">
        <v>4</v>
      </c>
      <c r="JN4908" t="s">
        <v>1611</v>
      </c>
      <c r="JO4908">
        <v>5.0000000000000001E-3</v>
      </c>
      <c r="JP4908" s="1">
        <v>31478</v>
      </c>
      <c r="JQ4908" t="s">
        <v>1582</v>
      </c>
      <c r="JR4908" t="s">
        <v>29027</v>
      </c>
    </row>
    <row r="4909" spans="3:278" x14ac:dyDescent="0.25">
      <c r="C4909">
        <v>362872</v>
      </c>
      <c r="D4909">
        <v>9</v>
      </c>
      <c r="E4909" t="s">
        <v>78930</v>
      </c>
      <c r="F4909" t="s">
        <v>277</v>
      </c>
      <c r="G4909" t="s">
        <v>348</v>
      </c>
      <c r="H4909">
        <v>1</v>
      </c>
      <c r="I4909" t="s">
        <v>78931</v>
      </c>
      <c r="J4909" t="s">
        <v>280</v>
      </c>
      <c r="K4909" t="s">
        <v>20316</v>
      </c>
      <c r="L4909" t="s">
        <v>58348</v>
      </c>
      <c r="M4909">
        <v>45140</v>
      </c>
      <c r="N4909" t="s">
        <v>280</v>
      </c>
      <c r="O4909" t="s">
        <v>78932</v>
      </c>
      <c r="P4909" t="s">
        <v>285</v>
      </c>
      <c r="Q4909" t="s">
        <v>286</v>
      </c>
      <c r="R4909" t="s">
        <v>287</v>
      </c>
      <c r="S4909">
        <v>0</v>
      </c>
      <c r="T4909">
        <v>13</v>
      </c>
      <c r="U4909">
        <v>1</v>
      </c>
      <c r="V4909">
        <v>0</v>
      </c>
      <c r="W4909">
        <v>0</v>
      </c>
      <c r="X4909" s="1">
        <v>43251</v>
      </c>
      <c r="Y4909" t="s">
        <v>288</v>
      </c>
      <c r="Z4909" t="s">
        <v>288</v>
      </c>
      <c r="AA4909" t="s">
        <v>288</v>
      </c>
      <c r="AB4909" t="s">
        <v>280</v>
      </c>
      <c r="AC4909">
        <v>199</v>
      </c>
      <c r="AD4909" t="s">
        <v>280</v>
      </c>
      <c r="AE4909">
        <v>199</v>
      </c>
      <c r="AF4909">
        <v>7</v>
      </c>
      <c r="AG4909">
        <v>199</v>
      </c>
      <c r="AH4909" t="s">
        <v>321</v>
      </c>
      <c r="AI4909">
        <v>22</v>
      </c>
      <c r="AJ4909" t="s">
        <v>374</v>
      </c>
      <c r="AK4909">
        <v>1</v>
      </c>
      <c r="AL4909" t="s">
        <v>280</v>
      </c>
      <c r="AM4909">
        <v>257</v>
      </c>
      <c r="AN4909" t="s">
        <v>280</v>
      </c>
      <c r="AO4909">
        <v>259</v>
      </c>
      <c r="AP4909">
        <v>28</v>
      </c>
      <c r="AQ4909" t="s">
        <v>4920</v>
      </c>
      <c r="AR4909">
        <v>0</v>
      </c>
      <c r="AS4909" t="s">
        <v>280</v>
      </c>
      <c r="AT4909">
        <v>0</v>
      </c>
      <c r="AU4909" t="s">
        <v>280</v>
      </c>
      <c r="AV4909">
        <v>1</v>
      </c>
      <c r="AW4909">
        <v>30</v>
      </c>
      <c r="AX4909">
        <v>186</v>
      </c>
      <c r="AY4909" t="s">
        <v>452</v>
      </c>
      <c r="AZ4909">
        <v>28</v>
      </c>
      <c r="BA4909">
        <v>185</v>
      </c>
      <c r="BB4909">
        <v>1</v>
      </c>
      <c r="BC4909" t="s">
        <v>473</v>
      </c>
      <c r="BD4909" t="s">
        <v>377</v>
      </c>
      <c r="BE4909" t="s">
        <v>708</v>
      </c>
      <c r="BF4909" t="s">
        <v>377</v>
      </c>
      <c r="BG4909" t="s">
        <v>353</v>
      </c>
      <c r="BH4909" t="s">
        <v>288</v>
      </c>
      <c r="BI4909" t="s">
        <v>288</v>
      </c>
      <c r="BJ4909" t="s">
        <v>277</v>
      </c>
      <c r="BK4909" t="s">
        <v>299</v>
      </c>
      <c r="BL4909">
        <v>1</v>
      </c>
      <c r="BM4909" t="s">
        <v>299</v>
      </c>
      <c r="BN4909">
        <v>1</v>
      </c>
      <c r="BO4909" t="s">
        <v>299</v>
      </c>
      <c r="BP4909">
        <v>1</v>
      </c>
      <c r="BQ4909">
        <v>27</v>
      </c>
      <c r="BR4909">
        <v>18</v>
      </c>
      <c r="BS4909">
        <v>33</v>
      </c>
      <c r="BT4909" t="s">
        <v>295</v>
      </c>
      <c r="BU4909" t="s">
        <v>2518</v>
      </c>
      <c r="BV4909" t="s">
        <v>1210</v>
      </c>
      <c r="BW4909" t="s">
        <v>582</v>
      </c>
      <c r="BX4909" t="s">
        <v>2673</v>
      </c>
      <c r="BY4909" t="s">
        <v>2115</v>
      </c>
      <c r="BZ4909" t="s">
        <v>12864</v>
      </c>
      <c r="CA4909" t="s">
        <v>78933</v>
      </c>
      <c r="CB4909" t="s">
        <v>4353</v>
      </c>
      <c r="CC4909">
        <v>0</v>
      </c>
      <c r="CD4909">
        <v>259</v>
      </c>
      <c r="CE4909" t="s">
        <v>280</v>
      </c>
      <c r="CF4909" t="s">
        <v>280</v>
      </c>
      <c r="CG4909" t="s">
        <v>288</v>
      </c>
      <c r="CH4909">
        <v>1</v>
      </c>
      <c r="CI4909" t="s">
        <v>299</v>
      </c>
      <c r="CJ4909" t="s">
        <v>570</v>
      </c>
      <c r="CK4909" t="s">
        <v>20590</v>
      </c>
      <c r="CL4909" t="s">
        <v>389</v>
      </c>
      <c r="CM4909" t="s">
        <v>280</v>
      </c>
      <c r="CN4909" t="s">
        <v>280</v>
      </c>
      <c r="CO4909" t="s">
        <v>280</v>
      </c>
      <c r="CP4909">
        <v>1</v>
      </c>
      <c r="CQ4909" t="s">
        <v>299</v>
      </c>
      <c r="CR4909">
        <v>31</v>
      </c>
      <c r="CS4909" t="s">
        <v>1660</v>
      </c>
      <c r="CT4909" t="s">
        <v>2517</v>
      </c>
      <c r="CU4909" t="s">
        <v>1594</v>
      </c>
      <c r="CV4909">
        <v>31</v>
      </c>
      <c r="CW4909" t="s">
        <v>6203</v>
      </c>
      <c r="CX4909">
        <v>1</v>
      </c>
      <c r="CY4909" t="s">
        <v>377</v>
      </c>
      <c r="CZ4909">
        <v>0</v>
      </c>
      <c r="DA4909" t="s">
        <v>280</v>
      </c>
      <c r="DB4909">
        <v>259</v>
      </c>
      <c r="DC4909" t="s">
        <v>280</v>
      </c>
      <c r="DD4909" t="s">
        <v>320</v>
      </c>
      <c r="DE4909" t="s">
        <v>321</v>
      </c>
      <c r="DF4909">
        <v>199</v>
      </c>
      <c r="DG4909" t="s">
        <v>280</v>
      </c>
      <c r="DH4909" t="s">
        <v>280</v>
      </c>
      <c r="DI4909">
        <v>3</v>
      </c>
      <c r="DJ4909" t="s">
        <v>280</v>
      </c>
      <c r="DK4909" t="s">
        <v>299</v>
      </c>
      <c r="DL4909">
        <v>1</v>
      </c>
      <c r="DM4909" t="s">
        <v>918</v>
      </c>
      <c r="DN4909" t="s">
        <v>1210</v>
      </c>
      <c r="DO4909">
        <v>24</v>
      </c>
      <c r="DP4909" t="s">
        <v>578</v>
      </c>
      <c r="DQ4909" t="s">
        <v>78934</v>
      </c>
      <c r="DR4909">
        <v>422527</v>
      </c>
      <c r="DS4909" t="s">
        <v>329</v>
      </c>
      <c r="DT4909" t="s">
        <v>78935</v>
      </c>
      <c r="DU4909" t="s">
        <v>78936</v>
      </c>
      <c r="DV4909" t="s">
        <v>78709</v>
      </c>
      <c r="DW4909">
        <v>29464</v>
      </c>
      <c r="DX4909">
        <v>6</v>
      </c>
      <c r="DY4909" t="s">
        <v>295</v>
      </c>
      <c r="DZ4909" t="s">
        <v>329</v>
      </c>
      <c r="EA4909" t="s">
        <v>21021</v>
      </c>
      <c r="EB4909" t="s">
        <v>537</v>
      </c>
      <c r="EC4909" t="s">
        <v>353</v>
      </c>
      <c r="ED4909" t="s">
        <v>7386</v>
      </c>
      <c r="EE4909" t="s">
        <v>20026</v>
      </c>
      <c r="EF4909" t="s">
        <v>373</v>
      </c>
      <c r="EG4909" t="s">
        <v>5278</v>
      </c>
      <c r="EH4909" t="s">
        <v>346</v>
      </c>
      <c r="EI4909">
        <v>5</v>
      </c>
      <c r="EJ4909" t="s">
        <v>473</v>
      </c>
      <c r="EK4909" t="s">
        <v>329</v>
      </c>
      <c r="EL4909" t="s">
        <v>10526</v>
      </c>
      <c r="EM4909" t="s">
        <v>560</v>
      </c>
      <c r="EN4909" t="s">
        <v>3999</v>
      </c>
      <c r="EO4909" t="s">
        <v>6908</v>
      </c>
      <c r="EP4909" t="s">
        <v>19335</v>
      </c>
      <c r="EQ4909" t="s">
        <v>3063</v>
      </c>
      <c r="ER4909" t="s">
        <v>1195</v>
      </c>
      <c r="ES4909" t="s">
        <v>346</v>
      </c>
      <c r="ET4909">
        <v>5</v>
      </c>
      <c r="EU4909" t="s">
        <v>319</v>
      </c>
      <c r="EV4909" t="s">
        <v>329</v>
      </c>
      <c r="EW4909">
        <v>5</v>
      </c>
      <c r="EX4909" t="s">
        <v>290</v>
      </c>
      <c r="EY4909" t="s">
        <v>329</v>
      </c>
      <c r="EZ4909" t="s">
        <v>53746</v>
      </c>
      <c r="FA4909" t="s">
        <v>439</v>
      </c>
      <c r="FB4909" t="s">
        <v>3761</v>
      </c>
      <c r="FC4909" t="s">
        <v>2397</v>
      </c>
      <c r="FD4909" t="s">
        <v>15107</v>
      </c>
      <c r="FE4909" t="s">
        <v>6446</v>
      </c>
      <c r="FF4909" t="s">
        <v>3395</v>
      </c>
      <c r="FG4909" t="s">
        <v>346</v>
      </c>
      <c r="FH4909">
        <v>7</v>
      </c>
      <c r="FI4909" t="s">
        <v>290</v>
      </c>
      <c r="FJ4909" t="s">
        <v>329</v>
      </c>
      <c r="FK4909" t="s">
        <v>4576</v>
      </c>
      <c r="FL4909" t="s">
        <v>439</v>
      </c>
      <c r="FM4909" t="s">
        <v>289</v>
      </c>
      <c r="FN4909" t="s">
        <v>2011</v>
      </c>
      <c r="FO4909" t="s">
        <v>5903</v>
      </c>
      <c r="FP4909" t="s">
        <v>295</v>
      </c>
      <c r="FQ4909" t="s">
        <v>2482</v>
      </c>
      <c r="FR4909" t="s">
        <v>346</v>
      </c>
      <c r="FS4909">
        <v>7</v>
      </c>
      <c r="FT4909" t="s">
        <v>340</v>
      </c>
      <c r="FU4909" t="s">
        <v>329</v>
      </c>
      <c r="FV4909">
        <v>10</v>
      </c>
      <c r="FW4909" t="s">
        <v>340</v>
      </c>
      <c r="FX4909" t="s">
        <v>329</v>
      </c>
      <c r="FY4909" t="s">
        <v>290</v>
      </c>
      <c r="FZ4909" t="s">
        <v>633</v>
      </c>
      <c r="GA4909" t="s">
        <v>290</v>
      </c>
      <c r="GB4909" t="s">
        <v>20383</v>
      </c>
      <c r="GC4909" t="s">
        <v>5303</v>
      </c>
      <c r="GD4909" t="s">
        <v>418</v>
      </c>
      <c r="GE4909" t="s">
        <v>29224</v>
      </c>
      <c r="GF4909" t="s">
        <v>346</v>
      </c>
      <c r="GG4909">
        <v>6</v>
      </c>
      <c r="GH4909" t="s">
        <v>340</v>
      </c>
      <c r="GI4909" t="s">
        <v>329</v>
      </c>
      <c r="GJ4909" t="s">
        <v>347</v>
      </c>
      <c r="GK4909" t="s">
        <v>340</v>
      </c>
      <c r="GL4909" t="s">
        <v>329</v>
      </c>
      <c r="GM4909">
        <v>7</v>
      </c>
      <c r="GN4909" t="s">
        <v>329</v>
      </c>
      <c r="GO4909" t="s">
        <v>473</v>
      </c>
      <c r="GP4909" t="s">
        <v>329</v>
      </c>
      <c r="GQ4909" t="s">
        <v>532</v>
      </c>
      <c r="GR4909" t="s">
        <v>329</v>
      </c>
      <c r="GS4909" t="s">
        <v>329</v>
      </c>
      <c r="GT4909" t="s">
        <v>329</v>
      </c>
      <c r="GU4909" t="s">
        <v>296</v>
      </c>
      <c r="GV4909" t="s">
        <v>329</v>
      </c>
      <c r="GW4909" t="s">
        <v>329</v>
      </c>
      <c r="GX4909" t="s">
        <v>329</v>
      </c>
      <c r="GY4909">
        <v>5</v>
      </c>
      <c r="GZ4909" t="s">
        <v>329</v>
      </c>
      <c r="HA4909" t="s">
        <v>329</v>
      </c>
      <c r="HB4909" t="s">
        <v>329</v>
      </c>
      <c r="HC4909" t="s">
        <v>329</v>
      </c>
      <c r="HD4909" t="s">
        <v>329</v>
      </c>
      <c r="HE4909" t="s">
        <v>329</v>
      </c>
      <c r="HF4909" t="s">
        <v>329</v>
      </c>
      <c r="HG4909" t="s">
        <v>329</v>
      </c>
      <c r="HH4909" t="s">
        <v>329</v>
      </c>
      <c r="HI4909" t="s">
        <v>329</v>
      </c>
      <c r="HJ4909" t="s">
        <v>329</v>
      </c>
      <c r="HK4909" t="s">
        <v>329</v>
      </c>
      <c r="HL4909" t="s">
        <v>329</v>
      </c>
      <c r="HM4909" t="s">
        <v>329</v>
      </c>
      <c r="HN4909" t="s">
        <v>329</v>
      </c>
      <c r="HO4909" t="s">
        <v>329</v>
      </c>
      <c r="HP4909" t="s">
        <v>329</v>
      </c>
      <c r="HQ4909" t="s">
        <v>329</v>
      </c>
      <c r="HR4909" t="s">
        <v>437</v>
      </c>
      <c r="HS4909" t="s">
        <v>329</v>
      </c>
      <c r="HT4909">
        <v>9</v>
      </c>
      <c r="HU4909" t="s">
        <v>340</v>
      </c>
      <c r="HV4909" t="s">
        <v>329</v>
      </c>
      <c r="HW4909">
        <v>10</v>
      </c>
      <c r="HX4909" t="s">
        <v>418</v>
      </c>
      <c r="HY4909" t="s">
        <v>329</v>
      </c>
      <c r="HZ4909" t="s">
        <v>5566</v>
      </c>
      <c r="IA4909" t="s">
        <v>987</v>
      </c>
      <c r="IB4909" t="s">
        <v>428</v>
      </c>
      <c r="IC4909" t="s">
        <v>78937</v>
      </c>
      <c r="ID4909" t="s">
        <v>2823</v>
      </c>
      <c r="IE4909" t="s">
        <v>350</v>
      </c>
      <c r="IF4909" t="s">
        <v>78938</v>
      </c>
      <c r="IG4909" t="s">
        <v>346</v>
      </c>
      <c r="IH4909">
        <v>5</v>
      </c>
      <c r="II4909" t="s">
        <v>295</v>
      </c>
      <c r="IJ4909" t="s">
        <v>329</v>
      </c>
      <c r="IK4909" t="s">
        <v>4862</v>
      </c>
      <c r="IL4909" t="s">
        <v>78939</v>
      </c>
      <c r="IM4909" t="s">
        <v>473</v>
      </c>
      <c r="IN4909" t="s">
        <v>28360</v>
      </c>
      <c r="IO4909" t="s">
        <v>21152</v>
      </c>
      <c r="IP4909" t="s">
        <v>340</v>
      </c>
      <c r="IQ4909" t="s">
        <v>60736</v>
      </c>
      <c r="IR4909" t="s">
        <v>346</v>
      </c>
      <c r="IS4909">
        <v>5</v>
      </c>
      <c r="IT4909" t="s">
        <v>278</v>
      </c>
      <c r="IU4909" t="s">
        <v>329</v>
      </c>
      <c r="IV4909" t="s">
        <v>803</v>
      </c>
      <c r="IW4909" t="s">
        <v>333</v>
      </c>
      <c r="IX4909" t="s">
        <v>361</v>
      </c>
      <c r="IY4909" t="s">
        <v>78940</v>
      </c>
      <c r="IZ4909" t="s">
        <v>10193</v>
      </c>
      <c r="JA4909" t="s">
        <v>1111</v>
      </c>
      <c r="JB4909" t="s">
        <v>78941</v>
      </c>
      <c r="JC4909" t="s">
        <v>346</v>
      </c>
      <c r="JD4909">
        <v>5</v>
      </c>
      <c r="JE4909" t="s">
        <v>340</v>
      </c>
      <c r="JF4909" t="s">
        <v>329</v>
      </c>
      <c r="JG4909">
        <v>10</v>
      </c>
      <c r="JH4909" t="s">
        <v>340</v>
      </c>
      <c r="JI4909" t="s">
        <v>329</v>
      </c>
      <c r="JJ4909">
        <v>10</v>
      </c>
      <c r="JK4909" t="s">
        <v>295</v>
      </c>
      <c r="JL4909" t="s">
        <v>329</v>
      </c>
      <c r="JM4909">
        <v>4</v>
      </c>
      <c r="JN4909" t="s">
        <v>1262</v>
      </c>
      <c r="JO4909">
        <v>5.0000000000000001E-3</v>
      </c>
      <c r="JP4909" s="1">
        <v>31929</v>
      </c>
      <c r="JQ4909" t="s">
        <v>1582</v>
      </c>
      <c r="JR4909" t="s">
        <v>78942</v>
      </c>
    </row>
    <row r="4910" spans="3:278" x14ac:dyDescent="0.25">
      <c r="C4910">
        <v>362873</v>
      </c>
      <c r="D4910">
        <v>9</v>
      </c>
      <c r="E4910" t="s">
        <v>78943</v>
      </c>
      <c r="F4910" t="s">
        <v>277</v>
      </c>
      <c r="G4910" t="s">
        <v>473</v>
      </c>
      <c r="H4910">
        <v>1</v>
      </c>
      <c r="I4910" t="s">
        <v>78944</v>
      </c>
      <c r="J4910" t="s">
        <v>280</v>
      </c>
      <c r="K4910" t="s">
        <v>68614</v>
      </c>
      <c r="L4910" t="s">
        <v>58348</v>
      </c>
      <c r="M4910">
        <v>44256</v>
      </c>
      <c r="N4910" t="s">
        <v>280</v>
      </c>
      <c r="O4910" t="s">
        <v>78945</v>
      </c>
      <c r="P4910" t="s">
        <v>285</v>
      </c>
      <c r="Q4910" t="s">
        <v>286</v>
      </c>
      <c r="R4910" t="s">
        <v>287</v>
      </c>
      <c r="S4910">
        <v>0</v>
      </c>
      <c r="T4910">
        <v>8</v>
      </c>
      <c r="U4910">
        <v>1</v>
      </c>
      <c r="V4910">
        <v>0</v>
      </c>
      <c r="W4910">
        <v>0</v>
      </c>
      <c r="X4910" s="1">
        <v>43172</v>
      </c>
      <c r="Y4910" t="s">
        <v>288</v>
      </c>
      <c r="Z4910" t="s">
        <v>288</v>
      </c>
      <c r="AA4910" t="s">
        <v>288</v>
      </c>
      <c r="AB4910" t="s">
        <v>280</v>
      </c>
      <c r="AC4910">
        <v>199</v>
      </c>
      <c r="AD4910" t="s">
        <v>280</v>
      </c>
      <c r="AE4910">
        <v>199</v>
      </c>
      <c r="AF4910">
        <v>6</v>
      </c>
      <c r="AG4910">
        <v>199</v>
      </c>
      <c r="AH4910" t="s">
        <v>321</v>
      </c>
      <c r="AI4910">
        <v>14</v>
      </c>
      <c r="AJ4910" t="s">
        <v>292</v>
      </c>
      <c r="AK4910">
        <v>1</v>
      </c>
      <c r="AL4910" t="s">
        <v>280</v>
      </c>
      <c r="AM4910">
        <v>257</v>
      </c>
      <c r="AN4910" t="s">
        <v>280</v>
      </c>
      <c r="AO4910">
        <v>259</v>
      </c>
      <c r="AP4910">
        <v>18</v>
      </c>
      <c r="AQ4910" t="s">
        <v>1385</v>
      </c>
      <c r="AR4910">
        <v>0</v>
      </c>
      <c r="AS4910" t="s">
        <v>280</v>
      </c>
      <c r="AT4910">
        <v>0</v>
      </c>
      <c r="AU4910" t="s">
        <v>280</v>
      </c>
      <c r="AV4910">
        <v>1</v>
      </c>
      <c r="AW4910">
        <v>18</v>
      </c>
      <c r="AX4910">
        <v>105</v>
      </c>
      <c r="AY4910" t="s">
        <v>290</v>
      </c>
      <c r="AZ4910">
        <v>19</v>
      </c>
      <c r="BA4910">
        <v>123</v>
      </c>
      <c r="BB4910">
        <v>1</v>
      </c>
      <c r="BC4910" t="s">
        <v>278</v>
      </c>
      <c r="BD4910" t="s">
        <v>342</v>
      </c>
      <c r="BE4910" t="s">
        <v>814</v>
      </c>
      <c r="BF4910" t="s">
        <v>296</v>
      </c>
      <c r="BG4910" t="s">
        <v>347</v>
      </c>
      <c r="BH4910" t="s">
        <v>288</v>
      </c>
      <c r="BI4910" t="s">
        <v>288</v>
      </c>
      <c r="BJ4910" t="s">
        <v>277</v>
      </c>
      <c r="BK4910" t="s">
        <v>299</v>
      </c>
      <c r="BL4910">
        <v>1</v>
      </c>
      <c r="BM4910" t="s">
        <v>299</v>
      </c>
      <c r="BN4910">
        <v>1</v>
      </c>
      <c r="BO4910" t="s">
        <v>321</v>
      </c>
      <c r="BP4910">
        <v>199</v>
      </c>
      <c r="BQ4910">
        <v>15</v>
      </c>
      <c r="BR4910">
        <v>11</v>
      </c>
      <c r="BS4910">
        <v>22</v>
      </c>
      <c r="BT4910" t="s">
        <v>280</v>
      </c>
      <c r="BU4910" t="s">
        <v>280</v>
      </c>
      <c r="BV4910" t="s">
        <v>280</v>
      </c>
      <c r="BW4910" t="s">
        <v>1287</v>
      </c>
      <c r="BX4910" t="s">
        <v>6684</v>
      </c>
      <c r="BY4910" t="s">
        <v>2623</v>
      </c>
      <c r="BZ4910" t="s">
        <v>17320</v>
      </c>
      <c r="CA4910" t="s">
        <v>78946</v>
      </c>
      <c r="CB4910" t="s">
        <v>7307</v>
      </c>
      <c r="CC4910">
        <v>0</v>
      </c>
      <c r="CD4910">
        <v>259</v>
      </c>
      <c r="CE4910" t="s">
        <v>280</v>
      </c>
      <c r="CF4910" t="s">
        <v>280</v>
      </c>
      <c r="CG4910" t="s">
        <v>288</v>
      </c>
      <c r="CH4910">
        <v>199</v>
      </c>
      <c r="CI4910" t="s">
        <v>321</v>
      </c>
      <c r="CJ4910" t="s">
        <v>280</v>
      </c>
      <c r="CK4910" t="s">
        <v>280</v>
      </c>
      <c r="CL4910" t="s">
        <v>280</v>
      </c>
      <c r="CM4910" t="s">
        <v>280</v>
      </c>
      <c r="CN4910" t="s">
        <v>280</v>
      </c>
      <c r="CO4910" t="s">
        <v>280</v>
      </c>
      <c r="CP4910">
        <v>1</v>
      </c>
      <c r="CQ4910" t="s">
        <v>299</v>
      </c>
      <c r="CR4910">
        <v>19</v>
      </c>
      <c r="CS4910" t="s">
        <v>1537</v>
      </c>
      <c r="CT4910" t="s">
        <v>2468</v>
      </c>
      <c r="CU4910" t="s">
        <v>12408</v>
      </c>
      <c r="CV4910">
        <v>19</v>
      </c>
      <c r="CW4910" t="s">
        <v>787</v>
      </c>
      <c r="CX4910">
        <v>1</v>
      </c>
      <c r="CY4910" t="s">
        <v>350</v>
      </c>
      <c r="CZ4910">
        <v>0</v>
      </c>
      <c r="DA4910" t="s">
        <v>280</v>
      </c>
      <c r="DB4910">
        <v>259</v>
      </c>
      <c r="DC4910" t="s">
        <v>280</v>
      </c>
      <c r="DD4910" t="s">
        <v>320</v>
      </c>
      <c r="DE4910" t="s">
        <v>321</v>
      </c>
      <c r="DF4910">
        <v>199</v>
      </c>
      <c r="DG4910" t="s">
        <v>280</v>
      </c>
      <c r="DH4910" t="s">
        <v>280</v>
      </c>
      <c r="DI4910">
        <v>1</v>
      </c>
      <c r="DJ4910" t="s">
        <v>280</v>
      </c>
      <c r="DK4910" t="s">
        <v>299</v>
      </c>
      <c r="DL4910">
        <v>1</v>
      </c>
      <c r="DM4910" t="s">
        <v>2178</v>
      </c>
      <c r="DN4910" t="s">
        <v>578</v>
      </c>
      <c r="DO4910">
        <v>14</v>
      </c>
      <c r="DP4910" t="s">
        <v>663</v>
      </c>
      <c r="DQ4910" t="s">
        <v>78947</v>
      </c>
      <c r="DR4910">
        <v>422528</v>
      </c>
      <c r="DS4910" t="s">
        <v>329</v>
      </c>
      <c r="DT4910" t="s">
        <v>78948</v>
      </c>
      <c r="DU4910" t="s">
        <v>78949</v>
      </c>
      <c r="DV4910" t="s">
        <v>78709</v>
      </c>
      <c r="DW4910">
        <v>29488</v>
      </c>
      <c r="DX4910">
        <v>6</v>
      </c>
      <c r="DY4910" t="s">
        <v>278</v>
      </c>
      <c r="DZ4910" t="s">
        <v>329</v>
      </c>
      <c r="EA4910" t="s">
        <v>504</v>
      </c>
      <c r="EB4910" t="s">
        <v>1251</v>
      </c>
      <c r="EC4910" t="s">
        <v>2369</v>
      </c>
      <c r="ED4910" t="s">
        <v>4249</v>
      </c>
      <c r="EE4910" t="s">
        <v>11759</v>
      </c>
      <c r="EF4910" t="s">
        <v>3284</v>
      </c>
      <c r="EG4910" t="s">
        <v>5028</v>
      </c>
      <c r="EH4910" t="s">
        <v>346</v>
      </c>
      <c r="EI4910">
        <v>5</v>
      </c>
      <c r="EJ4910" t="s">
        <v>330</v>
      </c>
      <c r="EK4910" t="s">
        <v>329</v>
      </c>
      <c r="EL4910" t="s">
        <v>8470</v>
      </c>
      <c r="EM4910" t="s">
        <v>1251</v>
      </c>
      <c r="EN4910" t="s">
        <v>293</v>
      </c>
      <c r="EO4910" t="s">
        <v>1864</v>
      </c>
      <c r="EP4910" t="s">
        <v>20434</v>
      </c>
      <c r="EQ4910" t="s">
        <v>7840</v>
      </c>
      <c r="ER4910" t="s">
        <v>1419</v>
      </c>
      <c r="ES4910" t="s">
        <v>346</v>
      </c>
      <c r="ET4910">
        <v>5</v>
      </c>
      <c r="EU4910" t="s">
        <v>348</v>
      </c>
      <c r="EV4910" t="s">
        <v>329</v>
      </c>
      <c r="EW4910">
        <v>5</v>
      </c>
      <c r="EX4910" t="s">
        <v>418</v>
      </c>
      <c r="EY4910" t="s">
        <v>329</v>
      </c>
      <c r="EZ4910" t="s">
        <v>9788</v>
      </c>
      <c r="FA4910" t="s">
        <v>4709</v>
      </c>
      <c r="FB4910" t="s">
        <v>9885</v>
      </c>
      <c r="FC4910" t="s">
        <v>612</v>
      </c>
      <c r="FD4910" t="s">
        <v>32650</v>
      </c>
      <c r="FE4910" t="s">
        <v>15178</v>
      </c>
      <c r="FF4910" t="s">
        <v>15956</v>
      </c>
      <c r="FG4910" t="s">
        <v>346</v>
      </c>
      <c r="FH4910">
        <v>7</v>
      </c>
      <c r="FI4910" t="s">
        <v>437</v>
      </c>
      <c r="FJ4910" t="s">
        <v>329</v>
      </c>
      <c r="FK4910" t="s">
        <v>1683</v>
      </c>
      <c r="FL4910" t="s">
        <v>4709</v>
      </c>
      <c r="FM4910" t="s">
        <v>473</v>
      </c>
      <c r="FN4910" t="s">
        <v>24835</v>
      </c>
      <c r="FO4910" t="s">
        <v>4368</v>
      </c>
      <c r="FP4910" t="s">
        <v>452</v>
      </c>
      <c r="FQ4910" t="s">
        <v>9249</v>
      </c>
      <c r="FR4910" t="s">
        <v>346</v>
      </c>
      <c r="FS4910">
        <v>7</v>
      </c>
      <c r="FT4910" t="s">
        <v>340</v>
      </c>
      <c r="FU4910" t="s">
        <v>329</v>
      </c>
      <c r="FV4910">
        <v>10</v>
      </c>
      <c r="FW4910" t="s">
        <v>418</v>
      </c>
      <c r="FX4910" t="s">
        <v>329</v>
      </c>
      <c r="FY4910" t="s">
        <v>1965</v>
      </c>
      <c r="FZ4910" t="s">
        <v>3377</v>
      </c>
      <c r="GA4910" t="s">
        <v>340</v>
      </c>
      <c r="GB4910" t="s">
        <v>3361</v>
      </c>
      <c r="GC4910" t="s">
        <v>8312</v>
      </c>
      <c r="GD4910" t="s">
        <v>660</v>
      </c>
      <c r="GE4910" t="s">
        <v>71908</v>
      </c>
      <c r="GF4910" t="s">
        <v>339</v>
      </c>
      <c r="GG4910">
        <v>6</v>
      </c>
      <c r="GH4910" t="s">
        <v>340</v>
      </c>
      <c r="GI4910" t="s">
        <v>329</v>
      </c>
      <c r="GJ4910" t="s">
        <v>347</v>
      </c>
      <c r="GK4910" t="s">
        <v>473</v>
      </c>
      <c r="GL4910" t="s">
        <v>329</v>
      </c>
      <c r="GM4910">
        <v>7</v>
      </c>
      <c r="GN4910" t="s">
        <v>348</v>
      </c>
      <c r="GO4910" t="s">
        <v>329</v>
      </c>
      <c r="GP4910" t="s">
        <v>329</v>
      </c>
      <c r="GQ4910" t="s">
        <v>735</v>
      </c>
      <c r="GR4910" t="s">
        <v>329</v>
      </c>
      <c r="GS4910" t="s">
        <v>329</v>
      </c>
      <c r="GT4910" t="s">
        <v>329</v>
      </c>
      <c r="GU4910" t="s">
        <v>1537</v>
      </c>
      <c r="GV4910" t="s">
        <v>329</v>
      </c>
      <c r="GW4910" t="s">
        <v>329</v>
      </c>
      <c r="GX4910" t="s">
        <v>346</v>
      </c>
      <c r="GY4910">
        <v>5</v>
      </c>
      <c r="GZ4910" t="s">
        <v>14146</v>
      </c>
      <c r="HA4910" t="s">
        <v>20893</v>
      </c>
      <c r="HB4910" t="s">
        <v>346</v>
      </c>
      <c r="HC4910" t="s">
        <v>19719</v>
      </c>
      <c r="HD4910" t="s">
        <v>9322</v>
      </c>
      <c r="HE4910" t="s">
        <v>346</v>
      </c>
      <c r="HF4910" t="s">
        <v>965</v>
      </c>
      <c r="HG4910" t="s">
        <v>5454</v>
      </c>
      <c r="HH4910" t="s">
        <v>346</v>
      </c>
      <c r="HI4910" t="s">
        <v>1371</v>
      </c>
      <c r="HJ4910" t="s">
        <v>12495</v>
      </c>
      <c r="HK4910" t="s">
        <v>346</v>
      </c>
      <c r="HL4910" t="s">
        <v>78950</v>
      </c>
      <c r="HM4910" t="s">
        <v>29647</v>
      </c>
      <c r="HN4910" t="s">
        <v>346</v>
      </c>
      <c r="HO4910" t="s">
        <v>5233</v>
      </c>
      <c r="HP4910" t="s">
        <v>40512</v>
      </c>
      <c r="HQ4910" t="s">
        <v>346</v>
      </c>
      <c r="HR4910" t="s">
        <v>340</v>
      </c>
      <c r="HS4910" t="s">
        <v>329</v>
      </c>
      <c r="HT4910">
        <v>9</v>
      </c>
      <c r="HU4910" t="s">
        <v>340</v>
      </c>
      <c r="HV4910" t="s">
        <v>329</v>
      </c>
      <c r="HW4910">
        <v>10</v>
      </c>
      <c r="HX4910" t="s">
        <v>348</v>
      </c>
      <c r="HY4910" t="s">
        <v>329</v>
      </c>
      <c r="HZ4910" t="s">
        <v>2201</v>
      </c>
      <c r="IA4910" t="s">
        <v>1578</v>
      </c>
      <c r="IB4910" t="s">
        <v>455</v>
      </c>
      <c r="IC4910" t="s">
        <v>78951</v>
      </c>
      <c r="ID4910" t="s">
        <v>3734</v>
      </c>
      <c r="IE4910" t="s">
        <v>1453</v>
      </c>
      <c r="IF4910" t="s">
        <v>78952</v>
      </c>
      <c r="IG4910" t="s">
        <v>346</v>
      </c>
      <c r="IH4910">
        <v>5</v>
      </c>
      <c r="II4910" t="s">
        <v>330</v>
      </c>
      <c r="IJ4910" t="s">
        <v>329</v>
      </c>
      <c r="IK4910" t="s">
        <v>29150</v>
      </c>
      <c r="IL4910" t="s">
        <v>78953</v>
      </c>
      <c r="IM4910" t="s">
        <v>373</v>
      </c>
      <c r="IN4910" t="s">
        <v>78954</v>
      </c>
      <c r="IO4910" t="s">
        <v>3473</v>
      </c>
      <c r="IP4910" t="s">
        <v>377</v>
      </c>
      <c r="IQ4910" t="s">
        <v>78955</v>
      </c>
      <c r="IR4910" t="s">
        <v>346</v>
      </c>
      <c r="IS4910">
        <v>5</v>
      </c>
      <c r="IT4910" t="s">
        <v>290</v>
      </c>
      <c r="IU4910" t="s">
        <v>329</v>
      </c>
      <c r="IV4910" t="s">
        <v>8592</v>
      </c>
      <c r="IW4910" t="s">
        <v>1537</v>
      </c>
      <c r="IX4910" t="s">
        <v>6857</v>
      </c>
      <c r="IY4910" t="s">
        <v>22067</v>
      </c>
      <c r="IZ4910" t="s">
        <v>5596</v>
      </c>
      <c r="JA4910" t="s">
        <v>3588</v>
      </c>
      <c r="JB4910" t="s">
        <v>78956</v>
      </c>
      <c r="JC4910" t="s">
        <v>346</v>
      </c>
      <c r="JD4910">
        <v>5</v>
      </c>
      <c r="JE4910" t="s">
        <v>340</v>
      </c>
      <c r="JF4910" t="s">
        <v>329</v>
      </c>
      <c r="JG4910">
        <v>10</v>
      </c>
      <c r="JH4910" t="s">
        <v>340</v>
      </c>
      <c r="JI4910" t="s">
        <v>329</v>
      </c>
      <c r="JJ4910">
        <v>10</v>
      </c>
      <c r="JK4910" t="s">
        <v>418</v>
      </c>
      <c r="JL4910" t="s">
        <v>329</v>
      </c>
      <c r="JM4910">
        <v>4</v>
      </c>
      <c r="JN4910" t="s">
        <v>724</v>
      </c>
      <c r="JO4910">
        <v>1.4999999999999999E-2</v>
      </c>
      <c r="JP4910" s="1">
        <v>31835</v>
      </c>
      <c r="JQ4910" t="s">
        <v>552</v>
      </c>
      <c r="JR4910" t="s">
        <v>78957</v>
      </c>
    </row>
    <row r="4911" spans="3:278" x14ac:dyDescent="0.25">
      <c r="C4911">
        <v>362874</v>
      </c>
      <c r="D4911">
        <v>9</v>
      </c>
      <c r="E4911" t="s">
        <v>78958</v>
      </c>
      <c r="F4911" t="s">
        <v>277</v>
      </c>
      <c r="G4911" t="s">
        <v>418</v>
      </c>
      <c r="H4911">
        <v>1</v>
      </c>
      <c r="I4911" t="s">
        <v>78959</v>
      </c>
      <c r="J4911" t="s">
        <v>280</v>
      </c>
      <c r="K4911" t="s">
        <v>58361</v>
      </c>
      <c r="L4911" t="s">
        <v>58348</v>
      </c>
      <c r="M4911">
        <v>43608</v>
      </c>
      <c r="N4911" t="s">
        <v>280</v>
      </c>
      <c r="O4911" t="s">
        <v>78960</v>
      </c>
      <c r="P4911" t="s">
        <v>285</v>
      </c>
      <c r="Q4911" t="s">
        <v>286</v>
      </c>
      <c r="R4911" t="s">
        <v>372</v>
      </c>
      <c r="S4911">
        <v>0</v>
      </c>
      <c r="T4911">
        <v>17</v>
      </c>
      <c r="U4911">
        <v>1</v>
      </c>
      <c r="V4911">
        <v>0</v>
      </c>
      <c r="W4911">
        <v>0</v>
      </c>
      <c r="X4911" s="1">
        <v>43207</v>
      </c>
      <c r="Y4911" t="s">
        <v>288</v>
      </c>
      <c r="Z4911" t="s">
        <v>288</v>
      </c>
      <c r="AA4911" t="s">
        <v>288</v>
      </c>
      <c r="AB4911" t="s">
        <v>560</v>
      </c>
      <c r="AC4911">
        <v>1</v>
      </c>
      <c r="AD4911" t="s">
        <v>290</v>
      </c>
      <c r="AE4911">
        <v>1</v>
      </c>
      <c r="AF4911">
        <v>16</v>
      </c>
      <c r="AG4911">
        <v>1</v>
      </c>
      <c r="AH4911" t="s">
        <v>299</v>
      </c>
      <c r="AI4911">
        <v>38</v>
      </c>
      <c r="AJ4911" t="s">
        <v>3212</v>
      </c>
      <c r="AK4911">
        <v>1</v>
      </c>
      <c r="AL4911" t="s">
        <v>280</v>
      </c>
      <c r="AM4911">
        <v>257</v>
      </c>
      <c r="AN4911" t="s">
        <v>280</v>
      </c>
      <c r="AO4911">
        <v>259</v>
      </c>
      <c r="AP4911">
        <v>59</v>
      </c>
      <c r="AQ4911" t="s">
        <v>5070</v>
      </c>
      <c r="AR4911">
        <v>0</v>
      </c>
      <c r="AS4911" t="s">
        <v>280</v>
      </c>
      <c r="AT4911">
        <v>0</v>
      </c>
      <c r="AU4911" t="s">
        <v>280</v>
      </c>
      <c r="AV4911">
        <v>1</v>
      </c>
      <c r="AW4911">
        <v>62</v>
      </c>
      <c r="AX4911">
        <v>491</v>
      </c>
      <c r="AY4911" t="s">
        <v>330</v>
      </c>
      <c r="AZ4911">
        <v>66</v>
      </c>
      <c r="BA4911">
        <v>519</v>
      </c>
      <c r="BB4911">
        <v>1</v>
      </c>
      <c r="BC4911" t="s">
        <v>452</v>
      </c>
      <c r="BD4911" t="s">
        <v>532</v>
      </c>
      <c r="BE4911" t="s">
        <v>289</v>
      </c>
      <c r="BF4911" t="s">
        <v>560</v>
      </c>
      <c r="BG4911" t="s">
        <v>297</v>
      </c>
      <c r="BH4911" t="s">
        <v>288</v>
      </c>
      <c r="BI4911" t="s">
        <v>288</v>
      </c>
      <c r="BJ4911" t="s">
        <v>277</v>
      </c>
      <c r="BK4911" t="s">
        <v>291</v>
      </c>
      <c r="BL4911">
        <v>1</v>
      </c>
      <c r="BM4911" t="s">
        <v>299</v>
      </c>
      <c r="BN4911">
        <v>1</v>
      </c>
      <c r="BO4911" t="s">
        <v>299</v>
      </c>
      <c r="BP4911">
        <v>1</v>
      </c>
      <c r="BQ4911">
        <v>45</v>
      </c>
      <c r="BR4911">
        <v>83</v>
      </c>
      <c r="BS4911">
        <v>72</v>
      </c>
      <c r="BT4911" t="s">
        <v>2619</v>
      </c>
      <c r="BU4911" t="s">
        <v>2681</v>
      </c>
      <c r="BV4911" t="s">
        <v>1802</v>
      </c>
      <c r="BW4911" t="s">
        <v>4698</v>
      </c>
      <c r="BX4911" t="s">
        <v>5968</v>
      </c>
      <c r="BY4911" t="s">
        <v>1819</v>
      </c>
      <c r="BZ4911" t="s">
        <v>12863</v>
      </c>
      <c r="CA4911" t="s">
        <v>78961</v>
      </c>
      <c r="CB4911" t="s">
        <v>57383</v>
      </c>
      <c r="CC4911">
        <v>0</v>
      </c>
      <c r="CD4911">
        <v>259</v>
      </c>
      <c r="CE4911" t="s">
        <v>280</v>
      </c>
      <c r="CF4911" t="s">
        <v>280</v>
      </c>
      <c r="CG4911" t="s">
        <v>288</v>
      </c>
      <c r="CH4911">
        <v>1</v>
      </c>
      <c r="CI4911" t="s">
        <v>299</v>
      </c>
      <c r="CJ4911" t="s">
        <v>4440</v>
      </c>
      <c r="CK4911" t="s">
        <v>3669</v>
      </c>
      <c r="CL4911" t="s">
        <v>4188</v>
      </c>
      <c r="CM4911" t="s">
        <v>2783</v>
      </c>
      <c r="CN4911" t="s">
        <v>18775</v>
      </c>
      <c r="CO4911" t="s">
        <v>3214</v>
      </c>
      <c r="CP4911">
        <v>1</v>
      </c>
      <c r="CQ4911" t="s">
        <v>299</v>
      </c>
      <c r="CR4911">
        <v>68</v>
      </c>
      <c r="CS4911" t="s">
        <v>2736</v>
      </c>
      <c r="CT4911" t="s">
        <v>7307</v>
      </c>
      <c r="CU4911" t="s">
        <v>1278</v>
      </c>
      <c r="CV4911">
        <v>68</v>
      </c>
      <c r="CW4911" t="s">
        <v>1801</v>
      </c>
      <c r="CX4911">
        <v>1</v>
      </c>
      <c r="CY4911" t="s">
        <v>532</v>
      </c>
      <c r="CZ4911">
        <v>0</v>
      </c>
      <c r="DA4911" t="s">
        <v>280</v>
      </c>
      <c r="DB4911">
        <v>259</v>
      </c>
      <c r="DC4911" t="s">
        <v>280</v>
      </c>
      <c r="DD4911" t="s">
        <v>320</v>
      </c>
      <c r="DE4911" t="s">
        <v>321</v>
      </c>
      <c r="DF4911">
        <v>199</v>
      </c>
      <c r="DG4911" t="s">
        <v>280</v>
      </c>
      <c r="DH4911" t="s">
        <v>280</v>
      </c>
      <c r="DI4911">
        <v>7</v>
      </c>
      <c r="DJ4911" t="s">
        <v>280</v>
      </c>
      <c r="DK4911" t="s">
        <v>299</v>
      </c>
      <c r="DL4911">
        <v>1</v>
      </c>
      <c r="DM4911" t="s">
        <v>2398</v>
      </c>
      <c r="DN4911" t="s">
        <v>2004</v>
      </c>
      <c r="DO4911">
        <v>60</v>
      </c>
      <c r="DP4911" t="s">
        <v>1133</v>
      </c>
      <c r="DQ4911" t="s">
        <v>78962</v>
      </c>
      <c r="DR4911">
        <v>422529</v>
      </c>
      <c r="DS4911" t="s">
        <v>329</v>
      </c>
      <c r="DT4911" t="s">
        <v>78963</v>
      </c>
      <c r="DU4911" t="s">
        <v>47274</v>
      </c>
      <c r="DV4911" t="s">
        <v>78709</v>
      </c>
      <c r="DW4911">
        <v>29203</v>
      </c>
      <c r="DX4911">
        <v>6</v>
      </c>
      <c r="DY4911" t="s">
        <v>319</v>
      </c>
      <c r="DZ4911" t="s">
        <v>329</v>
      </c>
      <c r="EA4911" t="s">
        <v>23435</v>
      </c>
      <c r="EB4911" t="s">
        <v>649</v>
      </c>
      <c r="EC4911" t="s">
        <v>1017</v>
      </c>
      <c r="ED4911" t="s">
        <v>5404</v>
      </c>
      <c r="EE4911" t="s">
        <v>33514</v>
      </c>
      <c r="EF4911" t="s">
        <v>882</v>
      </c>
      <c r="EG4911" t="s">
        <v>3581</v>
      </c>
      <c r="EH4911" t="s">
        <v>346</v>
      </c>
      <c r="EI4911">
        <v>5</v>
      </c>
      <c r="EJ4911" t="s">
        <v>330</v>
      </c>
      <c r="EK4911" t="s">
        <v>329</v>
      </c>
      <c r="EL4911" t="s">
        <v>31791</v>
      </c>
      <c r="EM4911" t="s">
        <v>2251</v>
      </c>
      <c r="EN4911" t="s">
        <v>2525</v>
      </c>
      <c r="EO4911" t="s">
        <v>2253</v>
      </c>
      <c r="EP4911" t="s">
        <v>12224</v>
      </c>
      <c r="EQ4911" t="s">
        <v>6966</v>
      </c>
      <c r="ER4911" t="s">
        <v>776</v>
      </c>
      <c r="ES4911" t="s">
        <v>346</v>
      </c>
      <c r="ET4911">
        <v>5</v>
      </c>
      <c r="EU4911" t="s">
        <v>278</v>
      </c>
      <c r="EV4911" t="s">
        <v>329</v>
      </c>
      <c r="EW4911">
        <v>5</v>
      </c>
      <c r="EX4911" t="s">
        <v>437</v>
      </c>
      <c r="EY4911" t="s">
        <v>329</v>
      </c>
      <c r="EZ4911" t="s">
        <v>3544</v>
      </c>
      <c r="FA4911" t="s">
        <v>1624</v>
      </c>
      <c r="FB4911" t="s">
        <v>6576</v>
      </c>
      <c r="FC4911" t="s">
        <v>12051</v>
      </c>
      <c r="FD4911" t="s">
        <v>23532</v>
      </c>
      <c r="FE4911" t="s">
        <v>8612</v>
      </c>
      <c r="FF4911" t="s">
        <v>3439</v>
      </c>
      <c r="FG4911" t="s">
        <v>346</v>
      </c>
      <c r="FH4911">
        <v>7</v>
      </c>
      <c r="FI4911" t="s">
        <v>452</v>
      </c>
      <c r="FJ4911" t="s">
        <v>329</v>
      </c>
      <c r="FK4911" t="s">
        <v>17735</v>
      </c>
      <c r="FL4911" t="s">
        <v>1624</v>
      </c>
      <c r="FM4911" t="s">
        <v>330</v>
      </c>
      <c r="FN4911" t="s">
        <v>15076</v>
      </c>
      <c r="FO4911" t="s">
        <v>4618</v>
      </c>
      <c r="FP4911" t="s">
        <v>418</v>
      </c>
      <c r="FQ4911" t="s">
        <v>15046</v>
      </c>
      <c r="FR4911" t="s">
        <v>346</v>
      </c>
      <c r="FS4911">
        <v>7</v>
      </c>
      <c r="FT4911" t="s">
        <v>340</v>
      </c>
      <c r="FU4911" t="s">
        <v>329</v>
      </c>
      <c r="FV4911">
        <v>10</v>
      </c>
      <c r="FW4911" t="s">
        <v>452</v>
      </c>
      <c r="FX4911" t="s">
        <v>329</v>
      </c>
      <c r="FY4911" t="s">
        <v>35094</v>
      </c>
      <c r="FZ4911" t="s">
        <v>1383</v>
      </c>
      <c r="GA4911" t="s">
        <v>330</v>
      </c>
      <c r="GB4911" t="s">
        <v>50942</v>
      </c>
      <c r="GC4911" t="s">
        <v>1809</v>
      </c>
      <c r="GD4911" t="s">
        <v>340</v>
      </c>
      <c r="GE4911" t="s">
        <v>78964</v>
      </c>
      <c r="GF4911" t="s">
        <v>346</v>
      </c>
      <c r="GG4911">
        <v>6</v>
      </c>
      <c r="GH4911" t="s">
        <v>340</v>
      </c>
      <c r="GI4911" t="s">
        <v>329</v>
      </c>
      <c r="GJ4911" t="s">
        <v>347</v>
      </c>
      <c r="GK4911" t="s">
        <v>452</v>
      </c>
      <c r="GL4911" t="s">
        <v>329</v>
      </c>
      <c r="GM4911">
        <v>7</v>
      </c>
      <c r="GN4911" t="s">
        <v>329</v>
      </c>
      <c r="GO4911" t="s">
        <v>473</v>
      </c>
      <c r="GP4911" t="s">
        <v>329</v>
      </c>
      <c r="GQ4911" t="s">
        <v>353</v>
      </c>
      <c r="GR4911" t="s">
        <v>329</v>
      </c>
      <c r="GS4911" t="s">
        <v>329</v>
      </c>
      <c r="GT4911" t="s">
        <v>329</v>
      </c>
      <c r="GU4911" t="s">
        <v>331</v>
      </c>
      <c r="GV4911" t="s">
        <v>329</v>
      </c>
      <c r="GW4911" t="s">
        <v>329</v>
      </c>
      <c r="GX4911" t="s">
        <v>329</v>
      </c>
      <c r="GY4911">
        <v>5</v>
      </c>
      <c r="GZ4911" t="s">
        <v>329</v>
      </c>
      <c r="HA4911" t="s">
        <v>329</v>
      </c>
      <c r="HB4911" t="s">
        <v>329</v>
      </c>
      <c r="HC4911" t="s">
        <v>329</v>
      </c>
      <c r="HD4911" t="s">
        <v>329</v>
      </c>
      <c r="HE4911" t="s">
        <v>329</v>
      </c>
      <c r="HF4911" t="s">
        <v>329</v>
      </c>
      <c r="HG4911" t="s">
        <v>329</v>
      </c>
      <c r="HH4911" t="s">
        <v>329</v>
      </c>
      <c r="HI4911" t="s">
        <v>329</v>
      </c>
      <c r="HJ4911" t="s">
        <v>329</v>
      </c>
      <c r="HK4911" t="s">
        <v>329</v>
      </c>
      <c r="HL4911" t="s">
        <v>329</v>
      </c>
      <c r="HM4911" t="s">
        <v>329</v>
      </c>
      <c r="HN4911" t="s">
        <v>329</v>
      </c>
      <c r="HO4911" t="s">
        <v>329</v>
      </c>
      <c r="HP4911" t="s">
        <v>329</v>
      </c>
      <c r="HQ4911" t="s">
        <v>329</v>
      </c>
      <c r="HR4911" t="s">
        <v>452</v>
      </c>
      <c r="HS4911" t="s">
        <v>329</v>
      </c>
      <c r="HT4911">
        <v>9</v>
      </c>
      <c r="HU4911" t="s">
        <v>340</v>
      </c>
      <c r="HV4911" t="s">
        <v>329</v>
      </c>
      <c r="HW4911">
        <v>10</v>
      </c>
      <c r="HX4911" t="s">
        <v>473</v>
      </c>
      <c r="HY4911" t="s">
        <v>329</v>
      </c>
      <c r="HZ4911" t="s">
        <v>5653</v>
      </c>
      <c r="IA4911" t="s">
        <v>1383</v>
      </c>
      <c r="IB4911" t="s">
        <v>545</v>
      </c>
      <c r="IC4911" t="s">
        <v>78965</v>
      </c>
      <c r="ID4911" t="s">
        <v>5498</v>
      </c>
      <c r="IE4911" t="s">
        <v>363</v>
      </c>
      <c r="IF4911" t="s">
        <v>78966</v>
      </c>
      <c r="IG4911" t="s">
        <v>346</v>
      </c>
      <c r="IH4911">
        <v>5</v>
      </c>
      <c r="II4911" t="s">
        <v>319</v>
      </c>
      <c r="IJ4911" t="s">
        <v>329</v>
      </c>
      <c r="IK4911" t="s">
        <v>58114</v>
      </c>
      <c r="IL4911" t="s">
        <v>78967</v>
      </c>
      <c r="IM4911" t="s">
        <v>355</v>
      </c>
      <c r="IN4911" t="s">
        <v>78968</v>
      </c>
      <c r="IO4911" t="s">
        <v>2374</v>
      </c>
      <c r="IP4911" t="s">
        <v>560</v>
      </c>
      <c r="IQ4911" t="s">
        <v>78969</v>
      </c>
      <c r="IR4911" t="s">
        <v>339</v>
      </c>
      <c r="IS4911">
        <v>5</v>
      </c>
      <c r="IT4911" t="s">
        <v>278</v>
      </c>
      <c r="IU4911" t="s">
        <v>329</v>
      </c>
      <c r="IV4911" t="s">
        <v>2272</v>
      </c>
      <c r="IW4911" t="s">
        <v>1316</v>
      </c>
      <c r="IX4911" t="s">
        <v>957</v>
      </c>
      <c r="IY4911" t="s">
        <v>61117</v>
      </c>
      <c r="IZ4911" t="s">
        <v>9585</v>
      </c>
      <c r="JA4911" t="s">
        <v>2389</v>
      </c>
      <c r="JB4911" t="s">
        <v>78970</v>
      </c>
      <c r="JC4911" t="s">
        <v>346</v>
      </c>
      <c r="JD4911">
        <v>5</v>
      </c>
      <c r="JE4911" t="s">
        <v>340</v>
      </c>
      <c r="JF4911" t="s">
        <v>329</v>
      </c>
      <c r="JG4911">
        <v>10</v>
      </c>
      <c r="JH4911" t="s">
        <v>340</v>
      </c>
      <c r="JI4911" t="s">
        <v>329</v>
      </c>
      <c r="JJ4911">
        <v>10</v>
      </c>
      <c r="JK4911" t="s">
        <v>278</v>
      </c>
      <c r="JL4911" t="s">
        <v>329</v>
      </c>
      <c r="JM4911">
        <v>4</v>
      </c>
      <c r="JN4911" t="s">
        <v>1453</v>
      </c>
      <c r="JO4911">
        <v>0</v>
      </c>
      <c r="JP4911" s="1">
        <v>31850</v>
      </c>
      <c r="JQ4911" t="s">
        <v>11318</v>
      </c>
      <c r="JR4911" t="s">
        <v>29592</v>
      </c>
    </row>
    <row r="4912" spans="3:278" x14ac:dyDescent="0.25">
      <c r="C4912">
        <v>382505</v>
      </c>
      <c r="D4912">
        <v>16</v>
      </c>
      <c r="E4912" t="s">
        <v>78971</v>
      </c>
      <c r="F4912" t="s">
        <v>277</v>
      </c>
      <c r="G4912" t="s">
        <v>278</v>
      </c>
      <c r="H4912">
        <v>1</v>
      </c>
      <c r="I4912" t="s">
        <v>78972</v>
      </c>
      <c r="J4912" t="s">
        <v>280</v>
      </c>
      <c r="K4912" t="s">
        <v>40918</v>
      </c>
      <c r="L4912" t="s">
        <v>66178</v>
      </c>
      <c r="M4912">
        <v>97504</v>
      </c>
      <c r="N4912" t="s">
        <v>1587</v>
      </c>
      <c r="O4912" t="s">
        <v>78973</v>
      </c>
      <c r="P4912" t="s">
        <v>285</v>
      </c>
      <c r="Q4912" t="s">
        <v>286</v>
      </c>
      <c r="R4912" t="s">
        <v>287</v>
      </c>
      <c r="S4912">
        <v>1</v>
      </c>
      <c r="T4912">
        <v>39</v>
      </c>
      <c r="U4912">
        <v>1</v>
      </c>
      <c r="V4912">
        <v>1</v>
      </c>
      <c r="W4912">
        <v>1</v>
      </c>
      <c r="X4912" s="1">
        <v>32164</v>
      </c>
      <c r="Y4912" t="s">
        <v>288</v>
      </c>
      <c r="Z4912" t="s">
        <v>288</v>
      </c>
      <c r="AA4912" t="s">
        <v>288</v>
      </c>
      <c r="AB4912" t="s">
        <v>358</v>
      </c>
      <c r="AC4912">
        <v>1</v>
      </c>
      <c r="AD4912" t="s">
        <v>330</v>
      </c>
      <c r="AE4912">
        <v>1</v>
      </c>
      <c r="AF4912">
        <v>150</v>
      </c>
      <c r="AG4912">
        <v>1</v>
      </c>
      <c r="AH4912" t="s">
        <v>299</v>
      </c>
      <c r="AI4912">
        <v>228</v>
      </c>
      <c r="AJ4912" t="s">
        <v>558</v>
      </c>
      <c r="AK4912">
        <v>1</v>
      </c>
      <c r="AL4912" t="s">
        <v>478</v>
      </c>
      <c r="AM4912">
        <v>1</v>
      </c>
      <c r="AN4912" t="s">
        <v>280</v>
      </c>
      <c r="AO4912">
        <v>259</v>
      </c>
      <c r="AP4912">
        <v>236</v>
      </c>
      <c r="AQ4912" t="s">
        <v>13601</v>
      </c>
      <c r="AR4912">
        <v>72</v>
      </c>
      <c r="AS4912" t="s">
        <v>10184</v>
      </c>
      <c r="AT4912">
        <v>0</v>
      </c>
      <c r="AU4912" t="s">
        <v>280</v>
      </c>
      <c r="AV4912">
        <v>1</v>
      </c>
      <c r="AW4912">
        <v>307</v>
      </c>
      <c r="AX4912">
        <v>2727</v>
      </c>
      <c r="AY4912" t="s">
        <v>418</v>
      </c>
      <c r="AZ4912">
        <v>317</v>
      </c>
      <c r="BA4912">
        <v>2828</v>
      </c>
      <c r="BB4912">
        <v>1</v>
      </c>
      <c r="BC4912" t="s">
        <v>348</v>
      </c>
      <c r="BD4912" t="s">
        <v>296</v>
      </c>
      <c r="BE4912" t="s">
        <v>373</v>
      </c>
      <c r="BF4912" t="s">
        <v>560</v>
      </c>
      <c r="BG4912" t="s">
        <v>826</v>
      </c>
      <c r="BH4912" t="s">
        <v>288</v>
      </c>
      <c r="BI4912" t="s">
        <v>288</v>
      </c>
      <c r="BJ4912" t="s">
        <v>277</v>
      </c>
      <c r="BK4912" t="s">
        <v>299</v>
      </c>
      <c r="BL4912">
        <v>1</v>
      </c>
      <c r="BM4912" t="s">
        <v>299</v>
      </c>
      <c r="BN4912">
        <v>1</v>
      </c>
      <c r="BO4912" t="s">
        <v>299</v>
      </c>
      <c r="BP4912">
        <v>1</v>
      </c>
      <c r="BQ4912">
        <v>260</v>
      </c>
      <c r="BR4912">
        <v>222</v>
      </c>
      <c r="BS4912">
        <v>1036</v>
      </c>
      <c r="BT4912" t="s">
        <v>3615</v>
      </c>
      <c r="BU4912" t="s">
        <v>381</v>
      </c>
      <c r="BV4912" t="s">
        <v>3672</v>
      </c>
      <c r="BW4912" t="s">
        <v>4749</v>
      </c>
      <c r="BX4912" t="s">
        <v>2398</v>
      </c>
      <c r="BY4912" t="s">
        <v>2339</v>
      </c>
      <c r="BZ4912" t="s">
        <v>7530</v>
      </c>
      <c r="CA4912" t="s">
        <v>21367</v>
      </c>
      <c r="CB4912" t="s">
        <v>3265</v>
      </c>
      <c r="CC4912">
        <v>0</v>
      </c>
      <c r="CD4912">
        <v>259</v>
      </c>
      <c r="CE4912" t="s">
        <v>280</v>
      </c>
      <c r="CF4912" t="s">
        <v>280</v>
      </c>
      <c r="CG4912" t="s">
        <v>288</v>
      </c>
      <c r="CH4912">
        <v>1</v>
      </c>
      <c r="CI4912" t="s">
        <v>480</v>
      </c>
      <c r="CJ4912" t="s">
        <v>1977</v>
      </c>
      <c r="CK4912" t="s">
        <v>731</v>
      </c>
      <c r="CL4912" t="s">
        <v>1130</v>
      </c>
      <c r="CM4912" t="s">
        <v>1591</v>
      </c>
      <c r="CN4912" t="s">
        <v>2621</v>
      </c>
      <c r="CO4912" t="s">
        <v>2629</v>
      </c>
      <c r="CP4912">
        <v>1</v>
      </c>
      <c r="CQ4912" t="s">
        <v>299</v>
      </c>
      <c r="CR4912">
        <v>256</v>
      </c>
      <c r="CS4912" t="s">
        <v>7009</v>
      </c>
      <c r="CT4912" t="s">
        <v>5633</v>
      </c>
      <c r="CU4912" t="s">
        <v>2414</v>
      </c>
      <c r="CV4912">
        <v>256</v>
      </c>
      <c r="CW4912" t="s">
        <v>17839</v>
      </c>
      <c r="CX4912">
        <v>1</v>
      </c>
      <c r="CY4912" t="s">
        <v>660</v>
      </c>
      <c r="CZ4912">
        <v>0</v>
      </c>
      <c r="DA4912" t="s">
        <v>280</v>
      </c>
      <c r="DB4912">
        <v>259</v>
      </c>
      <c r="DC4912" t="s">
        <v>280</v>
      </c>
      <c r="DD4912" t="s">
        <v>320</v>
      </c>
      <c r="DE4912" t="s">
        <v>291</v>
      </c>
      <c r="DF4912">
        <v>1</v>
      </c>
      <c r="DG4912" t="s">
        <v>1338</v>
      </c>
      <c r="DH4912" t="s">
        <v>1404</v>
      </c>
      <c r="DI4912">
        <v>151</v>
      </c>
      <c r="DJ4912" t="s">
        <v>4240</v>
      </c>
      <c r="DK4912" t="s">
        <v>299</v>
      </c>
      <c r="DL4912">
        <v>1</v>
      </c>
      <c r="DM4912" t="s">
        <v>996</v>
      </c>
      <c r="DN4912" t="s">
        <v>1072</v>
      </c>
      <c r="DO4912">
        <v>260</v>
      </c>
      <c r="DP4912" t="s">
        <v>6462</v>
      </c>
      <c r="DQ4912" t="s">
        <v>78974</v>
      </c>
      <c r="DR4912">
        <v>422530</v>
      </c>
      <c r="DS4912" t="s">
        <v>329</v>
      </c>
      <c r="DT4912" t="s">
        <v>78975</v>
      </c>
      <c r="DU4912" t="s">
        <v>78976</v>
      </c>
      <c r="DV4912" t="s">
        <v>78709</v>
      </c>
      <c r="DW4912">
        <v>29532</v>
      </c>
      <c r="DX4912">
        <v>6</v>
      </c>
      <c r="DY4912" t="s">
        <v>437</v>
      </c>
      <c r="DZ4912" t="s">
        <v>329</v>
      </c>
      <c r="EA4912" t="s">
        <v>10622</v>
      </c>
      <c r="EB4912" t="s">
        <v>859</v>
      </c>
      <c r="EC4912" t="s">
        <v>376</v>
      </c>
      <c r="ED4912" t="s">
        <v>524</v>
      </c>
      <c r="EE4912" t="s">
        <v>7969</v>
      </c>
      <c r="EF4912" t="s">
        <v>438</v>
      </c>
      <c r="EG4912" t="s">
        <v>4454</v>
      </c>
      <c r="EH4912" t="s">
        <v>346</v>
      </c>
      <c r="EI4912">
        <v>5</v>
      </c>
      <c r="EJ4912" t="s">
        <v>330</v>
      </c>
      <c r="EK4912" t="s">
        <v>329</v>
      </c>
      <c r="EL4912" t="s">
        <v>10371</v>
      </c>
      <c r="EM4912" t="s">
        <v>859</v>
      </c>
      <c r="EN4912" t="s">
        <v>1481</v>
      </c>
      <c r="EO4912" t="s">
        <v>5331</v>
      </c>
      <c r="EP4912" t="s">
        <v>28982</v>
      </c>
      <c r="EQ4912" t="s">
        <v>647</v>
      </c>
      <c r="ER4912" t="s">
        <v>5801</v>
      </c>
      <c r="ES4912" t="s">
        <v>346</v>
      </c>
      <c r="ET4912">
        <v>5</v>
      </c>
      <c r="EU4912" t="s">
        <v>473</v>
      </c>
      <c r="EV4912" t="s">
        <v>329</v>
      </c>
      <c r="EW4912">
        <v>5</v>
      </c>
      <c r="EX4912" t="s">
        <v>437</v>
      </c>
      <c r="EY4912" t="s">
        <v>329</v>
      </c>
      <c r="EZ4912" t="s">
        <v>10517</v>
      </c>
      <c r="FA4912" t="s">
        <v>534</v>
      </c>
      <c r="FB4912" t="s">
        <v>1031</v>
      </c>
      <c r="FC4912" t="s">
        <v>8459</v>
      </c>
      <c r="FD4912" t="s">
        <v>2071</v>
      </c>
      <c r="FE4912" t="s">
        <v>1082</v>
      </c>
      <c r="FF4912" t="s">
        <v>4361</v>
      </c>
      <c r="FG4912" t="s">
        <v>346</v>
      </c>
      <c r="FH4912">
        <v>7</v>
      </c>
      <c r="FI4912" t="s">
        <v>295</v>
      </c>
      <c r="FJ4912" t="s">
        <v>329</v>
      </c>
      <c r="FK4912" t="s">
        <v>3075</v>
      </c>
      <c r="FL4912" t="s">
        <v>595</v>
      </c>
      <c r="FM4912" t="s">
        <v>319</v>
      </c>
      <c r="FN4912" t="s">
        <v>597</v>
      </c>
      <c r="FO4912" t="s">
        <v>7070</v>
      </c>
      <c r="FP4912" t="s">
        <v>319</v>
      </c>
      <c r="FQ4912" t="s">
        <v>4921</v>
      </c>
      <c r="FR4912" t="s">
        <v>346</v>
      </c>
      <c r="FS4912">
        <v>7</v>
      </c>
      <c r="FT4912" t="s">
        <v>340</v>
      </c>
      <c r="FU4912" t="s">
        <v>329</v>
      </c>
      <c r="FV4912">
        <v>10</v>
      </c>
      <c r="FW4912" t="s">
        <v>437</v>
      </c>
      <c r="FX4912" t="s">
        <v>329</v>
      </c>
      <c r="FY4912" t="s">
        <v>6003</v>
      </c>
      <c r="FZ4912" t="s">
        <v>1036</v>
      </c>
      <c r="GA4912" t="s">
        <v>330</v>
      </c>
      <c r="GB4912" t="s">
        <v>73783</v>
      </c>
      <c r="GC4912" t="s">
        <v>6038</v>
      </c>
      <c r="GD4912" t="s">
        <v>348</v>
      </c>
      <c r="GE4912" t="s">
        <v>55976</v>
      </c>
      <c r="GF4912" t="s">
        <v>346</v>
      </c>
      <c r="GG4912">
        <v>6</v>
      </c>
      <c r="GH4912" t="s">
        <v>340</v>
      </c>
      <c r="GI4912" t="s">
        <v>329</v>
      </c>
      <c r="GJ4912" t="s">
        <v>347</v>
      </c>
      <c r="GK4912" t="s">
        <v>452</v>
      </c>
      <c r="GL4912" t="s">
        <v>329</v>
      </c>
      <c r="GM4912">
        <v>7</v>
      </c>
      <c r="GN4912" t="s">
        <v>418</v>
      </c>
      <c r="GO4912" t="s">
        <v>329</v>
      </c>
      <c r="GP4912" t="s">
        <v>329</v>
      </c>
      <c r="GQ4912" t="s">
        <v>294</v>
      </c>
      <c r="GR4912" t="s">
        <v>329</v>
      </c>
      <c r="GS4912" t="s">
        <v>329</v>
      </c>
      <c r="GT4912" t="s">
        <v>329</v>
      </c>
      <c r="GU4912" t="s">
        <v>363</v>
      </c>
      <c r="GV4912" t="s">
        <v>329</v>
      </c>
      <c r="GW4912" t="s">
        <v>329</v>
      </c>
      <c r="GX4912" t="s">
        <v>346</v>
      </c>
      <c r="GY4912">
        <v>5</v>
      </c>
      <c r="GZ4912" t="s">
        <v>29900</v>
      </c>
      <c r="HA4912" t="s">
        <v>9329</v>
      </c>
      <c r="HB4912" t="s">
        <v>339</v>
      </c>
      <c r="HC4912" t="s">
        <v>6320</v>
      </c>
      <c r="HD4912" t="s">
        <v>28005</v>
      </c>
      <c r="HE4912" t="s">
        <v>346</v>
      </c>
      <c r="HF4912" t="s">
        <v>10748</v>
      </c>
      <c r="HG4912" t="s">
        <v>6143</v>
      </c>
      <c r="HH4912" t="s">
        <v>339</v>
      </c>
      <c r="HI4912" t="s">
        <v>13275</v>
      </c>
      <c r="HJ4912" t="s">
        <v>39085</v>
      </c>
      <c r="HK4912" t="s">
        <v>346</v>
      </c>
      <c r="HL4912" t="s">
        <v>27738</v>
      </c>
      <c r="HM4912" t="s">
        <v>78977</v>
      </c>
      <c r="HN4912" t="s">
        <v>346</v>
      </c>
      <c r="HO4912" t="s">
        <v>971</v>
      </c>
      <c r="HP4912" t="s">
        <v>16367</v>
      </c>
      <c r="HQ4912" t="s">
        <v>346</v>
      </c>
      <c r="HR4912" t="s">
        <v>452</v>
      </c>
      <c r="HS4912" t="s">
        <v>329</v>
      </c>
      <c r="HT4912">
        <v>9</v>
      </c>
      <c r="HU4912" t="s">
        <v>340</v>
      </c>
      <c r="HV4912" t="s">
        <v>329</v>
      </c>
      <c r="HW4912">
        <v>10</v>
      </c>
      <c r="HX4912" t="s">
        <v>278</v>
      </c>
      <c r="HY4912" t="s">
        <v>329</v>
      </c>
      <c r="HZ4912" t="s">
        <v>17240</v>
      </c>
      <c r="IA4912" t="s">
        <v>549</v>
      </c>
      <c r="IB4912" t="s">
        <v>551</v>
      </c>
      <c r="IC4912" t="s">
        <v>36048</v>
      </c>
      <c r="ID4912" t="s">
        <v>26458</v>
      </c>
      <c r="IE4912" t="s">
        <v>363</v>
      </c>
      <c r="IF4912" t="s">
        <v>68064</v>
      </c>
      <c r="IG4912" t="s">
        <v>339</v>
      </c>
      <c r="IH4912">
        <v>5</v>
      </c>
      <c r="II4912" t="s">
        <v>290</v>
      </c>
      <c r="IJ4912" t="s">
        <v>329</v>
      </c>
      <c r="IK4912" t="s">
        <v>21739</v>
      </c>
      <c r="IL4912" t="s">
        <v>78978</v>
      </c>
      <c r="IM4912" t="s">
        <v>560</v>
      </c>
      <c r="IN4912" t="s">
        <v>59894</v>
      </c>
      <c r="IO4912" t="s">
        <v>7514</v>
      </c>
      <c r="IP4912" t="s">
        <v>377</v>
      </c>
      <c r="IQ4912" t="s">
        <v>78979</v>
      </c>
      <c r="IR4912" t="s">
        <v>346</v>
      </c>
      <c r="IS4912">
        <v>5</v>
      </c>
      <c r="IT4912" t="s">
        <v>348</v>
      </c>
      <c r="IU4912" t="s">
        <v>329</v>
      </c>
      <c r="IV4912" t="s">
        <v>3736</v>
      </c>
      <c r="IW4912" t="s">
        <v>659</v>
      </c>
      <c r="IX4912" t="s">
        <v>1427</v>
      </c>
      <c r="IY4912" t="s">
        <v>78980</v>
      </c>
      <c r="IZ4912" t="s">
        <v>6994</v>
      </c>
      <c r="JA4912" t="s">
        <v>2389</v>
      </c>
      <c r="JB4912" t="s">
        <v>78981</v>
      </c>
      <c r="JC4912" t="s">
        <v>339</v>
      </c>
      <c r="JD4912">
        <v>5</v>
      </c>
      <c r="JE4912" t="s">
        <v>340</v>
      </c>
      <c r="JF4912" t="s">
        <v>329</v>
      </c>
      <c r="JG4912">
        <v>10</v>
      </c>
      <c r="JH4912" t="s">
        <v>340</v>
      </c>
      <c r="JI4912" t="s">
        <v>329</v>
      </c>
      <c r="JJ4912">
        <v>10</v>
      </c>
      <c r="JK4912" t="s">
        <v>418</v>
      </c>
      <c r="JL4912" t="s">
        <v>329</v>
      </c>
      <c r="JM4912">
        <v>4</v>
      </c>
      <c r="JN4912" t="s">
        <v>2251</v>
      </c>
      <c r="JO4912">
        <v>5.0000000000000001E-3</v>
      </c>
      <c r="JP4912" s="1">
        <v>31914</v>
      </c>
      <c r="JQ4912" t="s">
        <v>471</v>
      </c>
      <c r="JR4912" t="s">
        <v>31077</v>
      </c>
    </row>
    <row r="4913" spans="3:278" x14ac:dyDescent="0.25">
      <c r="C4913">
        <v>382507</v>
      </c>
      <c r="D4913">
        <v>16</v>
      </c>
      <c r="E4913" t="s">
        <v>78982</v>
      </c>
      <c r="F4913" t="s">
        <v>277</v>
      </c>
      <c r="G4913" t="s">
        <v>278</v>
      </c>
      <c r="H4913">
        <v>1</v>
      </c>
      <c r="I4913" t="s">
        <v>78983</v>
      </c>
      <c r="J4913" t="s">
        <v>280</v>
      </c>
      <c r="K4913" t="s">
        <v>23969</v>
      </c>
      <c r="L4913" t="s">
        <v>66178</v>
      </c>
      <c r="M4913">
        <v>97321</v>
      </c>
      <c r="N4913" t="s">
        <v>36982</v>
      </c>
      <c r="O4913" t="s">
        <v>78984</v>
      </c>
      <c r="P4913" t="s">
        <v>285</v>
      </c>
      <c r="Q4913" t="s">
        <v>286</v>
      </c>
      <c r="R4913" t="s">
        <v>372</v>
      </c>
      <c r="S4913">
        <v>0</v>
      </c>
      <c r="T4913">
        <v>14</v>
      </c>
      <c r="U4913">
        <v>1</v>
      </c>
      <c r="V4913">
        <v>1</v>
      </c>
      <c r="W4913">
        <v>1</v>
      </c>
      <c r="X4913" s="1">
        <v>33549</v>
      </c>
      <c r="Y4913" t="s">
        <v>288</v>
      </c>
      <c r="Z4913" t="s">
        <v>288</v>
      </c>
      <c r="AA4913" t="s">
        <v>288</v>
      </c>
      <c r="AB4913" t="s">
        <v>452</v>
      </c>
      <c r="AC4913">
        <v>1</v>
      </c>
      <c r="AD4913" t="s">
        <v>290</v>
      </c>
      <c r="AE4913">
        <v>1</v>
      </c>
      <c r="AF4913">
        <v>44</v>
      </c>
      <c r="AG4913">
        <v>1</v>
      </c>
      <c r="AH4913" t="s">
        <v>299</v>
      </c>
      <c r="AI4913">
        <v>78</v>
      </c>
      <c r="AJ4913" t="s">
        <v>915</v>
      </c>
      <c r="AK4913">
        <v>1</v>
      </c>
      <c r="AL4913" t="s">
        <v>817</v>
      </c>
      <c r="AM4913">
        <v>1</v>
      </c>
      <c r="AN4913" t="s">
        <v>280</v>
      </c>
      <c r="AO4913">
        <v>259</v>
      </c>
      <c r="AP4913">
        <v>79</v>
      </c>
      <c r="AQ4913" t="s">
        <v>2749</v>
      </c>
      <c r="AR4913">
        <v>33</v>
      </c>
      <c r="AS4913" t="s">
        <v>3278</v>
      </c>
      <c r="AT4913">
        <v>0</v>
      </c>
      <c r="AU4913" t="s">
        <v>280</v>
      </c>
      <c r="AV4913">
        <v>1</v>
      </c>
      <c r="AW4913">
        <v>119</v>
      </c>
      <c r="AX4913">
        <v>1097</v>
      </c>
      <c r="AY4913" t="s">
        <v>330</v>
      </c>
      <c r="AZ4913">
        <v>127</v>
      </c>
      <c r="BA4913">
        <v>1138</v>
      </c>
      <c r="BB4913">
        <v>1</v>
      </c>
      <c r="BC4913" t="s">
        <v>473</v>
      </c>
      <c r="BD4913" t="s">
        <v>289</v>
      </c>
      <c r="BE4913" t="s">
        <v>505</v>
      </c>
      <c r="BF4913" t="s">
        <v>289</v>
      </c>
      <c r="BG4913" t="s">
        <v>826</v>
      </c>
      <c r="BH4913" t="s">
        <v>288</v>
      </c>
      <c r="BI4913" t="s">
        <v>288</v>
      </c>
      <c r="BJ4913" t="s">
        <v>277</v>
      </c>
      <c r="BK4913" t="s">
        <v>299</v>
      </c>
      <c r="BL4913">
        <v>1</v>
      </c>
      <c r="BM4913" t="s">
        <v>299</v>
      </c>
      <c r="BN4913">
        <v>1</v>
      </c>
      <c r="BO4913" t="s">
        <v>299</v>
      </c>
      <c r="BP4913">
        <v>1</v>
      </c>
      <c r="BQ4913">
        <v>91</v>
      </c>
      <c r="BR4913">
        <v>66</v>
      </c>
      <c r="BS4913">
        <v>338</v>
      </c>
      <c r="BT4913" t="s">
        <v>3703</v>
      </c>
      <c r="BU4913" t="s">
        <v>1932</v>
      </c>
      <c r="BV4913" t="s">
        <v>2567</v>
      </c>
      <c r="BW4913" t="s">
        <v>1804</v>
      </c>
      <c r="BX4913" t="s">
        <v>1814</v>
      </c>
      <c r="BY4913" t="s">
        <v>761</v>
      </c>
      <c r="BZ4913" t="s">
        <v>733</v>
      </c>
      <c r="CA4913" t="s">
        <v>1883</v>
      </c>
      <c r="CB4913" t="s">
        <v>5899</v>
      </c>
      <c r="CC4913">
        <v>0</v>
      </c>
      <c r="CD4913">
        <v>259</v>
      </c>
      <c r="CE4913" t="s">
        <v>280</v>
      </c>
      <c r="CF4913" t="s">
        <v>280</v>
      </c>
      <c r="CG4913" t="s">
        <v>288</v>
      </c>
      <c r="CH4913">
        <v>1</v>
      </c>
      <c r="CI4913" t="s">
        <v>480</v>
      </c>
      <c r="CJ4913" t="s">
        <v>9310</v>
      </c>
      <c r="CK4913" t="s">
        <v>1711</v>
      </c>
      <c r="CL4913" t="s">
        <v>571</v>
      </c>
      <c r="CM4913" t="s">
        <v>2341</v>
      </c>
      <c r="CN4913" t="s">
        <v>4955</v>
      </c>
      <c r="CO4913" t="s">
        <v>2737</v>
      </c>
      <c r="CP4913">
        <v>1</v>
      </c>
      <c r="CQ4913" t="s">
        <v>299</v>
      </c>
      <c r="CR4913">
        <v>97</v>
      </c>
      <c r="CS4913" t="s">
        <v>1597</v>
      </c>
      <c r="CT4913" t="s">
        <v>4793</v>
      </c>
      <c r="CU4913" t="s">
        <v>1081</v>
      </c>
      <c r="CV4913">
        <v>97</v>
      </c>
      <c r="CW4913" t="s">
        <v>3013</v>
      </c>
      <c r="CX4913">
        <v>1</v>
      </c>
      <c r="CY4913" t="s">
        <v>428</v>
      </c>
      <c r="CZ4913">
        <v>0</v>
      </c>
      <c r="DA4913" t="s">
        <v>280</v>
      </c>
      <c r="DB4913">
        <v>259</v>
      </c>
      <c r="DC4913" t="s">
        <v>280</v>
      </c>
      <c r="DD4913" t="s">
        <v>320</v>
      </c>
      <c r="DE4913" t="s">
        <v>299</v>
      </c>
      <c r="DF4913">
        <v>1</v>
      </c>
      <c r="DG4913" t="s">
        <v>1470</v>
      </c>
      <c r="DH4913" t="s">
        <v>2351</v>
      </c>
      <c r="DI4913">
        <v>61</v>
      </c>
      <c r="DJ4913" t="s">
        <v>8147</v>
      </c>
      <c r="DK4913" t="s">
        <v>299</v>
      </c>
      <c r="DL4913">
        <v>1</v>
      </c>
      <c r="DM4913" t="s">
        <v>583</v>
      </c>
      <c r="DN4913" t="s">
        <v>2946</v>
      </c>
      <c r="DO4913">
        <v>102</v>
      </c>
      <c r="DP4913" t="s">
        <v>2738</v>
      </c>
      <c r="DQ4913" t="s">
        <v>78985</v>
      </c>
      <c r="DR4913">
        <v>422531</v>
      </c>
      <c r="DS4913" t="s">
        <v>329</v>
      </c>
      <c r="DT4913" t="s">
        <v>78986</v>
      </c>
      <c r="DU4913" t="s">
        <v>78987</v>
      </c>
      <c r="DV4913" t="s">
        <v>78709</v>
      </c>
      <c r="DW4913">
        <v>29108</v>
      </c>
      <c r="DX4913">
        <v>6</v>
      </c>
      <c r="DY4913" t="s">
        <v>452</v>
      </c>
      <c r="DZ4913" t="s">
        <v>329</v>
      </c>
      <c r="EA4913" t="s">
        <v>21512</v>
      </c>
      <c r="EB4913" t="s">
        <v>633</v>
      </c>
      <c r="EC4913" t="s">
        <v>297</v>
      </c>
      <c r="ED4913" t="s">
        <v>4249</v>
      </c>
      <c r="EE4913" t="s">
        <v>9169</v>
      </c>
      <c r="EF4913" t="s">
        <v>588</v>
      </c>
      <c r="EG4913" t="s">
        <v>10220</v>
      </c>
      <c r="EH4913" t="s">
        <v>346</v>
      </c>
      <c r="EI4913">
        <v>5</v>
      </c>
      <c r="EJ4913" t="s">
        <v>348</v>
      </c>
      <c r="EK4913" t="s">
        <v>329</v>
      </c>
      <c r="EL4913" t="s">
        <v>12123</v>
      </c>
      <c r="EM4913" t="s">
        <v>735</v>
      </c>
      <c r="EN4913" t="s">
        <v>948</v>
      </c>
      <c r="EO4913" t="s">
        <v>5830</v>
      </c>
      <c r="EP4913" t="s">
        <v>52438</v>
      </c>
      <c r="EQ4913" t="s">
        <v>515</v>
      </c>
      <c r="ER4913" t="s">
        <v>4249</v>
      </c>
      <c r="ES4913" t="s">
        <v>346</v>
      </c>
      <c r="ET4913">
        <v>5</v>
      </c>
      <c r="EU4913" t="s">
        <v>319</v>
      </c>
      <c r="EV4913" t="s">
        <v>329</v>
      </c>
      <c r="EW4913">
        <v>5</v>
      </c>
      <c r="EX4913" t="s">
        <v>348</v>
      </c>
      <c r="EY4913" t="s">
        <v>329</v>
      </c>
      <c r="EZ4913" t="s">
        <v>12714</v>
      </c>
      <c r="FA4913" t="s">
        <v>817</v>
      </c>
      <c r="FB4913" t="s">
        <v>9631</v>
      </c>
      <c r="FC4913" t="s">
        <v>5071</v>
      </c>
      <c r="FD4913" t="s">
        <v>26279</v>
      </c>
      <c r="FE4913" t="s">
        <v>5279</v>
      </c>
      <c r="FF4913" t="s">
        <v>694</v>
      </c>
      <c r="FG4913" t="s">
        <v>346</v>
      </c>
      <c r="FH4913">
        <v>7</v>
      </c>
      <c r="FI4913" t="s">
        <v>278</v>
      </c>
      <c r="FJ4913" t="s">
        <v>329</v>
      </c>
      <c r="FK4913" t="s">
        <v>7070</v>
      </c>
      <c r="FL4913" t="s">
        <v>546</v>
      </c>
      <c r="FM4913" t="s">
        <v>428</v>
      </c>
      <c r="FN4913" t="s">
        <v>12153</v>
      </c>
      <c r="FO4913" t="s">
        <v>1757</v>
      </c>
      <c r="FP4913" t="s">
        <v>295</v>
      </c>
      <c r="FQ4913" t="s">
        <v>7071</v>
      </c>
      <c r="FR4913" t="s">
        <v>346</v>
      </c>
      <c r="FS4913">
        <v>7</v>
      </c>
      <c r="FT4913" t="s">
        <v>340</v>
      </c>
      <c r="FU4913" t="s">
        <v>329</v>
      </c>
      <c r="FV4913">
        <v>10</v>
      </c>
      <c r="FW4913" t="s">
        <v>340</v>
      </c>
      <c r="FX4913" t="s">
        <v>329</v>
      </c>
      <c r="FY4913" t="s">
        <v>290</v>
      </c>
      <c r="FZ4913" t="s">
        <v>1427</v>
      </c>
      <c r="GA4913" t="s">
        <v>290</v>
      </c>
      <c r="GB4913" t="s">
        <v>46902</v>
      </c>
      <c r="GC4913" t="s">
        <v>1762</v>
      </c>
      <c r="GD4913" t="s">
        <v>330</v>
      </c>
      <c r="GE4913" t="s">
        <v>35215</v>
      </c>
      <c r="GF4913" t="s">
        <v>346</v>
      </c>
      <c r="GG4913">
        <v>6</v>
      </c>
      <c r="GH4913" t="s">
        <v>340</v>
      </c>
      <c r="GI4913" t="s">
        <v>329</v>
      </c>
      <c r="GJ4913" t="s">
        <v>347</v>
      </c>
      <c r="GK4913" t="s">
        <v>340</v>
      </c>
      <c r="GL4913" t="s">
        <v>329</v>
      </c>
      <c r="GM4913">
        <v>7</v>
      </c>
      <c r="GN4913" t="s">
        <v>330</v>
      </c>
      <c r="GO4913" t="s">
        <v>329</v>
      </c>
      <c r="GP4913" t="s">
        <v>329</v>
      </c>
      <c r="GQ4913" t="s">
        <v>373</v>
      </c>
      <c r="GR4913" t="s">
        <v>329</v>
      </c>
      <c r="GS4913" t="s">
        <v>329</v>
      </c>
      <c r="GT4913" t="s">
        <v>329</v>
      </c>
      <c r="GU4913" t="s">
        <v>455</v>
      </c>
      <c r="GV4913" t="s">
        <v>329</v>
      </c>
      <c r="GW4913" t="s">
        <v>329</v>
      </c>
      <c r="GX4913" t="s">
        <v>346</v>
      </c>
      <c r="GY4913">
        <v>5</v>
      </c>
      <c r="GZ4913" t="s">
        <v>11431</v>
      </c>
      <c r="HA4913" t="s">
        <v>18326</v>
      </c>
      <c r="HB4913" t="s">
        <v>346</v>
      </c>
      <c r="HC4913" t="s">
        <v>36899</v>
      </c>
      <c r="HD4913" t="s">
        <v>11971</v>
      </c>
      <c r="HE4913" t="s">
        <v>346</v>
      </c>
      <c r="HF4913" t="s">
        <v>9138</v>
      </c>
      <c r="HG4913" t="s">
        <v>14261</v>
      </c>
      <c r="HH4913" t="s">
        <v>346</v>
      </c>
      <c r="HI4913" t="s">
        <v>28001</v>
      </c>
      <c r="HJ4913" t="s">
        <v>5410</v>
      </c>
      <c r="HK4913" t="s">
        <v>346</v>
      </c>
      <c r="HL4913" t="s">
        <v>9416</v>
      </c>
      <c r="HM4913" t="s">
        <v>1171</v>
      </c>
      <c r="HN4913" t="s">
        <v>346</v>
      </c>
      <c r="HO4913" t="s">
        <v>78988</v>
      </c>
      <c r="HP4913" t="s">
        <v>15415</v>
      </c>
      <c r="HQ4913" t="s">
        <v>346</v>
      </c>
      <c r="HR4913" t="s">
        <v>348</v>
      </c>
      <c r="HS4913" t="s">
        <v>329</v>
      </c>
      <c r="HT4913">
        <v>9</v>
      </c>
      <c r="HU4913" t="s">
        <v>340</v>
      </c>
      <c r="HV4913" t="s">
        <v>329</v>
      </c>
      <c r="HW4913">
        <v>10</v>
      </c>
      <c r="HX4913" t="s">
        <v>319</v>
      </c>
      <c r="HY4913" t="s">
        <v>329</v>
      </c>
      <c r="HZ4913" t="s">
        <v>10411</v>
      </c>
      <c r="IA4913" t="s">
        <v>549</v>
      </c>
      <c r="IB4913" t="s">
        <v>297</v>
      </c>
      <c r="IC4913" t="s">
        <v>78989</v>
      </c>
      <c r="ID4913" t="s">
        <v>4737</v>
      </c>
      <c r="IE4913" t="s">
        <v>289</v>
      </c>
      <c r="IF4913" t="s">
        <v>35992</v>
      </c>
      <c r="IG4913" t="s">
        <v>346</v>
      </c>
      <c r="IH4913">
        <v>5</v>
      </c>
      <c r="II4913" t="s">
        <v>290</v>
      </c>
      <c r="IJ4913" t="s">
        <v>329</v>
      </c>
      <c r="IK4913" t="s">
        <v>5149</v>
      </c>
      <c r="IL4913" t="s">
        <v>78990</v>
      </c>
      <c r="IM4913" t="s">
        <v>537</v>
      </c>
      <c r="IN4913" t="s">
        <v>78991</v>
      </c>
      <c r="IO4913" t="s">
        <v>8540</v>
      </c>
      <c r="IP4913" t="s">
        <v>377</v>
      </c>
      <c r="IQ4913" t="s">
        <v>78992</v>
      </c>
      <c r="IR4913" t="s">
        <v>346</v>
      </c>
      <c r="IS4913">
        <v>5</v>
      </c>
      <c r="IT4913" t="s">
        <v>473</v>
      </c>
      <c r="IU4913" t="s">
        <v>329</v>
      </c>
      <c r="IV4913" t="s">
        <v>12585</v>
      </c>
      <c r="IW4913" t="s">
        <v>1081</v>
      </c>
      <c r="IX4913" t="s">
        <v>817</v>
      </c>
      <c r="IY4913" t="s">
        <v>78993</v>
      </c>
      <c r="IZ4913" t="s">
        <v>5787</v>
      </c>
      <c r="JA4913" t="s">
        <v>592</v>
      </c>
      <c r="JB4913" t="s">
        <v>78994</v>
      </c>
      <c r="JC4913" t="s">
        <v>346</v>
      </c>
      <c r="JD4913">
        <v>5</v>
      </c>
      <c r="JE4913" t="s">
        <v>340</v>
      </c>
      <c r="JF4913" t="s">
        <v>329</v>
      </c>
      <c r="JG4913">
        <v>10</v>
      </c>
      <c r="JH4913" t="s">
        <v>340</v>
      </c>
      <c r="JI4913" t="s">
        <v>329</v>
      </c>
      <c r="JJ4913">
        <v>10</v>
      </c>
      <c r="JK4913" t="s">
        <v>290</v>
      </c>
      <c r="JL4913" t="s">
        <v>329</v>
      </c>
      <c r="JM4913">
        <v>4</v>
      </c>
      <c r="JN4913" t="s">
        <v>455</v>
      </c>
      <c r="JO4913">
        <v>0.01</v>
      </c>
      <c r="JP4913" s="1">
        <v>32036</v>
      </c>
      <c r="JQ4913" t="s">
        <v>471</v>
      </c>
      <c r="JR4913" t="s">
        <v>51486</v>
      </c>
    </row>
    <row r="4914" spans="3:278" x14ac:dyDescent="0.25">
      <c r="C4914">
        <v>382508</v>
      </c>
      <c r="D4914">
        <v>16</v>
      </c>
      <c r="E4914" t="s">
        <v>78995</v>
      </c>
      <c r="F4914" t="s">
        <v>277</v>
      </c>
      <c r="G4914" t="s">
        <v>278</v>
      </c>
      <c r="H4914">
        <v>1</v>
      </c>
      <c r="I4914" t="s">
        <v>78996</v>
      </c>
      <c r="J4914" t="s">
        <v>280</v>
      </c>
      <c r="K4914" t="s">
        <v>29348</v>
      </c>
      <c r="L4914" t="s">
        <v>66178</v>
      </c>
      <c r="M4914">
        <v>97477</v>
      </c>
      <c r="N4914" t="s">
        <v>66718</v>
      </c>
      <c r="O4914" t="s">
        <v>78997</v>
      </c>
      <c r="P4914" t="s">
        <v>285</v>
      </c>
      <c r="Q4914" t="s">
        <v>286</v>
      </c>
      <c r="R4914" t="s">
        <v>372</v>
      </c>
      <c r="S4914">
        <v>1</v>
      </c>
      <c r="T4914">
        <v>24</v>
      </c>
      <c r="U4914">
        <v>1</v>
      </c>
      <c r="V4914">
        <v>0</v>
      </c>
      <c r="W4914">
        <v>0</v>
      </c>
      <c r="X4914" s="1">
        <v>33728</v>
      </c>
      <c r="Y4914" t="s">
        <v>288</v>
      </c>
      <c r="Z4914" t="s">
        <v>288</v>
      </c>
      <c r="AA4914" t="s">
        <v>288</v>
      </c>
      <c r="AB4914" t="s">
        <v>532</v>
      </c>
      <c r="AC4914">
        <v>1</v>
      </c>
      <c r="AD4914" t="s">
        <v>290</v>
      </c>
      <c r="AE4914">
        <v>1</v>
      </c>
      <c r="AF4914">
        <v>73</v>
      </c>
      <c r="AG4914">
        <v>1</v>
      </c>
      <c r="AH4914" t="s">
        <v>299</v>
      </c>
      <c r="AI4914">
        <v>117</v>
      </c>
      <c r="AJ4914" t="s">
        <v>1274</v>
      </c>
      <c r="AK4914">
        <v>1</v>
      </c>
      <c r="AL4914" t="s">
        <v>280</v>
      </c>
      <c r="AM4914">
        <v>257</v>
      </c>
      <c r="AN4914" t="s">
        <v>280</v>
      </c>
      <c r="AO4914">
        <v>259</v>
      </c>
      <c r="AP4914">
        <v>150</v>
      </c>
      <c r="AQ4914" t="s">
        <v>607</v>
      </c>
      <c r="AR4914">
        <v>0</v>
      </c>
      <c r="AS4914" t="s">
        <v>280</v>
      </c>
      <c r="AT4914">
        <v>0</v>
      </c>
      <c r="AU4914" t="s">
        <v>280</v>
      </c>
      <c r="AV4914">
        <v>1</v>
      </c>
      <c r="AW4914">
        <v>162</v>
      </c>
      <c r="AX4914">
        <v>1451</v>
      </c>
      <c r="AY4914" t="s">
        <v>330</v>
      </c>
      <c r="AZ4914">
        <v>165</v>
      </c>
      <c r="BA4914">
        <v>1491</v>
      </c>
      <c r="BB4914">
        <v>1</v>
      </c>
      <c r="BC4914" t="s">
        <v>278</v>
      </c>
      <c r="BD4914" t="s">
        <v>377</v>
      </c>
      <c r="BE4914" t="s">
        <v>376</v>
      </c>
      <c r="BF4914" t="s">
        <v>333</v>
      </c>
      <c r="BG4914" t="s">
        <v>377</v>
      </c>
      <c r="BH4914" t="s">
        <v>288</v>
      </c>
      <c r="BI4914" t="s">
        <v>288</v>
      </c>
      <c r="BJ4914" t="s">
        <v>277</v>
      </c>
      <c r="BK4914" t="s">
        <v>299</v>
      </c>
      <c r="BL4914">
        <v>1</v>
      </c>
      <c r="BM4914" t="s">
        <v>299</v>
      </c>
      <c r="BN4914">
        <v>1</v>
      </c>
      <c r="BO4914" t="s">
        <v>299</v>
      </c>
      <c r="BP4914">
        <v>1</v>
      </c>
      <c r="BQ4914">
        <v>136</v>
      </c>
      <c r="BR4914">
        <v>124</v>
      </c>
      <c r="BS4914">
        <v>540</v>
      </c>
      <c r="BT4914" t="s">
        <v>1934</v>
      </c>
      <c r="BU4914" t="s">
        <v>2223</v>
      </c>
      <c r="BV4914" t="s">
        <v>2620</v>
      </c>
      <c r="BW4914" t="s">
        <v>2729</v>
      </c>
      <c r="BX4914" t="s">
        <v>2511</v>
      </c>
      <c r="BY4914" t="s">
        <v>3482</v>
      </c>
      <c r="BZ4914" t="s">
        <v>28959</v>
      </c>
      <c r="CA4914" t="s">
        <v>66570</v>
      </c>
      <c r="CB4914" t="s">
        <v>25743</v>
      </c>
      <c r="CC4914">
        <v>0</v>
      </c>
      <c r="CD4914">
        <v>259</v>
      </c>
      <c r="CE4914" t="s">
        <v>280</v>
      </c>
      <c r="CF4914" t="s">
        <v>280</v>
      </c>
      <c r="CG4914" t="s">
        <v>288</v>
      </c>
      <c r="CH4914">
        <v>1</v>
      </c>
      <c r="CI4914" t="s">
        <v>480</v>
      </c>
      <c r="CJ4914" t="s">
        <v>290</v>
      </c>
      <c r="CK4914" t="s">
        <v>2840</v>
      </c>
      <c r="CL4914" t="s">
        <v>280</v>
      </c>
      <c r="CM4914" t="s">
        <v>4289</v>
      </c>
      <c r="CN4914" t="s">
        <v>1341</v>
      </c>
      <c r="CO4914" t="s">
        <v>2238</v>
      </c>
      <c r="CP4914">
        <v>1</v>
      </c>
      <c r="CQ4914" t="s">
        <v>299</v>
      </c>
      <c r="CR4914">
        <v>166</v>
      </c>
      <c r="CS4914" t="s">
        <v>21730</v>
      </c>
      <c r="CT4914" t="s">
        <v>10580</v>
      </c>
      <c r="CU4914" t="s">
        <v>6293</v>
      </c>
      <c r="CV4914">
        <v>166</v>
      </c>
      <c r="CW4914" t="s">
        <v>18896</v>
      </c>
      <c r="CX4914">
        <v>1</v>
      </c>
      <c r="CY4914" t="s">
        <v>428</v>
      </c>
      <c r="CZ4914">
        <v>0</v>
      </c>
      <c r="DA4914" t="s">
        <v>280</v>
      </c>
      <c r="DB4914">
        <v>259</v>
      </c>
      <c r="DC4914" t="s">
        <v>280</v>
      </c>
      <c r="DD4914" t="s">
        <v>320</v>
      </c>
      <c r="DE4914" t="s">
        <v>299</v>
      </c>
      <c r="DF4914">
        <v>1</v>
      </c>
      <c r="DG4914" t="s">
        <v>1779</v>
      </c>
      <c r="DH4914" t="s">
        <v>571</v>
      </c>
      <c r="DI4914">
        <v>57</v>
      </c>
      <c r="DJ4914" t="s">
        <v>959</v>
      </c>
      <c r="DK4914" t="s">
        <v>299</v>
      </c>
      <c r="DL4914">
        <v>1</v>
      </c>
      <c r="DM4914" t="s">
        <v>919</v>
      </c>
      <c r="DN4914" t="s">
        <v>1659</v>
      </c>
      <c r="DO4914">
        <v>132</v>
      </c>
      <c r="DP4914" t="s">
        <v>278</v>
      </c>
      <c r="DQ4914" t="s">
        <v>78998</v>
      </c>
      <c r="DR4914">
        <v>422532</v>
      </c>
      <c r="DS4914" t="s">
        <v>329</v>
      </c>
      <c r="DT4914" t="s">
        <v>78999</v>
      </c>
      <c r="DU4914" t="s">
        <v>79000</v>
      </c>
      <c r="DV4914" t="s">
        <v>78709</v>
      </c>
      <c r="DW4914">
        <v>29536</v>
      </c>
      <c r="DX4914">
        <v>6</v>
      </c>
      <c r="DY4914" t="s">
        <v>473</v>
      </c>
      <c r="DZ4914" t="s">
        <v>329</v>
      </c>
      <c r="EA4914" t="s">
        <v>27372</v>
      </c>
      <c r="EB4914" t="s">
        <v>854</v>
      </c>
      <c r="EC4914" t="s">
        <v>2251</v>
      </c>
      <c r="ED4914" t="s">
        <v>5545</v>
      </c>
      <c r="EE4914" t="s">
        <v>20782</v>
      </c>
      <c r="EF4914" t="s">
        <v>289</v>
      </c>
      <c r="EG4914" t="s">
        <v>2244</v>
      </c>
      <c r="EH4914" t="s">
        <v>346</v>
      </c>
      <c r="EI4914">
        <v>5</v>
      </c>
      <c r="EJ4914" t="s">
        <v>330</v>
      </c>
      <c r="EK4914" t="s">
        <v>329</v>
      </c>
      <c r="EL4914" t="s">
        <v>24488</v>
      </c>
      <c r="EM4914" t="s">
        <v>1251</v>
      </c>
      <c r="EN4914" t="s">
        <v>413</v>
      </c>
      <c r="EO4914" t="s">
        <v>2797</v>
      </c>
      <c r="EP4914" t="s">
        <v>9449</v>
      </c>
      <c r="EQ4914" t="s">
        <v>7972</v>
      </c>
      <c r="ER4914" t="s">
        <v>1481</v>
      </c>
      <c r="ES4914" t="s">
        <v>346</v>
      </c>
      <c r="ET4914">
        <v>5</v>
      </c>
      <c r="EU4914" t="s">
        <v>348</v>
      </c>
      <c r="EV4914" t="s">
        <v>329</v>
      </c>
      <c r="EW4914">
        <v>5</v>
      </c>
      <c r="EX4914" t="s">
        <v>473</v>
      </c>
      <c r="EY4914" t="s">
        <v>329</v>
      </c>
      <c r="EZ4914" t="s">
        <v>22261</v>
      </c>
      <c r="FA4914" t="s">
        <v>374</v>
      </c>
      <c r="FB4914" t="s">
        <v>7793</v>
      </c>
      <c r="FC4914" t="s">
        <v>9544</v>
      </c>
      <c r="FD4914" t="s">
        <v>5442</v>
      </c>
      <c r="FE4914" t="s">
        <v>6496</v>
      </c>
      <c r="FF4914" t="s">
        <v>766</v>
      </c>
      <c r="FG4914" t="s">
        <v>346</v>
      </c>
      <c r="FH4914">
        <v>7</v>
      </c>
      <c r="FI4914" t="s">
        <v>437</v>
      </c>
      <c r="FJ4914" t="s">
        <v>329</v>
      </c>
      <c r="FK4914" t="s">
        <v>8175</v>
      </c>
      <c r="FL4914" t="s">
        <v>292</v>
      </c>
      <c r="FM4914" t="s">
        <v>473</v>
      </c>
      <c r="FN4914" t="s">
        <v>8570</v>
      </c>
      <c r="FO4914" t="s">
        <v>1092</v>
      </c>
      <c r="FP4914" t="s">
        <v>330</v>
      </c>
      <c r="FQ4914" t="s">
        <v>3721</v>
      </c>
      <c r="FR4914" t="s">
        <v>346</v>
      </c>
      <c r="FS4914">
        <v>7</v>
      </c>
      <c r="FT4914" t="s">
        <v>340</v>
      </c>
      <c r="FU4914" t="s">
        <v>329</v>
      </c>
      <c r="FV4914">
        <v>10</v>
      </c>
      <c r="FW4914" t="s">
        <v>452</v>
      </c>
      <c r="FX4914" t="s">
        <v>329</v>
      </c>
      <c r="FY4914" t="s">
        <v>46916</v>
      </c>
      <c r="FZ4914" t="s">
        <v>1837</v>
      </c>
      <c r="GA4914" t="s">
        <v>330</v>
      </c>
      <c r="GB4914" t="s">
        <v>34663</v>
      </c>
      <c r="GC4914" t="s">
        <v>290</v>
      </c>
      <c r="GD4914" t="s">
        <v>290</v>
      </c>
      <c r="GE4914" t="s">
        <v>24635</v>
      </c>
      <c r="GF4914" t="s">
        <v>346</v>
      </c>
      <c r="GG4914">
        <v>6</v>
      </c>
      <c r="GH4914" t="s">
        <v>340</v>
      </c>
      <c r="GI4914" t="s">
        <v>329</v>
      </c>
      <c r="GJ4914" t="s">
        <v>347</v>
      </c>
      <c r="GK4914" t="s">
        <v>452</v>
      </c>
      <c r="GL4914" t="s">
        <v>329</v>
      </c>
      <c r="GM4914">
        <v>7</v>
      </c>
      <c r="GN4914" t="s">
        <v>330</v>
      </c>
      <c r="GO4914" t="s">
        <v>329</v>
      </c>
      <c r="GP4914" t="s">
        <v>329</v>
      </c>
      <c r="GQ4914" t="s">
        <v>708</v>
      </c>
      <c r="GR4914" t="s">
        <v>329</v>
      </c>
      <c r="GS4914" t="s">
        <v>329</v>
      </c>
      <c r="GT4914" t="s">
        <v>329</v>
      </c>
      <c r="GU4914" t="s">
        <v>814</v>
      </c>
      <c r="GV4914" t="s">
        <v>329</v>
      </c>
      <c r="GW4914" t="s">
        <v>329</v>
      </c>
      <c r="GX4914" t="s">
        <v>346</v>
      </c>
      <c r="GY4914">
        <v>5</v>
      </c>
      <c r="GZ4914" t="s">
        <v>5675</v>
      </c>
      <c r="HA4914" t="s">
        <v>32868</v>
      </c>
      <c r="HB4914" t="s">
        <v>346</v>
      </c>
      <c r="HC4914" t="s">
        <v>8880</v>
      </c>
      <c r="HD4914" t="s">
        <v>12485</v>
      </c>
      <c r="HE4914" t="s">
        <v>346</v>
      </c>
      <c r="HF4914" t="s">
        <v>7818</v>
      </c>
      <c r="HG4914" t="s">
        <v>14017</v>
      </c>
      <c r="HH4914" t="s">
        <v>346</v>
      </c>
      <c r="HI4914" t="s">
        <v>36696</v>
      </c>
      <c r="HJ4914" t="s">
        <v>9800</v>
      </c>
      <c r="HK4914" t="s">
        <v>346</v>
      </c>
      <c r="HL4914" t="s">
        <v>4888</v>
      </c>
      <c r="HM4914" t="s">
        <v>4114</v>
      </c>
      <c r="HN4914" t="s">
        <v>346</v>
      </c>
      <c r="HO4914" t="s">
        <v>28945</v>
      </c>
      <c r="HP4914" t="s">
        <v>75062</v>
      </c>
      <c r="HQ4914" t="s">
        <v>339</v>
      </c>
      <c r="HR4914" t="s">
        <v>340</v>
      </c>
      <c r="HS4914" t="s">
        <v>329</v>
      </c>
      <c r="HT4914">
        <v>9</v>
      </c>
      <c r="HU4914" t="s">
        <v>340</v>
      </c>
      <c r="HV4914" t="s">
        <v>329</v>
      </c>
      <c r="HW4914">
        <v>10</v>
      </c>
      <c r="HX4914" t="s">
        <v>319</v>
      </c>
      <c r="HY4914" t="s">
        <v>329</v>
      </c>
      <c r="HZ4914" t="s">
        <v>1857</v>
      </c>
      <c r="IA4914" t="s">
        <v>6964</v>
      </c>
      <c r="IB4914" t="s">
        <v>294</v>
      </c>
      <c r="IC4914" t="s">
        <v>18570</v>
      </c>
      <c r="ID4914" t="s">
        <v>6842</v>
      </c>
      <c r="IE4914" t="s">
        <v>353</v>
      </c>
      <c r="IF4914" t="s">
        <v>79001</v>
      </c>
      <c r="IG4914" t="s">
        <v>346</v>
      </c>
      <c r="IH4914">
        <v>5</v>
      </c>
      <c r="II4914" t="s">
        <v>418</v>
      </c>
      <c r="IJ4914" t="s">
        <v>329</v>
      </c>
      <c r="IK4914" t="s">
        <v>18157</v>
      </c>
      <c r="IL4914" t="s">
        <v>79002</v>
      </c>
      <c r="IM4914" t="s">
        <v>342</v>
      </c>
      <c r="IN4914" t="s">
        <v>48268</v>
      </c>
      <c r="IO4914" t="s">
        <v>1384</v>
      </c>
      <c r="IP4914" t="s">
        <v>347</v>
      </c>
      <c r="IQ4914" t="s">
        <v>79003</v>
      </c>
      <c r="IR4914" t="s">
        <v>346</v>
      </c>
      <c r="IS4914">
        <v>5</v>
      </c>
      <c r="IT4914" t="s">
        <v>418</v>
      </c>
      <c r="IU4914" t="s">
        <v>329</v>
      </c>
      <c r="IV4914" t="s">
        <v>533</v>
      </c>
      <c r="IW4914" t="s">
        <v>551</v>
      </c>
      <c r="IX4914" t="s">
        <v>1888</v>
      </c>
      <c r="IY4914" t="s">
        <v>79004</v>
      </c>
      <c r="IZ4914" t="s">
        <v>6832</v>
      </c>
      <c r="JA4914" t="s">
        <v>675</v>
      </c>
      <c r="JB4914" t="s">
        <v>79005</v>
      </c>
      <c r="JC4914" t="s">
        <v>339</v>
      </c>
      <c r="JD4914">
        <v>5</v>
      </c>
      <c r="JE4914" t="s">
        <v>340</v>
      </c>
      <c r="JF4914" t="s">
        <v>329</v>
      </c>
      <c r="JG4914">
        <v>10</v>
      </c>
      <c r="JH4914" t="s">
        <v>340</v>
      </c>
      <c r="JI4914" t="s">
        <v>329</v>
      </c>
      <c r="JJ4914">
        <v>10</v>
      </c>
      <c r="JK4914" t="s">
        <v>473</v>
      </c>
      <c r="JL4914" t="s">
        <v>329</v>
      </c>
      <c r="JM4914">
        <v>4</v>
      </c>
      <c r="JN4914" t="s">
        <v>636</v>
      </c>
      <c r="JO4914">
        <v>0.01</v>
      </c>
      <c r="JP4914" s="1">
        <v>31939</v>
      </c>
      <c r="JQ4914" t="s">
        <v>471</v>
      </c>
      <c r="JR4914" t="s">
        <v>32525</v>
      </c>
    </row>
    <row r="4915" spans="3:278" x14ac:dyDescent="0.25">
      <c r="C4915">
        <v>392523</v>
      </c>
      <c r="D4915">
        <v>4</v>
      </c>
      <c r="E4915" t="s">
        <v>79006</v>
      </c>
      <c r="F4915" t="s">
        <v>277</v>
      </c>
      <c r="G4915" t="s">
        <v>278</v>
      </c>
      <c r="H4915">
        <v>1</v>
      </c>
      <c r="I4915" t="s">
        <v>79007</v>
      </c>
      <c r="J4915" t="s">
        <v>280</v>
      </c>
      <c r="K4915" t="s">
        <v>25192</v>
      </c>
      <c r="L4915" t="s">
        <v>65876</v>
      </c>
      <c r="M4915">
        <v>16701</v>
      </c>
      <c r="N4915" t="s">
        <v>79008</v>
      </c>
      <c r="O4915" t="s">
        <v>79009</v>
      </c>
      <c r="P4915" t="s">
        <v>285</v>
      </c>
      <c r="Q4915" t="s">
        <v>286</v>
      </c>
      <c r="R4915" t="s">
        <v>287</v>
      </c>
      <c r="S4915">
        <v>0</v>
      </c>
      <c r="T4915">
        <v>13</v>
      </c>
      <c r="U4915">
        <v>1</v>
      </c>
      <c r="V4915">
        <v>1</v>
      </c>
      <c r="W4915">
        <v>1</v>
      </c>
      <c r="X4915" s="1">
        <v>29180</v>
      </c>
      <c r="Y4915" t="s">
        <v>288</v>
      </c>
      <c r="Z4915" t="s">
        <v>288</v>
      </c>
      <c r="AA4915" t="s">
        <v>288</v>
      </c>
      <c r="AB4915" t="s">
        <v>560</v>
      </c>
      <c r="AC4915">
        <v>1</v>
      </c>
      <c r="AD4915" t="s">
        <v>290</v>
      </c>
      <c r="AE4915">
        <v>1</v>
      </c>
      <c r="AF4915">
        <v>32</v>
      </c>
      <c r="AG4915">
        <v>1</v>
      </c>
      <c r="AH4915" t="s">
        <v>299</v>
      </c>
      <c r="AI4915">
        <v>54</v>
      </c>
      <c r="AJ4915" t="s">
        <v>374</v>
      </c>
      <c r="AK4915">
        <v>1</v>
      </c>
      <c r="AL4915" t="s">
        <v>280</v>
      </c>
      <c r="AM4915">
        <v>199</v>
      </c>
      <c r="AN4915" t="s">
        <v>280</v>
      </c>
      <c r="AO4915">
        <v>259</v>
      </c>
      <c r="AP4915">
        <v>56</v>
      </c>
      <c r="AQ4915" t="s">
        <v>2311</v>
      </c>
      <c r="AR4915">
        <v>8</v>
      </c>
      <c r="AS4915" t="s">
        <v>1537</v>
      </c>
      <c r="AT4915">
        <v>0</v>
      </c>
      <c r="AU4915" t="s">
        <v>280</v>
      </c>
      <c r="AV4915">
        <v>1</v>
      </c>
      <c r="AW4915">
        <v>65</v>
      </c>
      <c r="AX4915">
        <v>602</v>
      </c>
      <c r="AY4915" t="s">
        <v>278</v>
      </c>
      <c r="AZ4915">
        <v>67</v>
      </c>
      <c r="BA4915">
        <v>614</v>
      </c>
      <c r="BB4915">
        <v>1</v>
      </c>
      <c r="BC4915" t="s">
        <v>340</v>
      </c>
      <c r="BD4915" t="s">
        <v>376</v>
      </c>
      <c r="BE4915" t="s">
        <v>724</v>
      </c>
      <c r="BF4915" t="s">
        <v>377</v>
      </c>
      <c r="BG4915" t="s">
        <v>340</v>
      </c>
      <c r="BH4915" t="s">
        <v>288</v>
      </c>
      <c r="BI4915" t="s">
        <v>288</v>
      </c>
      <c r="BJ4915" t="s">
        <v>277</v>
      </c>
      <c r="BK4915" t="s">
        <v>299</v>
      </c>
      <c r="BL4915">
        <v>1</v>
      </c>
      <c r="BM4915" t="s">
        <v>299</v>
      </c>
      <c r="BN4915">
        <v>1</v>
      </c>
      <c r="BO4915" t="s">
        <v>299</v>
      </c>
      <c r="BP4915">
        <v>1</v>
      </c>
      <c r="BQ4915">
        <v>57</v>
      </c>
      <c r="BR4915">
        <v>39</v>
      </c>
      <c r="BS4915">
        <v>221</v>
      </c>
      <c r="BT4915" t="s">
        <v>2462</v>
      </c>
      <c r="BU4915" t="s">
        <v>4021</v>
      </c>
      <c r="BV4915" t="s">
        <v>3383</v>
      </c>
      <c r="BW4915" t="s">
        <v>381</v>
      </c>
      <c r="BX4915" t="s">
        <v>3857</v>
      </c>
      <c r="BY4915" t="s">
        <v>2993</v>
      </c>
      <c r="BZ4915" t="s">
        <v>15009</v>
      </c>
      <c r="CA4915" t="s">
        <v>11657</v>
      </c>
      <c r="CB4915" t="s">
        <v>3986</v>
      </c>
      <c r="CC4915">
        <v>0</v>
      </c>
      <c r="CD4915">
        <v>259</v>
      </c>
      <c r="CE4915" t="s">
        <v>280</v>
      </c>
      <c r="CF4915" t="s">
        <v>280</v>
      </c>
      <c r="CG4915" t="s">
        <v>288</v>
      </c>
      <c r="CH4915">
        <v>1</v>
      </c>
      <c r="CI4915" t="s">
        <v>299</v>
      </c>
      <c r="CJ4915" t="s">
        <v>1396</v>
      </c>
      <c r="CK4915" t="s">
        <v>1291</v>
      </c>
      <c r="CL4915" t="s">
        <v>1471</v>
      </c>
      <c r="CM4915" t="s">
        <v>7568</v>
      </c>
      <c r="CN4915" t="s">
        <v>7346</v>
      </c>
      <c r="CO4915" t="s">
        <v>2341</v>
      </c>
      <c r="CP4915">
        <v>1</v>
      </c>
      <c r="CQ4915" t="s">
        <v>299</v>
      </c>
      <c r="CR4915">
        <v>62</v>
      </c>
      <c r="CS4915" t="s">
        <v>6335</v>
      </c>
      <c r="CT4915" t="s">
        <v>14707</v>
      </c>
      <c r="CU4915" t="s">
        <v>5152</v>
      </c>
      <c r="CV4915">
        <v>62</v>
      </c>
      <c r="CW4915" t="s">
        <v>2648</v>
      </c>
      <c r="CX4915">
        <v>1</v>
      </c>
      <c r="CY4915" t="s">
        <v>347</v>
      </c>
      <c r="CZ4915">
        <v>0</v>
      </c>
      <c r="DA4915" t="s">
        <v>280</v>
      </c>
      <c r="DB4915">
        <v>259</v>
      </c>
      <c r="DC4915" t="s">
        <v>280</v>
      </c>
      <c r="DD4915" t="s">
        <v>320</v>
      </c>
      <c r="DE4915" t="s">
        <v>321</v>
      </c>
      <c r="DF4915">
        <v>199</v>
      </c>
      <c r="DG4915" t="s">
        <v>280</v>
      </c>
      <c r="DH4915" t="s">
        <v>280</v>
      </c>
      <c r="DI4915">
        <v>30</v>
      </c>
      <c r="DJ4915" t="s">
        <v>280</v>
      </c>
      <c r="DK4915" t="s">
        <v>299</v>
      </c>
      <c r="DL4915">
        <v>1</v>
      </c>
      <c r="DM4915" t="s">
        <v>2776</v>
      </c>
      <c r="DN4915" t="s">
        <v>2238</v>
      </c>
      <c r="DO4915">
        <v>43</v>
      </c>
      <c r="DP4915" t="s">
        <v>2879</v>
      </c>
      <c r="DQ4915" t="s">
        <v>79010</v>
      </c>
      <c r="DR4915">
        <v>422533</v>
      </c>
      <c r="DS4915" t="s">
        <v>329</v>
      </c>
      <c r="DT4915" t="s">
        <v>79011</v>
      </c>
      <c r="DU4915" t="s">
        <v>79012</v>
      </c>
      <c r="DV4915" t="s">
        <v>78709</v>
      </c>
      <c r="DW4915">
        <v>29461</v>
      </c>
      <c r="DX4915">
        <v>6</v>
      </c>
      <c r="DY4915" t="s">
        <v>473</v>
      </c>
      <c r="DZ4915" t="s">
        <v>329</v>
      </c>
      <c r="EA4915" t="s">
        <v>29582</v>
      </c>
      <c r="EB4915" t="s">
        <v>704</v>
      </c>
      <c r="EC4915" t="s">
        <v>854</v>
      </c>
      <c r="ED4915" t="s">
        <v>4994</v>
      </c>
      <c r="EE4915" t="s">
        <v>34505</v>
      </c>
      <c r="EF4915" t="s">
        <v>409</v>
      </c>
      <c r="EG4915" t="s">
        <v>596</v>
      </c>
      <c r="EH4915" t="s">
        <v>346</v>
      </c>
      <c r="EI4915">
        <v>5</v>
      </c>
      <c r="EJ4915" t="s">
        <v>290</v>
      </c>
      <c r="EK4915" t="s">
        <v>329</v>
      </c>
      <c r="EL4915" t="s">
        <v>12691</v>
      </c>
      <c r="EM4915" t="s">
        <v>704</v>
      </c>
      <c r="EN4915" t="s">
        <v>4836</v>
      </c>
      <c r="EO4915" t="s">
        <v>4951</v>
      </c>
      <c r="EP4915" t="s">
        <v>14836</v>
      </c>
      <c r="EQ4915" t="s">
        <v>4402</v>
      </c>
      <c r="ER4915" t="s">
        <v>2016</v>
      </c>
      <c r="ES4915" t="s">
        <v>346</v>
      </c>
      <c r="ET4915">
        <v>5</v>
      </c>
      <c r="EU4915" t="s">
        <v>348</v>
      </c>
      <c r="EV4915" t="s">
        <v>329</v>
      </c>
      <c r="EW4915">
        <v>5</v>
      </c>
      <c r="EX4915" t="s">
        <v>295</v>
      </c>
      <c r="EY4915" t="s">
        <v>329</v>
      </c>
      <c r="EZ4915" t="s">
        <v>15645</v>
      </c>
      <c r="FA4915" t="s">
        <v>1888</v>
      </c>
      <c r="FB4915" t="s">
        <v>13887</v>
      </c>
      <c r="FC4915" t="s">
        <v>14685</v>
      </c>
      <c r="FD4915" t="s">
        <v>17762</v>
      </c>
      <c r="FE4915" t="s">
        <v>3940</v>
      </c>
      <c r="FF4915" t="s">
        <v>2649</v>
      </c>
      <c r="FG4915" t="s">
        <v>346</v>
      </c>
      <c r="FH4915">
        <v>7</v>
      </c>
      <c r="FI4915" t="s">
        <v>452</v>
      </c>
      <c r="FJ4915" t="s">
        <v>329</v>
      </c>
      <c r="FK4915" t="s">
        <v>430</v>
      </c>
      <c r="FL4915" t="s">
        <v>3682</v>
      </c>
      <c r="FM4915" t="s">
        <v>418</v>
      </c>
      <c r="FN4915" t="s">
        <v>16993</v>
      </c>
      <c r="FO4915" t="s">
        <v>608</v>
      </c>
      <c r="FP4915" t="s">
        <v>290</v>
      </c>
      <c r="FQ4915" t="s">
        <v>10220</v>
      </c>
      <c r="FR4915" t="s">
        <v>346</v>
      </c>
      <c r="FS4915">
        <v>7</v>
      </c>
      <c r="FT4915" t="s">
        <v>340</v>
      </c>
      <c r="FU4915" t="s">
        <v>329</v>
      </c>
      <c r="FV4915">
        <v>10</v>
      </c>
      <c r="FW4915" t="s">
        <v>473</v>
      </c>
      <c r="FX4915" t="s">
        <v>329</v>
      </c>
      <c r="FY4915" t="s">
        <v>2275</v>
      </c>
      <c r="FZ4915" t="s">
        <v>1305</v>
      </c>
      <c r="GA4915" t="s">
        <v>295</v>
      </c>
      <c r="GB4915" t="s">
        <v>40101</v>
      </c>
      <c r="GC4915" t="s">
        <v>4504</v>
      </c>
      <c r="GD4915" t="s">
        <v>350</v>
      </c>
      <c r="GE4915" t="s">
        <v>38685</v>
      </c>
      <c r="GF4915" t="s">
        <v>346</v>
      </c>
      <c r="GG4915">
        <v>6</v>
      </c>
      <c r="GH4915" t="s">
        <v>340</v>
      </c>
      <c r="GI4915" t="s">
        <v>329</v>
      </c>
      <c r="GJ4915" t="s">
        <v>347</v>
      </c>
      <c r="GK4915" t="s">
        <v>295</v>
      </c>
      <c r="GL4915" t="s">
        <v>329</v>
      </c>
      <c r="GM4915">
        <v>7</v>
      </c>
      <c r="GN4915" t="s">
        <v>330</v>
      </c>
      <c r="GO4915" t="s">
        <v>329</v>
      </c>
      <c r="GP4915" t="s">
        <v>329</v>
      </c>
      <c r="GQ4915" t="s">
        <v>659</v>
      </c>
      <c r="GR4915" t="s">
        <v>329</v>
      </c>
      <c r="GS4915" t="s">
        <v>329</v>
      </c>
      <c r="GT4915" t="s">
        <v>329</v>
      </c>
      <c r="GU4915" t="s">
        <v>649</v>
      </c>
      <c r="GV4915" t="s">
        <v>329</v>
      </c>
      <c r="GW4915" t="s">
        <v>329</v>
      </c>
      <c r="GX4915" t="s">
        <v>346</v>
      </c>
      <c r="GY4915">
        <v>5</v>
      </c>
      <c r="GZ4915" t="s">
        <v>9323</v>
      </c>
      <c r="HA4915" t="s">
        <v>329</v>
      </c>
      <c r="HB4915" t="s">
        <v>346</v>
      </c>
      <c r="HC4915" t="s">
        <v>30589</v>
      </c>
      <c r="HD4915" t="s">
        <v>329</v>
      </c>
      <c r="HE4915" t="s">
        <v>346</v>
      </c>
      <c r="HF4915" t="s">
        <v>1567</v>
      </c>
      <c r="HG4915" t="s">
        <v>329</v>
      </c>
      <c r="HH4915" t="s">
        <v>346</v>
      </c>
      <c r="HI4915" t="s">
        <v>5797</v>
      </c>
      <c r="HJ4915" t="s">
        <v>329</v>
      </c>
      <c r="HK4915" t="s">
        <v>346</v>
      </c>
      <c r="HL4915" t="s">
        <v>18906</v>
      </c>
      <c r="HM4915" t="s">
        <v>329</v>
      </c>
      <c r="HN4915" t="s">
        <v>346</v>
      </c>
      <c r="HO4915" t="s">
        <v>63754</v>
      </c>
      <c r="HP4915" t="s">
        <v>329</v>
      </c>
      <c r="HQ4915" t="s">
        <v>346</v>
      </c>
      <c r="HR4915" t="s">
        <v>340</v>
      </c>
      <c r="HS4915" t="s">
        <v>329</v>
      </c>
      <c r="HT4915">
        <v>9</v>
      </c>
      <c r="HU4915" t="s">
        <v>340</v>
      </c>
      <c r="HV4915" t="s">
        <v>329</v>
      </c>
      <c r="HW4915">
        <v>10</v>
      </c>
      <c r="HX4915" t="s">
        <v>348</v>
      </c>
      <c r="HY4915" t="s">
        <v>329</v>
      </c>
      <c r="HZ4915" t="s">
        <v>9458</v>
      </c>
      <c r="IA4915" t="s">
        <v>3867</v>
      </c>
      <c r="IB4915" t="s">
        <v>505</v>
      </c>
      <c r="IC4915" t="s">
        <v>79013</v>
      </c>
      <c r="ID4915" t="s">
        <v>846</v>
      </c>
      <c r="IE4915" t="s">
        <v>358</v>
      </c>
      <c r="IF4915" t="s">
        <v>58445</v>
      </c>
      <c r="IG4915" t="s">
        <v>346</v>
      </c>
      <c r="IH4915">
        <v>5</v>
      </c>
      <c r="II4915" t="s">
        <v>437</v>
      </c>
      <c r="IJ4915" t="s">
        <v>329</v>
      </c>
      <c r="IK4915" t="s">
        <v>15315</v>
      </c>
      <c r="IL4915" t="s">
        <v>79014</v>
      </c>
      <c r="IM4915" t="s">
        <v>347</v>
      </c>
      <c r="IN4915" t="s">
        <v>79015</v>
      </c>
      <c r="IO4915" t="s">
        <v>1315</v>
      </c>
      <c r="IP4915" t="s">
        <v>295</v>
      </c>
      <c r="IQ4915" t="s">
        <v>79016</v>
      </c>
      <c r="IR4915" t="s">
        <v>346</v>
      </c>
      <c r="IS4915">
        <v>5</v>
      </c>
      <c r="IT4915" t="s">
        <v>319</v>
      </c>
      <c r="IU4915" t="s">
        <v>329</v>
      </c>
      <c r="IV4915" t="s">
        <v>4518</v>
      </c>
      <c r="IW4915" t="s">
        <v>633</v>
      </c>
      <c r="IX4915" t="s">
        <v>478</v>
      </c>
      <c r="IY4915" t="s">
        <v>79017</v>
      </c>
      <c r="IZ4915" t="s">
        <v>5506</v>
      </c>
      <c r="JA4915" t="s">
        <v>595</v>
      </c>
      <c r="JB4915" t="s">
        <v>79018</v>
      </c>
      <c r="JC4915" t="s">
        <v>346</v>
      </c>
      <c r="JD4915">
        <v>5</v>
      </c>
      <c r="JE4915" t="s">
        <v>340</v>
      </c>
      <c r="JF4915" t="s">
        <v>329</v>
      </c>
      <c r="JG4915">
        <v>10</v>
      </c>
      <c r="JH4915" t="s">
        <v>340</v>
      </c>
      <c r="JI4915" t="s">
        <v>329</v>
      </c>
      <c r="JJ4915">
        <v>10</v>
      </c>
      <c r="JK4915" t="s">
        <v>348</v>
      </c>
      <c r="JL4915" t="s">
        <v>329</v>
      </c>
      <c r="JM4915">
        <v>4</v>
      </c>
      <c r="JN4915" t="s">
        <v>2251</v>
      </c>
      <c r="JO4915">
        <v>5.0000000000000001E-3</v>
      </c>
      <c r="JP4915" s="1">
        <v>32099</v>
      </c>
      <c r="JQ4915" t="s">
        <v>471</v>
      </c>
      <c r="JR4915" t="s">
        <v>40070</v>
      </c>
    </row>
    <row r="4916" spans="3:278" x14ac:dyDescent="0.25">
      <c r="C4916">
        <v>392524</v>
      </c>
      <c r="D4916">
        <v>4</v>
      </c>
      <c r="E4916" t="s">
        <v>79019</v>
      </c>
      <c r="F4916" t="s">
        <v>277</v>
      </c>
      <c r="G4916" t="s">
        <v>278</v>
      </c>
      <c r="H4916">
        <v>1</v>
      </c>
      <c r="I4916" t="s">
        <v>79020</v>
      </c>
      <c r="J4916" t="s">
        <v>280</v>
      </c>
      <c r="K4916" t="s">
        <v>79021</v>
      </c>
      <c r="L4916" t="s">
        <v>65876</v>
      </c>
      <c r="M4916">
        <v>18201</v>
      </c>
      <c r="N4916" t="s">
        <v>68267</v>
      </c>
      <c r="O4916" t="s">
        <v>79022</v>
      </c>
      <c r="P4916" t="s">
        <v>285</v>
      </c>
      <c r="Q4916" t="s">
        <v>286</v>
      </c>
      <c r="R4916" t="s">
        <v>372</v>
      </c>
      <c r="S4916">
        <v>0</v>
      </c>
      <c r="T4916">
        <v>12</v>
      </c>
      <c r="U4916">
        <v>1</v>
      </c>
      <c r="V4916">
        <v>1</v>
      </c>
      <c r="W4916">
        <v>0</v>
      </c>
      <c r="X4916" s="1">
        <v>29334</v>
      </c>
      <c r="Y4916" t="s">
        <v>288</v>
      </c>
      <c r="Z4916" t="s">
        <v>288</v>
      </c>
      <c r="AA4916" t="s">
        <v>288</v>
      </c>
      <c r="AB4916" t="s">
        <v>428</v>
      </c>
      <c r="AC4916">
        <v>1</v>
      </c>
      <c r="AD4916" t="s">
        <v>290</v>
      </c>
      <c r="AE4916">
        <v>1</v>
      </c>
      <c r="AF4916">
        <v>16</v>
      </c>
      <c r="AG4916">
        <v>1</v>
      </c>
      <c r="AH4916" t="s">
        <v>299</v>
      </c>
      <c r="AI4916">
        <v>29</v>
      </c>
      <c r="AJ4916" t="s">
        <v>292</v>
      </c>
      <c r="AK4916">
        <v>1</v>
      </c>
      <c r="AL4916" t="s">
        <v>280</v>
      </c>
      <c r="AM4916">
        <v>201</v>
      </c>
      <c r="AN4916" t="s">
        <v>280</v>
      </c>
      <c r="AO4916">
        <v>259</v>
      </c>
      <c r="AP4916">
        <v>40</v>
      </c>
      <c r="AQ4916" t="s">
        <v>1957</v>
      </c>
      <c r="AR4916">
        <v>0</v>
      </c>
      <c r="AS4916" t="s">
        <v>280</v>
      </c>
      <c r="AT4916">
        <v>0</v>
      </c>
      <c r="AU4916" t="s">
        <v>280</v>
      </c>
      <c r="AV4916">
        <v>1</v>
      </c>
      <c r="AW4916">
        <v>40</v>
      </c>
      <c r="AX4916">
        <v>330</v>
      </c>
      <c r="AY4916" t="s">
        <v>290</v>
      </c>
      <c r="AZ4916">
        <v>45</v>
      </c>
      <c r="BA4916">
        <v>357</v>
      </c>
      <c r="BB4916">
        <v>1</v>
      </c>
      <c r="BC4916" t="s">
        <v>473</v>
      </c>
      <c r="BD4916" t="s">
        <v>289</v>
      </c>
      <c r="BE4916" t="s">
        <v>298</v>
      </c>
      <c r="BF4916" t="s">
        <v>289</v>
      </c>
      <c r="BG4916" t="s">
        <v>353</v>
      </c>
      <c r="BH4916" t="s">
        <v>288</v>
      </c>
      <c r="BI4916" t="s">
        <v>288</v>
      </c>
      <c r="BJ4916" t="s">
        <v>277</v>
      </c>
      <c r="BK4916" t="s">
        <v>299</v>
      </c>
      <c r="BL4916">
        <v>1</v>
      </c>
      <c r="BM4916" t="s">
        <v>299</v>
      </c>
      <c r="BN4916">
        <v>1</v>
      </c>
      <c r="BO4916" t="s">
        <v>299</v>
      </c>
      <c r="BP4916">
        <v>1</v>
      </c>
      <c r="BQ4916">
        <v>33</v>
      </c>
      <c r="BR4916">
        <v>35</v>
      </c>
      <c r="BS4916">
        <v>149</v>
      </c>
      <c r="BT4916" t="s">
        <v>1865</v>
      </c>
      <c r="BU4916" t="s">
        <v>4785</v>
      </c>
      <c r="BV4916" t="s">
        <v>921</v>
      </c>
      <c r="BW4916" t="s">
        <v>2623</v>
      </c>
      <c r="BX4916" t="s">
        <v>575</v>
      </c>
      <c r="BY4916" t="s">
        <v>2056</v>
      </c>
      <c r="BZ4916" t="s">
        <v>51315</v>
      </c>
      <c r="CA4916" t="s">
        <v>8146</v>
      </c>
      <c r="CB4916" t="s">
        <v>2610</v>
      </c>
      <c r="CC4916">
        <v>0</v>
      </c>
      <c r="CD4916">
        <v>259</v>
      </c>
      <c r="CE4916" t="s">
        <v>280</v>
      </c>
      <c r="CF4916" t="s">
        <v>280</v>
      </c>
      <c r="CG4916" t="s">
        <v>288</v>
      </c>
      <c r="CH4916">
        <v>1</v>
      </c>
      <c r="CI4916" t="s">
        <v>299</v>
      </c>
      <c r="CJ4916" t="s">
        <v>2840</v>
      </c>
      <c r="CK4916" t="s">
        <v>2287</v>
      </c>
      <c r="CL4916" t="s">
        <v>571</v>
      </c>
      <c r="CM4916" t="s">
        <v>380</v>
      </c>
      <c r="CN4916" t="s">
        <v>16469</v>
      </c>
      <c r="CO4916" t="s">
        <v>1871</v>
      </c>
      <c r="CP4916">
        <v>1</v>
      </c>
      <c r="CQ4916" t="s">
        <v>299</v>
      </c>
      <c r="CR4916">
        <v>45</v>
      </c>
      <c r="CS4916" t="s">
        <v>6466</v>
      </c>
      <c r="CT4916" t="s">
        <v>8095</v>
      </c>
      <c r="CU4916" t="s">
        <v>381</v>
      </c>
      <c r="CV4916">
        <v>45</v>
      </c>
      <c r="CW4916" t="s">
        <v>3345</v>
      </c>
      <c r="CX4916">
        <v>1</v>
      </c>
      <c r="CY4916" t="s">
        <v>289</v>
      </c>
      <c r="CZ4916">
        <v>0</v>
      </c>
      <c r="DA4916" t="s">
        <v>280</v>
      </c>
      <c r="DB4916">
        <v>259</v>
      </c>
      <c r="DC4916" t="s">
        <v>280</v>
      </c>
      <c r="DD4916" t="s">
        <v>320</v>
      </c>
      <c r="DE4916" t="s">
        <v>299</v>
      </c>
      <c r="DF4916">
        <v>1</v>
      </c>
      <c r="DG4916" t="s">
        <v>760</v>
      </c>
      <c r="DH4916" t="s">
        <v>571</v>
      </c>
      <c r="DI4916">
        <v>21</v>
      </c>
      <c r="DJ4916" t="s">
        <v>1292</v>
      </c>
      <c r="DK4916" t="s">
        <v>299</v>
      </c>
      <c r="DL4916">
        <v>1</v>
      </c>
      <c r="DM4916" t="s">
        <v>4061</v>
      </c>
      <c r="DN4916" t="s">
        <v>4257</v>
      </c>
      <c r="DO4916">
        <v>40</v>
      </c>
      <c r="DP4916" t="s">
        <v>2510</v>
      </c>
      <c r="DQ4916" t="s">
        <v>79023</v>
      </c>
      <c r="DR4916">
        <v>422534</v>
      </c>
      <c r="DS4916" t="s">
        <v>329</v>
      </c>
      <c r="DT4916" t="s">
        <v>79024</v>
      </c>
      <c r="DU4916" t="s">
        <v>79025</v>
      </c>
      <c r="DV4916" t="s">
        <v>78709</v>
      </c>
      <c r="DW4916">
        <v>29003</v>
      </c>
      <c r="DX4916">
        <v>6</v>
      </c>
      <c r="DY4916" t="s">
        <v>348</v>
      </c>
      <c r="DZ4916" t="s">
        <v>329</v>
      </c>
      <c r="EA4916" t="s">
        <v>17603</v>
      </c>
      <c r="EB4916" t="s">
        <v>814</v>
      </c>
      <c r="EC4916" t="s">
        <v>508</v>
      </c>
      <c r="ED4916" t="s">
        <v>2784</v>
      </c>
      <c r="EE4916" t="s">
        <v>37966</v>
      </c>
      <c r="EF4916" t="s">
        <v>826</v>
      </c>
      <c r="EG4916" t="s">
        <v>4449</v>
      </c>
      <c r="EH4916" t="s">
        <v>346</v>
      </c>
      <c r="EI4916">
        <v>5</v>
      </c>
      <c r="EJ4916" t="s">
        <v>290</v>
      </c>
      <c r="EK4916" t="s">
        <v>329</v>
      </c>
      <c r="EL4916" t="s">
        <v>3274</v>
      </c>
      <c r="EM4916" t="s">
        <v>551</v>
      </c>
      <c r="EN4916" t="s">
        <v>6497</v>
      </c>
      <c r="EO4916" t="s">
        <v>3070</v>
      </c>
      <c r="EP4916" t="s">
        <v>15062</v>
      </c>
      <c r="EQ4916" t="s">
        <v>3260</v>
      </c>
      <c r="ER4916" t="s">
        <v>3684</v>
      </c>
      <c r="ES4916" t="s">
        <v>346</v>
      </c>
      <c r="ET4916">
        <v>5</v>
      </c>
      <c r="EU4916" t="s">
        <v>330</v>
      </c>
      <c r="EV4916" t="s">
        <v>329</v>
      </c>
      <c r="EW4916">
        <v>5</v>
      </c>
      <c r="EX4916" t="s">
        <v>295</v>
      </c>
      <c r="EY4916" t="s">
        <v>329</v>
      </c>
      <c r="EZ4916" t="s">
        <v>3868</v>
      </c>
      <c r="FA4916" t="s">
        <v>523</v>
      </c>
      <c r="FB4916" t="s">
        <v>517</v>
      </c>
      <c r="FC4916" t="s">
        <v>4522</v>
      </c>
      <c r="FD4916" t="s">
        <v>516</v>
      </c>
      <c r="FE4916" t="s">
        <v>3794</v>
      </c>
      <c r="FF4916" t="s">
        <v>5232</v>
      </c>
      <c r="FG4916" t="s">
        <v>346</v>
      </c>
      <c r="FH4916">
        <v>7</v>
      </c>
      <c r="FI4916" t="s">
        <v>452</v>
      </c>
      <c r="FJ4916" t="s">
        <v>329</v>
      </c>
      <c r="FK4916" t="s">
        <v>2313</v>
      </c>
      <c r="FL4916" t="s">
        <v>825</v>
      </c>
      <c r="FM4916" t="s">
        <v>330</v>
      </c>
      <c r="FN4916" t="s">
        <v>2314</v>
      </c>
      <c r="FO4916" t="s">
        <v>6748</v>
      </c>
      <c r="FP4916" t="s">
        <v>330</v>
      </c>
      <c r="FQ4916" t="s">
        <v>5232</v>
      </c>
      <c r="FR4916" t="s">
        <v>346</v>
      </c>
      <c r="FS4916">
        <v>7</v>
      </c>
      <c r="FT4916" t="s">
        <v>340</v>
      </c>
      <c r="FU4916" t="s">
        <v>329</v>
      </c>
      <c r="FV4916">
        <v>10</v>
      </c>
      <c r="FW4916" t="s">
        <v>348</v>
      </c>
      <c r="FX4916" t="s">
        <v>329</v>
      </c>
      <c r="FY4916" t="s">
        <v>10193</v>
      </c>
      <c r="FZ4916" t="s">
        <v>592</v>
      </c>
      <c r="GA4916" t="s">
        <v>278</v>
      </c>
      <c r="GB4916" t="s">
        <v>6562</v>
      </c>
      <c r="GC4916" t="s">
        <v>8052</v>
      </c>
      <c r="GD4916" t="s">
        <v>347</v>
      </c>
      <c r="GE4916" t="s">
        <v>32902</v>
      </c>
      <c r="GF4916" t="s">
        <v>346</v>
      </c>
      <c r="GG4916">
        <v>6</v>
      </c>
      <c r="GH4916" t="s">
        <v>340</v>
      </c>
      <c r="GI4916" t="s">
        <v>329</v>
      </c>
      <c r="GJ4916" t="s">
        <v>347</v>
      </c>
      <c r="GK4916" t="s">
        <v>319</v>
      </c>
      <c r="GL4916" t="s">
        <v>329</v>
      </c>
      <c r="GM4916">
        <v>7</v>
      </c>
      <c r="GN4916" t="s">
        <v>329</v>
      </c>
      <c r="GO4916" t="s">
        <v>473</v>
      </c>
      <c r="GP4916" t="s">
        <v>329</v>
      </c>
      <c r="GQ4916" t="s">
        <v>545</v>
      </c>
      <c r="GR4916" t="s">
        <v>329</v>
      </c>
      <c r="GS4916" t="s">
        <v>329</v>
      </c>
      <c r="GT4916" t="s">
        <v>329</v>
      </c>
      <c r="GU4916" t="s">
        <v>363</v>
      </c>
      <c r="GV4916" t="s">
        <v>329</v>
      </c>
      <c r="GW4916" t="s">
        <v>329</v>
      </c>
      <c r="GX4916" t="s">
        <v>329</v>
      </c>
      <c r="GY4916">
        <v>5</v>
      </c>
      <c r="GZ4916" t="s">
        <v>329</v>
      </c>
      <c r="HA4916" t="s">
        <v>8004</v>
      </c>
      <c r="HB4916" t="s">
        <v>329</v>
      </c>
      <c r="HC4916" t="s">
        <v>329</v>
      </c>
      <c r="HD4916" t="s">
        <v>14760</v>
      </c>
      <c r="HE4916" t="s">
        <v>329</v>
      </c>
      <c r="HF4916" t="s">
        <v>329</v>
      </c>
      <c r="HG4916" t="s">
        <v>26145</v>
      </c>
      <c r="HH4916" t="s">
        <v>329</v>
      </c>
      <c r="HI4916" t="s">
        <v>329</v>
      </c>
      <c r="HJ4916" t="s">
        <v>10939</v>
      </c>
      <c r="HK4916" t="s">
        <v>329</v>
      </c>
      <c r="HL4916" t="s">
        <v>329</v>
      </c>
      <c r="HM4916" t="s">
        <v>15189</v>
      </c>
      <c r="HN4916" t="s">
        <v>329</v>
      </c>
      <c r="HO4916" t="s">
        <v>329</v>
      </c>
      <c r="HP4916" t="s">
        <v>20917</v>
      </c>
      <c r="HQ4916" t="s">
        <v>329</v>
      </c>
      <c r="HR4916" t="s">
        <v>340</v>
      </c>
      <c r="HS4916" t="s">
        <v>329</v>
      </c>
      <c r="HT4916">
        <v>9</v>
      </c>
      <c r="HU4916" t="s">
        <v>340</v>
      </c>
      <c r="HV4916" t="s">
        <v>329</v>
      </c>
      <c r="HW4916">
        <v>10</v>
      </c>
      <c r="HX4916" t="s">
        <v>437</v>
      </c>
      <c r="HY4916" t="s">
        <v>329</v>
      </c>
      <c r="HZ4916" t="s">
        <v>6178</v>
      </c>
      <c r="IA4916" t="s">
        <v>1262</v>
      </c>
      <c r="IB4916" t="s">
        <v>340</v>
      </c>
      <c r="IC4916" t="s">
        <v>79026</v>
      </c>
      <c r="ID4916" t="s">
        <v>8888</v>
      </c>
      <c r="IE4916" t="s">
        <v>278</v>
      </c>
      <c r="IF4916" t="s">
        <v>28499</v>
      </c>
      <c r="IG4916" t="s">
        <v>346</v>
      </c>
      <c r="IH4916">
        <v>5</v>
      </c>
      <c r="II4916" t="s">
        <v>330</v>
      </c>
      <c r="IJ4916" t="s">
        <v>329</v>
      </c>
      <c r="IK4916" t="s">
        <v>4428</v>
      </c>
      <c r="IL4916" t="s">
        <v>20321</v>
      </c>
      <c r="IM4916" t="s">
        <v>347</v>
      </c>
      <c r="IN4916" t="s">
        <v>23391</v>
      </c>
      <c r="IO4916" t="s">
        <v>290</v>
      </c>
      <c r="IP4916" t="s">
        <v>290</v>
      </c>
      <c r="IQ4916" t="s">
        <v>36194</v>
      </c>
      <c r="IR4916" t="s">
        <v>346</v>
      </c>
      <c r="IS4916">
        <v>5</v>
      </c>
      <c r="IT4916" t="s">
        <v>295</v>
      </c>
      <c r="IU4916" t="s">
        <v>329</v>
      </c>
      <c r="IV4916" t="s">
        <v>8823</v>
      </c>
      <c r="IW4916" t="s">
        <v>333</v>
      </c>
      <c r="IX4916" t="s">
        <v>551</v>
      </c>
      <c r="IY4916" t="s">
        <v>79027</v>
      </c>
      <c r="IZ4916" t="s">
        <v>1381</v>
      </c>
      <c r="JA4916" t="s">
        <v>545</v>
      </c>
      <c r="JB4916" t="s">
        <v>79028</v>
      </c>
      <c r="JC4916" t="s">
        <v>346</v>
      </c>
      <c r="JD4916">
        <v>5</v>
      </c>
      <c r="JE4916" t="s">
        <v>340</v>
      </c>
      <c r="JF4916" t="s">
        <v>329</v>
      </c>
      <c r="JG4916">
        <v>10</v>
      </c>
      <c r="JH4916" t="s">
        <v>340</v>
      </c>
      <c r="JI4916" t="s">
        <v>329</v>
      </c>
      <c r="JJ4916">
        <v>10</v>
      </c>
      <c r="JK4916" t="s">
        <v>473</v>
      </c>
      <c r="JL4916" t="s">
        <v>329</v>
      </c>
      <c r="JM4916">
        <v>4</v>
      </c>
      <c r="JN4916" t="s">
        <v>409</v>
      </c>
      <c r="JO4916">
        <v>5.0000000000000001E-3</v>
      </c>
      <c r="JP4916" s="1">
        <v>32451</v>
      </c>
      <c r="JQ4916" t="s">
        <v>552</v>
      </c>
      <c r="JR4916" t="s">
        <v>79029</v>
      </c>
    </row>
    <row r="4917" spans="3:278" x14ac:dyDescent="0.25">
      <c r="C4917">
        <v>392676</v>
      </c>
      <c r="D4917">
        <v>4</v>
      </c>
      <c r="E4917" t="s">
        <v>79030</v>
      </c>
      <c r="F4917" t="s">
        <v>277</v>
      </c>
      <c r="G4917" t="s">
        <v>348</v>
      </c>
      <c r="H4917">
        <v>1</v>
      </c>
      <c r="I4917" t="s">
        <v>79031</v>
      </c>
      <c r="J4917" t="s">
        <v>280</v>
      </c>
      <c r="K4917" t="s">
        <v>79032</v>
      </c>
      <c r="L4917" t="s">
        <v>65876</v>
      </c>
      <c r="M4917">
        <v>15024</v>
      </c>
      <c r="N4917" t="s">
        <v>59859</v>
      </c>
      <c r="O4917" t="s">
        <v>79033</v>
      </c>
      <c r="P4917" t="s">
        <v>285</v>
      </c>
      <c r="Q4917" t="s">
        <v>286</v>
      </c>
      <c r="R4917" t="s">
        <v>657</v>
      </c>
      <c r="S4917">
        <v>0</v>
      </c>
      <c r="T4917">
        <v>14</v>
      </c>
      <c r="U4917">
        <v>1</v>
      </c>
      <c r="V4917">
        <v>1</v>
      </c>
      <c r="W4917">
        <v>1</v>
      </c>
      <c r="X4917" s="1">
        <v>36871</v>
      </c>
      <c r="Y4917" t="s">
        <v>288</v>
      </c>
      <c r="Z4917" t="s">
        <v>288</v>
      </c>
      <c r="AA4917" t="s">
        <v>288</v>
      </c>
      <c r="AB4917" t="s">
        <v>437</v>
      </c>
      <c r="AC4917">
        <v>1</v>
      </c>
      <c r="AD4917" t="s">
        <v>290</v>
      </c>
      <c r="AE4917">
        <v>1</v>
      </c>
      <c r="AF4917">
        <v>12</v>
      </c>
      <c r="AG4917">
        <v>1</v>
      </c>
      <c r="AH4917" t="s">
        <v>299</v>
      </c>
      <c r="AI4917">
        <v>24</v>
      </c>
      <c r="AJ4917" t="s">
        <v>478</v>
      </c>
      <c r="AK4917">
        <v>1</v>
      </c>
      <c r="AL4917" t="s">
        <v>280</v>
      </c>
      <c r="AM4917">
        <v>199</v>
      </c>
      <c r="AN4917" t="s">
        <v>280</v>
      </c>
      <c r="AO4917">
        <v>259</v>
      </c>
      <c r="AP4917">
        <v>34</v>
      </c>
      <c r="AQ4917" t="s">
        <v>2592</v>
      </c>
      <c r="AR4917">
        <v>2</v>
      </c>
      <c r="AS4917" t="s">
        <v>278</v>
      </c>
      <c r="AT4917">
        <v>0</v>
      </c>
      <c r="AU4917" t="s">
        <v>280</v>
      </c>
      <c r="AV4917">
        <v>1</v>
      </c>
      <c r="AW4917">
        <v>40</v>
      </c>
      <c r="AX4917">
        <v>330</v>
      </c>
      <c r="AY4917" t="s">
        <v>330</v>
      </c>
      <c r="AZ4917">
        <v>40</v>
      </c>
      <c r="BA4917">
        <v>339</v>
      </c>
      <c r="BB4917">
        <v>1</v>
      </c>
      <c r="BC4917" t="s">
        <v>437</v>
      </c>
      <c r="BD4917" t="s">
        <v>297</v>
      </c>
      <c r="BE4917" t="s">
        <v>294</v>
      </c>
      <c r="BF4917" t="s">
        <v>333</v>
      </c>
      <c r="BG4917" t="s">
        <v>340</v>
      </c>
      <c r="BH4917" t="s">
        <v>288</v>
      </c>
      <c r="BI4917" t="s">
        <v>288</v>
      </c>
      <c r="BJ4917" t="s">
        <v>277</v>
      </c>
      <c r="BK4917" t="s">
        <v>299</v>
      </c>
      <c r="BL4917">
        <v>1</v>
      </c>
      <c r="BM4917" t="s">
        <v>480</v>
      </c>
      <c r="BN4917">
        <v>1</v>
      </c>
      <c r="BO4917" t="s">
        <v>299</v>
      </c>
      <c r="BP4917">
        <v>1</v>
      </c>
      <c r="BQ4917">
        <v>31</v>
      </c>
      <c r="BR4917">
        <v>33</v>
      </c>
      <c r="BS4917">
        <v>122</v>
      </c>
      <c r="BT4917" t="s">
        <v>1214</v>
      </c>
      <c r="BU4917" t="s">
        <v>2672</v>
      </c>
      <c r="BV4917" t="s">
        <v>5225</v>
      </c>
      <c r="BW4917" t="s">
        <v>2123</v>
      </c>
      <c r="BX4917" t="s">
        <v>490</v>
      </c>
      <c r="BY4917" t="s">
        <v>1011</v>
      </c>
      <c r="BZ4917" t="s">
        <v>5488</v>
      </c>
      <c r="CA4917" t="s">
        <v>6028</v>
      </c>
      <c r="CB4917" t="s">
        <v>4913</v>
      </c>
      <c r="CC4917">
        <v>0</v>
      </c>
      <c r="CD4917">
        <v>259</v>
      </c>
      <c r="CE4917" t="s">
        <v>280</v>
      </c>
      <c r="CF4917" t="s">
        <v>280</v>
      </c>
      <c r="CG4917" t="s">
        <v>288</v>
      </c>
      <c r="CH4917">
        <v>1</v>
      </c>
      <c r="CI4917" t="s">
        <v>299</v>
      </c>
      <c r="CJ4917" t="s">
        <v>5522</v>
      </c>
      <c r="CK4917" t="s">
        <v>3534</v>
      </c>
      <c r="CL4917" t="s">
        <v>2181</v>
      </c>
      <c r="CM4917" t="s">
        <v>297</v>
      </c>
      <c r="CN4917" t="s">
        <v>30817</v>
      </c>
      <c r="CO4917" t="s">
        <v>2226</v>
      </c>
      <c r="CP4917">
        <v>1</v>
      </c>
      <c r="CQ4917" t="s">
        <v>299</v>
      </c>
      <c r="CR4917">
        <v>39</v>
      </c>
      <c r="CS4917" t="s">
        <v>1006</v>
      </c>
      <c r="CT4917" t="s">
        <v>13727</v>
      </c>
      <c r="CU4917" t="s">
        <v>3745</v>
      </c>
      <c r="CV4917">
        <v>39</v>
      </c>
      <c r="CW4917" t="s">
        <v>2361</v>
      </c>
      <c r="CX4917">
        <v>1</v>
      </c>
      <c r="CY4917" t="s">
        <v>560</v>
      </c>
      <c r="CZ4917">
        <v>0</v>
      </c>
      <c r="DA4917" t="s">
        <v>280</v>
      </c>
      <c r="DB4917">
        <v>259</v>
      </c>
      <c r="DC4917" t="s">
        <v>280</v>
      </c>
      <c r="DD4917" t="s">
        <v>320</v>
      </c>
      <c r="DE4917" t="s">
        <v>321</v>
      </c>
      <c r="DF4917">
        <v>199</v>
      </c>
      <c r="DG4917" t="s">
        <v>280</v>
      </c>
      <c r="DH4917" t="s">
        <v>280</v>
      </c>
      <c r="DI4917">
        <v>5</v>
      </c>
      <c r="DJ4917" t="s">
        <v>280</v>
      </c>
      <c r="DK4917" t="s">
        <v>299</v>
      </c>
      <c r="DL4917">
        <v>1</v>
      </c>
      <c r="DM4917" t="s">
        <v>15375</v>
      </c>
      <c r="DN4917" t="s">
        <v>330</v>
      </c>
      <c r="DO4917">
        <v>20</v>
      </c>
      <c r="DP4917" t="s">
        <v>347</v>
      </c>
      <c r="DQ4917" t="s">
        <v>79034</v>
      </c>
      <c r="DR4917">
        <v>422535</v>
      </c>
      <c r="DS4917" t="s">
        <v>329</v>
      </c>
      <c r="DT4917" t="s">
        <v>79035</v>
      </c>
      <c r="DU4917" t="s">
        <v>79036</v>
      </c>
      <c r="DV4917" t="s">
        <v>78709</v>
      </c>
      <c r="DW4917">
        <v>29569</v>
      </c>
      <c r="DX4917">
        <v>6</v>
      </c>
      <c r="DY4917" t="s">
        <v>340</v>
      </c>
      <c r="DZ4917" t="s">
        <v>329</v>
      </c>
      <c r="EA4917" t="s">
        <v>608</v>
      </c>
      <c r="EB4917" t="s">
        <v>2251</v>
      </c>
      <c r="EC4917" t="s">
        <v>290</v>
      </c>
      <c r="ED4917" t="s">
        <v>4232</v>
      </c>
      <c r="EE4917" t="s">
        <v>23279</v>
      </c>
      <c r="EF4917" t="s">
        <v>660</v>
      </c>
      <c r="EG4917" t="s">
        <v>4485</v>
      </c>
      <c r="EH4917" t="s">
        <v>346</v>
      </c>
      <c r="EI4917">
        <v>5</v>
      </c>
      <c r="EJ4917" t="s">
        <v>473</v>
      </c>
      <c r="EK4917" t="s">
        <v>329</v>
      </c>
      <c r="EL4917" t="s">
        <v>14509</v>
      </c>
      <c r="EM4917" t="s">
        <v>2251</v>
      </c>
      <c r="EN4917" t="s">
        <v>7840</v>
      </c>
      <c r="EO4917" t="s">
        <v>2648</v>
      </c>
      <c r="EP4917" t="s">
        <v>10196</v>
      </c>
      <c r="EQ4917" t="s">
        <v>1883</v>
      </c>
      <c r="ER4917" t="s">
        <v>1954</v>
      </c>
      <c r="ES4917" t="s">
        <v>346</v>
      </c>
      <c r="ET4917">
        <v>5</v>
      </c>
      <c r="EU4917" t="s">
        <v>437</v>
      </c>
      <c r="EV4917" t="s">
        <v>329</v>
      </c>
      <c r="EW4917">
        <v>5</v>
      </c>
      <c r="EX4917" t="s">
        <v>340</v>
      </c>
      <c r="EY4917" t="s">
        <v>329</v>
      </c>
      <c r="EZ4917" t="s">
        <v>14191</v>
      </c>
      <c r="FA4917" t="s">
        <v>782</v>
      </c>
      <c r="FB4917" t="s">
        <v>864</v>
      </c>
      <c r="FC4917" t="s">
        <v>5830</v>
      </c>
      <c r="FD4917" t="s">
        <v>13011</v>
      </c>
      <c r="FE4917" t="s">
        <v>6546</v>
      </c>
      <c r="FF4917" t="s">
        <v>7840</v>
      </c>
      <c r="FG4917" t="s">
        <v>346</v>
      </c>
      <c r="FH4917">
        <v>7</v>
      </c>
      <c r="FI4917" t="s">
        <v>437</v>
      </c>
      <c r="FJ4917" t="s">
        <v>329</v>
      </c>
      <c r="FK4917" t="s">
        <v>9032</v>
      </c>
      <c r="FL4917" t="s">
        <v>1453</v>
      </c>
      <c r="FM4917" t="s">
        <v>418</v>
      </c>
      <c r="FN4917" t="s">
        <v>864</v>
      </c>
      <c r="FO4917" t="s">
        <v>608</v>
      </c>
      <c r="FP4917" t="s">
        <v>290</v>
      </c>
      <c r="FQ4917" t="s">
        <v>10286</v>
      </c>
      <c r="FR4917" t="s">
        <v>346</v>
      </c>
      <c r="FS4917">
        <v>7</v>
      </c>
      <c r="FT4917" t="s">
        <v>340</v>
      </c>
      <c r="FU4917" t="s">
        <v>329</v>
      </c>
      <c r="FV4917">
        <v>10</v>
      </c>
      <c r="FW4917" t="s">
        <v>340</v>
      </c>
      <c r="FX4917" t="s">
        <v>329</v>
      </c>
      <c r="FY4917" t="s">
        <v>290</v>
      </c>
      <c r="FZ4917" t="s">
        <v>2902</v>
      </c>
      <c r="GA4917" t="s">
        <v>290</v>
      </c>
      <c r="GB4917" t="s">
        <v>46293</v>
      </c>
      <c r="GC4917" t="s">
        <v>13207</v>
      </c>
      <c r="GD4917" t="s">
        <v>330</v>
      </c>
      <c r="GE4917" t="s">
        <v>43209</v>
      </c>
      <c r="GF4917" t="s">
        <v>346</v>
      </c>
      <c r="GG4917">
        <v>6</v>
      </c>
      <c r="GH4917" t="s">
        <v>340</v>
      </c>
      <c r="GI4917" t="s">
        <v>329</v>
      </c>
      <c r="GJ4917" t="s">
        <v>347</v>
      </c>
      <c r="GK4917" t="s">
        <v>340</v>
      </c>
      <c r="GL4917" t="s">
        <v>329</v>
      </c>
      <c r="GM4917">
        <v>7</v>
      </c>
      <c r="GN4917" t="s">
        <v>329</v>
      </c>
      <c r="GO4917" t="s">
        <v>473</v>
      </c>
      <c r="GP4917" t="s">
        <v>329</v>
      </c>
      <c r="GQ4917" t="s">
        <v>333</v>
      </c>
      <c r="GR4917" t="s">
        <v>329</v>
      </c>
      <c r="GS4917" t="s">
        <v>329</v>
      </c>
      <c r="GT4917" t="s">
        <v>329</v>
      </c>
      <c r="GU4917" t="s">
        <v>814</v>
      </c>
      <c r="GV4917" t="s">
        <v>329</v>
      </c>
      <c r="GW4917" t="s">
        <v>329</v>
      </c>
      <c r="GX4917" t="s">
        <v>329</v>
      </c>
      <c r="GY4917">
        <v>5</v>
      </c>
      <c r="GZ4917" t="s">
        <v>329</v>
      </c>
      <c r="HA4917" t="s">
        <v>16677</v>
      </c>
      <c r="HB4917" t="s">
        <v>329</v>
      </c>
      <c r="HC4917" t="s">
        <v>329</v>
      </c>
      <c r="HD4917" t="s">
        <v>27260</v>
      </c>
      <c r="HE4917" t="s">
        <v>329</v>
      </c>
      <c r="HF4917" t="s">
        <v>329</v>
      </c>
      <c r="HG4917" t="s">
        <v>79037</v>
      </c>
      <c r="HH4917" t="s">
        <v>329</v>
      </c>
      <c r="HI4917" t="s">
        <v>329</v>
      </c>
      <c r="HJ4917" t="s">
        <v>1777</v>
      </c>
      <c r="HK4917" t="s">
        <v>329</v>
      </c>
      <c r="HL4917" t="s">
        <v>329</v>
      </c>
      <c r="HM4917" t="s">
        <v>1771</v>
      </c>
      <c r="HN4917" t="s">
        <v>329</v>
      </c>
      <c r="HO4917" t="s">
        <v>329</v>
      </c>
      <c r="HP4917" t="s">
        <v>7324</v>
      </c>
      <c r="HQ4917" t="s">
        <v>329</v>
      </c>
      <c r="HR4917" t="s">
        <v>340</v>
      </c>
      <c r="HS4917" t="s">
        <v>329</v>
      </c>
      <c r="HT4917">
        <v>9</v>
      </c>
      <c r="HU4917" t="s">
        <v>340</v>
      </c>
      <c r="HV4917" t="s">
        <v>329</v>
      </c>
      <c r="HW4917">
        <v>10</v>
      </c>
      <c r="HX4917" t="s">
        <v>319</v>
      </c>
      <c r="HY4917" t="s">
        <v>329</v>
      </c>
      <c r="HZ4917" t="s">
        <v>6810</v>
      </c>
      <c r="IA4917" t="s">
        <v>636</v>
      </c>
      <c r="IB4917" t="s">
        <v>340</v>
      </c>
      <c r="IC4917" t="s">
        <v>33488</v>
      </c>
      <c r="ID4917" t="s">
        <v>1568</v>
      </c>
      <c r="IE4917" t="s">
        <v>473</v>
      </c>
      <c r="IF4917" t="s">
        <v>59030</v>
      </c>
      <c r="IG4917" t="s">
        <v>346</v>
      </c>
      <c r="IH4917">
        <v>5</v>
      </c>
      <c r="II4917" t="s">
        <v>319</v>
      </c>
      <c r="IJ4917" t="s">
        <v>329</v>
      </c>
      <c r="IK4917" t="s">
        <v>5707</v>
      </c>
      <c r="IL4917" t="s">
        <v>79038</v>
      </c>
      <c r="IM4917" t="s">
        <v>452</v>
      </c>
      <c r="IN4917" t="s">
        <v>9956</v>
      </c>
      <c r="IO4917" t="s">
        <v>17240</v>
      </c>
      <c r="IP4917" t="s">
        <v>353</v>
      </c>
      <c r="IQ4917" t="s">
        <v>79039</v>
      </c>
      <c r="IR4917" t="s">
        <v>346</v>
      </c>
      <c r="IS4917">
        <v>5</v>
      </c>
      <c r="IT4917" t="s">
        <v>340</v>
      </c>
      <c r="IU4917" t="s">
        <v>329</v>
      </c>
      <c r="IV4917" t="s">
        <v>17117</v>
      </c>
      <c r="IW4917" t="s">
        <v>940</v>
      </c>
      <c r="IX4917" t="s">
        <v>659</v>
      </c>
      <c r="IY4917" t="s">
        <v>79040</v>
      </c>
      <c r="IZ4917" t="s">
        <v>1709</v>
      </c>
      <c r="JA4917" t="s">
        <v>825</v>
      </c>
      <c r="JB4917" t="s">
        <v>79041</v>
      </c>
      <c r="JC4917" t="s">
        <v>346</v>
      </c>
      <c r="JD4917">
        <v>5</v>
      </c>
      <c r="JE4917" t="s">
        <v>340</v>
      </c>
      <c r="JF4917" t="s">
        <v>329</v>
      </c>
      <c r="JG4917">
        <v>10</v>
      </c>
      <c r="JH4917" t="s">
        <v>340</v>
      </c>
      <c r="JI4917" t="s">
        <v>329</v>
      </c>
      <c r="JJ4917">
        <v>10</v>
      </c>
      <c r="JK4917" t="s">
        <v>295</v>
      </c>
      <c r="JL4917" t="s">
        <v>329</v>
      </c>
      <c r="JM4917">
        <v>4</v>
      </c>
      <c r="JN4917" t="s">
        <v>406</v>
      </c>
      <c r="JO4917">
        <v>0</v>
      </c>
      <c r="JP4917" s="1">
        <v>32148</v>
      </c>
      <c r="JQ4917" t="s">
        <v>471</v>
      </c>
      <c r="JR4917" t="s">
        <v>32946</v>
      </c>
    </row>
    <row r="4918" spans="3:278" x14ac:dyDescent="0.25">
      <c r="C4918">
        <v>392677</v>
      </c>
      <c r="D4918">
        <v>4</v>
      </c>
      <c r="E4918" t="s">
        <v>79042</v>
      </c>
      <c r="F4918" t="s">
        <v>277</v>
      </c>
      <c r="G4918" t="s">
        <v>348</v>
      </c>
      <c r="H4918">
        <v>1</v>
      </c>
      <c r="I4918" t="s">
        <v>79043</v>
      </c>
      <c r="J4918" t="s">
        <v>280</v>
      </c>
      <c r="K4918" t="s">
        <v>2773</v>
      </c>
      <c r="L4918" t="s">
        <v>65876</v>
      </c>
      <c r="M4918">
        <v>16001</v>
      </c>
      <c r="N4918" t="s">
        <v>2773</v>
      </c>
      <c r="O4918" t="s">
        <v>79044</v>
      </c>
      <c r="P4918" t="s">
        <v>285</v>
      </c>
      <c r="Q4918" t="s">
        <v>286</v>
      </c>
      <c r="R4918" t="s">
        <v>10906</v>
      </c>
      <c r="S4918">
        <v>0</v>
      </c>
      <c r="T4918">
        <v>21</v>
      </c>
      <c r="U4918">
        <v>1</v>
      </c>
      <c r="V4918">
        <v>1</v>
      </c>
      <c r="W4918">
        <v>0</v>
      </c>
      <c r="X4918" s="1">
        <v>36873</v>
      </c>
      <c r="Y4918" t="s">
        <v>288</v>
      </c>
      <c r="Z4918" t="s">
        <v>288</v>
      </c>
      <c r="AA4918" t="s">
        <v>288</v>
      </c>
      <c r="AB4918" t="s">
        <v>1316</v>
      </c>
      <c r="AC4918">
        <v>1</v>
      </c>
      <c r="AD4918" t="s">
        <v>290</v>
      </c>
      <c r="AE4918">
        <v>1</v>
      </c>
      <c r="AF4918">
        <v>30</v>
      </c>
      <c r="AG4918">
        <v>1</v>
      </c>
      <c r="AH4918" t="s">
        <v>299</v>
      </c>
      <c r="AI4918">
        <v>53</v>
      </c>
      <c r="AJ4918" t="s">
        <v>374</v>
      </c>
      <c r="AK4918">
        <v>1</v>
      </c>
      <c r="AL4918" t="s">
        <v>896</v>
      </c>
      <c r="AM4918">
        <v>1</v>
      </c>
      <c r="AN4918" t="s">
        <v>280</v>
      </c>
      <c r="AO4918">
        <v>259</v>
      </c>
      <c r="AP4918">
        <v>78</v>
      </c>
      <c r="AQ4918" t="s">
        <v>1311</v>
      </c>
      <c r="AR4918">
        <v>11</v>
      </c>
      <c r="AS4918" t="s">
        <v>906</v>
      </c>
      <c r="AT4918">
        <v>0</v>
      </c>
      <c r="AU4918" t="s">
        <v>280</v>
      </c>
      <c r="AV4918">
        <v>1</v>
      </c>
      <c r="AW4918">
        <v>88</v>
      </c>
      <c r="AX4918">
        <v>825</v>
      </c>
      <c r="AY4918" t="s">
        <v>290</v>
      </c>
      <c r="AZ4918">
        <v>90</v>
      </c>
      <c r="BA4918">
        <v>853</v>
      </c>
      <c r="BB4918">
        <v>1</v>
      </c>
      <c r="BC4918" t="s">
        <v>340</v>
      </c>
      <c r="BD4918" t="s">
        <v>289</v>
      </c>
      <c r="BE4918" t="s">
        <v>560</v>
      </c>
      <c r="BF4918" t="s">
        <v>333</v>
      </c>
      <c r="BG4918" t="s">
        <v>428</v>
      </c>
      <c r="BH4918" t="s">
        <v>288</v>
      </c>
      <c r="BI4918" t="s">
        <v>288</v>
      </c>
      <c r="BJ4918" t="s">
        <v>277</v>
      </c>
      <c r="BK4918" t="s">
        <v>299</v>
      </c>
      <c r="BL4918">
        <v>1</v>
      </c>
      <c r="BM4918" t="s">
        <v>299</v>
      </c>
      <c r="BN4918">
        <v>1</v>
      </c>
      <c r="BO4918" t="s">
        <v>299</v>
      </c>
      <c r="BP4918">
        <v>1</v>
      </c>
      <c r="BQ4918">
        <v>63</v>
      </c>
      <c r="BR4918">
        <v>79</v>
      </c>
      <c r="BS4918">
        <v>276</v>
      </c>
      <c r="BT4918" t="s">
        <v>314</v>
      </c>
      <c r="BU4918" t="s">
        <v>3900</v>
      </c>
      <c r="BV4918" t="s">
        <v>927</v>
      </c>
      <c r="BW4918" t="s">
        <v>583</v>
      </c>
      <c r="BX4918" t="s">
        <v>379</v>
      </c>
      <c r="BY4918" t="s">
        <v>663</v>
      </c>
      <c r="BZ4918" t="s">
        <v>8160</v>
      </c>
      <c r="CA4918" t="s">
        <v>2358</v>
      </c>
      <c r="CB4918" t="s">
        <v>3576</v>
      </c>
      <c r="CC4918">
        <v>0</v>
      </c>
      <c r="CD4918">
        <v>259</v>
      </c>
      <c r="CE4918" t="s">
        <v>280</v>
      </c>
      <c r="CF4918" t="s">
        <v>280</v>
      </c>
      <c r="CG4918" t="s">
        <v>288</v>
      </c>
      <c r="CH4918">
        <v>1</v>
      </c>
      <c r="CI4918" t="s">
        <v>299</v>
      </c>
      <c r="CJ4918" t="s">
        <v>1809</v>
      </c>
      <c r="CK4918" t="s">
        <v>16800</v>
      </c>
      <c r="CL4918" t="s">
        <v>1659</v>
      </c>
      <c r="CM4918" t="s">
        <v>495</v>
      </c>
      <c r="CN4918" t="s">
        <v>3265</v>
      </c>
      <c r="CO4918" t="s">
        <v>358</v>
      </c>
      <c r="CP4918">
        <v>1</v>
      </c>
      <c r="CQ4918" t="s">
        <v>299</v>
      </c>
      <c r="CR4918">
        <v>82</v>
      </c>
      <c r="CS4918" t="s">
        <v>2681</v>
      </c>
      <c r="CT4918" t="s">
        <v>2631</v>
      </c>
      <c r="CU4918" t="s">
        <v>2776</v>
      </c>
      <c r="CV4918">
        <v>82</v>
      </c>
      <c r="CW4918" t="s">
        <v>1679</v>
      </c>
      <c r="CX4918">
        <v>1</v>
      </c>
      <c r="CY4918" t="s">
        <v>358</v>
      </c>
      <c r="CZ4918">
        <v>0</v>
      </c>
      <c r="DA4918" t="s">
        <v>280</v>
      </c>
      <c r="DB4918">
        <v>259</v>
      </c>
      <c r="DC4918" t="s">
        <v>280</v>
      </c>
      <c r="DD4918" t="s">
        <v>320</v>
      </c>
      <c r="DE4918" t="s">
        <v>321</v>
      </c>
      <c r="DF4918">
        <v>199</v>
      </c>
      <c r="DG4918" t="s">
        <v>280</v>
      </c>
      <c r="DH4918" t="s">
        <v>280</v>
      </c>
      <c r="DI4918">
        <v>44</v>
      </c>
      <c r="DJ4918" t="s">
        <v>280</v>
      </c>
      <c r="DK4918" t="s">
        <v>299</v>
      </c>
      <c r="DL4918">
        <v>1</v>
      </c>
      <c r="DM4918" t="s">
        <v>1723</v>
      </c>
      <c r="DN4918" t="s">
        <v>936</v>
      </c>
      <c r="DO4918">
        <v>66</v>
      </c>
      <c r="DP4918" t="s">
        <v>2222</v>
      </c>
      <c r="DQ4918" t="s">
        <v>79045</v>
      </c>
      <c r="DR4918">
        <v>422536</v>
      </c>
      <c r="DS4918" t="s">
        <v>329</v>
      </c>
      <c r="DT4918" t="s">
        <v>79046</v>
      </c>
      <c r="DU4918" t="s">
        <v>79047</v>
      </c>
      <c r="DV4918" t="s">
        <v>78709</v>
      </c>
      <c r="DW4918">
        <v>29678</v>
      </c>
      <c r="DX4918">
        <v>6</v>
      </c>
      <c r="DY4918" t="s">
        <v>340</v>
      </c>
      <c r="DZ4918" t="s">
        <v>329</v>
      </c>
      <c r="EA4918" t="s">
        <v>2368</v>
      </c>
      <c r="EB4918" t="s">
        <v>724</v>
      </c>
      <c r="EC4918" t="s">
        <v>330</v>
      </c>
      <c r="ED4918" t="s">
        <v>2363</v>
      </c>
      <c r="EE4918" t="s">
        <v>1533</v>
      </c>
      <c r="EF4918" t="s">
        <v>347</v>
      </c>
      <c r="EG4918" t="s">
        <v>1226</v>
      </c>
      <c r="EH4918" t="s">
        <v>346</v>
      </c>
      <c r="EI4918">
        <v>5</v>
      </c>
      <c r="EJ4918" t="s">
        <v>330</v>
      </c>
      <c r="EK4918" t="s">
        <v>329</v>
      </c>
      <c r="EL4918" t="s">
        <v>10600</v>
      </c>
      <c r="EM4918" t="s">
        <v>298</v>
      </c>
      <c r="EN4918" t="s">
        <v>3683</v>
      </c>
      <c r="EO4918" t="s">
        <v>2363</v>
      </c>
      <c r="EP4918" t="s">
        <v>5277</v>
      </c>
      <c r="EQ4918" t="s">
        <v>3588</v>
      </c>
      <c r="ER4918" t="s">
        <v>4232</v>
      </c>
      <c r="ES4918" t="s">
        <v>346</v>
      </c>
      <c r="ET4918">
        <v>5</v>
      </c>
      <c r="EU4918" t="s">
        <v>319</v>
      </c>
      <c r="EV4918" t="s">
        <v>329</v>
      </c>
      <c r="EW4918">
        <v>5</v>
      </c>
      <c r="EX4918" t="s">
        <v>452</v>
      </c>
      <c r="EY4918" t="s">
        <v>329</v>
      </c>
      <c r="EZ4918" t="s">
        <v>10159</v>
      </c>
      <c r="FA4918" t="s">
        <v>659</v>
      </c>
      <c r="FB4918" t="s">
        <v>3070</v>
      </c>
      <c r="FC4918" t="s">
        <v>1415</v>
      </c>
      <c r="FD4918" t="s">
        <v>8783</v>
      </c>
      <c r="FE4918" t="s">
        <v>6550</v>
      </c>
      <c r="FF4918" t="s">
        <v>1221</v>
      </c>
      <c r="FG4918" t="s">
        <v>346</v>
      </c>
      <c r="FH4918">
        <v>7</v>
      </c>
      <c r="FI4918" t="s">
        <v>452</v>
      </c>
      <c r="FJ4918" t="s">
        <v>329</v>
      </c>
      <c r="FK4918" t="s">
        <v>10081</v>
      </c>
      <c r="FL4918" t="s">
        <v>439</v>
      </c>
      <c r="FM4918" t="s">
        <v>330</v>
      </c>
      <c r="FN4918" t="s">
        <v>2632</v>
      </c>
      <c r="FO4918" t="s">
        <v>4753</v>
      </c>
      <c r="FP4918" t="s">
        <v>418</v>
      </c>
      <c r="FQ4918" t="s">
        <v>2170</v>
      </c>
      <c r="FR4918" t="s">
        <v>346</v>
      </c>
      <c r="FS4918">
        <v>7</v>
      </c>
      <c r="FT4918" t="s">
        <v>340</v>
      </c>
      <c r="FU4918" t="s">
        <v>329</v>
      </c>
      <c r="FV4918">
        <v>10</v>
      </c>
      <c r="FW4918" t="s">
        <v>290</v>
      </c>
      <c r="FX4918" t="s">
        <v>329</v>
      </c>
      <c r="FY4918" t="s">
        <v>25172</v>
      </c>
      <c r="FZ4918" t="s">
        <v>649</v>
      </c>
      <c r="GA4918" t="s">
        <v>319</v>
      </c>
      <c r="GB4918" t="s">
        <v>28483</v>
      </c>
      <c r="GC4918" t="s">
        <v>28104</v>
      </c>
      <c r="GD4918" t="s">
        <v>295</v>
      </c>
      <c r="GE4918" t="s">
        <v>15870</v>
      </c>
      <c r="GF4918" t="s">
        <v>346</v>
      </c>
      <c r="GG4918">
        <v>6</v>
      </c>
      <c r="GH4918" t="s">
        <v>340</v>
      </c>
      <c r="GI4918" t="s">
        <v>329</v>
      </c>
      <c r="GJ4918" t="s">
        <v>347</v>
      </c>
      <c r="GK4918" t="s">
        <v>278</v>
      </c>
      <c r="GL4918" t="s">
        <v>329</v>
      </c>
      <c r="GM4918">
        <v>7</v>
      </c>
      <c r="GN4918" t="s">
        <v>329</v>
      </c>
      <c r="GO4918" t="s">
        <v>473</v>
      </c>
      <c r="GP4918" t="s">
        <v>329</v>
      </c>
      <c r="GQ4918" t="s">
        <v>377</v>
      </c>
      <c r="GR4918" t="s">
        <v>329</v>
      </c>
      <c r="GS4918" t="s">
        <v>329</v>
      </c>
      <c r="GT4918" t="s">
        <v>329</v>
      </c>
      <c r="GU4918" t="s">
        <v>377</v>
      </c>
      <c r="GV4918" t="s">
        <v>329</v>
      </c>
      <c r="GW4918" t="s">
        <v>329</v>
      </c>
      <c r="GX4918" t="s">
        <v>329</v>
      </c>
      <c r="GY4918">
        <v>5</v>
      </c>
      <c r="GZ4918" t="s">
        <v>329</v>
      </c>
      <c r="HA4918" t="s">
        <v>329</v>
      </c>
      <c r="HB4918" t="s">
        <v>329</v>
      </c>
      <c r="HC4918" t="s">
        <v>329</v>
      </c>
      <c r="HD4918" t="s">
        <v>329</v>
      </c>
      <c r="HE4918" t="s">
        <v>329</v>
      </c>
      <c r="HF4918" t="s">
        <v>329</v>
      </c>
      <c r="HG4918" t="s">
        <v>329</v>
      </c>
      <c r="HH4918" t="s">
        <v>329</v>
      </c>
      <c r="HI4918" t="s">
        <v>329</v>
      </c>
      <c r="HJ4918" t="s">
        <v>329</v>
      </c>
      <c r="HK4918" t="s">
        <v>329</v>
      </c>
      <c r="HL4918" t="s">
        <v>329</v>
      </c>
      <c r="HM4918" t="s">
        <v>329</v>
      </c>
      <c r="HN4918" t="s">
        <v>329</v>
      </c>
      <c r="HO4918" t="s">
        <v>329</v>
      </c>
      <c r="HP4918" t="s">
        <v>329</v>
      </c>
      <c r="HQ4918" t="s">
        <v>329</v>
      </c>
      <c r="HR4918" t="s">
        <v>340</v>
      </c>
      <c r="HS4918" t="s">
        <v>329</v>
      </c>
      <c r="HT4918">
        <v>9</v>
      </c>
      <c r="HU4918" t="s">
        <v>340</v>
      </c>
      <c r="HV4918" t="s">
        <v>329</v>
      </c>
      <c r="HW4918">
        <v>10</v>
      </c>
      <c r="HX4918" t="s">
        <v>437</v>
      </c>
      <c r="HY4918" t="s">
        <v>329</v>
      </c>
      <c r="HZ4918" t="s">
        <v>4077</v>
      </c>
      <c r="IA4918" t="s">
        <v>1262</v>
      </c>
      <c r="IB4918" t="s">
        <v>340</v>
      </c>
      <c r="IC4918" t="s">
        <v>71734</v>
      </c>
      <c r="ID4918" t="s">
        <v>11685</v>
      </c>
      <c r="IE4918" t="s">
        <v>437</v>
      </c>
      <c r="IF4918" t="s">
        <v>44673</v>
      </c>
      <c r="IG4918" t="s">
        <v>346</v>
      </c>
      <c r="IH4918">
        <v>5</v>
      </c>
      <c r="II4918" t="s">
        <v>348</v>
      </c>
      <c r="IJ4918" t="s">
        <v>329</v>
      </c>
      <c r="IK4918" t="s">
        <v>2446</v>
      </c>
      <c r="IL4918" t="s">
        <v>79048</v>
      </c>
      <c r="IM4918" t="s">
        <v>452</v>
      </c>
      <c r="IN4918" t="s">
        <v>79049</v>
      </c>
      <c r="IO4918" t="s">
        <v>1577</v>
      </c>
      <c r="IP4918" t="s">
        <v>452</v>
      </c>
      <c r="IQ4918" t="s">
        <v>79050</v>
      </c>
      <c r="IR4918" t="s">
        <v>346</v>
      </c>
      <c r="IS4918">
        <v>5</v>
      </c>
      <c r="IT4918" t="s">
        <v>348</v>
      </c>
      <c r="IU4918" t="s">
        <v>329</v>
      </c>
      <c r="IV4918" t="s">
        <v>2201</v>
      </c>
      <c r="IW4918" t="s">
        <v>298</v>
      </c>
      <c r="IX4918" t="s">
        <v>1316</v>
      </c>
      <c r="IY4918" t="s">
        <v>79051</v>
      </c>
      <c r="IZ4918" t="s">
        <v>2432</v>
      </c>
      <c r="JA4918" t="s">
        <v>659</v>
      </c>
      <c r="JB4918" t="s">
        <v>79052</v>
      </c>
      <c r="JC4918" t="s">
        <v>346</v>
      </c>
      <c r="JD4918">
        <v>5</v>
      </c>
      <c r="JE4918" t="s">
        <v>340</v>
      </c>
      <c r="JF4918" t="s">
        <v>329</v>
      </c>
      <c r="JG4918">
        <v>10</v>
      </c>
      <c r="JH4918" t="s">
        <v>340</v>
      </c>
      <c r="JI4918" t="s">
        <v>329</v>
      </c>
      <c r="JJ4918">
        <v>10</v>
      </c>
      <c r="JK4918" t="s">
        <v>295</v>
      </c>
      <c r="JL4918" t="s">
        <v>329</v>
      </c>
      <c r="JM4918">
        <v>4</v>
      </c>
      <c r="JN4918" t="s">
        <v>859</v>
      </c>
      <c r="JO4918">
        <v>0</v>
      </c>
      <c r="JP4918" s="1">
        <v>32424</v>
      </c>
      <c r="JQ4918" t="s">
        <v>11318</v>
      </c>
      <c r="JR4918" t="s">
        <v>39752</v>
      </c>
    </row>
    <row r="4919" spans="3:278" x14ac:dyDescent="0.25">
      <c r="C4919">
        <v>392678</v>
      </c>
      <c r="D4919">
        <v>4</v>
      </c>
      <c r="E4919" t="s">
        <v>79053</v>
      </c>
      <c r="F4919" t="s">
        <v>277</v>
      </c>
      <c r="G4919" t="s">
        <v>348</v>
      </c>
      <c r="H4919">
        <v>1</v>
      </c>
      <c r="I4919" t="s">
        <v>79054</v>
      </c>
      <c r="J4919" t="s">
        <v>280</v>
      </c>
      <c r="K4919" t="s">
        <v>79055</v>
      </c>
      <c r="L4919" t="s">
        <v>65876</v>
      </c>
      <c r="M4919">
        <v>17745</v>
      </c>
      <c r="N4919" t="s">
        <v>31593</v>
      </c>
      <c r="O4919" t="s">
        <v>79056</v>
      </c>
      <c r="P4919" t="s">
        <v>285</v>
      </c>
      <c r="Q4919" t="s">
        <v>286</v>
      </c>
      <c r="R4919" t="s">
        <v>76973</v>
      </c>
      <c r="S4919">
        <v>0</v>
      </c>
      <c r="T4919">
        <v>12</v>
      </c>
      <c r="U4919">
        <v>1</v>
      </c>
      <c r="V4919">
        <v>0</v>
      </c>
      <c r="W4919">
        <v>0</v>
      </c>
      <c r="X4919" s="1">
        <v>36941</v>
      </c>
      <c r="Y4919" t="s">
        <v>288</v>
      </c>
      <c r="Z4919" t="s">
        <v>288</v>
      </c>
      <c r="AA4919" t="s">
        <v>288</v>
      </c>
      <c r="AB4919" t="s">
        <v>428</v>
      </c>
      <c r="AC4919">
        <v>1</v>
      </c>
      <c r="AD4919" t="s">
        <v>290</v>
      </c>
      <c r="AE4919">
        <v>1</v>
      </c>
      <c r="AF4919">
        <v>24</v>
      </c>
      <c r="AG4919">
        <v>1</v>
      </c>
      <c r="AH4919" t="s">
        <v>291</v>
      </c>
      <c r="AI4919">
        <v>40</v>
      </c>
      <c r="AJ4919" t="s">
        <v>558</v>
      </c>
      <c r="AK4919">
        <v>1</v>
      </c>
      <c r="AL4919" t="s">
        <v>280</v>
      </c>
      <c r="AM4919">
        <v>257</v>
      </c>
      <c r="AN4919" t="s">
        <v>280</v>
      </c>
      <c r="AO4919">
        <v>259</v>
      </c>
      <c r="AP4919">
        <v>53</v>
      </c>
      <c r="AQ4919" t="s">
        <v>2482</v>
      </c>
      <c r="AR4919">
        <v>0</v>
      </c>
      <c r="AS4919" t="s">
        <v>280</v>
      </c>
      <c r="AT4919">
        <v>0</v>
      </c>
      <c r="AU4919" t="s">
        <v>280</v>
      </c>
      <c r="AV4919">
        <v>1</v>
      </c>
      <c r="AW4919">
        <v>55</v>
      </c>
      <c r="AX4919">
        <v>469</v>
      </c>
      <c r="AY4919" t="s">
        <v>330</v>
      </c>
      <c r="AZ4919">
        <v>59</v>
      </c>
      <c r="BA4919">
        <v>487</v>
      </c>
      <c r="BB4919">
        <v>1</v>
      </c>
      <c r="BC4919" t="s">
        <v>278</v>
      </c>
      <c r="BD4919" t="s">
        <v>505</v>
      </c>
      <c r="BE4919" t="s">
        <v>708</v>
      </c>
      <c r="BF4919" t="s">
        <v>296</v>
      </c>
      <c r="BG4919" t="s">
        <v>350</v>
      </c>
      <c r="BH4919" t="s">
        <v>288</v>
      </c>
      <c r="BI4919" t="s">
        <v>288</v>
      </c>
      <c r="BJ4919" t="s">
        <v>277</v>
      </c>
      <c r="BK4919" t="s">
        <v>299</v>
      </c>
      <c r="BL4919">
        <v>1</v>
      </c>
      <c r="BM4919" t="s">
        <v>299</v>
      </c>
      <c r="BN4919">
        <v>1</v>
      </c>
      <c r="BO4919" t="s">
        <v>299</v>
      </c>
      <c r="BP4919">
        <v>1</v>
      </c>
      <c r="BQ4919">
        <v>52</v>
      </c>
      <c r="BR4919">
        <v>55</v>
      </c>
      <c r="BS4919">
        <v>192</v>
      </c>
      <c r="BT4919" t="s">
        <v>3043</v>
      </c>
      <c r="BU4919" t="s">
        <v>3148</v>
      </c>
      <c r="BV4919" t="s">
        <v>302</v>
      </c>
      <c r="BW4919" t="s">
        <v>745</v>
      </c>
      <c r="BX4919" t="s">
        <v>551</v>
      </c>
      <c r="BY4919" t="s">
        <v>1650</v>
      </c>
      <c r="BZ4919" t="s">
        <v>38743</v>
      </c>
      <c r="CA4919" t="s">
        <v>52119</v>
      </c>
      <c r="CB4919" t="s">
        <v>9596</v>
      </c>
      <c r="CC4919">
        <v>0</v>
      </c>
      <c r="CD4919">
        <v>259</v>
      </c>
      <c r="CE4919" t="s">
        <v>280</v>
      </c>
      <c r="CF4919" t="s">
        <v>280</v>
      </c>
      <c r="CG4919" t="s">
        <v>288</v>
      </c>
      <c r="CH4919">
        <v>1</v>
      </c>
      <c r="CI4919" t="s">
        <v>299</v>
      </c>
      <c r="CJ4919" t="s">
        <v>3214</v>
      </c>
      <c r="CK4919" t="s">
        <v>14349</v>
      </c>
      <c r="CL4919" t="s">
        <v>2121</v>
      </c>
      <c r="CM4919" t="s">
        <v>4296</v>
      </c>
      <c r="CN4919" t="s">
        <v>4912</v>
      </c>
      <c r="CO4919" t="s">
        <v>2044</v>
      </c>
      <c r="CP4919">
        <v>1</v>
      </c>
      <c r="CQ4919" t="s">
        <v>299</v>
      </c>
      <c r="CR4919">
        <v>57</v>
      </c>
      <c r="CS4919" t="s">
        <v>9308</v>
      </c>
      <c r="CT4919" t="s">
        <v>15327</v>
      </c>
      <c r="CU4919" t="s">
        <v>3900</v>
      </c>
      <c r="CV4919">
        <v>57</v>
      </c>
      <c r="CW4919" t="s">
        <v>1673</v>
      </c>
      <c r="CX4919">
        <v>1</v>
      </c>
      <c r="CY4919" t="s">
        <v>428</v>
      </c>
      <c r="CZ4919">
        <v>0</v>
      </c>
      <c r="DA4919" t="s">
        <v>280</v>
      </c>
      <c r="DB4919">
        <v>259</v>
      </c>
      <c r="DC4919" t="s">
        <v>280</v>
      </c>
      <c r="DD4919" t="s">
        <v>320</v>
      </c>
      <c r="DE4919" t="s">
        <v>321</v>
      </c>
      <c r="DF4919">
        <v>199</v>
      </c>
      <c r="DG4919" t="s">
        <v>280</v>
      </c>
      <c r="DH4919" t="s">
        <v>280</v>
      </c>
      <c r="DI4919">
        <v>23</v>
      </c>
      <c r="DJ4919" t="s">
        <v>280</v>
      </c>
      <c r="DK4919" t="s">
        <v>299</v>
      </c>
      <c r="DL4919">
        <v>1</v>
      </c>
      <c r="DM4919" t="s">
        <v>3988</v>
      </c>
      <c r="DN4919" t="s">
        <v>751</v>
      </c>
      <c r="DO4919">
        <v>42</v>
      </c>
      <c r="DP4919" t="s">
        <v>1601</v>
      </c>
      <c r="DQ4919" t="s">
        <v>79057</v>
      </c>
      <c r="DR4919">
        <v>422537</v>
      </c>
      <c r="DS4919" t="s">
        <v>329</v>
      </c>
      <c r="DT4919" t="s">
        <v>79058</v>
      </c>
      <c r="DU4919" t="s">
        <v>79059</v>
      </c>
      <c r="DV4919" t="s">
        <v>78709</v>
      </c>
      <c r="DW4919">
        <v>29102</v>
      </c>
      <c r="DX4919">
        <v>6</v>
      </c>
      <c r="DY4919" t="s">
        <v>278</v>
      </c>
      <c r="DZ4919" t="s">
        <v>329</v>
      </c>
      <c r="EA4919" t="s">
        <v>31412</v>
      </c>
      <c r="EB4919" t="s">
        <v>814</v>
      </c>
      <c r="EC4919" t="s">
        <v>363</v>
      </c>
      <c r="ED4919" t="s">
        <v>2742</v>
      </c>
      <c r="EE4919" t="s">
        <v>13361</v>
      </c>
      <c r="EF4919" t="s">
        <v>294</v>
      </c>
      <c r="EG4919" t="s">
        <v>1758</v>
      </c>
      <c r="EH4919" t="s">
        <v>346</v>
      </c>
      <c r="EI4919">
        <v>5</v>
      </c>
      <c r="EJ4919" t="s">
        <v>290</v>
      </c>
      <c r="EK4919" t="s">
        <v>329</v>
      </c>
      <c r="EL4919" t="s">
        <v>32112</v>
      </c>
      <c r="EM4919" t="s">
        <v>814</v>
      </c>
      <c r="EN4919" t="s">
        <v>3392</v>
      </c>
      <c r="EO4919" t="s">
        <v>4197</v>
      </c>
      <c r="EP4919" t="s">
        <v>35208</v>
      </c>
      <c r="EQ4919" t="s">
        <v>4340</v>
      </c>
      <c r="ER4919" t="s">
        <v>514</v>
      </c>
      <c r="ES4919" t="s">
        <v>346</v>
      </c>
      <c r="ET4919">
        <v>5</v>
      </c>
      <c r="EU4919" t="s">
        <v>418</v>
      </c>
      <c r="EV4919" t="s">
        <v>329</v>
      </c>
      <c r="EW4919">
        <v>5</v>
      </c>
      <c r="EX4919" t="s">
        <v>437</v>
      </c>
      <c r="EY4919" t="s">
        <v>329</v>
      </c>
      <c r="EZ4919" t="s">
        <v>3911</v>
      </c>
      <c r="FA4919" t="s">
        <v>854</v>
      </c>
      <c r="FB4919" t="s">
        <v>1677</v>
      </c>
      <c r="FC4919" t="s">
        <v>3147</v>
      </c>
      <c r="FD4919" t="s">
        <v>17210</v>
      </c>
      <c r="FE4919" t="s">
        <v>2700</v>
      </c>
      <c r="FF4919" t="s">
        <v>6109</v>
      </c>
      <c r="FG4919" t="s">
        <v>346</v>
      </c>
      <c r="FH4919">
        <v>7</v>
      </c>
      <c r="FI4919" t="s">
        <v>437</v>
      </c>
      <c r="FJ4919" t="s">
        <v>329</v>
      </c>
      <c r="FK4919" t="s">
        <v>1963</v>
      </c>
      <c r="FL4919" t="s">
        <v>854</v>
      </c>
      <c r="FM4919" t="s">
        <v>418</v>
      </c>
      <c r="FN4919" t="s">
        <v>2589</v>
      </c>
      <c r="FO4919" t="s">
        <v>608</v>
      </c>
      <c r="FP4919" t="s">
        <v>290</v>
      </c>
      <c r="FQ4919" t="s">
        <v>6035</v>
      </c>
      <c r="FR4919" t="s">
        <v>346</v>
      </c>
      <c r="FS4919">
        <v>7</v>
      </c>
      <c r="FT4919" t="s">
        <v>340</v>
      </c>
      <c r="FU4919" t="s">
        <v>329</v>
      </c>
      <c r="FV4919">
        <v>10</v>
      </c>
      <c r="FW4919" t="s">
        <v>319</v>
      </c>
      <c r="FX4919" t="s">
        <v>329</v>
      </c>
      <c r="FY4919" t="s">
        <v>1846</v>
      </c>
      <c r="FZ4919" t="s">
        <v>478</v>
      </c>
      <c r="GA4919" t="s">
        <v>348</v>
      </c>
      <c r="GB4919" t="s">
        <v>70116</v>
      </c>
      <c r="GC4919" t="s">
        <v>2714</v>
      </c>
      <c r="GD4919" t="s">
        <v>278</v>
      </c>
      <c r="GE4919" t="s">
        <v>55258</v>
      </c>
      <c r="GF4919" t="s">
        <v>346</v>
      </c>
      <c r="GG4919">
        <v>6</v>
      </c>
      <c r="GH4919" t="s">
        <v>340</v>
      </c>
      <c r="GI4919" t="s">
        <v>329</v>
      </c>
      <c r="GJ4919" t="s">
        <v>347</v>
      </c>
      <c r="GK4919" t="s">
        <v>437</v>
      </c>
      <c r="GL4919" t="s">
        <v>329</v>
      </c>
      <c r="GM4919">
        <v>7</v>
      </c>
      <c r="GN4919" t="s">
        <v>278</v>
      </c>
      <c r="GO4919" t="s">
        <v>329</v>
      </c>
      <c r="GP4919" t="s">
        <v>329</v>
      </c>
      <c r="GQ4919" t="s">
        <v>298</v>
      </c>
      <c r="GR4919" t="s">
        <v>329</v>
      </c>
      <c r="GS4919" t="s">
        <v>329</v>
      </c>
      <c r="GT4919" t="s">
        <v>329</v>
      </c>
      <c r="GU4919" t="s">
        <v>296</v>
      </c>
      <c r="GV4919" t="s">
        <v>329</v>
      </c>
      <c r="GW4919" t="s">
        <v>329</v>
      </c>
      <c r="GX4919" t="s">
        <v>346</v>
      </c>
      <c r="GY4919">
        <v>5</v>
      </c>
      <c r="GZ4919" t="s">
        <v>1772</v>
      </c>
      <c r="HA4919" t="s">
        <v>329</v>
      </c>
      <c r="HB4919" t="s">
        <v>346</v>
      </c>
      <c r="HC4919" t="s">
        <v>27149</v>
      </c>
      <c r="HD4919" t="s">
        <v>329</v>
      </c>
      <c r="HE4919" t="s">
        <v>346</v>
      </c>
      <c r="HF4919" t="s">
        <v>38531</v>
      </c>
      <c r="HG4919" t="s">
        <v>329</v>
      </c>
      <c r="HH4919" t="s">
        <v>346</v>
      </c>
      <c r="HI4919" t="s">
        <v>27298</v>
      </c>
      <c r="HJ4919" t="s">
        <v>329</v>
      </c>
      <c r="HK4919" t="s">
        <v>346</v>
      </c>
      <c r="HL4919" t="s">
        <v>15597</v>
      </c>
      <c r="HM4919" t="s">
        <v>329</v>
      </c>
      <c r="HN4919" t="s">
        <v>346</v>
      </c>
      <c r="HO4919" t="s">
        <v>12724</v>
      </c>
      <c r="HP4919" t="s">
        <v>329</v>
      </c>
      <c r="HQ4919" t="s">
        <v>346</v>
      </c>
      <c r="HR4919" t="s">
        <v>340</v>
      </c>
      <c r="HS4919" t="s">
        <v>329</v>
      </c>
      <c r="HT4919">
        <v>9</v>
      </c>
      <c r="HU4919" t="s">
        <v>340</v>
      </c>
      <c r="HV4919" t="s">
        <v>329</v>
      </c>
      <c r="HW4919">
        <v>10</v>
      </c>
      <c r="HX4919" t="s">
        <v>473</v>
      </c>
      <c r="HY4919" t="s">
        <v>329</v>
      </c>
      <c r="HZ4919" t="s">
        <v>8890</v>
      </c>
      <c r="IA4919" t="s">
        <v>987</v>
      </c>
      <c r="IB4919" t="s">
        <v>340</v>
      </c>
      <c r="IC4919" t="s">
        <v>46144</v>
      </c>
      <c r="ID4919" t="s">
        <v>1403</v>
      </c>
      <c r="IE4919" t="s">
        <v>437</v>
      </c>
      <c r="IF4919" t="s">
        <v>69786</v>
      </c>
      <c r="IG4919" t="s">
        <v>346</v>
      </c>
      <c r="IH4919">
        <v>5</v>
      </c>
      <c r="II4919" t="s">
        <v>452</v>
      </c>
      <c r="IJ4919" t="s">
        <v>329</v>
      </c>
      <c r="IK4919" t="s">
        <v>2003</v>
      </c>
      <c r="IL4919" t="s">
        <v>34403</v>
      </c>
      <c r="IM4919" t="s">
        <v>278</v>
      </c>
      <c r="IN4919" t="s">
        <v>41417</v>
      </c>
      <c r="IO4919" t="s">
        <v>13154</v>
      </c>
      <c r="IP4919" t="s">
        <v>278</v>
      </c>
      <c r="IQ4919" t="s">
        <v>79060</v>
      </c>
      <c r="IR4919" t="s">
        <v>346</v>
      </c>
      <c r="IS4919">
        <v>5</v>
      </c>
      <c r="IT4919" t="s">
        <v>340</v>
      </c>
      <c r="IU4919" t="s">
        <v>329</v>
      </c>
      <c r="IV4919" t="s">
        <v>17812</v>
      </c>
      <c r="IW4919" t="s">
        <v>298</v>
      </c>
      <c r="IX4919" t="s">
        <v>376</v>
      </c>
      <c r="IY4919" t="s">
        <v>79061</v>
      </c>
      <c r="IZ4919" t="s">
        <v>13013</v>
      </c>
      <c r="JA4919" t="s">
        <v>1262</v>
      </c>
      <c r="JB4919" t="s">
        <v>79062</v>
      </c>
      <c r="JC4919" t="s">
        <v>346</v>
      </c>
      <c r="JD4919">
        <v>5</v>
      </c>
      <c r="JE4919" t="s">
        <v>340</v>
      </c>
      <c r="JF4919" t="s">
        <v>329</v>
      </c>
      <c r="JG4919">
        <v>10</v>
      </c>
      <c r="JH4919" t="s">
        <v>340</v>
      </c>
      <c r="JI4919" t="s">
        <v>329</v>
      </c>
      <c r="JJ4919">
        <v>10</v>
      </c>
      <c r="JK4919" t="s">
        <v>319</v>
      </c>
      <c r="JL4919" t="s">
        <v>329</v>
      </c>
      <c r="JM4919">
        <v>4</v>
      </c>
      <c r="JN4919" t="s">
        <v>1453</v>
      </c>
      <c r="JO4919">
        <v>0</v>
      </c>
      <c r="JP4919" s="1">
        <v>32303</v>
      </c>
      <c r="JQ4919" t="s">
        <v>471</v>
      </c>
      <c r="JR4919" t="s">
        <v>78908</v>
      </c>
    </row>
    <row r="4920" spans="3:278" x14ac:dyDescent="0.25">
      <c r="C4920">
        <v>392681</v>
      </c>
      <c r="D4920">
        <v>4</v>
      </c>
      <c r="E4920" t="s">
        <v>79063</v>
      </c>
      <c r="F4920" t="s">
        <v>277</v>
      </c>
      <c r="G4920" t="s">
        <v>473</v>
      </c>
      <c r="H4920">
        <v>1</v>
      </c>
      <c r="I4920" t="s">
        <v>79064</v>
      </c>
      <c r="J4920" t="s">
        <v>280</v>
      </c>
      <c r="K4920" t="s">
        <v>79065</v>
      </c>
      <c r="L4920" t="s">
        <v>65876</v>
      </c>
      <c r="M4920">
        <v>15767</v>
      </c>
      <c r="N4920" t="s">
        <v>370</v>
      </c>
      <c r="O4920" t="s">
        <v>79066</v>
      </c>
      <c r="P4920" t="s">
        <v>656</v>
      </c>
      <c r="Q4920" t="s">
        <v>286</v>
      </c>
      <c r="R4920" t="s">
        <v>657</v>
      </c>
      <c r="S4920">
        <v>0</v>
      </c>
      <c r="T4920">
        <v>16</v>
      </c>
      <c r="U4920">
        <v>1</v>
      </c>
      <c r="V4920">
        <v>1</v>
      </c>
      <c r="W4920">
        <v>1</v>
      </c>
      <c r="X4920" s="1">
        <v>37335</v>
      </c>
      <c r="Y4920" t="s">
        <v>288</v>
      </c>
      <c r="Z4920" t="s">
        <v>288</v>
      </c>
      <c r="AA4920" t="s">
        <v>288</v>
      </c>
      <c r="AB4920" t="s">
        <v>437</v>
      </c>
      <c r="AC4920">
        <v>1</v>
      </c>
      <c r="AD4920" t="s">
        <v>290</v>
      </c>
      <c r="AE4920">
        <v>1</v>
      </c>
      <c r="AF4920">
        <v>12</v>
      </c>
      <c r="AG4920">
        <v>1</v>
      </c>
      <c r="AH4920" t="s">
        <v>299</v>
      </c>
      <c r="AI4920">
        <v>21</v>
      </c>
      <c r="AJ4920" t="s">
        <v>478</v>
      </c>
      <c r="AK4920">
        <v>1</v>
      </c>
      <c r="AL4920" t="s">
        <v>280</v>
      </c>
      <c r="AM4920">
        <v>199</v>
      </c>
      <c r="AN4920" t="s">
        <v>280</v>
      </c>
      <c r="AO4920">
        <v>259</v>
      </c>
      <c r="AP4920">
        <v>29</v>
      </c>
      <c r="AQ4920" t="s">
        <v>3341</v>
      </c>
      <c r="AR4920">
        <v>3</v>
      </c>
      <c r="AS4920" t="s">
        <v>545</v>
      </c>
      <c r="AT4920">
        <v>0</v>
      </c>
      <c r="AU4920" t="s">
        <v>280</v>
      </c>
      <c r="AV4920">
        <v>1</v>
      </c>
      <c r="AW4920">
        <v>34</v>
      </c>
      <c r="AX4920">
        <v>279</v>
      </c>
      <c r="AY4920" t="s">
        <v>290</v>
      </c>
      <c r="AZ4920">
        <v>37</v>
      </c>
      <c r="BA4920">
        <v>300</v>
      </c>
      <c r="BB4920">
        <v>1</v>
      </c>
      <c r="BC4920" t="s">
        <v>532</v>
      </c>
      <c r="BD4920" t="s">
        <v>708</v>
      </c>
      <c r="BE4920" t="s">
        <v>342</v>
      </c>
      <c r="BF4920" t="s">
        <v>358</v>
      </c>
      <c r="BG4920" t="s">
        <v>437</v>
      </c>
      <c r="BH4920" t="s">
        <v>288</v>
      </c>
      <c r="BI4920" t="s">
        <v>288</v>
      </c>
      <c r="BJ4920" t="s">
        <v>277</v>
      </c>
      <c r="BK4920" t="s">
        <v>299</v>
      </c>
      <c r="BL4920">
        <v>1</v>
      </c>
      <c r="BM4920" t="s">
        <v>299</v>
      </c>
      <c r="BN4920">
        <v>1</v>
      </c>
      <c r="BO4920" t="s">
        <v>299</v>
      </c>
      <c r="BP4920">
        <v>1</v>
      </c>
      <c r="BQ4920">
        <v>25</v>
      </c>
      <c r="BR4920">
        <v>22</v>
      </c>
      <c r="BS4920">
        <v>122</v>
      </c>
      <c r="BT4920" t="s">
        <v>2171</v>
      </c>
      <c r="BU4920" t="s">
        <v>3099</v>
      </c>
      <c r="BV4920" t="s">
        <v>5183</v>
      </c>
      <c r="BW4920" t="s">
        <v>2620</v>
      </c>
      <c r="BX4920" t="s">
        <v>2237</v>
      </c>
      <c r="BY4920" t="s">
        <v>1399</v>
      </c>
      <c r="BZ4920" t="s">
        <v>10475</v>
      </c>
      <c r="CA4920" t="s">
        <v>24067</v>
      </c>
      <c r="CB4920" t="s">
        <v>7244</v>
      </c>
      <c r="CC4920">
        <v>0</v>
      </c>
      <c r="CD4920">
        <v>259</v>
      </c>
      <c r="CE4920" t="s">
        <v>280</v>
      </c>
      <c r="CF4920" t="s">
        <v>280</v>
      </c>
      <c r="CG4920" t="s">
        <v>288</v>
      </c>
      <c r="CH4920">
        <v>1</v>
      </c>
      <c r="CI4920" t="s">
        <v>299</v>
      </c>
      <c r="CJ4920" t="s">
        <v>290</v>
      </c>
      <c r="CK4920" t="s">
        <v>20177</v>
      </c>
      <c r="CL4920" t="s">
        <v>280</v>
      </c>
      <c r="CM4920" t="s">
        <v>290</v>
      </c>
      <c r="CN4920" t="s">
        <v>484</v>
      </c>
      <c r="CO4920" t="s">
        <v>290</v>
      </c>
      <c r="CP4920">
        <v>1</v>
      </c>
      <c r="CQ4920" t="s">
        <v>299</v>
      </c>
      <c r="CR4920">
        <v>34</v>
      </c>
      <c r="CS4920" t="s">
        <v>7567</v>
      </c>
      <c r="CT4920" t="s">
        <v>292</v>
      </c>
      <c r="CU4920" t="s">
        <v>1465</v>
      </c>
      <c r="CV4920">
        <v>34</v>
      </c>
      <c r="CW4920" t="s">
        <v>2595</v>
      </c>
      <c r="CX4920">
        <v>1</v>
      </c>
      <c r="CY4920" t="s">
        <v>473</v>
      </c>
      <c r="CZ4920">
        <v>0</v>
      </c>
      <c r="DA4920" t="s">
        <v>280</v>
      </c>
      <c r="DB4920">
        <v>259</v>
      </c>
      <c r="DC4920" t="s">
        <v>280</v>
      </c>
      <c r="DD4920" t="s">
        <v>320</v>
      </c>
      <c r="DE4920" t="s">
        <v>321</v>
      </c>
      <c r="DF4920">
        <v>199</v>
      </c>
      <c r="DG4920" t="s">
        <v>280</v>
      </c>
      <c r="DH4920" t="s">
        <v>280</v>
      </c>
      <c r="DI4920">
        <v>18</v>
      </c>
      <c r="DJ4920" t="s">
        <v>280</v>
      </c>
      <c r="DK4920" t="s">
        <v>299</v>
      </c>
      <c r="DL4920">
        <v>1</v>
      </c>
      <c r="DM4920" t="s">
        <v>1812</v>
      </c>
      <c r="DN4920" t="s">
        <v>2572</v>
      </c>
      <c r="DO4920">
        <v>24</v>
      </c>
      <c r="DP4920" t="s">
        <v>2000</v>
      </c>
      <c r="DQ4920" t="s">
        <v>79067</v>
      </c>
      <c r="DR4920">
        <v>422538</v>
      </c>
      <c r="DS4920" t="s">
        <v>329</v>
      </c>
      <c r="DT4920" t="s">
        <v>79068</v>
      </c>
      <c r="DU4920" t="s">
        <v>79069</v>
      </c>
      <c r="DV4920" t="s">
        <v>78709</v>
      </c>
      <c r="DW4920">
        <v>29715</v>
      </c>
      <c r="DX4920">
        <v>6</v>
      </c>
      <c r="DY4920" t="s">
        <v>278</v>
      </c>
      <c r="DZ4920" t="s">
        <v>329</v>
      </c>
      <c r="EA4920" t="s">
        <v>18901</v>
      </c>
      <c r="EB4920" t="s">
        <v>3212</v>
      </c>
      <c r="EC4920" t="s">
        <v>896</v>
      </c>
      <c r="ED4920" t="s">
        <v>10350</v>
      </c>
      <c r="EE4920" t="s">
        <v>19929</v>
      </c>
      <c r="EF4920" t="s">
        <v>2251</v>
      </c>
      <c r="EG4920" t="s">
        <v>4850</v>
      </c>
      <c r="EH4920" t="s">
        <v>346</v>
      </c>
      <c r="EI4920">
        <v>5</v>
      </c>
      <c r="EJ4920" t="s">
        <v>295</v>
      </c>
      <c r="EK4920" t="s">
        <v>329</v>
      </c>
      <c r="EL4920" t="s">
        <v>18267</v>
      </c>
      <c r="EM4920" t="s">
        <v>589</v>
      </c>
      <c r="EN4920" t="s">
        <v>2491</v>
      </c>
      <c r="EO4920" t="s">
        <v>1093</v>
      </c>
      <c r="EP4920" t="s">
        <v>5036</v>
      </c>
      <c r="EQ4920" t="s">
        <v>1881</v>
      </c>
      <c r="ER4920" t="s">
        <v>3504</v>
      </c>
      <c r="ES4920" t="s">
        <v>346</v>
      </c>
      <c r="ET4920">
        <v>5</v>
      </c>
      <c r="EU4920" t="s">
        <v>473</v>
      </c>
      <c r="EV4920" t="s">
        <v>329</v>
      </c>
      <c r="EW4920">
        <v>5</v>
      </c>
      <c r="EX4920" t="s">
        <v>278</v>
      </c>
      <c r="EY4920" t="s">
        <v>329</v>
      </c>
      <c r="EZ4920" t="s">
        <v>15184</v>
      </c>
      <c r="FA4920" t="s">
        <v>2922</v>
      </c>
      <c r="FB4920" t="s">
        <v>18389</v>
      </c>
      <c r="FC4920" t="s">
        <v>10306</v>
      </c>
      <c r="FD4920" t="s">
        <v>32236</v>
      </c>
      <c r="FE4920" t="s">
        <v>871</v>
      </c>
      <c r="FF4920" t="s">
        <v>14099</v>
      </c>
      <c r="FG4920" t="s">
        <v>346</v>
      </c>
      <c r="FH4920">
        <v>7</v>
      </c>
      <c r="FI4920" t="s">
        <v>473</v>
      </c>
      <c r="FJ4920" t="s">
        <v>329</v>
      </c>
      <c r="FK4920" t="s">
        <v>4659</v>
      </c>
      <c r="FL4920" t="s">
        <v>3288</v>
      </c>
      <c r="FM4920" t="s">
        <v>353</v>
      </c>
      <c r="FN4920" t="s">
        <v>20716</v>
      </c>
      <c r="FO4920" t="s">
        <v>4455</v>
      </c>
      <c r="FP4920" t="s">
        <v>347</v>
      </c>
      <c r="FQ4920" t="s">
        <v>15956</v>
      </c>
      <c r="FR4920" t="s">
        <v>346</v>
      </c>
      <c r="FS4920">
        <v>7</v>
      </c>
      <c r="FT4920" t="s">
        <v>340</v>
      </c>
      <c r="FU4920" t="s">
        <v>329</v>
      </c>
      <c r="FV4920">
        <v>10</v>
      </c>
      <c r="FW4920" t="s">
        <v>437</v>
      </c>
      <c r="FX4920" t="s">
        <v>329</v>
      </c>
      <c r="FY4920" t="s">
        <v>10723</v>
      </c>
      <c r="FZ4920" t="s">
        <v>2922</v>
      </c>
      <c r="GA4920" t="s">
        <v>418</v>
      </c>
      <c r="GB4920" t="s">
        <v>68273</v>
      </c>
      <c r="GC4920" t="s">
        <v>9991</v>
      </c>
      <c r="GD4920" t="s">
        <v>418</v>
      </c>
      <c r="GE4920" t="s">
        <v>32014</v>
      </c>
      <c r="GF4920" t="s">
        <v>346</v>
      </c>
      <c r="GG4920">
        <v>6</v>
      </c>
      <c r="GH4920" t="s">
        <v>340</v>
      </c>
      <c r="GI4920" t="s">
        <v>329</v>
      </c>
      <c r="GJ4920" t="s">
        <v>347</v>
      </c>
      <c r="GK4920" t="s">
        <v>452</v>
      </c>
      <c r="GL4920" t="s">
        <v>329</v>
      </c>
      <c r="GM4920">
        <v>7</v>
      </c>
      <c r="GN4920" t="s">
        <v>290</v>
      </c>
      <c r="GO4920" t="s">
        <v>329</v>
      </c>
      <c r="GP4920" t="s">
        <v>329</v>
      </c>
      <c r="GQ4920" t="s">
        <v>298</v>
      </c>
      <c r="GR4920" t="s">
        <v>329</v>
      </c>
      <c r="GS4920" t="s">
        <v>329</v>
      </c>
      <c r="GT4920" t="s">
        <v>329</v>
      </c>
      <c r="GU4920" t="s">
        <v>438</v>
      </c>
      <c r="GV4920" t="s">
        <v>329</v>
      </c>
      <c r="GW4920" t="s">
        <v>329</v>
      </c>
      <c r="GX4920" t="s">
        <v>346</v>
      </c>
      <c r="GY4920">
        <v>5</v>
      </c>
      <c r="GZ4920" t="s">
        <v>37337</v>
      </c>
      <c r="HA4920" t="s">
        <v>3294</v>
      </c>
      <c r="HB4920" t="s">
        <v>346</v>
      </c>
      <c r="HC4920" t="s">
        <v>44008</v>
      </c>
      <c r="HD4920" t="s">
        <v>28914</v>
      </c>
      <c r="HE4920" t="s">
        <v>346</v>
      </c>
      <c r="HF4920" t="s">
        <v>8700</v>
      </c>
      <c r="HG4920" t="s">
        <v>11824</v>
      </c>
      <c r="HH4920" t="s">
        <v>346</v>
      </c>
      <c r="HI4920" t="s">
        <v>6170</v>
      </c>
      <c r="HJ4920" t="s">
        <v>6313</v>
      </c>
      <c r="HK4920" t="s">
        <v>346</v>
      </c>
      <c r="HL4920" t="s">
        <v>49101</v>
      </c>
      <c r="HM4920" t="s">
        <v>79070</v>
      </c>
      <c r="HN4920" t="s">
        <v>346</v>
      </c>
      <c r="HO4920" t="s">
        <v>67812</v>
      </c>
      <c r="HP4920" t="s">
        <v>50152</v>
      </c>
      <c r="HQ4920" t="s">
        <v>346</v>
      </c>
      <c r="HR4920" t="s">
        <v>437</v>
      </c>
      <c r="HS4920" t="s">
        <v>329</v>
      </c>
      <c r="HT4920">
        <v>9</v>
      </c>
      <c r="HU4920" t="s">
        <v>340</v>
      </c>
      <c r="HV4920" t="s">
        <v>329</v>
      </c>
      <c r="HW4920">
        <v>10</v>
      </c>
      <c r="HX4920" t="s">
        <v>330</v>
      </c>
      <c r="HY4920" t="s">
        <v>329</v>
      </c>
      <c r="HZ4920" t="s">
        <v>10863</v>
      </c>
      <c r="IA4920" t="s">
        <v>1036</v>
      </c>
      <c r="IB4920" t="s">
        <v>940</v>
      </c>
      <c r="IC4920" t="s">
        <v>9048</v>
      </c>
      <c r="ID4920" t="s">
        <v>16145</v>
      </c>
      <c r="IE4920" t="s">
        <v>333</v>
      </c>
      <c r="IF4920" t="s">
        <v>79071</v>
      </c>
      <c r="IG4920" t="s">
        <v>346</v>
      </c>
      <c r="IH4920">
        <v>5</v>
      </c>
      <c r="II4920" t="s">
        <v>295</v>
      </c>
      <c r="IJ4920" t="s">
        <v>329</v>
      </c>
      <c r="IK4920" t="s">
        <v>1709</v>
      </c>
      <c r="IL4920" t="s">
        <v>79072</v>
      </c>
      <c r="IM4920" t="s">
        <v>532</v>
      </c>
      <c r="IN4920" t="s">
        <v>79073</v>
      </c>
      <c r="IO4920" t="s">
        <v>5778</v>
      </c>
      <c r="IP4920" t="s">
        <v>353</v>
      </c>
      <c r="IQ4920" t="s">
        <v>20369</v>
      </c>
      <c r="IR4920" t="s">
        <v>346</v>
      </c>
      <c r="IS4920">
        <v>5</v>
      </c>
      <c r="IT4920" t="s">
        <v>295</v>
      </c>
      <c r="IU4920" t="s">
        <v>329</v>
      </c>
      <c r="IV4920" t="s">
        <v>5623</v>
      </c>
      <c r="IW4920" t="s">
        <v>592</v>
      </c>
      <c r="IX4920" t="s">
        <v>1837</v>
      </c>
      <c r="IY4920" t="s">
        <v>79074</v>
      </c>
      <c r="IZ4920" t="s">
        <v>8083</v>
      </c>
      <c r="JA4920" t="s">
        <v>1553</v>
      </c>
      <c r="JB4920" t="s">
        <v>79075</v>
      </c>
      <c r="JC4920" t="s">
        <v>346</v>
      </c>
      <c r="JD4920">
        <v>5</v>
      </c>
      <c r="JE4920" t="s">
        <v>340</v>
      </c>
      <c r="JF4920" t="s">
        <v>329</v>
      </c>
      <c r="JG4920">
        <v>10</v>
      </c>
      <c r="JH4920" t="s">
        <v>340</v>
      </c>
      <c r="JI4920" t="s">
        <v>329</v>
      </c>
      <c r="JJ4920">
        <v>10</v>
      </c>
      <c r="JK4920" t="s">
        <v>290</v>
      </c>
      <c r="JL4920" t="s">
        <v>329</v>
      </c>
      <c r="JM4920">
        <v>4</v>
      </c>
      <c r="JN4920" t="s">
        <v>636</v>
      </c>
      <c r="JO4920">
        <v>0.01</v>
      </c>
      <c r="JP4920" s="1">
        <v>32406</v>
      </c>
      <c r="JQ4920" t="s">
        <v>471</v>
      </c>
      <c r="JR4920" t="s">
        <v>79076</v>
      </c>
    </row>
    <row r="4921" spans="3:278" x14ac:dyDescent="0.25">
      <c r="C4921">
        <v>392682</v>
      </c>
      <c r="D4921">
        <v>4</v>
      </c>
      <c r="E4921" t="s">
        <v>79077</v>
      </c>
      <c r="F4921" t="s">
        <v>277</v>
      </c>
      <c r="G4921" t="s">
        <v>473</v>
      </c>
      <c r="H4921">
        <v>1</v>
      </c>
      <c r="I4921" t="s">
        <v>79078</v>
      </c>
      <c r="J4921" t="s">
        <v>280</v>
      </c>
      <c r="K4921" t="s">
        <v>79079</v>
      </c>
      <c r="L4921" t="s">
        <v>65876</v>
      </c>
      <c r="M4921">
        <v>19006</v>
      </c>
      <c r="N4921" t="s">
        <v>913</v>
      </c>
      <c r="O4921" t="s">
        <v>79080</v>
      </c>
      <c r="P4921" t="s">
        <v>285</v>
      </c>
      <c r="Q4921" t="s">
        <v>286</v>
      </c>
      <c r="R4921" t="s">
        <v>287</v>
      </c>
      <c r="S4921">
        <v>0</v>
      </c>
      <c r="T4921">
        <v>23</v>
      </c>
      <c r="U4921">
        <v>1</v>
      </c>
      <c r="V4921">
        <v>0</v>
      </c>
      <c r="W4921">
        <v>0</v>
      </c>
      <c r="X4921" s="1">
        <v>37043</v>
      </c>
      <c r="Y4921" t="s">
        <v>288</v>
      </c>
      <c r="Z4921" t="s">
        <v>288</v>
      </c>
      <c r="AA4921" t="s">
        <v>288</v>
      </c>
      <c r="AB4921" t="s">
        <v>532</v>
      </c>
      <c r="AC4921">
        <v>1</v>
      </c>
      <c r="AD4921" t="s">
        <v>290</v>
      </c>
      <c r="AE4921">
        <v>1</v>
      </c>
      <c r="AF4921">
        <v>48</v>
      </c>
      <c r="AG4921">
        <v>1</v>
      </c>
      <c r="AH4921" t="s">
        <v>299</v>
      </c>
      <c r="AI4921">
        <v>55</v>
      </c>
      <c r="AJ4921" t="s">
        <v>292</v>
      </c>
      <c r="AK4921">
        <v>1</v>
      </c>
      <c r="AL4921" t="s">
        <v>280</v>
      </c>
      <c r="AM4921">
        <v>257</v>
      </c>
      <c r="AN4921" t="s">
        <v>280</v>
      </c>
      <c r="AO4921">
        <v>259</v>
      </c>
      <c r="AP4921">
        <v>83</v>
      </c>
      <c r="AQ4921" t="s">
        <v>10030</v>
      </c>
      <c r="AR4921">
        <v>0</v>
      </c>
      <c r="AS4921" t="s">
        <v>280</v>
      </c>
      <c r="AT4921">
        <v>0</v>
      </c>
      <c r="AU4921" t="s">
        <v>280</v>
      </c>
      <c r="AV4921">
        <v>1</v>
      </c>
      <c r="AW4921">
        <v>84</v>
      </c>
      <c r="AX4921">
        <v>751</v>
      </c>
      <c r="AY4921" t="s">
        <v>330</v>
      </c>
      <c r="AZ4921">
        <v>91</v>
      </c>
      <c r="BA4921">
        <v>789</v>
      </c>
      <c r="BB4921">
        <v>1</v>
      </c>
      <c r="BC4921" t="s">
        <v>295</v>
      </c>
      <c r="BD4921" t="s">
        <v>545</v>
      </c>
      <c r="BE4921" t="s">
        <v>814</v>
      </c>
      <c r="BF4921" t="s">
        <v>660</v>
      </c>
      <c r="BG4921" t="s">
        <v>295</v>
      </c>
      <c r="BH4921" t="s">
        <v>288</v>
      </c>
      <c r="BI4921" t="s">
        <v>288</v>
      </c>
      <c r="BJ4921" t="s">
        <v>277</v>
      </c>
      <c r="BK4921" t="s">
        <v>299</v>
      </c>
      <c r="BL4921">
        <v>1</v>
      </c>
      <c r="BM4921" t="s">
        <v>299</v>
      </c>
      <c r="BN4921">
        <v>1</v>
      </c>
      <c r="BO4921" t="s">
        <v>480</v>
      </c>
      <c r="BP4921">
        <v>1</v>
      </c>
      <c r="BQ4921">
        <v>69</v>
      </c>
      <c r="BR4921">
        <v>68</v>
      </c>
      <c r="BS4921">
        <v>288</v>
      </c>
      <c r="BT4921" t="s">
        <v>660</v>
      </c>
      <c r="BU4921" t="s">
        <v>305</v>
      </c>
      <c r="BV4921" t="s">
        <v>324</v>
      </c>
      <c r="BW4921" t="s">
        <v>4250</v>
      </c>
      <c r="BX4921" t="s">
        <v>5636</v>
      </c>
      <c r="BY4921" t="s">
        <v>2341</v>
      </c>
      <c r="BZ4921" t="s">
        <v>30352</v>
      </c>
      <c r="CA4921" t="s">
        <v>11528</v>
      </c>
      <c r="CB4921" t="s">
        <v>23165</v>
      </c>
      <c r="CC4921">
        <v>0</v>
      </c>
      <c r="CD4921">
        <v>259</v>
      </c>
      <c r="CE4921" t="s">
        <v>280</v>
      </c>
      <c r="CF4921" t="s">
        <v>280</v>
      </c>
      <c r="CG4921" t="s">
        <v>288</v>
      </c>
      <c r="CH4921">
        <v>1</v>
      </c>
      <c r="CI4921" t="s">
        <v>299</v>
      </c>
      <c r="CJ4921" t="s">
        <v>751</v>
      </c>
      <c r="CK4921" t="s">
        <v>631</v>
      </c>
      <c r="CL4921" t="s">
        <v>397</v>
      </c>
      <c r="CM4921" t="s">
        <v>919</v>
      </c>
      <c r="CN4921" t="s">
        <v>5364</v>
      </c>
      <c r="CO4921" t="s">
        <v>2233</v>
      </c>
      <c r="CP4921">
        <v>1</v>
      </c>
      <c r="CQ4921" t="s">
        <v>299</v>
      </c>
      <c r="CR4921">
        <v>91</v>
      </c>
      <c r="CS4921" t="s">
        <v>3673</v>
      </c>
      <c r="CT4921" t="s">
        <v>8149</v>
      </c>
      <c r="CU4921" t="s">
        <v>7244</v>
      </c>
      <c r="CV4921">
        <v>91</v>
      </c>
      <c r="CW4921" t="s">
        <v>5406</v>
      </c>
      <c r="CX4921">
        <v>1</v>
      </c>
      <c r="CY4921" t="s">
        <v>340</v>
      </c>
      <c r="CZ4921">
        <v>0</v>
      </c>
      <c r="DA4921" t="s">
        <v>280</v>
      </c>
      <c r="DB4921">
        <v>259</v>
      </c>
      <c r="DC4921" t="s">
        <v>280</v>
      </c>
      <c r="DD4921" t="s">
        <v>320</v>
      </c>
      <c r="DE4921" t="s">
        <v>321</v>
      </c>
      <c r="DF4921">
        <v>199</v>
      </c>
      <c r="DG4921" t="s">
        <v>280</v>
      </c>
      <c r="DH4921" t="s">
        <v>280</v>
      </c>
      <c r="DI4921">
        <v>22</v>
      </c>
      <c r="DJ4921" t="s">
        <v>280</v>
      </c>
      <c r="DK4921" t="s">
        <v>299</v>
      </c>
      <c r="DL4921">
        <v>1</v>
      </c>
      <c r="DM4921" t="s">
        <v>7028</v>
      </c>
      <c r="DN4921" t="s">
        <v>2462</v>
      </c>
      <c r="DO4921">
        <v>51</v>
      </c>
      <c r="DP4921" t="s">
        <v>2172</v>
      </c>
      <c r="DQ4921" t="s">
        <v>79081</v>
      </c>
      <c r="DR4921">
        <v>422539</v>
      </c>
      <c r="DS4921" t="s">
        <v>329</v>
      </c>
      <c r="DT4921" t="s">
        <v>79082</v>
      </c>
      <c r="DU4921" t="s">
        <v>79083</v>
      </c>
      <c r="DV4921" t="s">
        <v>78709</v>
      </c>
      <c r="DW4921">
        <v>29651</v>
      </c>
      <c r="DX4921">
        <v>6</v>
      </c>
      <c r="DY4921" t="s">
        <v>437</v>
      </c>
      <c r="DZ4921" t="s">
        <v>329</v>
      </c>
      <c r="EA4921" t="s">
        <v>5842</v>
      </c>
      <c r="EB4921" t="s">
        <v>1611</v>
      </c>
      <c r="EC4921" t="s">
        <v>532</v>
      </c>
      <c r="ED4921" t="s">
        <v>2747</v>
      </c>
      <c r="EE4921" t="s">
        <v>7070</v>
      </c>
      <c r="EF4921" t="s">
        <v>473</v>
      </c>
      <c r="EG4921" t="s">
        <v>1158</v>
      </c>
      <c r="EH4921" t="s">
        <v>346</v>
      </c>
      <c r="EI4921">
        <v>5</v>
      </c>
      <c r="EJ4921" t="s">
        <v>348</v>
      </c>
      <c r="EK4921" t="s">
        <v>329</v>
      </c>
      <c r="EL4921" t="s">
        <v>13891</v>
      </c>
      <c r="EM4921" t="s">
        <v>987</v>
      </c>
      <c r="EN4921" t="s">
        <v>2592</v>
      </c>
      <c r="EO4921" t="s">
        <v>3539</v>
      </c>
      <c r="EP4921" t="s">
        <v>31070</v>
      </c>
      <c r="EQ4921" t="s">
        <v>2049</v>
      </c>
      <c r="ER4921" t="s">
        <v>5439</v>
      </c>
      <c r="ES4921" t="s">
        <v>346</v>
      </c>
      <c r="ET4921">
        <v>5</v>
      </c>
      <c r="EU4921" t="s">
        <v>319</v>
      </c>
      <c r="EV4921" t="s">
        <v>329</v>
      </c>
      <c r="EW4921">
        <v>5</v>
      </c>
      <c r="EX4921" t="s">
        <v>340</v>
      </c>
      <c r="EY4921" t="s">
        <v>329</v>
      </c>
      <c r="EZ4921" t="s">
        <v>9676</v>
      </c>
      <c r="FA4921" t="s">
        <v>854</v>
      </c>
      <c r="FB4921" t="s">
        <v>2793</v>
      </c>
      <c r="FC4921" t="s">
        <v>1149</v>
      </c>
      <c r="FD4921" t="s">
        <v>9603</v>
      </c>
      <c r="FE4921" t="s">
        <v>2253</v>
      </c>
      <c r="FF4921" t="s">
        <v>4619</v>
      </c>
      <c r="FG4921" t="s">
        <v>346</v>
      </c>
      <c r="FH4921">
        <v>7</v>
      </c>
      <c r="FI4921" t="s">
        <v>319</v>
      </c>
      <c r="FJ4921" t="s">
        <v>329</v>
      </c>
      <c r="FK4921" t="s">
        <v>14954</v>
      </c>
      <c r="FL4921" t="s">
        <v>854</v>
      </c>
      <c r="FM4921" t="s">
        <v>473</v>
      </c>
      <c r="FN4921" t="s">
        <v>1825</v>
      </c>
      <c r="FO4921" t="s">
        <v>1683</v>
      </c>
      <c r="FP4921" t="s">
        <v>418</v>
      </c>
      <c r="FQ4921" t="s">
        <v>4117</v>
      </c>
      <c r="FR4921" t="s">
        <v>346</v>
      </c>
      <c r="FS4921">
        <v>7</v>
      </c>
      <c r="FT4921" t="s">
        <v>340</v>
      </c>
      <c r="FU4921" t="s">
        <v>329</v>
      </c>
      <c r="FV4921">
        <v>10</v>
      </c>
      <c r="FW4921" t="s">
        <v>437</v>
      </c>
      <c r="FX4921" t="s">
        <v>329</v>
      </c>
      <c r="FY4921" t="s">
        <v>10947</v>
      </c>
      <c r="FZ4921" t="s">
        <v>3284</v>
      </c>
      <c r="GA4921" t="s">
        <v>330</v>
      </c>
      <c r="GB4921" t="s">
        <v>1201</v>
      </c>
      <c r="GC4921" t="s">
        <v>2905</v>
      </c>
      <c r="GD4921" t="s">
        <v>278</v>
      </c>
      <c r="GE4921" t="s">
        <v>4622</v>
      </c>
      <c r="GF4921" t="s">
        <v>346</v>
      </c>
      <c r="GG4921">
        <v>6</v>
      </c>
      <c r="GH4921" t="s">
        <v>340</v>
      </c>
      <c r="GI4921" t="s">
        <v>329</v>
      </c>
      <c r="GJ4921" t="s">
        <v>347</v>
      </c>
      <c r="GK4921" t="s">
        <v>452</v>
      </c>
      <c r="GL4921" t="s">
        <v>329</v>
      </c>
      <c r="GM4921">
        <v>7</v>
      </c>
      <c r="GN4921" t="s">
        <v>329</v>
      </c>
      <c r="GO4921" t="s">
        <v>473</v>
      </c>
      <c r="GP4921" t="s">
        <v>329</v>
      </c>
      <c r="GQ4921" t="s">
        <v>333</v>
      </c>
      <c r="GR4921" t="s">
        <v>329</v>
      </c>
      <c r="GS4921" t="s">
        <v>329</v>
      </c>
      <c r="GT4921" t="s">
        <v>329</v>
      </c>
      <c r="GU4921" t="s">
        <v>505</v>
      </c>
      <c r="GV4921" t="s">
        <v>329</v>
      </c>
      <c r="GW4921" t="s">
        <v>329</v>
      </c>
      <c r="GX4921" t="s">
        <v>329</v>
      </c>
      <c r="GY4921">
        <v>5</v>
      </c>
      <c r="GZ4921" t="s">
        <v>329</v>
      </c>
      <c r="HA4921" t="s">
        <v>10437</v>
      </c>
      <c r="HB4921" t="s">
        <v>329</v>
      </c>
      <c r="HC4921" t="s">
        <v>329</v>
      </c>
      <c r="HD4921" t="s">
        <v>13509</v>
      </c>
      <c r="HE4921" t="s">
        <v>329</v>
      </c>
      <c r="HF4921" t="s">
        <v>329</v>
      </c>
      <c r="HG4921" t="s">
        <v>11040</v>
      </c>
      <c r="HH4921" t="s">
        <v>329</v>
      </c>
      <c r="HI4921" t="s">
        <v>329</v>
      </c>
      <c r="HJ4921" t="s">
        <v>42388</v>
      </c>
      <c r="HK4921" t="s">
        <v>329</v>
      </c>
      <c r="HL4921" t="s">
        <v>329</v>
      </c>
      <c r="HM4921" t="s">
        <v>19815</v>
      </c>
      <c r="HN4921" t="s">
        <v>329</v>
      </c>
      <c r="HO4921" t="s">
        <v>329</v>
      </c>
      <c r="HP4921" t="s">
        <v>12090</v>
      </c>
      <c r="HQ4921" t="s">
        <v>329</v>
      </c>
      <c r="HR4921" t="s">
        <v>340</v>
      </c>
      <c r="HS4921" t="s">
        <v>329</v>
      </c>
      <c r="HT4921">
        <v>9</v>
      </c>
      <c r="HU4921" t="s">
        <v>340</v>
      </c>
      <c r="HV4921" t="s">
        <v>329</v>
      </c>
      <c r="HW4921">
        <v>10</v>
      </c>
      <c r="HX4921" t="s">
        <v>290</v>
      </c>
      <c r="HY4921" t="s">
        <v>329</v>
      </c>
      <c r="HZ4921" t="s">
        <v>11708</v>
      </c>
      <c r="IA4921" t="s">
        <v>735</v>
      </c>
      <c r="IB4921" t="s">
        <v>289</v>
      </c>
      <c r="IC4921" t="s">
        <v>79084</v>
      </c>
      <c r="ID4921" t="s">
        <v>2345</v>
      </c>
      <c r="IE4921" t="s">
        <v>297</v>
      </c>
      <c r="IF4921" t="s">
        <v>44857</v>
      </c>
      <c r="IG4921" t="s">
        <v>346</v>
      </c>
      <c r="IH4921">
        <v>5</v>
      </c>
      <c r="II4921" t="s">
        <v>452</v>
      </c>
      <c r="IJ4921" t="s">
        <v>329</v>
      </c>
      <c r="IK4921" t="s">
        <v>11593</v>
      </c>
      <c r="IL4921" t="s">
        <v>79085</v>
      </c>
      <c r="IM4921" t="s">
        <v>319</v>
      </c>
      <c r="IN4921" t="s">
        <v>79086</v>
      </c>
      <c r="IO4921" t="s">
        <v>36242</v>
      </c>
      <c r="IP4921" t="s">
        <v>289</v>
      </c>
      <c r="IQ4921" t="s">
        <v>79087</v>
      </c>
      <c r="IR4921" t="s">
        <v>346</v>
      </c>
      <c r="IS4921">
        <v>5</v>
      </c>
      <c r="IT4921" t="s">
        <v>473</v>
      </c>
      <c r="IU4921" t="s">
        <v>329</v>
      </c>
      <c r="IV4921" t="s">
        <v>1397</v>
      </c>
      <c r="IW4921" t="s">
        <v>508</v>
      </c>
      <c r="IX4921" t="s">
        <v>2369</v>
      </c>
      <c r="IY4921" t="s">
        <v>79088</v>
      </c>
      <c r="IZ4921" t="s">
        <v>4733</v>
      </c>
      <c r="JA4921" t="s">
        <v>704</v>
      </c>
      <c r="JB4921" t="s">
        <v>33876</v>
      </c>
      <c r="JC4921" t="s">
        <v>346</v>
      </c>
      <c r="JD4921">
        <v>5</v>
      </c>
      <c r="JE4921" t="s">
        <v>340</v>
      </c>
      <c r="JF4921" t="s">
        <v>329</v>
      </c>
      <c r="JG4921">
        <v>10</v>
      </c>
      <c r="JH4921" t="s">
        <v>340</v>
      </c>
      <c r="JI4921" t="s">
        <v>329</v>
      </c>
      <c r="JJ4921">
        <v>10</v>
      </c>
      <c r="JK4921" t="s">
        <v>295</v>
      </c>
      <c r="JL4921" t="s">
        <v>329</v>
      </c>
      <c r="JM4921">
        <v>4</v>
      </c>
      <c r="JN4921" t="s">
        <v>1251</v>
      </c>
      <c r="JO4921">
        <v>0</v>
      </c>
      <c r="JP4921" s="1">
        <v>32273</v>
      </c>
      <c r="JQ4921" t="s">
        <v>552</v>
      </c>
      <c r="JR4921" t="s">
        <v>23545</v>
      </c>
    </row>
    <row r="4922" spans="3:278" x14ac:dyDescent="0.25">
      <c r="C4922">
        <v>372572</v>
      </c>
      <c r="D4922">
        <v>13</v>
      </c>
      <c r="E4922" t="s">
        <v>79089</v>
      </c>
      <c r="F4922" t="s">
        <v>277</v>
      </c>
      <c r="G4922" t="s">
        <v>473</v>
      </c>
      <c r="H4922">
        <v>1</v>
      </c>
      <c r="I4922" t="s">
        <v>79090</v>
      </c>
      <c r="J4922" t="s">
        <v>280</v>
      </c>
      <c r="K4922" t="s">
        <v>79091</v>
      </c>
      <c r="L4922" t="s">
        <v>66050</v>
      </c>
      <c r="M4922">
        <v>73018</v>
      </c>
      <c r="N4922" t="s">
        <v>79092</v>
      </c>
      <c r="O4922" t="s">
        <v>79093</v>
      </c>
      <c r="P4922" t="s">
        <v>285</v>
      </c>
      <c r="Q4922" t="s">
        <v>286</v>
      </c>
      <c r="R4922" t="s">
        <v>287</v>
      </c>
      <c r="S4922">
        <v>0</v>
      </c>
      <c r="T4922">
        <v>8</v>
      </c>
      <c r="U4922">
        <v>1</v>
      </c>
      <c r="V4922">
        <v>1</v>
      </c>
      <c r="W4922">
        <v>0</v>
      </c>
      <c r="X4922" s="1">
        <v>38693</v>
      </c>
      <c r="Y4922" t="s">
        <v>288</v>
      </c>
      <c r="Z4922" t="s">
        <v>288</v>
      </c>
      <c r="AA4922" t="s">
        <v>288</v>
      </c>
      <c r="AB4922" t="s">
        <v>295</v>
      </c>
      <c r="AC4922">
        <v>1</v>
      </c>
      <c r="AD4922" t="s">
        <v>290</v>
      </c>
      <c r="AE4922">
        <v>1</v>
      </c>
      <c r="AF4922">
        <v>27</v>
      </c>
      <c r="AG4922">
        <v>1</v>
      </c>
      <c r="AH4922" t="s">
        <v>299</v>
      </c>
      <c r="AI4922">
        <v>34</v>
      </c>
      <c r="AJ4922" t="s">
        <v>292</v>
      </c>
      <c r="AK4922">
        <v>1</v>
      </c>
      <c r="AL4922" t="s">
        <v>280</v>
      </c>
      <c r="AM4922">
        <v>201</v>
      </c>
      <c r="AN4922" t="s">
        <v>280</v>
      </c>
      <c r="AO4922">
        <v>259</v>
      </c>
      <c r="AP4922">
        <v>41</v>
      </c>
      <c r="AQ4922" t="s">
        <v>1226</v>
      </c>
      <c r="AR4922">
        <v>0</v>
      </c>
      <c r="AS4922" t="s">
        <v>280</v>
      </c>
      <c r="AT4922">
        <v>0</v>
      </c>
      <c r="AU4922" t="s">
        <v>280</v>
      </c>
      <c r="AV4922">
        <v>1</v>
      </c>
      <c r="AW4922">
        <v>41</v>
      </c>
      <c r="AX4922">
        <v>374</v>
      </c>
      <c r="AY4922" t="s">
        <v>418</v>
      </c>
      <c r="AZ4922">
        <v>44</v>
      </c>
      <c r="BA4922">
        <v>375</v>
      </c>
      <c r="BB4922">
        <v>1</v>
      </c>
      <c r="BC4922" t="s">
        <v>319</v>
      </c>
      <c r="BD4922" t="s">
        <v>297</v>
      </c>
      <c r="BE4922" t="s">
        <v>743</v>
      </c>
      <c r="BF4922" t="s">
        <v>826</v>
      </c>
      <c r="BG4922" t="s">
        <v>358</v>
      </c>
      <c r="BH4922" t="s">
        <v>288</v>
      </c>
      <c r="BI4922" t="s">
        <v>288</v>
      </c>
      <c r="BJ4922" t="s">
        <v>277</v>
      </c>
      <c r="BK4922" t="s">
        <v>299</v>
      </c>
      <c r="BL4922">
        <v>1</v>
      </c>
      <c r="BM4922" t="s">
        <v>299</v>
      </c>
      <c r="BN4922">
        <v>1</v>
      </c>
      <c r="BO4922" t="s">
        <v>299</v>
      </c>
      <c r="BP4922">
        <v>1</v>
      </c>
      <c r="BQ4922">
        <v>38</v>
      </c>
      <c r="BR4922">
        <v>42</v>
      </c>
      <c r="BS4922">
        <v>169</v>
      </c>
      <c r="BT4922" t="s">
        <v>296</v>
      </c>
      <c r="BU4922" t="s">
        <v>2672</v>
      </c>
      <c r="BV4922" t="s">
        <v>6462</v>
      </c>
      <c r="BW4922" t="s">
        <v>997</v>
      </c>
      <c r="BX4922" t="s">
        <v>4061</v>
      </c>
      <c r="BY4922" t="s">
        <v>927</v>
      </c>
      <c r="BZ4922" t="s">
        <v>4219</v>
      </c>
      <c r="CA4922" t="s">
        <v>47882</v>
      </c>
      <c r="CB4922" t="s">
        <v>34294</v>
      </c>
      <c r="CC4922">
        <v>0</v>
      </c>
      <c r="CD4922">
        <v>259</v>
      </c>
      <c r="CE4922" t="s">
        <v>280</v>
      </c>
      <c r="CF4922" t="s">
        <v>280</v>
      </c>
      <c r="CG4922" t="s">
        <v>288</v>
      </c>
      <c r="CH4922">
        <v>1</v>
      </c>
      <c r="CI4922" t="s">
        <v>299</v>
      </c>
      <c r="CJ4922" t="s">
        <v>4059</v>
      </c>
      <c r="CK4922" t="s">
        <v>16909</v>
      </c>
      <c r="CL4922" t="s">
        <v>3985</v>
      </c>
      <c r="CM4922" t="s">
        <v>679</v>
      </c>
      <c r="CN4922" t="s">
        <v>23001</v>
      </c>
      <c r="CO4922" t="s">
        <v>330</v>
      </c>
      <c r="CP4922">
        <v>1</v>
      </c>
      <c r="CQ4922" t="s">
        <v>299</v>
      </c>
      <c r="CR4922">
        <v>42</v>
      </c>
      <c r="CS4922" t="s">
        <v>14708</v>
      </c>
      <c r="CT4922" t="s">
        <v>18010</v>
      </c>
      <c r="CU4922" t="s">
        <v>2999</v>
      </c>
      <c r="CV4922">
        <v>42</v>
      </c>
      <c r="CW4922" t="s">
        <v>2747</v>
      </c>
      <c r="CX4922">
        <v>1</v>
      </c>
      <c r="CY4922" t="s">
        <v>348</v>
      </c>
      <c r="CZ4922">
        <v>0</v>
      </c>
      <c r="DA4922" t="s">
        <v>280</v>
      </c>
      <c r="DB4922">
        <v>259</v>
      </c>
      <c r="DC4922" t="s">
        <v>280</v>
      </c>
      <c r="DD4922" t="s">
        <v>320</v>
      </c>
      <c r="DE4922" t="s">
        <v>299</v>
      </c>
      <c r="DF4922">
        <v>1</v>
      </c>
      <c r="DG4922" t="s">
        <v>32285</v>
      </c>
      <c r="DH4922" t="s">
        <v>2003</v>
      </c>
      <c r="DI4922">
        <v>26</v>
      </c>
      <c r="DJ4922" t="s">
        <v>5833</v>
      </c>
      <c r="DK4922" t="s">
        <v>299</v>
      </c>
      <c r="DL4922">
        <v>1</v>
      </c>
      <c r="DM4922" t="s">
        <v>1017</v>
      </c>
      <c r="DN4922" t="s">
        <v>2115</v>
      </c>
      <c r="DO4922">
        <v>40</v>
      </c>
      <c r="DP4922" t="s">
        <v>3207</v>
      </c>
      <c r="DQ4922" t="s">
        <v>79094</v>
      </c>
      <c r="DR4922">
        <v>422540</v>
      </c>
      <c r="DS4922" t="s">
        <v>329</v>
      </c>
      <c r="DT4922" t="s">
        <v>79095</v>
      </c>
      <c r="DU4922" t="s">
        <v>3904</v>
      </c>
      <c r="DV4922" t="s">
        <v>78709</v>
      </c>
      <c r="DW4922">
        <v>29605</v>
      </c>
      <c r="DX4922">
        <v>6</v>
      </c>
      <c r="DY4922" t="s">
        <v>437</v>
      </c>
      <c r="DZ4922" t="s">
        <v>329</v>
      </c>
      <c r="EA4922" t="s">
        <v>7733</v>
      </c>
      <c r="EB4922" t="s">
        <v>693</v>
      </c>
      <c r="EC4922" t="s">
        <v>508</v>
      </c>
      <c r="ED4922" t="s">
        <v>11415</v>
      </c>
      <c r="EE4922" t="s">
        <v>47261</v>
      </c>
      <c r="EF4922" t="s">
        <v>735</v>
      </c>
      <c r="EG4922" t="s">
        <v>2119</v>
      </c>
      <c r="EH4922" t="s">
        <v>346</v>
      </c>
      <c r="EI4922">
        <v>5</v>
      </c>
      <c r="EJ4922" t="s">
        <v>319</v>
      </c>
      <c r="EK4922" t="s">
        <v>329</v>
      </c>
      <c r="EL4922" t="s">
        <v>8421</v>
      </c>
      <c r="EM4922" t="s">
        <v>1264</v>
      </c>
      <c r="EN4922" t="s">
        <v>4759</v>
      </c>
      <c r="EO4922" t="s">
        <v>5443</v>
      </c>
      <c r="EP4922" t="s">
        <v>3771</v>
      </c>
      <c r="EQ4922" t="s">
        <v>3630</v>
      </c>
      <c r="ER4922" t="s">
        <v>7249</v>
      </c>
      <c r="ES4922" t="s">
        <v>346</v>
      </c>
      <c r="ET4922">
        <v>5</v>
      </c>
      <c r="EU4922" t="s">
        <v>295</v>
      </c>
      <c r="EV4922" t="s">
        <v>329</v>
      </c>
      <c r="EW4922">
        <v>5</v>
      </c>
      <c r="EX4922" t="s">
        <v>295</v>
      </c>
      <c r="EY4922" t="s">
        <v>329</v>
      </c>
      <c r="EZ4922" t="s">
        <v>4923</v>
      </c>
      <c r="FA4922" t="s">
        <v>1305</v>
      </c>
      <c r="FB4922" t="s">
        <v>8465</v>
      </c>
      <c r="FC4922" t="s">
        <v>10873</v>
      </c>
      <c r="FD4922" t="s">
        <v>5704</v>
      </c>
      <c r="FE4922" t="s">
        <v>15054</v>
      </c>
      <c r="FF4922" t="s">
        <v>64534</v>
      </c>
      <c r="FG4922" t="s">
        <v>346</v>
      </c>
      <c r="FH4922">
        <v>7</v>
      </c>
      <c r="FI4922" t="s">
        <v>319</v>
      </c>
      <c r="FJ4922" t="s">
        <v>329</v>
      </c>
      <c r="FK4922" t="s">
        <v>8050</v>
      </c>
      <c r="FL4922" t="s">
        <v>4920</v>
      </c>
      <c r="FM4922" t="s">
        <v>660</v>
      </c>
      <c r="FN4922" t="s">
        <v>37597</v>
      </c>
      <c r="FO4922" t="s">
        <v>11476</v>
      </c>
      <c r="FP4922" t="s">
        <v>826</v>
      </c>
      <c r="FQ4922" t="s">
        <v>33216</v>
      </c>
      <c r="FR4922" t="s">
        <v>346</v>
      </c>
      <c r="FS4922">
        <v>7</v>
      </c>
      <c r="FT4922" t="s">
        <v>340</v>
      </c>
      <c r="FU4922" t="s">
        <v>329</v>
      </c>
      <c r="FV4922">
        <v>10</v>
      </c>
      <c r="FW4922" t="s">
        <v>319</v>
      </c>
      <c r="FX4922" t="s">
        <v>329</v>
      </c>
      <c r="FY4922" t="s">
        <v>836</v>
      </c>
      <c r="FZ4922" t="s">
        <v>1483</v>
      </c>
      <c r="GA4922" t="s">
        <v>278</v>
      </c>
      <c r="GB4922" t="s">
        <v>57259</v>
      </c>
      <c r="GC4922" t="s">
        <v>3568</v>
      </c>
      <c r="GD4922" t="s">
        <v>473</v>
      </c>
      <c r="GE4922" t="s">
        <v>25627</v>
      </c>
      <c r="GF4922" t="s">
        <v>346</v>
      </c>
      <c r="GG4922">
        <v>6</v>
      </c>
      <c r="GH4922" t="s">
        <v>340</v>
      </c>
      <c r="GI4922" t="s">
        <v>329</v>
      </c>
      <c r="GJ4922" t="s">
        <v>347</v>
      </c>
      <c r="GK4922" t="s">
        <v>437</v>
      </c>
      <c r="GL4922" t="s">
        <v>329</v>
      </c>
      <c r="GM4922">
        <v>7</v>
      </c>
      <c r="GN4922" t="s">
        <v>418</v>
      </c>
      <c r="GO4922" t="s">
        <v>329</v>
      </c>
      <c r="GP4922" t="s">
        <v>329</v>
      </c>
      <c r="GQ4922" t="s">
        <v>2251</v>
      </c>
      <c r="GR4922" t="s">
        <v>329</v>
      </c>
      <c r="GS4922" t="s">
        <v>329</v>
      </c>
      <c r="GT4922" t="s">
        <v>329</v>
      </c>
      <c r="GU4922" t="s">
        <v>1111</v>
      </c>
      <c r="GV4922" t="s">
        <v>329</v>
      </c>
      <c r="GW4922" t="s">
        <v>329</v>
      </c>
      <c r="GX4922" t="s">
        <v>346</v>
      </c>
      <c r="GY4922">
        <v>5</v>
      </c>
      <c r="GZ4922" t="s">
        <v>29357</v>
      </c>
      <c r="HA4922" t="s">
        <v>13198</v>
      </c>
      <c r="HB4922" t="s">
        <v>346</v>
      </c>
      <c r="HC4922" t="s">
        <v>20624</v>
      </c>
      <c r="HD4922" t="s">
        <v>16728</v>
      </c>
      <c r="HE4922" t="s">
        <v>346</v>
      </c>
      <c r="HF4922" t="s">
        <v>17030</v>
      </c>
      <c r="HG4922" t="s">
        <v>16974</v>
      </c>
      <c r="HH4922" t="s">
        <v>346</v>
      </c>
      <c r="HI4922" t="s">
        <v>9258</v>
      </c>
      <c r="HJ4922" t="s">
        <v>15797</v>
      </c>
      <c r="HK4922" t="s">
        <v>346</v>
      </c>
      <c r="HL4922" t="s">
        <v>4305</v>
      </c>
      <c r="HM4922" t="s">
        <v>21296</v>
      </c>
      <c r="HN4922" t="s">
        <v>346</v>
      </c>
      <c r="HO4922" t="s">
        <v>79096</v>
      </c>
      <c r="HP4922" t="s">
        <v>1845</v>
      </c>
      <c r="HQ4922" t="s">
        <v>346</v>
      </c>
      <c r="HR4922" t="s">
        <v>340</v>
      </c>
      <c r="HS4922" t="s">
        <v>329</v>
      </c>
      <c r="HT4922">
        <v>9</v>
      </c>
      <c r="HU4922" t="s">
        <v>340</v>
      </c>
      <c r="HV4922" t="s">
        <v>329</v>
      </c>
      <c r="HW4922">
        <v>10</v>
      </c>
      <c r="HX4922" t="s">
        <v>295</v>
      </c>
      <c r="HY4922" t="s">
        <v>329</v>
      </c>
      <c r="HZ4922" t="s">
        <v>9528</v>
      </c>
      <c r="IA4922" t="s">
        <v>558</v>
      </c>
      <c r="IB4922" t="s">
        <v>826</v>
      </c>
      <c r="IC4922" t="s">
        <v>61548</v>
      </c>
      <c r="ID4922" t="s">
        <v>3032</v>
      </c>
      <c r="IE4922" t="s">
        <v>333</v>
      </c>
      <c r="IF4922" t="s">
        <v>34801</v>
      </c>
      <c r="IG4922" t="s">
        <v>346</v>
      </c>
      <c r="IH4922">
        <v>5</v>
      </c>
      <c r="II4922" t="s">
        <v>319</v>
      </c>
      <c r="IJ4922" t="s">
        <v>329</v>
      </c>
      <c r="IK4922" t="s">
        <v>7402</v>
      </c>
      <c r="IL4922" t="s">
        <v>79097</v>
      </c>
      <c r="IM4922" t="s">
        <v>297</v>
      </c>
      <c r="IN4922" t="s">
        <v>79098</v>
      </c>
      <c r="IO4922" t="s">
        <v>10059</v>
      </c>
      <c r="IP4922" t="s">
        <v>537</v>
      </c>
      <c r="IQ4922" t="s">
        <v>78871</v>
      </c>
      <c r="IR4922" t="s">
        <v>346</v>
      </c>
      <c r="IS4922">
        <v>5</v>
      </c>
      <c r="IT4922" t="s">
        <v>295</v>
      </c>
      <c r="IU4922" t="s">
        <v>329</v>
      </c>
      <c r="IV4922" t="s">
        <v>5104</v>
      </c>
      <c r="IW4922" t="s">
        <v>546</v>
      </c>
      <c r="IX4922" t="s">
        <v>909</v>
      </c>
      <c r="IY4922" t="s">
        <v>79099</v>
      </c>
      <c r="IZ4922" t="s">
        <v>6447</v>
      </c>
      <c r="JA4922" t="s">
        <v>5488</v>
      </c>
      <c r="JB4922" t="s">
        <v>79100</v>
      </c>
      <c r="JC4922" t="s">
        <v>346</v>
      </c>
      <c r="JD4922">
        <v>5</v>
      </c>
      <c r="JE4922" t="s">
        <v>340</v>
      </c>
      <c r="JF4922" t="s">
        <v>329</v>
      </c>
      <c r="JG4922">
        <v>10</v>
      </c>
      <c r="JH4922" t="s">
        <v>340</v>
      </c>
      <c r="JI4922" t="s">
        <v>329</v>
      </c>
      <c r="JJ4922">
        <v>10</v>
      </c>
      <c r="JK4922" t="s">
        <v>278</v>
      </c>
      <c r="JL4922" t="s">
        <v>329</v>
      </c>
      <c r="JM4922">
        <v>4</v>
      </c>
      <c r="JN4922" t="s">
        <v>859</v>
      </c>
      <c r="JO4922">
        <v>0</v>
      </c>
      <c r="JP4922" s="1">
        <v>32365</v>
      </c>
      <c r="JQ4922" t="s">
        <v>552</v>
      </c>
      <c r="JR4922" t="s">
        <v>79101</v>
      </c>
    </row>
    <row r="4923" spans="3:278" x14ac:dyDescent="0.25">
      <c r="C4923">
        <v>372573</v>
      </c>
      <c r="D4923">
        <v>13</v>
      </c>
      <c r="E4923" t="s">
        <v>79102</v>
      </c>
      <c r="F4923" t="s">
        <v>277</v>
      </c>
      <c r="G4923" t="s">
        <v>473</v>
      </c>
      <c r="H4923">
        <v>1</v>
      </c>
      <c r="I4923" t="s">
        <v>79103</v>
      </c>
      <c r="J4923" t="s">
        <v>280</v>
      </c>
      <c r="K4923" t="s">
        <v>44974</v>
      </c>
      <c r="L4923" t="s">
        <v>66050</v>
      </c>
      <c r="M4923">
        <v>74820</v>
      </c>
      <c r="N4923" t="s">
        <v>79104</v>
      </c>
      <c r="O4923" t="s">
        <v>79105</v>
      </c>
      <c r="P4923" t="s">
        <v>285</v>
      </c>
      <c r="Q4923" t="s">
        <v>286</v>
      </c>
      <c r="R4923" t="s">
        <v>372</v>
      </c>
      <c r="S4923">
        <v>0</v>
      </c>
      <c r="T4923">
        <v>21</v>
      </c>
      <c r="U4923">
        <v>1</v>
      </c>
      <c r="V4923">
        <v>1</v>
      </c>
      <c r="W4923">
        <v>1</v>
      </c>
      <c r="X4923" s="1">
        <v>38834</v>
      </c>
      <c r="Y4923" t="s">
        <v>288</v>
      </c>
      <c r="Z4923" t="s">
        <v>288</v>
      </c>
      <c r="AA4923" t="s">
        <v>288</v>
      </c>
      <c r="AB4923" t="s">
        <v>355</v>
      </c>
      <c r="AC4923">
        <v>1</v>
      </c>
      <c r="AD4923" t="s">
        <v>290</v>
      </c>
      <c r="AE4923">
        <v>1</v>
      </c>
      <c r="AF4923">
        <v>52</v>
      </c>
      <c r="AG4923">
        <v>1</v>
      </c>
      <c r="AH4923" t="s">
        <v>299</v>
      </c>
      <c r="AI4923">
        <v>75</v>
      </c>
      <c r="AJ4923" t="s">
        <v>292</v>
      </c>
      <c r="AK4923">
        <v>1</v>
      </c>
      <c r="AL4923" t="s">
        <v>280</v>
      </c>
      <c r="AM4923">
        <v>199</v>
      </c>
      <c r="AN4923" t="s">
        <v>280</v>
      </c>
      <c r="AO4923">
        <v>259</v>
      </c>
      <c r="AP4923">
        <v>76</v>
      </c>
      <c r="AQ4923" t="s">
        <v>2749</v>
      </c>
      <c r="AR4923">
        <v>9</v>
      </c>
      <c r="AS4923" t="s">
        <v>633</v>
      </c>
      <c r="AT4923">
        <v>0</v>
      </c>
      <c r="AU4923" t="s">
        <v>280</v>
      </c>
      <c r="AV4923">
        <v>1</v>
      </c>
      <c r="AW4923">
        <v>94</v>
      </c>
      <c r="AX4923">
        <v>856</v>
      </c>
      <c r="AY4923" t="s">
        <v>418</v>
      </c>
      <c r="AZ4923">
        <v>101</v>
      </c>
      <c r="BA4923">
        <v>915</v>
      </c>
      <c r="BB4923">
        <v>1</v>
      </c>
      <c r="BC4923" t="s">
        <v>437</v>
      </c>
      <c r="BD4923" t="s">
        <v>505</v>
      </c>
      <c r="BE4923" t="s">
        <v>294</v>
      </c>
      <c r="BF4923" t="s">
        <v>660</v>
      </c>
      <c r="BG4923" t="s">
        <v>428</v>
      </c>
      <c r="BH4923" t="s">
        <v>288</v>
      </c>
      <c r="BI4923" t="s">
        <v>288</v>
      </c>
      <c r="BJ4923" t="s">
        <v>277</v>
      </c>
      <c r="BK4923" t="s">
        <v>480</v>
      </c>
      <c r="BL4923">
        <v>1</v>
      </c>
      <c r="BM4923" t="s">
        <v>299</v>
      </c>
      <c r="BN4923">
        <v>1</v>
      </c>
      <c r="BO4923" t="s">
        <v>299</v>
      </c>
      <c r="BP4923">
        <v>1</v>
      </c>
      <c r="BQ4923">
        <v>97</v>
      </c>
      <c r="BR4923">
        <v>60</v>
      </c>
      <c r="BS4923">
        <v>342</v>
      </c>
      <c r="BT4923" t="s">
        <v>2942</v>
      </c>
      <c r="BU4923" t="s">
        <v>490</v>
      </c>
      <c r="BV4923" t="s">
        <v>428</v>
      </c>
      <c r="BW4923" t="s">
        <v>3528</v>
      </c>
      <c r="BX4923" t="s">
        <v>7962</v>
      </c>
      <c r="BY4923" t="s">
        <v>437</v>
      </c>
      <c r="BZ4923" t="s">
        <v>4603</v>
      </c>
      <c r="CA4923" t="s">
        <v>8984</v>
      </c>
      <c r="CB4923" t="s">
        <v>5186</v>
      </c>
      <c r="CC4923">
        <v>0</v>
      </c>
      <c r="CD4923">
        <v>259</v>
      </c>
      <c r="CE4923" t="s">
        <v>280</v>
      </c>
      <c r="CF4923" t="s">
        <v>280</v>
      </c>
      <c r="CG4923" t="s">
        <v>288</v>
      </c>
      <c r="CH4923">
        <v>1</v>
      </c>
      <c r="CI4923" t="s">
        <v>480</v>
      </c>
      <c r="CJ4923" t="s">
        <v>290</v>
      </c>
      <c r="CK4923" t="s">
        <v>5461</v>
      </c>
      <c r="CL4923" t="s">
        <v>280</v>
      </c>
      <c r="CM4923" t="s">
        <v>3376</v>
      </c>
      <c r="CN4923" t="s">
        <v>7662</v>
      </c>
      <c r="CO4923" t="s">
        <v>2296</v>
      </c>
      <c r="CP4923">
        <v>1</v>
      </c>
      <c r="CQ4923" t="s">
        <v>299</v>
      </c>
      <c r="CR4923">
        <v>91</v>
      </c>
      <c r="CS4923" t="s">
        <v>854</v>
      </c>
      <c r="CT4923" t="s">
        <v>9502</v>
      </c>
      <c r="CU4923" t="s">
        <v>6702</v>
      </c>
      <c r="CV4923">
        <v>91</v>
      </c>
      <c r="CW4923" t="s">
        <v>3812</v>
      </c>
      <c r="CX4923">
        <v>1</v>
      </c>
      <c r="CY4923" t="s">
        <v>473</v>
      </c>
      <c r="CZ4923">
        <v>0</v>
      </c>
      <c r="DA4923" t="s">
        <v>280</v>
      </c>
      <c r="DB4923">
        <v>259</v>
      </c>
      <c r="DC4923" t="s">
        <v>280</v>
      </c>
      <c r="DD4923" t="s">
        <v>320</v>
      </c>
      <c r="DE4923" t="s">
        <v>299</v>
      </c>
      <c r="DF4923">
        <v>1</v>
      </c>
      <c r="DG4923" t="s">
        <v>4669</v>
      </c>
      <c r="DH4923" t="s">
        <v>934</v>
      </c>
      <c r="DI4923">
        <v>40</v>
      </c>
      <c r="DJ4923" t="s">
        <v>1250</v>
      </c>
      <c r="DK4923" t="s">
        <v>299</v>
      </c>
      <c r="DL4923">
        <v>1</v>
      </c>
      <c r="DM4923" t="s">
        <v>583</v>
      </c>
      <c r="DN4923" t="s">
        <v>1067</v>
      </c>
      <c r="DO4923">
        <v>76</v>
      </c>
      <c r="DP4923" t="s">
        <v>4571</v>
      </c>
      <c r="DQ4923" t="s">
        <v>79106</v>
      </c>
      <c r="DR4923">
        <v>422541</v>
      </c>
      <c r="DS4923" t="s">
        <v>329</v>
      </c>
      <c r="DT4923" t="s">
        <v>79107</v>
      </c>
      <c r="DU4923" t="s">
        <v>79108</v>
      </c>
      <c r="DV4923" t="s">
        <v>78709</v>
      </c>
      <c r="DW4923">
        <v>29640</v>
      </c>
      <c r="DX4923">
        <v>6</v>
      </c>
      <c r="DY4923" t="s">
        <v>278</v>
      </c>
      <c r="DZ4923" t="s">
        <v>329</v>
      </c>
      <c r="EA4923" t="s">
        <v>9441</v>
      </c>
      <c r="EB4923" t="s">
        <v>1316</v>
      </c>
      <c r="EC4923" t="s">
        <v>804</v>
      </c>
      <c r="ED4923" t="s">
        <v>1815</v>
      </c>
      <c r="EE4923" t="s">
        <v>4960</v>
      </c>
      <c r="EF4923" t="s">
        <v>377</v>
      </c>
      <c r="EG4923" t="s">
        <v>1219</v>
      </c>
      <c r="EH4923" t="s">
        <v>346</v>
      </c>
      <c r="EI4923">
        <v>5</v>
      </c>
      <c r="EJ4923" t="s">
        <v>418</v>
      </c>
      <c r="EK4923" t="s">
        <v>329</v>
      </c>
      <c r="EL4923" t="s">
        <v>15414</v>
      </c>
      <c r="EM4923" t="s">
        <v>523</v>
      </c>
      <c r="EN4923" t="s">
        <v>7840</v>
      </c>
      <c r="EO4923" t="s">
        <v>5327</v>
      </c>
      <c r="EP4923" t="s">
        <v>8909</v>
      </c>
      <c r="EQ4923" t="s">
        <v>3395</v>
      </c>
      <c r="ER4923" t="s">
        <v>9601</v>
      </c>
      <c r="ES4923" t="s">
        <v>346</v>
      </c>
      <c r="ET4923">
        <v>5</v>
      </c>
      <c r="EU4923" t="s">
        <v>348</v>
      </c>
      <c r="EV4923" t="s">
        <v>329</v>
      </c>
      <c r="EW4923">
        <v>5</v>
      </c>
      <c r="EX4923" t="s">
        <v>452</v>
      </c>
      <c r="EY4923" t="s">
        <v>329</v>
      </c>
      <c r="EZ4923" t="s">
        <v>22739</v>
      </c>
      <c r="FA4923" t="s">
        <v>915</v>
      </c>
      <c r="FB4923" t="s">
        <v>14494</v>
      </c>
      <c r="FC4923" t="s">
        <v>14563</v>
      </c>
      <c r="FD4923" t="s">
        <v>3282</v>
      </c>
      <c r="FE4923" t="s">
        <v>11035</v>
      </c>
      <c r="FF4923" t="s">
        <v>1930</v>
      </c>
      <c r="FG4923" t="s">
        <v>346</v>
      </c>
      <c r="FH4923">
        <v>7</v>
      </c>
      <c r="FI4923" t="s">
        <v>348</v>
      </c>
      <c r="FJ4923" t="s">
        <v>329</v>
      </c>
      <c r="FK4923" t="s">
        <v>17154</v>
      </c>
      <c r="FL4923" t="s">
        <v>546</v>
      </c>
      <c r="FM4923" t="s">
        <v>353</v>
      </c>
      <c r="FN4923" t="s">
        <v>14563</v>
      </c>
      <c r="FO4923" t="s">
        <v>11297</v>
      </c>
      <c r="FP4923" t="s">
        <v>532</v>
      </c>
      <c r="FQ4923" t="s">
        <v>8507</v>
      </c>
      <c r="FR4923" t="s">
        <v>346</v>
      </c>
      <c r="FS4923">
        <v>7</v>
      </c>
      <c r="FT4923" t="s">
        <v>340</v>
      </c>
      <c r="FU4923" t="s">
        <v>329</v>
      </c>
      <c r="FV4923">
        <v>10</v>
      </c>
      <c r="FW4923" t="s">
        <v>348</v>
      </c>
      <c r="FX4923" t="s">
        <v>329</v>
      </c>
      <c r="FY4923" t="s">
        <v>2609</v>
      </c>
      <c r="FZ4923" t="s">
        <v>1888</v>
      </c>
      <c r="GA4923" t="s">
        <v>295</v>
      </c>
      <c r="GB4923" t="s">
        <v>38405</v>
      </c>
      <c r="GC4923" t="s">
        <v>5345</v>
      </c>
      <c r="GD4923" t="s">
        <v>319</v>
      </c>
      <c r="GE4923" t="s">
        <v>32535</v>
      </c>
      <c r="GF4923" t="s">
        <v>346</v>
      </c>
      <c r="GG4923">
        <v>6</v>
      </c>
      <c r="GH4923" t="s">
        <v>340</v>
      </c>
      <c r="GI4923" t="s">
        <v>329</v>
      </c>
      <c r="GJ4923" t="s">
        <v>347</v>
      </c>
      <c r="GK4923" t="s">
        <v>319</v>
      </c>
      <c r="GL4923" t="s">
        <v>329</v>
      </c>
      <c r="GM4923">
        <v>7</v>
      </c>
      <c r="GN4923" t="s">
        <v>348</v>
      </c>
      <c r="GO4923" t="s">
        <v>329</v>
      </c>
      <c r="GP4923" t="s">
        <v>329</v>
      </c>
      <c r="GQ4923" t="s">
        <v>825</v>
      </c>
      <c r="GR4923" t="s">
        <v>329</v>
      </c>
      <c r="GS4923" t="s">
        <v>329</v>
      </c>
      <c r="GT4923" t="s">
        <v>329</v>
      </c>
      <c r="GU4923" t="s">
        <v>618</v>
      </c>
      <c r="GV4923" t="s">
        <v>329</v>
      </c>
      <c r="GW4923" t="s">
        <v>329</v>
      </c>
      <c r="GX4923" t="s">
        <v>346</v>
      </c>
      <c r="GY4923">
        <v>5</v>
      </c>
      <c r="GZ4923" t="s">
        <v>14415</v>
      </c>
      <c r="HA4923" t="s">
        <v>32128</v>
      </c>
      <c r="HB4923" t="s">
        <v>346</v>
      </c>
      <c r="HC4923" t="s">
        <v>7159</v>
      </c>
      <c r="HD4923" t="s">
        <v>17159</v>
      </c>
      <c r="HE4923" t="s">
        <v>346</v>
      </c>
      <c r="HF4923" t="s">
        <v>15914</v>
      </c>
      <c r="HG4923" t="s">
        <v>27204</v>
      </c>
      <c r="HH4923" t="s">
        <v>346</v>
      </c>
      <c r="HI4923" t="s">
        <v>9718</v>
      </c>
      <c r="HJ4923" t="s">
        <v>26245</v>
      </c>
      <c r="HK4923" t="s">
        <v>346</v>
      </c>
      <c r="HL4923" t="s">
        <v>36777</v>
      </c>
      <c r="HM4923" t="s">
        <v>4083</v>
      </c>
      <c r="HN4923" t="s">
        <v>346</v>
      </c>
      <c r="HO4923" t="s">
        <v>16053</v>
      </c>
      <c r="HP4923" t="s">
        <v>3233</v>
      </c>
      <c r="HQ4923" t="s">
        <v>346</v>
      </c>
      <c r="HR4923" t="s">
        <v>437</v>
      </c>
      <c r="HS4923" t="s">
        <v>329</v>
      </c>
      <c r="HT4923">
        <v>9</v>
      </c>
      <c r="HU4923" t="s">
        <v>340</v>
      </c>
      <c r="HV4923" t="s">
        <v>329</v>
      </c>
      <c r="HW4923">
        <v>10</v>
      </c>
      <c r="HX4923" t="s">
        <v>295</v>
      </c>
      <c r="HY4923" t="s">
        <v>329</v>
      </c>
      <c r="HZ4923" t="s">
        <v>1979</v>
      </c>
      <c r="IA4923" t="s">
        <v>1274</v>
      </c>
      <c r="IB4923" t="s">
        <v>296</v>
      </c>
      <c r="IC4923" t="s">
        <v>18709</v>
      </c>
      <c r="ID4923" t="s">
        <v>9452</v>
      </c>
      <c r="IE4923" t="s">
        <v>532</v>
      </c>
      <c r="IF4923" t="s">
        <v>76935</v>
      </c>
      <c r="IG4923" t="s">
        <v>346</v>
      </c>
      <c r="IH4923">
        <v>5</v>
      </c>
      <c r="II4923" t="s">
        <v>295</v>
      </c>
      <c r="IJ4923" t="s">
        <v>329</v>
      </c>
      <c r="IK4923" t="s">
        <v>15989</v>
      </c>
      <c r="IL4923" t="s">
        <v>79109</v>
      </c>
      <c r="IM4923" t="s">
        <v>347</v>
      </c>
      <c r="IN4923" t="s">
        <v>48960</v>
      </c>
      <c r="IO4923" t="s">
        <v>5296</v>
      </c>
      <c r="IP4923" t="s">
        <v>347</v>
      </c>
      <c r="IQ4923" t="s">
        <v>79110</v>
      </c>
      <c r="IR4923" t="s">
        <v>346</v>
      </c>
      <c r="IS4923">
        <v>5</v>
      </c>
      <c r="IT4923" t="s">
        <v>295</v>
      </c>
      <c r="IU4923" t="s">
        <v>329</v>
      </c>
      <c r="IV4923" t="s">
        <v>1853</v>
      </c>
      <c r="IW4923" t="s">
        <v>409</v>
      </c>
      <c r="IX4923" t="s">
        <v>675</v>
      </c>
      <c r="IY4923" t="s">
        <v>79111</v>
      </c>
      <c r="IZ4923" t="s">
        <v>4770</v>
      </c>
      <c r="JA4923" t="s">
        <v>906</v>
      </c>
      <c r="JB4923" t="s">
        <v>79112</v>
      </c>
      <c r="JC4923" t="s">
        <v>346</v>
      </c>
      <c r="JD4923">
        <v>5</v>
      </c>
      <c r="JE4923" t="s">
        <v>340</v>
      </c>
      <c r="JF4923" t="s">
        <v>329</v>
      </c>
      <c r="JG4923">
        <v>10</v>
      </c>
      <c r="JH4923" t="s">
        <v>340</v>
      </c>
      <c r="JI4923" t="s">
        <v>329</v>
      </c>
      <c r="JJ4923">
        <v>10</v>
      </c>
      <c r="JK4923" t="s">
        <v>348</v>
      </c>
      <c r="JL4923" t="s">
        <v>329</v>
      </c>
      <c r="JM4923">
        <v>4</v>
      </c>
      <c r="JN4923" t="s">
        <v>1081</v>
      </c>
      <c r="JO4923">
        <v>0</v>
      </c>
      <c r="JP4923" s="1">
        <v>32184</v>
      </c>
      <c r="JQ4923" t="s">
        <v>12668</v>
      </c>
      <c r="JR4923" t="s">
        <v>32769</v>
      </c>
    </row>
    <row r="4924" spans="3:278" x14ac:dyDescent="0.25">
      <c r="C4924">
        <v>372574</v>
      </c>
      <c r="D4924">
        <v>13</v>
      </c>
      <c r="E4924" t="s">
        <v>79113</v>
      </c>
      <c r="F4924" t="s">
        <v>277</v>
      </c>
      <c r="G4924" t="s">
        <v>418</v>
      </c>
      <c r="H4924">
        <v>1</v>
      </c>
      <c r="I4924" t="s">
        <v>79114</v>
      </c>
      <c r="J4924" t="s">
        <v>280</v>
      </c>
      <c r="K4924" t="s">
        <v>66761</v>
      </c>
      <c r="L4924" t="s">
        <v>66050</v>
      </c>
      <c r="M4924">
        <v>73505</v>
      </c>
      <c r="N4924" t="s">
        <v>66762</v>
      </c>
      <c r="O4924" t="s">
        <v>79115</v>
      </c>
      <c r="P4924" t="s">
        <v>285</v>
      </c>
      <c r="Q4924" t="s">
        <v>1272</v>
      </c>
      <c r="R4924" t="s">
        <v>1273</v>
      </c>
      <c r="S4924">
        <v>0</v>
      </c>
      <c r="T4924">
        <v>20</v>
      </c>
      <c r="U4924">
        <v>1</v>
      </c>
      <c r="V4924">
        <v>1</v>
      </c>
      <c r="W4924">
        <v>1</v>
      </c>
      <c r="X4924" s="1">
        <v>38959</v>
      </c>
      <c r="Y4924" t="s">
        <v>288</v>
      </c>
      <c r="Z4924" t="s">
        <v>288</v>
      </c>
      <c r="AA4924" t="s">
        <v>288</v>
      </c>
      <c r="AB4924" t="s">
        <v>377</v>
      </c>
      <c r="AC4924">
        <v>1</v>
      </c>
      <c r="AD4924" t="s">
        <v>290</v>
      </c>
      <c r="AE4924">
        <v>1</v>
      </c>
      <c r="AF4924">
        <v>52</v>
      </c>
      <c r="AG4924">
        <v>1</v>
      </c>
      <c r="AH4924" t="s">
        <v>299</v>
      </c>
      <c r="AI4924">
        <v>79</v>
      </c>
      <c r="AJ4924" t="s">
        <v>1274</v>
      </c>
      <c r="AK4924">
        <v>1</v>
      </c>
      <c r="AL4924" t="s">
        <v>280</v>
      </c>
      <c r="AM4924">
        <v>199</v>
      </c>
      <c r="AN4924" t="s">
        <v>280</v>
      </c>
      <c r="AO4924">
        <v>259</v>
      </c>
      <c r="AP4924">
        <v>92</v>
      </c>
      <c r="AQ4924" t="s">
        <v>5238</v>
      </c>
      <c r="AR4924">
        <v>8</v>
      </c>
      <c r="AS4924" t="s">
        <v>1611</v>
      </c>
      <c r="AT4924">
        <v>0</v>
      </c>
      <c r="AU4924" t="s">
        <v>280</v>
      </c>
      <c r="AV4924">
        <v>1</v>
      </c>
      <c r="AW4924">
        <v>106</v>
      </c>
      <c r="AX4924">
        <v>959</v>
      </c>
      <c r="AY4924" t="s">
        <v>295</v>
      </c>
      <c r="AZ4924">
        <v>105</v>
      </c>
      <c r="BA4924">
        <v>931</v>
      </c>
      <c r="BB4924">
        <v>1</v>
      </c>
      <c r="BC4924" t="s">
        <v>350</v>
      </c>
      <c r="BD4924" t="s">
        <v>289</v>
      </c>
      <c r="BE4924" t="s">
        <v>545</v>
      </c>
      <c r="BF4924" t="s">
        <v>532</v>
      </c>
      <c r="BG4924" t="s">
        <v>353</v>
      </c>
      <c r="BH4924" t="s">
        <v>288</v>
      </c>
      <c r="BI4924" t="s">
        <v>288</v>
      </c>
      <c r="BJ4924" t="s">
        <v>277</v>
      </c>
      <c r="BK4924" t="s">
        <v>299</v>
      </c>
      <c r="BL4924">
        <v>1</v>
      </c>
      <c r="BM4924" t="s">
        <v>291</v>
      </c>
      <c r="BN4924">
        <v>1</v>
      </c>
      <c r="BO4924" t="s">
        <v>291</v>
      </c>
      <c r="BP4924">
        <v>1</v>
      </c>
      <c r="BQ4924">
        <v>88</v>
      </c>
      <c r="BR4924">
        <v>107</v>
      </c>
      <c r="BS4924">
        <v>379</v>
      </c>
      <c r="BT4924" t="s">
        <v>830</v>
      </c>
      <c r="BU4924" t="s">
        <v>1293</v>
      </c>
      <c r="BV4924" t="s">
        <v>4021</v>
      </c>
      <c r="BW4924" t="s">
        <v>1341</v>
      </c>
      <c r="BX4924" t="s">
        <v>2401</v>
      </c>
      <c r="BY4924" t="s">
        <v>745</v>
      </c>
      <c r="BZ4924" t="s">
        <v>11883</v>
      </c>
      <c r="CA4924" t="s">
        <v>6879</v>
      </c>
      <c r="CB4924" t="s">
        <v>6168</v>
      </c>
      <c r="CC4924">
        <v>0</v>
      </c>
      <c r="CD4924">
        <v>259</v>
      </c>
      <c r="CE4924" t="s">
        <v>280</v>
      </c>
      <c r="CF4924" t="s">
        <v>280</v>
      </c>
      <c r="CG4924" t="s">
        <v>288</v>
      </c>
      <c r="CH4924">
        <v>1</v>
      </c>
      <c r="CI4924" t="s">
        <v>299</v>
      </c>
      <c r="CJ4924" t="s">
        <v>5062</v>
      </c>
      <c r="CK4924" t="s">
        <v>4601</v>
      </c>
      <c r="CL4924" t="s">
        <v>2294</v>
      </c>
      <c r="CM4924" t="s">
        <v>832</v>
      </c>
      <c r="CN4924" t="s">
        <v>13025</v>
      </c>
      <c r="CO4924" t="s">
        <v>2052</v>
      </c>
      <c r="CP4924">
        <v>1</v>
      </c>
      <c r="CQ4924" t="s">
        <v>299</v>
      </c>
      <c r="CR4924">
        <v>108</v>
      </c>
      <c r="CS4924" t="s">
        <v>2178</v>
      </c>
      <c r="CT4924" t="s">
        <v>11950</v>
      </c>
      <c r="CU4924" t="s">
        <v>665</v>
      </c>
      <c r="CV4924">
        <v>108</v>
      </c>
      <c r="CW4924" t="s">
        <v>4928</v>
      </c>
      <c r="CX4924">
        <v>1</v>
      </c>
      <c r="CY4924" t="s">
        <v>340</v>
      </c>
      <c r="CZ4924">
        <v>0</v>
      </c>
      <c r="DA4924" t="s">
        <v>280</v>
      </c>
      <c r="DB4924">
        <v>259</v>
      </c>
      <c r="DC4924" t="s">
        <v>280</v>
      </c>
      <c r="DD4924" t="s">
        <v>320</v>
      </c>
      <c r="DE4924" t="s">
        <v>299</v>
      </c>
      <c r="DF4924">
        <v>1</v>
      </c>
      <c r="DG4924" t="s">
        <v>2997</v>
      </c>
      <c r="DH4924" t="s">
        <v>3899</v>
      </c>
      <c r="DI4924">
        <v>67</v>
      </c>
      <c r="DJ4924" t="s">
        <v>2406</v>
      </c>
      <c r="DK4924" t="s">
        <v>299</v>
      </c>
      <c r="DL4924">
        <v>1</v>
      </c>
      <c r="DM4924" t="s">
        <v>4749</v>
      </c>
      <c r="DN4924" t="s">
        <v>387</v>
      </c>
      <c r="DO4924">
        <v>83</v>
      </c>
      <c r="DP4924" t="s">
        <v>1399</v>
      </c>
      <c r="DQ4924" t="s">
        <v>79116</v>
      </c>
      <c r="DR4924">
        <v>422542</v>
      </c>
      <c r="DS4924" t="s">
        <v>329</v>
      </c>
      <c r="DT4924" t="s">
        <v>79117</v>
      </c>
      <c r="DU4924" t="s">
        <v>11888</v>
      </c>
      <c r="DV4924" t="s">
        <v>78709</v>
      </c>
      <c r="DW4924">
        <v>29526</v>
      </c>
      <c r="DX4924">
        <v>6</v>
      </c>
      <c r="DY4924" t="s">
        <v>340</v>
      </c>
      <c r="DZ4924" t="s">
        <v>329</v>
      </c>
      <c r="EA4924" t="s">
        <v>13029</v>
      </c>
      <c r="EB4924" t="s">
        <v>409</v>
      </c>
      <c r="EC4924" t="s">
        <v>295</v>
      </c>
      <c r="ED4924" t="s">
        <v>3343</v>
      </c>
      <c r="EE4924" t="s">
        <v>38327</v>
      </c>
      <c r="EF4924" t="s">
        <v>428</v>
      </c>
      <c r="EG4924" t="s">
        <v>1618</v>
      </c>
      <c r="EH4924" t="s">
        <v>346</v>
      </c>
      <c r="EI4924">
        <v>5</v>
      </c>
      <c r="EJ4924" t="s">
        <v>437</v>
      </c>
      <c r="EK4924" t="s">
        <v>329</v>
      </c>
      <c r="EL4924" t="s">
        <v>7078</v>
      </c>
      <c r="EM4924" t="s">
        <v>409</v>
      </c>
      <c r="EN4924" t="s">
        <v>2639</v>
      </c>
      <c r="EO4924" t="s">
        <v>4034</v>
      </c>
      <c r="EP4924" t="s">
        <v>1956</v>
      </c>
      <c r="EQ4924" t="s">
        <v>2246</v>
      </c>
      <c r="ER4924" t="s">
        <v>2363</v>
      </c>
      <c r="ES4924" t="s">
        <v>346</v>
      </c>
      <c r="ET4924">
        <v>5</v>
      </c>
      <c r="EU4924" t="s">
        <v>452</v>
      </c>
      <c r="EV4924" t="s">
        <v>329</v>
      </c>
      <c r="EW4924">
        <v>5</v>
      </c>
      <c r="EX4924" t="s">
        <v>340</v>
      </c>
      <c r="EY4924" t="s">
        <v>329</v>
      </c>
      <c r="EZ4924" t="s">
        <v>9603</v>
      </c>
      <c r="FA4924" t="s">
        <v>528</v>
      </c>
      <c r="FB4924" t="s">
        <v>2367</v>
      </c>
      <c r="FC4924" t="s">
        <v>2802</v>
      </c>
      <c r="FD4924" t="s">
        <v>6000</v>
      </c>
      <c r="FE4924" t="s">
        <v>4457</v>
      </c>
      <c r="FF4924" t="s">
        <v>742</v>
      </c>
      <c r="FG4924" t="s">
        <v>346</v>
      </c>
      <c r="FH4924">
        <v>7</v>
      </c>
      <c r="FI4924" t="s">
        <v>295</v>
      </c>
      <c r="FJ4924" t="s">
        <v>329</v>
      </c>
      <c r="FK4924" t="s">
        <v>6037</v>
      </c>
      <c r="FL4924" t="s">
        <v>1537</v>
      </c>
      <c r="FM4924" t="s">
        <v>473</v>
      </c>
      <c r="FN4924" t="s">
        <v>2802</v>
      </c>
      <c r="FO4924" t="s">
        <v>5977</v>
      </c>
      <c r="FP4924" t="s">
        <v>452</v>
      </c>
      <c r="FQ4924" t="s">
        <v>3343</v>
      </c>
      <c r="FR4924" t="s">
        <v>346</v>
      </c>
      <c r="FS4924">
        <v>7</v>
      </c>
      <c r="FT4924" t="s">
        <v>340</v>
      </c>
      <c r="FU4924" t="s">
        <v>329</v>
      </c>
      <c r="FV4924">
        <v>10</v>
      </c>
      <c r="FW4924" t="s">
        <v>437</v>
      </c>
      <c r="FX4924" t="s">
        <v>329</v>
      </c>
      <c r="FY4924" t="s">
        <v>17952</v>
      </c>
      <c r="FZ4924" t="s">
        <v>511</v>
      </c>
      <c r="GA4924" t="s">
        <v>330</v>
      </c>
      <c r="GB4924" t="s">
        <v>529</v>
      </c>
      <c r="GC4924" t="s">
        <v>7228</v>
      </c>
      <c r="GD4924" t="s">
        <v>348</v>
      </c>
      <c r="GE4924" t="s">
        <v>531</v>
      </c>
      <c r="GF4924" t="s">
        <v>346</v>
      </c>
      <c r="GG4924">
        <v>6</v>
      </c>
      <c r="GH4924" t="s">
        <v>340</v>
      </c>
      <c r="GI4924" t="s">
        <v>329</v>
      </c>
      <c r="GJ4924" t="s">
        <v>347</v>
      </c>
      <c r="GK4924" t="s">
        <v>452</v>
      </c>
      <c r="GL4924" t="s">
        <v>329</v>
      </c>
      <c r="GM4924">
        <v>7</v>
      </c>
      <c r="GN4924" t="s">
        <v>329</v>
      </c>
      <c r="GO4924" t="s">
        <v>473</v>
      </c>
      <c r="GP4924" t="s">
        <v>329</v>
      </c>
      <c r="GQ4924" t="s">
        <v>545</v>
      </c>
      <c r="GR4924" t="s">
        <v>329</v>
      </c>
      <c r="GS4924" t="s">
        <v>329</v>
      </c>
      <c r="GT4924" t="s">
        <v>329</v>
      </c>
      <c r="GU4924" t="s">
        <v>298</v>
      </c>
      <c r="GV4924" t="s">
        <v>329</v>
      </c>
      <c r="GW4924" t="s">
        <v>329</v>
      </c>
      <c r="GX4924" t="s">
        <v>329</v>
      </c>
      <c r="GY4924">
        <v>5</v>
      </c>
      <c r="GZ4924" t="s">
        <v>329</v>
      </c>
      <c r="HA4924" t="s">
        <v>329</v>
      </c>
      <c r="HB4924" t="s">
        <v>329</v>
      </c>
      <c r="HC4924" t="s">
        <v>329</v>
      </c>
      <c r="HD4924" t="s">
        <v>329</v>
      </c>
      <c r="HE4924" t="s">
        <v>329</v>
      </c>
      <c r="HF4924" t="s">
        <v>329</v>
      </c>
      <c r="HG4924" t="s">
        <v>329</v>
      </c>
      <c r="HH4924" t="s">
        <v>329</v>
      </c>
      <c r="HI4924" t="s">
        <v>329</v>
      </c>
      <c r="HJ4924" t="s">
        <v>329</v>
      </c>
      <c r="HK4924" t="s">
        <v>329</v>
      </c>
      <c r="HL4924" t="s">
        <v>329</v>
      </c>
      <c r="HM4924" t="s">
        <v>329</v>
      </c>
      <c r="HN4924" t="s">
        <v>329</v>
      </c>
      <c r="HO4924" t="s">
        <v>329</v>
      </c>
      <c r="HP4924" t="s">
        <v>329</v>
      </c>
      <c r="HQ4924" t="s">
        <v>329</v>
      </c>
      <c r="HR4924" t="s">
        <v>437</v>
      </c>
      <c r="HS4924" t="s">
        <v>329</v>
      </c>
      <c r="HT4924">
        <v>9</v>
      </c>
      <c r="HU4924" t="s">
        <v>340</v>
      </c>
      <c r="HV4924" t="s">
        <v>329</v>
      </c>
      <c r="HW4924">
        <v>10</v>
      </c>
      <c r="HX4924" t="s">
        <v>437</v>
      </c>
      <c r="HY4924" t="s">
        <v>329</v>
      </c>
      <c r="HZ4924" t="s">
        <v>935</v>
      </c>
      <c r="IA4924" t="s">
        <v>633</v>
      </c>
      <c r="IB4924" t="s">
        <v>358</v>
      </c>
      <c r="IC4924" t="s">
        <v>79118</v>
      </c>
      <c r="ID4924" t="s">
        <v>7228</v>
      </c>
      <c r="IE4924" t="s">
        <v>347</v>
      </c>
      <c r="IF4924" t="s">
        <v>79119</v>
      </c>
      <c r="IG4924" t="s">
        <v>346</v>
      </c>
      <c r="IH4924">
        <v>5</v>
      </c>
      <c r="II4924" t="s">
        <v>340</v>
      </c>
      <c r="IJ4924" t="s">
        <v>329</v>
      </c>
      <c r="IK4924" t="s">
        <v>33346</v>
      </c>
      <c r="IL4924" t="s">
        <v>79120</v>
      </c>
      <c r="IM4924" t="s">
        <v>418</v>
      </c>
      <c r="IN4924" t="s">
        <v>68685</v>
      </c>
      <c r="IO4924" t="s">
        <v>3290</v>
      </c>
      <c r="IP4924" t="s">
        <v>319</v>
      </c>
      <c r="IQ4924" t="s">
        <v>23046</v>
      </c>
      <c r="IR4924" t="s">
        <v>346</v>
      </c>
      <c r="IS4924">
        <v>5</v>
      </c>
      <c r="IT4924" t="s">
        <v>437</v>
      </c>
      <c r="IU4924" t="s">
        <v>329</v>
      </c>
      <c r="IV4924" t="s">
        <v>14600</v>
      </c>
      <c r="IW4924" t="s">
        <v>743</v>
      </c>
      <c r="IX4924" t="s">
        <v>859</v>
      </c>
      <c r="IY4924" t="s">
        <v>79121</v>
      </c>
      <c r="IZ4924" t="s">
        <v>1572</v>
      </c>
      <c r="JA4924" t="s">
        <v>1621</v>
      </c>
      <c r="JB4924" t="s">
        <v>79122</v>
      </c>
      <c r="JC4924" t="s">
        <v>346</v>
      </c>
      <c r="JD4924">
        <v>5</v>
      </c>
      <c r="JE4924" t="s">
        <v>340</v>
      </c>
      <c r="JF4924" t="s">
        <v>329</v>
      </c>
      <c r="JG4924">
        <v>10</v>
      </c>
      <c r="JH4924" t="s">
        <v>340</v>
      </c>
      <c r="JI4924" t="s">
        <v>329</v>
      </c>
      <c r="JJ4924">
        <v>10</v>
      </c>
      <c r="JK4924" t="s">
        <v>295</v>
      </c>
      <c r="JL4924" t="s">
        <v>329</v>
      </c>
      <c r="JM4924">
        <v>4</v>
      </c>
      <c r="JN4924" t="s">
        <v>675</v>
      </c>
      <c r="JO4924">
        <v>0</v>
      </c>
      <c r="JP4924" s="1">
        <v>32611</v>
      </c>
      <c r="JQ4924" t="s">
        <v>471</v>
      </c>
      <c r="JR4924" t="s">
        <v>53269</v>
      </c>
    </row>
    <row r="4925" spans="3:278" x14ac:dyDescent="0.25">
      <c r="C4925">
        <v>372575</v>
      </c>
      <c r="D4925">
        <v>13</v>
      </c>
      <c r="E4925" t="s">
        <v>79123</v>
      </c>
      <c r="F4925" t="s">
        <v>277</v>
      </c>
      <c r="G4925" t="s">
        <v>473</v>
      </c>
      <c r="H4925">
        <v>1</v>
      </c>
      <c r="I4925" t="s">
        <v>79124</v>
      </c>
      <c r="J4925" t="s">
        <v>280</v>
      </c>
      <c r="K4925" t="s">
        <v>79125</v>
      </c>
      <c r="L4925" t="s">
        <v>66050</v>
      </c>
      <c r="M4925">
        <v>73005</v>
      </c>
      <c r="N4925" t="s">
        <v>42180</v>
      </c>
      <c r="O4925" t="s">
        <v>79126</v>
      </c>
      <c r="P4925" t="s">
        <v>285</v>
      </c>
      <c r="Q4925" t="s">
        <v>286</v>
      </c>
      <c r="R4925" t="s">
        <v>287</v>
      </c>
      <c r="S4925">
        <v>0</v>
      </c>
      <c r="T4925">
        <v>10</v>
      </c>
      <c r="U4925">
        <v>1</v>
      </c>
      <c r="V4925">
        <v>0</v>
      </c>
      <c r="W4925">
        <v>1</v>
      </c>
      <c r="X4925" s="1">
        <v>39181</v>
      </c>
      <c r="Y4925" t="s">
        <v>288</v>
      </c>
      <c r="Z4925" t="s">
        <v>288</v>
      </c>
      <c r="AA4925" t="s">
        <v>288</v>
      </c>
      <c r="AB4925" t="s">
        <v>826</v>
      </c>
      <c r="AC4925">
        <v>1</v>
      </c>
      <c r="AD4925" t="s">
        <v>290</v>
      </c>
      <c r="AE4925">
        <v>1</v>
      </c>
      <c r="AF4925">
        <v>33</v>
      </c>
      <c r="AG4925">
        <v>1</v>
      </c>
      <c r="AH4925" t="s">
        <v>299</v>
      </c>
      <c r="AI4925">
        <v>45</v>
      </c>
      <c r="AJ4925" t="s">
        <v>292</v>
      </c>
      <c r="AK4925">
        <v>1</v>
      </c>
      <c r="AL4925" t="s">
        <v>280</v>
      </c>
      <c r="AM4925">
        <v>257</v>
      </c>
      <c r="AN4925" t="s">
        <v>280</v>
      </c>
      <c r="AO4925">
        <v>259</v>
      </c>
      <c r="AP4925">
        <v>54</v>
      </c>
      <c r="AQ4925" t="s">
        <v>1955</v>
      </c>
      <c r="AR4925">
        <v>0</v>
      </c>
      <c r="AS4925" t="s">
        <v>280</v>
      </c>
      <c r="AT4925">
        <v>0</v>
      </c>
      <c r="AU4925" t="s">
        <v>280</v>
      </c>
      <c r="AV4925">
        <v>1</v>
      </c>
      <c r="AW4925">
        <v>55</v>
      </c>
      <c r="AX4925">
        <v>523</v>
      </c>
      <c r="AY4925" t="s">
        <v>418</v>
      </c>
      <c r="AZ4925">
        <v>55</v>
      </c>
      <c r="BA4925">
        <v>518</v>
      </c>
      <c r="BB4925">
        <v>1</v>
      </c>
      <c r="BC4925" t="s">
        <v>295</v>
      </c>
      <c r="BD4925" t="s">
        <v>532</v>
      </c>
      <c r="BE4925" t="s">
        <v>545</v>
      </c>
      <c r="BF4925" t="s">
        <v>532</v>
      </c>
      <c r="BG4925" t="s">
        <v>560</v>
      </c>
      <c r="BH4925" t="s">
        <v>288</v>
      </c>
      <c r="BI4925" t="s">
        <v>288</v>
      </c>
      <c r="BJ4925" t="s">
        <v>277</v>
      </c>
      <c r="BK4925" t="s">
        <v>299</v>
      </c>
      <c r="BL4925">
        <v>1</v>
      </c>
      <c r="BM4925" t="s">
        <v>299</v>
      </c>
      <c r="BN4925">
        <v>1</v>
      </c>
      <c r="BO4925" t="s">
        <v>299</v>
      </c>
      <c r="BP4925">
        <v>1</v>
      </c>
      <c r="BQ4925">
        <v>50</v>
      </c>
      <c r="BR4925">
        <v>48</v>
      </c>
      <c r="BS4925">
        <v>196</v>
      </c>
      <c r="BT4925" t="s">
        <v>1278</v>
      </c>
      <c r="BU4925" t="s">
        <v>495</v>
      </c>
      <c r="BV4925" t="s">
        <v>1592</v>
      </c>
      <c r="BW4925" t="s">
        <v>2567</v>
      </c>
      <c r="BX4925" t="s">
        <v>1593</v>
      </c>
      <c r="BY4925" t="s">
        <v>1294</v>
      </c>
      <c r="BZ4925" t="s">
        <v>42554</v>
      </c>
      <c r="CA4925" t="s">
        <v>32951</v>
      </c>
      <c r="CB4925" t="s">
        <v>9778</v>
      </c>
      <c r="CC4925">
        <v>0</v>
      </c>
      <c r="CD4925">
        <v>259</v>
      </c>
      <c r="CE4925" t="s">
        <v>280</v>
      </c>
      <c r="CF4925" t="s">
        <v>280</v>
      </c>
      <c r="CG4925" t="s">
        <v>288</v>
      </c>
      <c r="CH4925">
        <v>1</v>
      </c>
      <c r="CI4925" t="s">
        <v>291</v>
      </c>
      <c r="CJ4925" t="s">
        <v>13047</v>
      </c>
      <c r="CK4925" t="s">
        <v>60648</v>
      </c>
      <c r="CL4925" t="s">
        <v>3230</v>
      </c>
      <c r="CM4925" t="s">
        <v>4144</v>
      </c>
      <c r="CN4925" t="s">
        <v>8806</v>
      </c>
      <c r="CO4925" t="s">
        <v>1659</v>
      </c>
      <c r="CP4925">
        <v>1</v>
      </c>
      <c r="CQ4925" t="s">
        <v>299</v>
      </c>
      <c r="CR4925">
        <v>55</v>
      </c>
      <c r="CS4925" t="s">
        <v>3487</v>
      </c>
      <c r="CT4925" t="s">
        <v>23165</v>
      </c>
      <c r="CU4925" t="s">
        <v>5064</v>
      </c>
      <c r="CV4925">
        <v>55</v>
      </c>
      <c r="CW4925" t="s">
        <v>3169</v>
      </c>
      <c r="CX4925">
        <v>1</v>
      </c>
      <c r="CY4925" t="s">
        <v>340</v>
      </c>
      <c r="CZ4925">
        <v>0</v>
      </c>
      <c r="DA4925" t="s">
        <v>280</v>
      </c>
      <c r="DB4925">
        <v>259</v>
      </c>
      <c r="DC4925" t="s">
        <v>280</v>
      </c>
      <c r="DD4925" t="s">
        <v>320</v>
      </c>
      <c r="DE4925" t="s">
        <v>321</v>
      </c>
      <c r="DF4925">
        <v>199</v>
      </c>
      <c r="DG4925" t="s">
        <v>280</v>
      </c>
      <c r="DH4925" t="s">
        <v>280</v>
      </c>
      <c r="DI4925">
        <v>18</v>
      </c>
      <c r="DJ4925" t="s">
        <v>280</v>
      </c>
      <c r="DK4925" t="s">
        <v>299</v>
      </c>
      <c r="DL4925">
        <v>1</v>
      </c>
      <c r="DM4925" t="s">
        <v>575</v>
      </c>
      <c r="DN4925" t="s">
        <v>2572</v>
      </c>
      <c r="DO4925">
        <v>51</v>
      </c>
      <c r="DP4925" t="s">
        <v>3110</v>
      </c>
      <c r="DQ4925" t="s">
        <v>79127</v>
      </c>
      <c r="DR4925">
        <v>422543</v>
      </c>
      <c r="DS4925" t="s">
        <v>329</v>
      </c>
      <c r="DT4925" t="s">
        <v>79128</v>
      </c>
      <c r="DU4925" t="s">
        <v>47274</v>
      </c>
      <c r="DV4925" t="s">
        <v>78709</v>
      </c>
      <c r="DW4925">
        <v>29203</v>
      </c>
      <c r="DX4925">
        <v>6</v>
      </c>
      <c r="DY4925" t="s">
        <v>295</v>
      </c>
      <c r="DZ4925" t="s">
        <v>329</v>
      </c>
      <c r="EA4925" t="s">
        <v>36643</v>
      </c>
      <c r="EB4925" t="s">
        <v>735</v>
      </c>
      <c r="EC4925" t="s">
        <v>940</v>
      </c>
      <c r="ED4925" t="s">
        <v>1077</v>
      </c>
      <c r="EE4925" t="s">
        <v>47261</v>
      </c>
      <c r="EF4925" t="s">
        <v>551</v>
      </c>
      <c r="EG4925" t="s">
        <v>10220</v>
      </c>
      <c r="EH4925" t="s">
        <v>346</v>
      </c>
      <c r="EI4925">
        <v>5</v>
      </c>
      <c r="EJ4925" t="s">
        <v>290</v>
      </c>
      <c r="EK4925" t="s">
        <v>329</v>
      </c>
      <c r="EL4925" t="s">
        <v>1701</v>
      </c>
      <c r="EM4925" t="s">
        <v>523</v>
      </c>
      <c r="EN4925" t="s">
        <v>506</v>
      </c>
      <c r="EO4925" t="s">
        <v>1233</v>
      </c>
      <c r="EP4925" t="s">
        <v>970</v>
      </c>
      <c r="EQ4925" t="s">
        <v>3064</v>
      </c>
      <c r="ER4925" t="s">
        <v>916</v>
      </c>
      <c r="ES4925" t="s">
        <v>346</v>
      </c>
      <c r="ET4925">
        <v>5</v>
      </c>
      <c r="EU4925" t="s">
        <v>278</v>
      </c>
      <c r="EV4925" t="s">
        <v>329</v>
      </c>
      <c r="EW4925">
        <v>5</v>
      </c>
      <c r="EX4925" t="s">
        <v>278</v>
      </c>
      <c r="EY4925" t="s">
        <v>329</v>
      </c>
      <c r="EZ4925" t="s">
        <v>8655</v>
      </c>
      <c r="FA4925" t="s">
        <v>817</v>
      </c>
      <c r="FB4925" t="s">
        <v>10341</v>
      </c>
      <c r="FC4925" t="s">
        <v>8264</v>
      </c>
      <c r="FD4925" t="s">
        <v>2895</v>
      </c>
      <c r="FE4925" t="s">
        <v>11415</v>
      </c>
      <c r="FF4925" t="s">
        <v>5443</v>
      </c>
      <c r="FG4925" t="s">
        <v>346</v>
      </c>
      <c r="FH4925">
        <v>7</v>
      </c>
      <c r="FI4925" t="s">
        <v>340</v>
      </c>
      <c r="FJ4925" t="s">
        <v>329</v>
      </c>
      <c r="FK4925" t="s">
        <v>608</v>
      </c>
      <c r="FL4925" t="s">
        <v>675</v>
      </c>
      <c r="FM4925" t="s">
        <v>290</v>
      </c>
      <c r="FN4925" t="s">
        <v>700</v>
      </c>
      <c r="FO4925" t="s">
        <v>5162</v>
      </c>
      <c r="FP4925" t="s">
        <v>319</v>
      </c>
      <c r="FQ4925" t="s">
        <v>5443</v>
      </c>
      <c r="FR4925" t="s">
        <v>346</v>
      </c>
      <c r="FS4925">
        <v>7</v>
      </c>
      <c r="FT4925" t="s">
        <v>340</v>
      </c>
      <c r="FU4925" t="s">
        <v>329</v>
      </c>
      <c r="FV4925">
        <v>10</v>
      </c>
      <c r="FW4925" t="s">
        <v>437</v>
      </c>
      <c r="FX4925" t="s">
        <v>329</v>
      </c>
      <c r="FY4925" t="s">
        <v>2351</v>
      </c>
      <c r="FZ4925" t="s">
        <v>873</v>
      </c>
      <c r="GA4925" t="s">
        <v>330</v>
      </c>
      <c r="GB4925" t="s">
        <v>79129</v>
      </c>
      <c r="GC4925" t="s">
        <v>1178</v>
      </c>
      <c r="GD4925" t="s">
        <v>418</v>
      </c>
      <c r="GE4925" t="s">
        <v>23612</v>
      </c>
      <c r="GF4925" t="s">
        <v>346</v>
      </c>
      <c r="GG4925">
        <v>6</v>
      </c>
      <c r="GH4925" t="s">
        <v>340</v>
      </c>
      <c r="GI4925" t="s">
        <v>329</v>
      </c>
      <c r="GJ4925" t="s">
        <v>347</v>
      </c>
      <c r="GK4925" t="s">
        <v>452</v>
      </c>
      <c r="GL4925" t="s">
        <v>329</v>
      </c>
      <c r="GM4925">
        <v>7</v>
      </c>
      <c r="GN4925" t="s">
        <v>329</v>
      </c>
      <c r="GO4925" t="s">
        <v>473</v>
      </c>
      <c r="GP4925" t="s">
        <v>329</v>
      </c>
      <c r="GQ4925" t="s">
        <v>545</v>
      </c>
      <c r="GR4925" t="s">
        <v>329</v>
      </c>
      <c r="GS4925" t="s">
        <v>329</v>
      </c>
      <c r="GT4925" t="s">
        <v>329</v>
      </c>
      <c r="GU4925" t="s">
        <v>508</v>
      </c>
      <c r="GV4925" t="s">
        <v>329</v>
      </c>
      <c r="GW4925" t="s">
        <v>329</v>
      </c>
      <c r="GX4925" t="s">
        <v>329</v>
      </c>
      <c r="GY4925">
        <v>5</v>
      </c>
      <c r="GZ4925" t="s">
        <v>329</v>
      </c>
      <c r="HA4925" t="s">
        <v>4672</v>
      </c>
      <c r="HB4925" t="s">
        <v>329</v>
      </c>
      <c r="HC4925" t="s">
        <v>329</v>
      </c>
      <c r="HD4925" t="s">
        <v>8315</v>
      </c>
      <c r="HE4925" t="s">
        <v>329</v>
      </c>
      <c r="HF4925" t="s">
        <v>329</v>
      </c>
      <c r="HG4925" t="s">
        <v>22615</v>
      </c>
      <c r="HH4925" t="s">
        <v>329</v>
      </c>
      <c r="HI4925" t="s">
        <v>329</v>
      </c>
      <c r="HJ4925" t="s">
        <v>16853</v>
      </c>
      <c r="HK4925" t="s">
        <v>329</v>
      </c>
      <c r="HL4925" t="s">
        <v>329</v>
      </c>
      <c r="HM4925" t="s">
        <v>52316</v>
      </c>
      <c r="HN4925" t="s">
        <v>329</v>
      </c>
      <c r="HO4925" t="s">
        <v>329</v>
      </c>
      <c r="HP4925" t="s">
        <v>14227</v>
      </c>
      <c r="HQ4925" t="s">
        <v>329</v>
      </c>
      <c r="HR4925" t="s">
        <v>319</v>
      </c>
      <c r="HS4925" t="s">
        <v>329</v>
      </c>
      <c r="HT4925">
        <v>9</v>
      </c>
      <c r="HU4925" t="s">
        <v>340</v>
      </c>
      <c r="HV4925" t="s">
        <v>329</v>
      </c>
      <c r="HW4925">
        <v>10</v>
      </c>
      <c r="HX4925" t="s">
        <v>340</v>
      </c>
      <c r="HY4925" t="s">
        <v>329</v>
      </c>
      <c r="HZ4925" t="s">
        <v>7329</v>
      </c>
      <c r="IA4925" t="s">
        <v>1453</v>
      </c>
      <c r="IB4925" t="s">
        <v>437</v>
      </c>
      <c r="IC4925" t="s">
        <v>79130</v>
      </c>
      <c r="ID4925" t="s">
        <v>6207</v>
      </c>
      <c r="IE4925" t="s">
        <v>452</v>
      </c>
      <c r="IF4925" t="s">
        <v>18976</v>
      </c>
      <c r="IG4925" t="s">
        <v>346</v>
      </c>
      <c r="IH4925">
        <v>5</v>
      </c>
      <c r="II4925" t="s">
        <v>437</v>
      </c>
      <c r="IJ4925" t="s">
        <v>329</v>
      </c>
      <c r="IK4925" t="s">
        <v>5206</v>
      </c>
      <c r="IL4925" t="s">
        <v>79131</v>
      </c>
      <c r="IM4925" t="s">
        <v>340</v>
      </c>
      <c r="IN4925" t="s">
        <v>42408</v>
      </c>
      <c r="IO4925" t="s">
        <v>7746</v>
      </c>
      <c r="IP4925" t="s">
        <v>289</v>
      </c>
      <c r="IQ4925" t="s">
        <v>13962</v>
      </c>
      <c r="IR4925" t="s">
        <v>346</v>
      </c>
      <c r="IS4925">
        <v>5</v>
      </c>
      <c r="IT4925" t="s">
        <v>340</v>
      </c>
      <c r="IU4925" t="s">
        <v>329</v>
      </c>
      <c r="IV4925" t="s">
        <v>1498</v>
      </c>
      <c r="IW4925" t="s">
        <v>523</v>
      </c>
      <c r="IX4925" t="s">
        <v>859</v>
      </c>
      <c r="IY4925" t="s">
        <v>79132</v>
      </c>
      <c r="IZ4925" t="s">
        <v>398</v>
      </c>
      <c r="JA4925" t="s">
        <v>649</v>
      </c>
      <c r="JB4925" t="s">
        <v>46808</v>
      </c>
      <c r="JC4925" t="s">
        <v>346</v>
      </c>
      <c r="JD4925">
        <v>5</v>
      </c>
      <c r="JE4925" t="s">
        <v>340</v>
      </c>
      <c r="JF4925" t="s">
        <v>329</v>
      </c>
      <c r="JG4925">
        <v>10</v>
      </c>
      <c r="JH4925" t="s">
        <v>340</v>
      </c>
      <c r="JI4925" t="s">
        <v>329</v>
      </c>
      <c r="JJ4925">
        <v>10</v>
      </c>
      <c r="JK4925" t="s">
        <v>290</v>
      </c>
      <c r="JL4925" t="s">
        <v>329</v>
      </c>
      <c r="JM4925">
        <v>4</v>
      </c>
      <c r="JN4925" t="s">
        <v>588</v>
      </c>
      <c r="JO4925">
        <v>0</v>
      </c>
      <c r="JP4925" s="1">
        <v>32635</v>
      </c>
      <c r="JQ4925" t="s">
        <v>471</v>
      </c>
      <c r="JR4925" t="s">
        <v>79133</v>
      </c>
    </row>
    <row r="4926" spans="3:278" x14ac:dyDescent="0.25">
      <c r="C4926">
        <v>372577</v>
      </c>
      <c r="D4926">
        <v>13</v>
      </c>
      <c r="E4926" t="s">
        <v>79134</v>
      </c>
      <c r="F4926" t="s">
        <v>277</v>
      </c>
      <c r="G4926" t="s">
        <v>473</v>
      </c>
      <c r="H4926">
        <v>1</v>
      </c>
      <c r="I4926" t="s">
        <v>79135</v>
      </c>
      <c r="J4926" t="s">
        <v>280</v>
      </c>
      <c r="K4926" t="s">
        <v>66996</v>
      </c>
      <c r="L4926" t="s">
        <v>66050</v>
      </c>
      <c r="M4926">
        <v>73134</v>
      </c>
      <c r="N4926" t="s">
        <v>68756</v>
      </c>
      <c r="O4926" t="s">
        <v>79136</v>
      </c>
      <c r="P4926" t="s">
        <v>285</v>
      </c>
      <c r="Q4926" t="s">
        <v>286</v>
      </c>
      <c r="R4926" t="s">
        <v>372</v>
      </c>
      <c r="S4926">
        <v>0</v>
      </c>
      <c r="T4926">
        <v>24</v>
      </c>
      <c r="U4926">
        <v>1</v>
      </c>
      <c r="V4926">
        <v>1</v>
      </c>
      <c r="W4926">
        <v>1</v>
      </c>
      <c r="X4926" s="1">
        <v>39787</v>
      </c>
      <c r="Y4926" t="s">
        <v>288</v>
      </c>
      <c r="Z4926" t="s">
        <v>288</v>
      </c>
      <c r="AA4926" t="s">
        <v>288</v>
      </c>
      <c r="AB4926" t="s">
        <v>355</v>
      </c>
      <c r="AC4926">
        <v>1</v>
      </c>
      <c r="AD4926" t="s">
        <v>290</v>
      </c>
      <c r="AE4926">
        <v>1</v>
      </c>
      <c r="AF4926">
        <v>115</v>
      </c>
      <c r="AG4926">
        <v>1</v>
      </c>
      <c r="AH4926" t="s">
        <v>299</v>
      </c>
      <c r="AI4926">
        <v>172</v>
      </c>
      <c r="AJ4926" t="s">
        <v>374</v>
      </c>
      <c r="AK4926">
        <v>1</v>
      </c>
      <c r="AL4926" t="s">
        <v>478</v>
      </c>
      <c r="AM4926">
        <v>1</v>
      </c>
      <c r="AN4926" t="s">
        <v>280</v>
      </c>
      <c r="AO4926">
        <v>259</v>
      </c>
      <c r="AP4926">
        <v>156</v>
      </c>
      <c r="AQ4926" t="s">
        <v>7100</v>
      </c>
      <c r="AR4926">
        <v>76</v>
      </c>
      <c r="AS4926" t="s">
        <v>7146</v>
      </c>
      <c r="AT4926">
        <v>0</v>
      </c>
      <c r="AU4926" t="s">
        <v>280</v>
      </c>
      <c r="AV4926">
        <v>1</v>
      </c>
      <c r="AW4926">
        <v>240</v>
      </c>
      <c r="AX4926">
        <v>2185</v>
      </c>
      <c r="AY4926" t="s">
        <v>290</v>
      </c>
      <c r="AZ4926">
        <v>253</v>
      </c>
      <c r="BA4926">
        <v>2296</v>
      </c>
      <c r="BB4926">
        <v>1</v>
      </c>
      <c r="BC4926" t="s">
        <v>295</v>
      </c>
      <c r="BD4926" t="s">
        <v>297</v>
      </c>
      <c r="BE4926" t="s">
        <v>560</v>
      </c>
      <c r="BF4926" t="s">
        <v>333</v>
      </c>
      <c r="BG4926" t="s">
        <v>826</v>
      </c>
      <c r="BH4926" t="s">
        <v>288</v>
      </c>
      <c r="BI4926" t="s">
        <v>288</v>
      </c>
      <c r="BJ4926" t="s">
        <v>277</v>
      </c>
      <c r="BK4926" t="s">
        <v>299</v>
      </c>
      <c r="BL4926">
        <v>1</v>
      </c>
      <c r="BM4926" t="s">
        <v>299</v>
      </c>
      <c r="BN4926">
        <v>1</v>
      </c>
      <c r="BO4926" t="s">
        <v>299</v>
      </c>
      <c r="BP4926">
        <v>1</v>
      </c>
      <c r="BQ4926">
        <v>203</v>
      </c>
      <c r="BR4926">
        <v>186</v>
      </c>
      <c r="BS4926">
        <v>694</v>
      </c>
      <c r="BT4926" t="s">
        <v>2288</v>
      </c>
      <c r="BU4926" t="s">
        <v>2282</v>
      </c>
      <c r="BV4926" t="s">
        <v>5220</v>
      </c>
      <c r="BW4926" t="s">
        <v>661</v>
      </c>
      <c r="BX4926" t="s">
        <v>3373</v>
      </c>
      <c r="BY4926" t="s">
        <v>1591</v>
      </c>
      <c r="BZ4926" t="s">
        <v>28903</v>
      </c>
      <c r="CA4926" t="s">
        <v>18987</v>
      </c>
      <c r="CB4926" t="s">
        <v>20589</v>
      </c>
      <c r="CC4926">
        <v>0</v>
      </c>
      <c r="CD4926">
        <v>259</v>
      </c>
      <c r="CE4926" t="s">
        <v>280</v>
      </c>
      <c r="CF4926" t="s">
        <v>280</v>
      </c>
      <c r="CG4926" t="s">
        <v>288</v>
      </c>
      <c r="CH4926">
        <v>1</v>
      </c>
      <c r="CI4926" t="s">
        <v>299</v>
      </c>
      <c r="CJ4926" t="s">
        <v>5964</v>
      </c>
      <c r="CK4926" t="s">
        <v>8603</v>
      </c>
      <c r="CL4926" t="s">
        <v>1552</v>
      </c>
      <c r="CM4926" t="s">
        <v>2056</v>
      </c>
      <c r="CN4926" t="s">
        <v>6292</v>
      </c>
      <c r="CO4926" t="s">
        <v>760</v>
      </c>
      <c r="CP4926">
        <v>1</v>
      </c>
      <c r="CQ4926" t="s">
        <v>299</v>
      </c>
      <c r="CR4926">
        <v>185</v>
      </c>
      <c r="CS4926" t="s">
        <v>13903</v>
      </c>
      <c r="CT4926" t="s">
        <v>2947</v>
      </c>
      <c r="CU4926" t="s">
        <v>312</v>
      </c>
      <c r="CV4926">
        <v>185</v>
      </c>
      <c r="CW4926" t="s">
        <v>26470</v>
      </c>
      <c r="CX4926">
        <v>1</v>
      </c>
      <c r="CY4926" t="s">
        <v>347</v>
      </c>
      <c r="CZ4926">
        <v>0</v>
      </c>
      <c r="DA4926" t="s">
        <v>280</v>
      </c>
      <c r="DB4926">
        <v>259</v>
      </c>
      <c r="DC4926" t="s">
        <v>280</v>
      </c>
      <c r="DD4926" t="s">
        <v>320</v>
      </c>
      <c r="DE4926" t="s">
        <v>299</v>
      </c>
      <c r="DF4926">
        <v>1</v>
      </c>
      <c r="DG4926" t="s">
        <v>926</v>
      </c>
      <c r="DH4926" t="s">
        <v>5062</v>
      </c>
      <c r="DI4926">
        <v>126</v>
      </c>
      <c r="DJ4926" t="s">
        <v>1975</v>
      </c>
      <c r="DK4926" t="s">
        <v>299</v>
      </c>
      <c r="DL4926">
        <v>1</v>
      </c>
      <c r="DM4926" t="s">
        <v>828</v>
      </c>
      <c r="DN4926" t="s">
        <v>492</v>
      </c>
      <c r="DO4926">
        <v>195</v>
      </c>
      <c r="DP4926" t="s">
        <v>829</v>
      </c>
      <c r="DQ4926" t="s">
        <v>79137</v>
      </c>
      <c r="DR4926">
        <v>422545</v>
      </c>
      <c r="DS4926" t="s">
        <v>329</v>
      </c>
      <c r="DT4926" t="s">
        <v>79138</v>
      </c>
      <c r="DU4926" t="s">
        <v>6906</v>
      </c>
      <c r="DV4926" t="s">
        <v>78709</v>
      </c>
      <c r="DW4926">
        <v>29571</v>
      </c>
      <c r="DX4926">
        <v>6</v>
      </c>
      <c r="DY4926" t="s">
        <v>418</v>
      </c>
      <c r="DZ4926" t="s">
        <v>329</v>
      </c>
      <c r="EA4926" t="s">
        <v>37318</v>
      </c>
      <c r="EB4926" t="s">
        <v>915</v>
      </c>
      <c r="EC4926" t="s">
        <v>2902</v>
      </c>
      <c r="ED4926" t="s">
        <v>1030</v>
      </c>
      <c r="EE4926" t="s">
        <v>23114</v>
      </c>
      <c r="EF4926" t="s">
        <v>817</v>
      </c>
      <c r="EG4926" t="s">
        <v>3169</v>
      </c>
      <c r="EH4926" t="s">
        <v>346</v>
      </c>
      <c r="EI4926">
        <v>5</v>
      </c>
      <c r="EJ4926" t="s">
        <v>290</v>
      </c>
      <c r="EK4926" t="s">
        <v>329</v>
      </c>
      <c r="EL4926" t="s">
        <v>30552</v>
      </c>
      <c r="EM4926" t="s">
        <v>558</v>
      </c>
      <c r="EN4926" t="s">
        <v>686</v>
      </c>
      <c r="EO4926" t="s">
        <v>3439</v>
      </c>
      <c r="EP4926" t="s">
        <v>43338</v>
      </c>
      <c r="EQ4926" t="s">
        <v>917</v>
      </c>
      <c r="ER4926" t="s">
        <v>1475</v>
      </c>
      <c r="ES4926" t="s">
        <v>346</v>
      </c>
      <c r="ET4926">
        <v>5</v>
      </c>
      <c r="EU4926" t="s">
        <v>330</v>
      </c>
      <c r="EV4926" t="s">
        <v>329</v>
      </c>
      <c r="EW4926">
        <v>5</v>
      </c>
      <c r="EX4926" t="s">
        <v>437</v>
      </c>
      <c r="EY4926" t="s">
        <v>329</v>
      </c>
      <c r="EZ4926" t="s">
        <v>2696</v>
      </c>
      <c r="FA4926" t="s">
        <v>5095</v>
      </c>
      <c r="FB4926" t="s">
        <v>5078</v>
      </c>
      <c r="FC4926" t="s">
        <v>14902</v>
      </c>
      <c r="FD4926" t="s">
        <v>5774</v>
      </c>
      <c r="FE4926" t="s">
        <v>18035</v>
      </c>
      <c r="FF4926" t="s">
        <v>3276</v>
      </c>
      <c r="FG4926" t="s">
        <v>346</v>
      </c>
      <c r="FH4926">
        <v>7</v>
      </c>
      <c r="FI4926" t="s">
        <v>319</v>
      </c>
      <c r="FJ4926" t="s">
        <v>329</v>
      </c>
      <c r="FK4926" t="s">
        <v>8615</v>
      </c>
      <c r="FL4926" t="s">
        <v>733</v>
      </c>
      <c r="FM4926" t="s">
        <v>347</v>
      </c>
      <c r="FN4926" t="s">
        <v>7800</v>
      </c>
      <c r="FO4926" t="s">
        <v>1159</v>
      </c>
      <c r="FP4926" t="s">
        <v>319</v>
      </c>
      <c r="FQ4926" t="s">
        <v>9601</v>
      </c>
      <c r="FR4926" t="s">
        <v>346</v>
      </c>
      <c r="FS4926">
        <v>7</v>
      </c>
      <c r="FT4926" t="s">
        <v>340</v>
      </c>
      <c r="FU4926" t="s">
        <v>329</v>
      </c>
      <c r="FV4926">
        <v>10</v>
      </c>
      <c r="FW4926" t="s">
        <v>319</v>
      </c>
      <c r="FX4926" t="s">
        <v>329</v>
      </c>
      <c r="FY4926" t="s">
        <v>15145</v>
      </c>
      <c r="FZ4926" t="s">
        <v>614</v>
      </c>
      <c r="GA4926" t="s">
        <v>473</v>
      </c>
      <c r="GB4926" t="s">
        <v>14194</v>
      </c>
      <c r="GC4926" t="s">
        <v>10191</v>
      </c>
      <c r="GD4926" t="s">
        <v>418</v>
      </c>
      <c r="GE4926" t="s">
        <v>45292</v>
      </c>
      <c r="GF4926" t="s">
        <v>346</v>
      </c>
      <c r="GG4926">
        <v>6</v>
      </c>
      <c r="GH4926" t="s">
        <v>340</v>
      </c>
      <c r="GI4926" t="s">
        <v>329</v>
      </c>
      <c r="GJ4926" t="s">
        <v>347</v>
      </c>
      <c r="GK4926" t="s">
        <v>437</v>
      </c>
      <c r="GL4926" t="s">
        <v>329</v>
      </c>
      <c r="GM4926">
        <v>7</v>
      </c>
      <c r="GN4926" t="s">
        <v>348</v>
      </c>
      <c r="GO4926" t="s">
        <v>329</v>
      </c>
      <c r="GP4926" t="s">
        <v>329</v>
      </c>
      <c r="GQ4926" t="s">
        <v>825</v>
      </c>
      <c r="GR4926" t="s">
        <v>329</v>
      </c>
      <c r="GS4926" t="s">
        <v>329</v>
      </c>
      <c r="GT4926" t="s">
        <v>329</v>
      </c>
      <c r="GU4926" t="s">
        <v>1081</v>
      </c>
      <c r="GV4926" t="s">
        <v>329</v>
      </c>
      <c r="GW4926" t="s">
        <v>329</v>
      </c>
      <c r="GX4926" t="s">
        <v>346</v>
      </c>
      <c r="GY4926">
        <v>5</v>
      </c>
      <c r="GZ4926" t="s">
        <v>13264</v>
      </c>
      <c r="HA4926" t="s">
        <v>79139</v>
      </c>
      <c r="HB4926" t="s">
        <v>339</v>
      </c>
      <c r="HC4926" t="s">
        <v>12798</v>
      </c>
      <c r="HD4926" t="s">
        <v>30552</v>
      </c>
      <c r="HE4926" t="s">
        <v>339</v>
      </c>
      <c r="HF4926" t="s">
        <v>21168</v>
      </c>
      <c r="HG4926" t="s">
        <v>9226</v>
      </c>
      <c r="HH4926" t="s">
        <v>346</v>
      </c>
      <c r="HI4926" t="s">
        <v>17186</v>
      </c>
      <c r="HJ4926" t="s">
        <v>11929</v>
      </c>
      <c r="HK4926" t="s">
        <v>346</v>
      </c>
      <c r="HL4926" t="s">
        <v>1767</v>
      </c>
      <c r="HM4926" t="s">
        <v>2811</v>
      </c>
      <c r="HN4926" t="s">
        <v>346</v>
      </c>
      <c r="HO4926" t="s">
        <v>21295</v>
      </c>
      <c r="HP4926" t="s">
        <v>17531</v>
      </c>
      <c r="HQ4926" t="s">
        <v>346</v>
      </c>
      <c r="HR4926" t="s">
        <v>452</v>
      </c>
      <c r="HS4926" t="s">
        <v>329</v>
      </c>
      <c r="HT4926">
        <v>9</v>
      </c>
      <c r="HU4926" t="s">
        <v>340</v>
      </c>
      <c r="HV4926" t="s">
        <v>329</v>
      </c>
      <c r="HW4926">
        <v>10</v>
      </c>
      <c r="HX4926" t="s">
        <v>290</v>
      </c>
      <c r="HY4926" t="s">
        <v>329</v>
      </c>
      <c r="HZ4926" t="s">
        <v>9159</v>
      </c>
      <c r="IA4926" t="s">
        <v>466</v>
      </c>
      <c r="IB4926" t="s">
        <v>649</v>
      </c>
      <c r="IC4926" t="s">
        <v>79140</v>
      </c>
      <c r="ID4926" t="s">
        <v>10822</v>
      </c>
      <c r="IE4926" t="s">
        <v>289</v>
      </c>
      <c r="IF4926" t="s">
        <v>79141</v>
      </c>
      <c r="IG4926" t="s">
        <v>346</v>
      </c>
      <c r="IH4926">
        <v>5</v>
      </c>
      <c r="II4926" t="s">
        <v>278</v>
      </c>
      <c r="IJ4926" t="s">
        <v>329</v>
      </c>
      <c r="IK4926" t="s">
        <v>2077</v>
      </c>
      <c r="IL4926" t="s">
        <v>79142</v>
      </c>
      <c r="IM4926" t="s">
        <v>377</v>
      </c>
      <c r="IN4926" t="s">
        <v>44887</v>
      </c>
      <c r="IO4926" t="s">
        <v>23311</v>
      </c>
      <c r="IP4926" t="s">
        <v>297</v>
      </c>
      <c r="IQ4926" t="s">
        <v>49966</v>
      </c>
      <c r="IR4926" t="s">
        <v>346</v>
      </c>
      <c r="IS4926">
        <v>5</v>
      </c>
      <c r="IT4926" t="s">
        <v>418</v>
      </c>
      <c r="IU4926" t="s">
        <v>329</v>
      </c>
      <c r="IV4926" t="s">
        <v>5045</v>
      </c>
      <c r="IW4926" t="s">
        <v>465</v>
      </c>
      <c r="IX4926" t="s">
        <v>2922</v>
      </c>
      <c r="IY4926" t="s">
        <v>79143</v>
      </c>
      <c r="IZ4926" t="s">
        <v>981</v>
      </c>
      <c r="JA4926" t="s">
        <v>1036</v>
      </c>
      <c r="JB4926" t="s">
        <v>79144</v>
      </c>
      <c r="JC4926" t="s">
        <v>346</v>
      </c>
      <c r="JD4926">
        <v>5</v>
      </c>
      <c r="JE4926" t="s">
        <v>340</v>
      </c>
      <c r="JF4926" t="s">
        <v>329</v>
      </c>
      <c r="JG4926">
        <v>10</v>
      </c>
      <c r="JH4926" t="s">
        <v>340</v>
      </c>
      <c r="JI4926" t="s">
        <v>329</v>
      </c>
      <c r="JJ4926">
        <v>10</v>
      </c>
      <c r="JK4926" t="s">
        <v>330</v>
      </c>
      <c r="JL4926" t="s">
        <v>329</v>
      </c>
      <c r="JM4926">
        <v>4</v>
      </c>
      <c r="JN4926" t="s">
        <v>659</v>
      </c>
      <c r="JO4926">
        <v>0.01</v>
      </c>
      <c r="JP4926" s="1">
        <v>32822</v>
      </c>
      <c r="JQ4926" t="s">
        <v>471</v>
      </c>
      <c r="JR4926" t="s">
        <v>79145</v>
      </c>
    </row>
    <row r="4927" spans="3:278" x14ac:dyDescent="0.25">
      <c r="C4927">
        <v>362876</v>
      </c>
      <c r="D4927">
        <v>9</v>
      </c>
      <c r="E4927" t="s">
        <v>79146</v>
      </c>
      <c r="F4927" t="s">
        <v>277</v>
      </c>
      <c r="G4927" t="s">
        <v>348</v>
      </c>
      <c r="H4927">
        <v>1</v>
      </c>
      <c r="I4927" t="s">
        <v>79147</v>
      </c>
      <c r="J4927" t="s">
        <v>280</v>
      </c>
      <c r="K4927" t="s">
        <v>76893</v>
      </c>
      <c r="L4927" t="s">
        <v>58348</v>
      </c>
      <c r="M4927">
        <v>44122</v>
      </c>
      <c r="N4927" t="s">
        <v>280</v>
      </c>
      <c r="O4927" t="s">
        <v>79148</v>
      </c>
      <c r="P4927" t="s">
        <v>285</v>
      </c>
      <c r="Q4927" t="s">
        <v>286</v>
      </c>
      <c r="R4927" t="s">
        <v>372</v>
      </c>
      <c r="S4927">
        <v>0</v>
      </c>
      <c r="T4927">
        <v>21</v>
      </c>
      <c r="U4927">
        <v>1</v>
      </c>
      <c r="V4927">
        <v>0</v>
      </c>
      <c r="W4927">
        <v>0</v>
      </c>
      <c r="X4927" s="1">
        <v>43208</v>
      </c>
      <c r="Y4927" t="s">
        <v>288</v>
      </c>
      <c r="Z4927" t="s">
        <v>288</v>
      </c>
      <c r="AA4927" t="s">
        <v>288</v>
      </c>
      <c r="AB4927" t="s">
        <v>333</v>
      </c>
      <c r="AC4927">
        <v>1</v>
      </c>
      <c r="AD4927" t="s">
        <v>290</v>
      </c>
      <c r="AE4927">
        <v>1</v>
      </c>
      <c r="AF4927">
        <v>11</v>
      </c>
      <c r="AG4927">
        <v>199</v>
      </c>
      <c r="AH4927" t="s">
        <v>321</v>
      </c>
      <c r="AI4927">
        <v>26</v>
      </c>
      <c r="AJ4927" t="s">
        <v>1274</v>
      </c>
      <c r="AK4927">
        <v>1</v>
      </c>
      <c r="AL4927" t="s">
        <v>280</v>
      </c>
      <c r="AM4927">
        <v>257</v>
      </c>
      <c r="AN4927" t="s">
        <v>280</v>
      </c>
      <c r="AO4927">
        <v>259</v>
      </c>
      <c r="AP4927">
        <v>42</v>
      </c>
      <c r="AQ4927" t="s">
        <v>4887</v>
      </c>
      <c r="AR4927">
        <v>0</v>
      </c>
      <c r="AS4927" t="s">
        <v>280</v>
      </c>
      <c r="AT4927">
        <v>0</v>
      </c>
      <c r="AU4927" t="s">
        <v>280</v>
      </c>
      <c r="AV4927">
        <v>1</v>
      </c>
      <c r="AW4927">
        <v>43</v>
      </c>
      <c r="AX4927">
        <v>388</v>
      </c>
      <c r="AY4927" t="s">
        <v>330</v>
      </c>
      <c r="AZ4927">
        <v>43</v>
      </c>
      <c r="BA4927">
        <v>406</v>
      </c>
      <c r="BB4927">
        <v>1</v>
      </c>
      <c r="BC4927" t="s">
        <v>319</v>
      </c>
      <c r="BD4927" t="s">
        <v>505</v>
      </c>
      <c r="BE4927" t="s">
        <v>363</v>
      </c>
      <c r="BF4927" t="s">
        <v>296</v>
      </c>
      <c r="BG4927" t="s">
        <v>452</v>
      </c>
      <c r="BH4927" t="s">
        <v>288</v>
      </c>
      <c r="BI4927" t="s">
        <v>288</v>
      </c>
      <c r="BJ4927" t="s">
        <v>277</v>
      </c>
      <c r="BK4927" t="s">
        <v>291</v>
      </c>
      <c r="BL4927">
        <v>1</v>
      </c>
      <c r="BM4927" t="s">
        <v>299</v>
      </c>
      <c r="BN4927">
        <v>1</v>
      </c>
      <c r="BO4927" t="s">
        <v>299</v>
      </c>
      <c r="BP4927">
        <v>1</v>
      </c>
      <c r="BQ4927">
        <v>31</v>
      </c>
      <c r="BR4927">
        <v>45</v>
      </c>
      <c r="BS4927">
        <v>47</v>
      </c>
      <c r="BT4927" t="s">
        <v>394</v>
      </c>
      <c r="BU4927" t="s">
        <v>4184</v>
      </c>
      <c r="BV4927" t="s">
        <v>2115</v>
      </c>
      <c r="BW4927" t="s">
        <v>1008</v>
      </c>
      <c r="BX4927" t="s">
        <v>9437</v>
      </c>
      <c r="BY4927" t="s">
        <v>3528</v>
      </c>
      <c r="BZ4927" t="s">
        <v>57894</v>
      </c>
      <c r="CA4927" t="s">
        <v>79149</v>
      </c>
      <c r="CB4927" t="s">
        <v>2479</v>
      </c>
      <c r="CC4927">
        <v>0</v>
      </c>
      <c r="CD4927">
        <v>259</v>
      </c>
      <c r="CE4927" t="s">
        <v>280</v>
      </c>
      <c r="CF4927" t="s">
        <v>280</v>
      </c>
      <c r="CG4927" t="s">
        <v>288</v>
      </c>
      <c r="CH4927">
        <v>1</v>
      </c>
      <c r="CI4927" t="s">
        <v>299</v>
      </c>
      <c r="CJ4927" t="s">
        <v>1139</v>
      </c>
      <c r="CK4927" t="s">
        <v>1140</v>
      </c>
      <c r="CL4927" t="s">
        <v>571</v>
      </c>
      <c r="CM4927" t="s">
        <v>280</v>
      </c>
      <c r="CN4927" t="s">
        <v>280</v>
      </c>
      <c r="CO4927" t="s">
        <v>280</v>
      </c>
      <c r="CP4927">
        <v>1</v>
      </c>
      <c r="CQ4927" t="s">
        <v>299</v>
      </c>
      <c r="CR4927">
        <v>43</v>
      </c>
      <c r="CS4927" t="s">
        <v>1611</v>
      </c>
      <c r="CT4927" t="s">
        <v>7641</v>
      </c>
      <c r="CU4927" t="s">
        <v>3528</v>
      </c>
      <c r="CV4927">
        <v>43</v>
      </c>
      <c r="CW4927" t="s">
        <v>1415</v>
      </c>
      <c r="CX4927">
        <v>1</v>
      </c>
      <c r="CY4927" t="s">
        <v>358</v>
      </c>
      <c r="CZ4927">
        <v>0</v>
      </c>
      <c r="DA4927" t="s">
        <v>280</v>
      </c>
      <c r="DB4927">
        <v>259</v>
      </c>
      <c r="DC4927" t="s">
        <v>280</v>
      </c>
      <c r="DD4927" t="s">
        <v>320</v>
      </c>
      <c r="DE4927" t="s">
        <v>321</v>
      </c>
      <c r="DF4927">
        <v>199</v>
      </c>
      <c r="DG4927" t="s">
        <v>280</v>
      </c>
      <c r="DH4927" t="s">
        <v>280</v>
      </c>
      <c r="DI4927">
        <v>7</v>
      </c>
      <c r="DJ4927" t="s">
        <v>280</v>
      </c>
      <c r="DK4927" t="s">
        <v>299</v>
      </c>
      <c r="DL4927">
        <v>1</v>
      </c>
      <c r="DM4927" t="s">
        <v>4442</v>
      </c>
      <c r="DN4927" t="s">
        <v>3110</v>
      </c>
      <c r="DO4927">
        <v>32</v>
      </c>
      <c r="DP4927" t="s">
        <v>1295</v>
      </c>
      <c r="DQ4927" t="s">
        <v>79150</v>
      </c>
      <c r="DR4927">
        <v>422547</v>
      </c>
      <c r="DS4927" t="s">
        <v>329</v>
      </c>
      <c r="DT4927" t="s">
        <v>79151</v>
      </c>
      <c r="DU4927" t="s">
        <v>79152</v>
      </c>
      <c r="DV4927" t="s">
        <v>78709</v>
      </c>
      <c r="DW4927">
        <v>29142</v>
      </c>
      <c r="DX4927">
        <v>6</v>
      </c>
      <c r="DY4927" t="s">
        <v>295</v>
      </c>
      <c r="DZ4927" t="s">
        <v>329</v>
      </c>
      <c r="EA4927" t="s">
        <v>6140</v>
      </c>
      <c r="EB4927" t="s">
        <v>659</v>
      </c>
      <c r="EC4927" t="s">
        <v>560</v>
      </c>
      <c r="ED4927" t="s">
        <v>3910</v>
      </c>
      <c r="EE4927" t="s">
        <v>16969</v>
      </c>
      <c r="EF4927" t="s">
        <v>355</v>
      </c>
      <c r="EG4927" t="s">
        <v>3541</v>
      </c>
      <c r="EH4927" t="s">
        <v>346</v>
      </c>
      <c r="EI4927">
        <v>5</v>
      </c>
      <c r="EJ4927" t="s">
        <v>348</v>
      </c>
      <c r="EK4927" t="s">
        <v>329</v>
      </c>
      <c r="EL4927" t="s">
        <v>31069</v>
      </c>
      <c r="EM4927" t="s">
        <v>659</v>
      </c>
      <c r="EN4927" t="s">
        <v>2775</v>
      </c>
      <c r="EO4927" t="s">
        <v>773</v>
      </c>
      <c r="EP4927" t="s">
        <v>15432</v>
      </c>
      <c r="EQ4927" t="s">
        <v>5941</v>
      </c>
      <c r="ER4927" t="s">
        <v>4402</v>
      </c>
      <c r="ES4927" t="s">
        <v>346</v>
      </c>
      <c r="ET4927">
        <v>5</v>
      </c>
      <c r="EU4927" t="s">
        <v>473</v>
      </c>
      <c r="EV4927" t="s">
        <v>329</v>
      </c>
      <c r="EW4927">
        <v>5</v>
      </c>
      <c r="EX4927" t="s">
        <v>340</v>
      </c>
      <c r="EY4927" t="s">
        <v>329</v>
      </c>
      <c r="EZ4927" t="s">
        <v>6306</v>
      </c>
      <c r="FA4927" t="s">
        <v>465</v>
      </c>
      <c r="FB4927" t="s">
        <v>1864</v>
      </c>
      <c r="FC4927" t="s">
        <v>10245</v>
      </c>
      <c r="FD4927" t="s">
        <v>10313</v>
      </c>
      <c r="FE4927" t="s">
        <v>3064</v>
      </c>
      <c r="FF4927" t="s">
        <v>863</v>
      </c>
      <c r="FG4927" t="s">
        <v>346</v>
      </c>
      <c r="FH4927">
        <v>7</v>
      </c>
      <c r="FI4927" t="s">
        <v>452</v>
      </c>
      <c r="FJ4927" t="s">
        <v>329</v>
      </c>
      <c r="FK4927" t="s">
        <v>2488</v>
      </c>
      <c r="FL4927" t="s">
        <v>804</v>
      </c>
      <c r="FM4927" t="s">
        <v>330</v>
      </c>
      <c r="FN4927" t="s">
        <v>3855</v>
      </c>
      <c r="FO4927" t="s">
        <v>22512</v>
      </c>
      <c r="FP4927" t="s">
        <v>473</v>
      </c>
      <c r="FQ4927" t="s">
        <v>941</v>
      </c>
      <c r="FR4927" t="s">
        <v>346</v>
      </c>
      <c r="FS4927">
        <v>7</v>
      </c>
      <c r="FT4927" t="s">
        <v>340</v>
      </c>
      <c r="FU4927" t="s">
        <v>329</v>
      </c>
      <c r="FV4927">
        <v>10</v>
      </c>
      <c r="FW4927" t="s">
        <v>340</v>
      </c>
      <c r="FX4927" t="s">
        <v>329</v>
      </c>
      <c r="FY4927" t="s">
        <v>290</v>
      </c>
      <c r="FZ4927" t="s">
        <v>292</v>
      </c>
      <c r="GA4927" t="s">
        <v>290</v>
      </c>
      <c r="GB4927" t="s">
        <v>35166</v>
      </c>
      <c r="GC4927" t="s">
        <v>13015</v>
      </c>
      <c r="GD4927" t="s">
        <v>330</v>
      </c>
      <c r="GE4927" t="s">
        <v>46934</v>
      </c>
      <c r="GF4927" t="s">
        <v>346</v>
      </c>
      <c r="GG4927">
        <v>6</v>
      </c>
      <c r="GH4927" t="s">
        <v>340</v>
      </c>
      <c r="GI4927" t="s">
        <v>329</v>
      </c>
      <c r="GJ4927" t="s">
        <v>347</v>
      </c>
      <c r="GK4927" t="s">
        <v>340</v>
      </c>
      <c r="GL4927" t="s">
        <v>329</v>
      </c>
      <c r="GM4927">
        <v>7</v>
      </c>
      <c r="GN4927" t="s">
        <v>319</v>
      </c>
      <c r="GO4927" t="s">
        <v>329</v>
      </c>
      <c r="GP4927" t="s">
        <v>329</v>
      </c>
      <c r="GQ4927" t="s">
        <v>294</v>
      </c>
      <c r="GR4927" t="s">
        <v>329</v>
      </c>
      <c r="GS4927" t="s">
        <v>329</v>
      </c>
      <c r="GT4927" t="s">
        <v>329</v>
      </c>
      <c r="GU4927" t="s">
        <v>987</v>
      </c>
      <c r="GV4927" t="s">
        <v>329</v>
      </c>
      <c r="GW4927" t="s">
        <v>329</v>
      </c>
      <c r="GX4927" t="s">
        <v>346</v>
      </c>
      <c r="GY4927">
        <v>5</v>
      </c>
      <c r="GZ4927" t="s">
        <v>20826</v>
      </c>
      <c r="HA4927" t="s">
        <v>18512</v>
      </c>
      <c r="HB4927" t="s">
        <v>346</v>
      </c>
      <c r="HC4927" t="s">
        <v>13984</v>
      </c>
      <c r="HD4927" t="s">
        <v>16450</v>
      </c>
      <c r="HE4927" t="s">
        <v>346</v>
      </c>
      <c r="HF4927" t="s">
        <v>10979</v>
      </c>
      <c r="HG4927" t="s">
        <v>3955</v>
      </c>
      <c r="HH4927" t="s">
        <v>346</v>
      </c>
      <c r="HI4927" t="s">
        <v>8469</v>
      </c>
      <c r="HJ4927" t="s">
        <v>15797</v>
      </c>
      <c r="HK4927" t="s">
        <v>346</v>
      </c>
      <c r="HL4927" t="s">
        <v>13987</v>
      </c>
      <c r="HM4927" t="s">
        <v>1174</v>
      </c>
      <c r="HN4927" t="s">
        <v>346</v>
      </c>
      <c r="HO4927" t="s">
        <v>10924</v>
      </c>
      <c r="HP4927" t="s">
        <v>17761</v>
      </c>
      <c r="HQ4927" t="s">
        <v>346</v>
      </c>
      <c r="HR4927" t="s">
        <v>340</v>
      </c>
      <c r="HS4927" t="s">
        <v>329</v>
      </c>
      <c r="HT4927">
        <v>9</v>
      </c>
      <c r="HU4927" t="s">
        <v>340</v>
      </c>
      <c r="HV4927" t="s">
        <v>329</v>
      </c>
      <c r="HW4927">
        <v>10</v>
      </c>
      <c r="HX4927" t="s">
        <v>473</v>
      </c>
      <c r="HY4927" t="s">
        <v>329</v>
      </c>
      <c r="HZ4927" t="s">
        <v>5855</v>
      </c>
      <c r="IA4927" t="s">
        <v>1017</v>
      </c>
      <c r="IB4927" t="s">
        <v>350</v>
      </c>
      <c r="IC4927" t="s">
        <v>63379</v>
      </c>
      <c r="ID4927" t="s">
        <v>66561</v>
      </c>
      <c r="IE4927" t="s">
        <v>330</v>
      </c>
      <c r="IF4927" t="s">
        <v>35093</v>
      </c>
      <c r="IG4927" t="s">
        <v>346</v>
      </c>
      <c r="IH4927">
        <v>5</v>
      </c>
      <c r="II4927" t="s">
        <v>452</v>
      </c>
      <c r="IJ4927" t="s">
        <v>329</v>
      </c>
      <c r="IK4927" t="s">
        <v>1506</v>
      </c>
      <c r="IL4927" t="s">
        <v>79153</v>
      </c>
      <c r="IM4927" t="s">
        <v>473</v>
      </c>
      <c r="IN4927" t="s">
        <v>10761</v>
      </c>
      <c r="IO4927" t="s">
        <v>5755</v>
      </c>
      <c r="IP4927" t="s">
        <v>295</v>
      </c>
      <c r="IQ4927" t="s">
        <v>45320</v>
      </c>
      <c r="IR4927" t="s">
        <v>346</v>
      </c>
      <c r="IS4927">
        <v>5</v>
      </c>
      <c r="IT4927" t="s">
        <v>437</v>
      </c>
      <c r="IU4927" t="s">
        <v>329</v>
      </c>
      <c r="IV4927" t="s">
        <v>17194</v>
      </c>
      <c r="IW4927" t="s">
        <v>724</v>
      </c>
      <c r="IX4927" t="s">
        <v>940</v>
      </c>
      <c r="IY4927" t="s">
        <v>79154</v>
      </c>
      <c r="IZ4927" t="s">
        <v>1253</v>
      </c>
      <c r="JA4927" t="s">
        <v>298</v>
      </c>
      <c r="JB4927" t="s">
        <v>79155</v>
      </c>
      <c r="JC4927" t="s">
        <v>346</v>
      </c>
      <c r="JD4927">
        <v>5</v>
      </c>
      <c r="JE4927" t="s">
        <v>340</v>
      </c>
      <c r="JF4927" t="s">
        <v>329</v>
      </c>
      <c r="JG4927">
        <v>10</v>
      </c>
      <c r="JH4927" t="s">
        <v>340</v>
      </c>
      <c r="JI4927" t="s">
        <v>329</v>
      </c>
      <c r="JJ4927">
        <v>10</v>
      </c>
      <c r="JK4927" t="s">
        <v>319</v>
      </c>
      <c r="JL4927" t="s">
        <v>329</v>
      </c>
      <c r="JM4927">
        <v>4</v>
      </c>
      <c r="JN4927" t="s">
        <v>528</v>
      </c>
      <c r="JO4927">
        <v>0</v>
      </c>
      <c r="JP4927" s="1">
        <v>33609</v>
      </c>
      <c r="JQ4927" t="s">
        <v>552</v>
      </c>
      <c r="JR4927" t="s">
        <v>79156</v>
      </c>
    </row>
    <row r="4928" spans="3:278" x14ac:dyDescent="0.25">
      <c r="C4928">
        <v>362877</v>
      </c>
      <c r="D4928">
        <v>9</v>
      </c>
      <c r="E4928" t="s">
        <v>79157</v>
      </c>
      <c r="F4928" t="s">
        <v>277</v>
      </c>
      <c r="G4928" t="s">
        <v>418</v>
      </c>
      <c r="H4928">
        <v>1</v>
      </c>
      <c r="I4928" t="s">
        <v>79158</v>
      </c>
      <c r="J4928" t="s">
        <v>68151</v>
      </c>
      <c r="K4928" t="s">
        <v>73777</v>
      </c>
      <c r="L4928" t="s">
        <v>58348</v>
      </c>
      <c r="M4928">
        <v>44145</v>
      </c>
      <c r="N4928" t="s">
        <v>280</v>
      </c>
      <c r="O4928" t="s">
        <v>79159</v>
      </c>
      <c r="P4928" t="s">
        <v>285</v>
      </c>
      <c r="Q4928" t="s">
        <v>286</v>
      </c>
      <c r="R4928" t="s">
        <v>59759</v>
      </c>
      <c r="S4928">
        <v>0</v>
      </c>
      <c r="T4928">
        <v>10</v>
      </c>
      <c r="U4928">
        <v>1</v>
      </c>
      <c r="V4928">
        <v>1</v>
      </c>
      <c r="W4928">
        <v>1</v>
      </c>
      <c r="X4928" s="1">
        <v>43307</v>
      </c>
      <c r="Y4928" t="s">
        <v>288</v>
      </c>
      <c r="Z4928" t="s">
        <v>288</v>
      </c>
      <c r="AA4928" t="s">
        <v>288</v>
      </c>
      <c r="AB4928" t="s">
        <v>280</v>
      </c>
      <c r="AC4928">
        <v>199</v>
      </c>
      <c r="AD4928" t="s">
        <v>280</v>
      </c>
      <c r="AE4928">
        <v>199</v>
      </c>
      <c r="AF4928">
        <v>5</v>
      </c>
      <c r="AG4928">
        <v>199</v>
      </c>
      <c r="AH4928" t="s">
        <v>321</v>
      </c>
      <c r="AI4928">
        <v>15</v>
      </c>
      <c r="AJ4928" t="s">
        <v>588</v>
      </c>
      <c r="AK4928">
        <v>1</v>
      </c>
      <c r="AL4928" t="s">
        <v>633</v>
      </c>
      <c r="AM4928">
        <v>1</v>
      </c>
      <c r="AN4928" t="s">
        <v>280</v>
      </c>
      <c r="AO4928">
        <v>259</v>
      </c>
      <c r="AP4928">
        <v>31</v>
      </c>
      <c r="AQ4928" t="s">
        <v>693</v>
      </c>
      <c r="AR4928">
        <v>12</v>
      </c>
      <c r="AS4928" t="s">
        <v>1274</v>
      </c>
      <c r="AT4928">
        <v>0</v>
      </c>
      <c r="AU4928" t="s">
        <v>280</v>
      </c>
      <c r="AV4928">
        <v>1</v>
      </c>
      <c r="AW4928">
        <v>45</v>
      </c>
      <c r="AX4928">
        <v>186</v>
      </c>
      <c r="AY4928" t="s">
        <v>319</v>
      </c>
      <c r="AZ4928">
        <v>52</v>
      </c>
      <c r="BA4928">
        <v>220</v>
      </c>
      <c r="BB4928">
        <v>1</v>
      </c>
      <c r="BC4928" t="s">
        <v>428</v>
      </c>
      <c r="BD4928" t="s">
        <v>560</v>
      </c>
      <c r="BE4928" t="s">
        <v>560</v>
      </c>
      <c r="BF4928" t="s">
        <v>376</v>
      </c>
      <c r="BG4928" t="s">
        <v>347</v>
      </c>
      <c r="BH4928" t="s">
        <v>288</v>
      </c>
      <c r="BI4928" t="s">
        <v>288</v>
      </c>
      <c r="BJ4928" t="s">
        <v>277</v>
      </c>
      <c r="BK4928" t="s">
        <v>299</v>
      </c>
      <c r="BL4928">
        <v>1</v>
      </c>
      <c r="BM4928" t="s">
        <v>299</v>
      </c>
      <c r="BN4928">
        <v>1</v>
      </c>
      <c r="BO4928" t="s">
        <v>321</v>
      </c>
      <c r="BP4928">
        <v>199</v>
      </c>
      <c r="BQ4928">
        <v>26</v>
      </c>
      <c r="BR4928">
        <v>40</v>
      </c>
      <c r="BS4928">
        <v>28</v>
      </c>
      <c r="BT4928" t="s">
        <v>280</v>
      </c>
      <c r="BU4928" t="s">
        <v>280</v>
      </c>
      <c r="BV4928" t="s">
        <v>280</v>
      </c>
      <c r="BW4928" t="s">
        <v>3109</v>
      </c>
      <c r="BX4928" t="s">
        <v>2832</v>
      </c>
      <c r="BY4928" t="s">
        <v>1392</v>
      </c>
      <c r="BZ4928" t="s">
        <v>10304</v>
      </c>
      <c r="CA4928" t="s">
        <v>79160</v>
      </c>
      <c r="CB4928" t="s">
        <v>13315</v>
      </c>
      <c r="CC4928">
        <v>0</v>
      </c>
      <c r="CD4928">
        <v>259</v>
      </c>
      <c r="CE4928" t="s">
        <v>280</v>
      </c>
      <c r="CF4928" t="s">
        <v>280</v>
      </c>
      <c r="CG4928" t="s">
        <v>288</v>
      </c>
      <c r="CH4928">
        <v>201</v>
      </c>
      <c r="CI4928" t="s">
        <v>321</v>
      </c>
      <c r="CJ4928" t="s">
        <v>280</v>
      </c>
      <c r="CK4928" t="s">
        <v>280</v>
      </c>
      <c r="CL4928" t="s">
        <v>280</v>
      </c>
      <c r="CM4928" t="s">
        <v>280</v>
      </c>
      <c r="CN4928" t="s">
        <v>280</v>
      </c>
      <c r="CO4928" t="s">
        <v>280</v>
      </c>
      <c r="CP4928">
        <v>1</v>
      </c>
      <c r="CQ4928" t="s">
        <v>299</v>
      </c>
      <c r="CR4928">
        <v>41</v>
      </c>
      <c r="CS4928" t="s">
        <v>7760</v>
      </c>
      <c r="CT4928" t="s">
        <v>3749</v>
      </c>
      <c r="CU4928" t="s">
        <v>305</v>
      </c>
      <c r="CV4928">
        <v>41</v>
      </c>
      <c r="CW4928" t="s">
        <v>873</v>
      </c>
      <c r="CX4928">
        <v>1</v>
      </c>
      <c r="CY4928" t="s">
        <v>452</v>
      </c>
      <c r="CZ4928">
        <v>0</v>
      </c>
      <c r="DA4928" t="s">
        <v>280</v>
      </c>
      <c r="DB4928">
        <v>259</v>
      </c>
      <c r="DC4928" t="s">
        <v>280</v>
      </c>
      <c r="DD4928" t="s">
        <v>320</v>
      </c>
      <c r="DE4928" t="s">
        <v>321</v>
      </c>
      <c r="DF4928">
        <v>199</v>
      </c>
      <c r="DG4928" t="s">
        <v>280</v>
      </c>
      <c r="DH4928" t="s">
        <v>280</v>
      </c>
      <c r="DI4928">
        <v>4</v>
      </c>
      <c r="DJ4928" t="s">
        <v>280</v>
      </c>
      <c r="DK4928" t="s">
        <v>299</v>
      </c>
      <c r="DL4928">
        <v>1</v>
      </c>
      <c r="DM4928" t="s">
        <v>7219</v>
      </c>
      <c r="DN4928" t="s">
        <v>387</v>
      </c>
      <c r="DO4928">
        <v>17</v>
      </c>
      <c r="DP4928" t="s">
        <v>3383</v>
      </c>
      <c r="DQ4928" t="s">
        <v>79161</v>
      </c>
      <c r="DR4928">
        <v>422548</v>
      </c>
      <c r="DS4928" t="s">
        <v>329</v>
      </c>
      <c r="DT4928" t="s">
        <v>79162</v>
      </c>
      <c r="DU4928" t="s">
        <v>79163</v>
      </c>
      <c r="DV4928" t="s">
        <v>78709</v>
      </c>
      <c r="DW4928">
        <v>29926</v>
      </c>
      <c r="DX4928">
        <v>6</v>
      </c>
      <c r="DY4928" t="s">
        <v>452</v>
      </c>
      <c r="DZ4928" t="s">
        <v>329</v>
      </c>
      <c r="EA4928" t="s">
        <v>10775</v>
      </c>
      <c r="EB4928" t="s">
        <v>560</v>
      </c>
      <c r="EC4928" t="s">
        <v>319</v>
      </c>
      <c r="ED4928" t="s">
        <v>6273</v>
      </c>
      <c r="EE4928" t="s">
        <v>10479</v>
      </c>
      <c r="EF4928" t="s">
        <v>295</v>
      </c>
      <c r="EG4928" t="s">
        <v>2389</v>
      </c>
      <c r="EH4928" t="s">
        <v>346</v>
      </c>
      <c r="EI4928">
        <v>5</v>
      </c>
      <c r="EJ4928" t="s">
        <v>290</v>
      </c>
      <c r="EK4928" t="s">
        <v>329</v>
      </c>
      <c r="EL4928" t="s">
        <v>33026</v>
      </c>
      <c r="EM4928" t="s">
        <v>376</v>
      </c>
      <c r="EN4928" t="s">
        <v>3098</v>
      </c>
      <c r="EO4928" t="s">
        <v>2249</v>
      </c>
      <c r="EP4928" t="s">
        <v>6663</v>
      </c>
      <c r="EQ4928" t="s">
        <v>1264</v>
      </c>
      <c r="ER4928" t="s">
        <v>5939</v>
      </c>
      <c r="ES4928" t="s">
        <v>346</v>
      </c>
      <c r="ET4928">
        <v>5</v>
      </c>
      <c r="EU4928" t="s">
        <v>278</v>
      </c>
      <c r="EV4928" t="s">
        <v>329</v>
      </c>
      <c r="EW4928">
        <v>5</v>
      </c>
      <c r="EX4928" t="s">
        <v>340</v>
      </c>
      <c r="EY4928" t="s">
        <v>329</v>
      </c>
      <c r="EZ4928" t="s">
        <v>4231</v>
      </c>
      <c r="FA4928" t="s">
        <v>743</v>
      </c>
      <c r="FB4928" t="s">
        <v>512</v>
      </c>
      <c r="FC4928" t="s">
        <v>512</v>
      </c>
      <c r="FD4928" t="s">
        <v>6306</v>
      </c>
      <c r="FE4928" t="s">
        <v>469</v>
      </c>
      <c r="FF4928" t="s">
        <v>5975</v>
      </c>
      <c r="FG4928" t="s">
        <v>346</v>
      </c>
      <c r="FH4928">
        <v>7</v>
      </c>
      <c r="FI4928" t="s">
        <v>295</v>
      </c>
      <c r="FJ4928" t="s">
        <v>329</v>
      </c>
      <c r="FK4928" t="s">
        <v>2256</v>
      </c>
      <c r="FL4928" t="s">
        <v>439</v>
      </c>
      <c r="FM4928" t="s">
        <v>418</v>
      </c>
      <c r="FN4928" t="s">
        <v>3761</v>
      </c>
      <c r="FO4928" t="s">
        <v>12634</v>
      </c>
      <c r="FP4928" t="s">
        <v>418</v>
      </c>
      <c r="FQ4928" t="s">
        <v>3999</v>
      </c>
      <c r="FR4928" t="s">
        <v>346</v>
      </c>
      <c r="FS4928">
        <v>7</v>
      </c>
      <c r="FT4928" t="s">
        <v>340</v>
      </c>
      <c r="FU4928" t="s">
        <v>329</v>
      </c>
      <c r="FV4928">
        <v>10</v>
      </c>
      <c r="FW4928" t="s">
        <v>340</v>
      </c>
      <c r="FX4928" t="s">
        <v>329</v>
      </c>
      <c r="FY4928" t="s">
        <v>290</v>
      </c>
      <c r="FZ4928" t="s">
        <v>947</v>
      </c>
      <c r="GA4928" t="s">
        <v>290</v>
      </c>
      <c r="GB4928" t="s">
        <v>36178</v>
      </c>
      <c r="GC4928" t="s">
        <v>468</v>
      </c>
      <c r="GD4928" t="s">
        <v>348</v>
      </c>
      <c r="GE4928" t="s">
        <v>34150</v>
      </c>
      <c r="GF4928" t="s">
        <v>346</v>
      </c>
      <c r="GG4928">
        <v>6</v>
      </c>
      <c r="GH4928" t="s">
        <v>340</v>
      </c>
      <c r="GI4928" t="s">
        <v>329</v>
      </c>
      <c r="GJ4928" t="s">
        <v>347</v>
      </c>
      <c r="GK4928" t="s">
        <v>340</v>
      </c>
      <c r="GL4928" t="s">
        <v>329</v>
      </c>
      <c r="GM4928">
        <v>7</v>
      </c>
      <c r="GN4928" t="s">
        <v>329</v>
      </c>
      <c r="GO4928" t="s">
        <v>473</v>
      </c>
      <c r="GP4928" t="s">
        <v>329</v>
      </c>
      <c r="GQ4928" t="s">
        <v>660</v>
      </c>
      <c r="GR4928" t="s">
        <v>329</v>
      </c>
      <c r="GS4928" t="s">
        <v>329</v>
      </c>
      <c r="GT4928" t="s">
        <v>329</v>
      </c>
      <c r="GU4928" t="s">
        <v>826</v>
      </c>
      <c r="GV4928" t="s">
        <v>329</v>
      </c>
      <c r="GW4928" t="s">
        <v>329</v>
      </c>
      <c r="GX4928" t="s">
        <v>329</v>
      </c>
      <c r="GY4928">
        <v>5</v>
      </c>
      <c r="GZ4928" t="s">
        <v>329</v>
      </c>
      <c r="HA4928" t="s">
        <v>329</v>
      </c>
      <c r="HB4928" t="s">
        <v>329</v>
      </c>
      <c r="HC4928" t="s">
        <v>329</v>
      </c>
      <c r="HD4928" t="s">
        <v>329</v>
      </c>
      <c r="HE4928" t="s">
        <v>329</v>
      </c>
      <c r="HF4928" t="s">
        <v>329</v>
      </c>
      <c r="HG4928" t="s">
        <v>329</v>
      </c>
      <c r="HH4928" t="s">
        <v>329</v>
      </c>
      <c r="HI4928" t="s">
        <v>329</v>
      </c>
      <c r="HJ4928" t="s">
        <v>329</v>
      </c>
      <c r="HK4928" t="s">
        <v>329</v>
      </c>
      <c r="HL4928" t="s">
        <v>329</v>
      </c>
      <c r="HM4928" t="s">
        <v>329</v>
      </c>
      <c r="HN4928" t="s">
        <v>329</v>
      </c>
      <c r="HO4928" t="s">
        <v>329</v>
      </c>
      <c r="HP4928" t="s">
        <v>329</v>
      </c>
      <c r="HQ4928" t="s">
        <v>329</v>
      </c>
      <c r="HR4928" t="s">
        <v>340</v>
      </c>
      <c r="HS4928" t="s">
        <v>329</v>
      </c>
      <c r="HT4928">
        <v>9</v>
      </c>
      <c r="HU4928" t="s">
        <v>340</v>
      </c>
      <c r="HV4928" t="s">
        <v>329</v>
      </c>
      <c r="HW4928">
        <v>10</v>
      </c>
      <c r="HX4928" t="s">
        <v>437</v>
      </c>
      <c r="HY4928" t="s">
        <v>329</v>
      </c>
      <c r="HZ4928" t="s">
        <v>15989</v>
      </c>
      <c r="IA4928" t="s">
        <v>1262</v>
      </c>
      <c r="IB4928" t="s">
        <v>452</v>
      </c>
      <c r="IC4928" t="s">
        <v>38451</v>
      </c>
      <c r="ID4928" t="s">
        <v>19816</v>
      </c>
      <c r="IE4928" t="s">
        <v>437</v>
      </c>
      <c r="IF4928" t="s">
        <v>48946</v>
      </c>
      <c r="IG4928" t="s">
        <v>346</v>
      </c>
      <c r="IH4928">
        <v>5</v>
      </c>
      <c r="II4928" t="s">
        <v>295</v>
      </c>
      <c r="IJ4928" t="s">
        <v>329</v>
      </c>
      <c r="IK4928" t="s">
        <v>1202</v>
      </c>
      <c r="IL4928" t="s">
        <v>79164</v>
      </c>
      <c r="IM4928" t="s">
        <v>278</v>
      </c>
      <c r="IN4928" t="s">
        <v>79165</v>
      </c>
      <c r="IO4928" t="s">
        <v>329</v>
      </c>
      <c r="IP4928" t="s">
        <v>329</v>
      </c>
      <c r="IQ4928" t="s">
        <v>329</v>
      </c>
      <c r="IR4928" t="s">
        <v>346</v>
      </c>
      <c r="IS4928">
        <v>5</v>
      </c>
      <c r="IT4928" t="s">
        <v>295</v>
      </c>
      <c r="IU4928" t="s">
        <v>329</v>
      </c>
      <c r="IV4928" t="s">
        <v>9049</v>
      </c>
      <c r="IW4928" t="s">
        <v>660</v>
      </c>
      <c r="IX4928" t="s">
        <v>545</v>
      </c>
      <c r="IY4928" t="s">
        <v>79166</v>
      </c>
      <c r="IZ4928" t="s">
        <v>22455</v>
      </c>
      <c r="JA4928" t="s">
        <v>724</v>
      </c>
      <c r="JB4928" t="s">
        <v>54592</v>
      </c>
      <c r="JC4928" t="s">
        <v>339</v>
      </c>
      <c r="JD4928">
        <v>5</v>
      </c>
      <c r="JE4928" t="s">
        <v>340</v>
      </c>
      <c r="JF4928" t="s">
        <v>329</v>
      </c>
      <c r="JG4928">
        <v>10</v>
      </c>
      <c r="JH4928" t="s">
        <v>340</v>
      </c>
      <c r="JI4928" t="s">
        <v>329</v>
      </c>
      <c r="JJ4928">
        <v>10</v>
      </c>
      <c r="JK4928" t="s">
        <v>290</v>
      </c>
      <c r="JL4928" t="s">
        <v>329</v>
      </c>
      <c r="JM4928">
        <v>4</v>
      </c>
      <c r="JN4928" t="s">
        <v>528</v>
      </c>
      <c r="JO4928">
        <v>0</v>
      </c>
      <c r="JP4928" s="1">
        <v>33893</v>
      </c>
      <c r="JQ4928" t="s">
        <v>471</v>
      </c>
      <c r="JR4928" t="s">
        <v>79167</v>
      </c>
    </row>
    <row r="4929" spans="3:278" x14ac:dyDescent="0.25">
      <c r="C4929">
        <v>362542</v>
      </c>
      <c r="D4929">
        <v>9</v>
      </c>
      <c r="E4929" t="s">
        <v>79168</v>
      </c>
      <c r="F4929" t="s">
        <v>277</v>
      </c>
      <c r="G4929" t="s">
        <v>278</v>
      </c>
      <c r="H4929">
        <v>1</v>
      </c>
      <c r="I4929" t="s">
        <v>79169</v>
      </c>
      <c r="J4929" t="s">
        <v>280</v>
      </c>
      <c r="K4929" t="s">
        <v>58675</v>
      </c>
      <c r="L4929" t="s">
        <v>58348</v>
      </c>
      <c r="M4929">
        <v>45415</v>
      </c>
      <c r="N4929" t="s">
        <v>913</v>
      </c>
      <c r="O4929" t="s">
        <v>79170</v>
      </c>
      <c r="P4929" t="s">
        <v>285</v>
      </c>
      <c r="Q4929" t="s">
        <v>286</v>
      </c>
      <c r="R4929" t="s">
        <v>287</v>
      </c>
      <c r="S4929">
        <v>0</v>
      </c>
      <c r="T4929">
        <v>6</v>
      </c>
      <c r="U4929">
        <v>0</v>
      </c>
      <c r="V4929">
        <v>1</v>
      </c>
      <c r="W4929">
        <v>0</v>
      </c>
      <c r="X4929" s="1">
        <v>34732</v>
      </c>
      <c r="Y4929" t="s">
        <v>288</v>
      </c>
      <c r="Z4929" t="s">
        <v>288</v>
      </c>
      <c r="AA4929" t="s">
        <v>288</v>
      </c>
      <c r="AB4929" t="s">
        <v>350</v>
      </c>
      <c r="AC4929">
        <v>1</v>
      </c>
      <c r="AD4929" t="s">
        <v>290</v>
      </c>
      <c r="AE4929">
        <v>1</v>
      </c>
      <c r="AF4929">
        <v>19</v>
      </c>
      <c r="AG4929">
        <v>1</v>
      </c>
      <c r="AH4929" t="s">
        <v>299</v>
      </c>
      <c r="AI4929">
        <v>35</v>
      </c>
      <c r="AJ4929" t="s">
        <v>280</v>
      </c>
      <c r="AK4929">
        <v>256</v>
      </c>
      <c r="AL4929" t="s">
        <v>915</v>
      </c>
      <c r="AM4929">
        <v>1</v>
      </c>
      <c r="AN4929" t="s">
        <v>280</v>
      </c>
      <c r="AO4929">
        <v>259</v>
      </c>
      <c r="AP4929">
        <v>0</v>
      </c>
      <c r="AQ4929" t="s">
        <v>280</v>
      </c>
      <c r="AR4929">
        <v>48</v>
      </c>
      <c r="AS4929" t="s">
        <v>3345</v>
      </c>
      <c r="AT4929">
        <v>0</v>
      </c>
      <c r="AU4929" t="s">
        <v>280</v>
      </c>
      <c r="AV4929">
        <v>1</v>
      </c>
      <c r="AW4929">
        <v>48</v>
      </c>
      <c r="AX4929">
        <v>357</v>
      </c>
      <c r="AY4929" t="s">
        <v>330</v>
      </c>
      <c r="AZ4929">
        <v>49</v>
      </c>
      <c r="BA4929">
        <v>368</v>
      </c>
      <c r="BB4929">
        <v>1</v>
      </c>
      <c r="BC4929" t="s">
        <v>347</v>
      </c>
      <c r="BD4929" t="s">
        <v>297</v>
      </c>
      <c r="BE4929" t="s">
        <v>508</v>
      </c>
      <c r="BF4929" t="s">
        <v>377</v>
      </c>
      <c r="BG4929" t="s">
        <v>295</v>
      </c>
      <c r="BH4929" t="s">
        <v>288</v>
      </c>
      <c r="BI4929" t="s">
        <v>288</v>
      </c>
      <c r="BJ4929" t="s">
        <v>277</v>
      </c>
      <c r="BK4929" t="s">
        <v>299</v>
      </c>
      <c r="BL4929">
        <v>1</v>
      </c>
      <c r="BM4929" t="s">
        <v>299</v>
      </c>
      <c r="BN4929">
        <v>1</v>
      </c>
      <c r="BO4929" t="s">
        <v>299</v>
      </c>
      <c r="BP4929">
        <v>1</v>
      </c>
      <c r="BQ4929">
        <v>36</v>
      </c>
      <c r="BR4929">
        <v>28</v>
      </c>
      <c r="BS4929">
        <v>170</v>
      </c>
      <c r="BT4929" t="s">
        <v>1214</v>
      </c>
      <c r="BU4929" t="s">
        <v>2511</v>
      </c>
      <c r="BV4929" t="s">
        <v>1279</v>
      </c>
      <c r="BW4929" t="s">
        <v>498</v>
      </c>
      <c r="BX4929" t="s">
        <v>4442</v>
      </c>
      <c r="BY4929" t="s">
        <v>2777</v>
      </c>
      <c r="BZ4929" t="s">
        <v>7386</v>
      </c>
      <c r="CA4929" t="s">
        <v>79171</v>
      </c>
      <c r="CB4929" t="s">
        <v>18440</v>
      </c>
      <c r="CC4929">
        <v>0</v>
      </c>
      <c r="CD4929">
        <v>259</v>
      </c>
      <c r="CE4929" t="s">
        <v>280</v>
      </c>
      <c r="CF4929" t="s">
        <v>280</v>
      </c>
      <c r="CG4929" t="s">
        <v>288</v>
      </c>
      <c r="CH4929">
        <v>201</v>
      </c>
      <c r="CI4929" t="s">
        <v>321</v>
      </c>
      <c r="CJ4929" t="s">
        <v>280</v>
      </c>
      <c r="CK4929" t="s">
        <v>280</v>
      </c>
      <c r="CL4929" t="s">
        <v>280</v>
      </c>
      <c r="CM4929" t="s">
        <v>290</v>
      </c>
      <c r="CN4929" t="s">
        <v>940</v>
      </c>
      <c r="CO4929" t="s">
        <v>290</v>
      </c>
      <c r="CP4929">
        <v>256</v>
      </c>
      <c r="CQ4929" t="s">
        <v>321</v>
      </c>
      <c r="CR4929">
        <v>0</v>
      </c>
      <c r="CS4929" t="s">
        <v>280</v>
      </c>
      <c r="CT4929" t="s">
        <v>280</v>
      </c>
      <c r="CU4929" t="s">
        <v>280</v>
      </c>
      <c r="CV4929">
        <v>0</v>
      </c>
      <c r="CW4929" t="s">
        <v>280</v>
      </c>
      <c r="CX4929">
        <v>256</v>
      </c>
      <c r="CY4929" t="s">
        <v>280</v>
      </c>
      <c r="CZ4929">
        <v>0</v>
      </c>
      <c r="DA4929" t="s">
        <v>280</v>
      </c>
      <c r="DB4929">
        <v>259</v>
      </c>
      <c r="DC4929" t="s">
        <v>280</v>
      </c>
      <c r="DD4929" t="s">
        <v>320</v>
      </c>
      <c r="DE4929" t="s">
        <v>299</v>
      </c>
      <c r="DF4929">
        <v>1</v>
      </c>
      <c r="DG4929" t="s">
        <v>15408</v>
      </c>
      <c r="DH4929" t="s">
        <v>1655</v>
      </c>
      <c r="DI4929">
        <v>24</v>
      </c>
      <c r="DJ4929" t="s">
        <v>7730</v>
      </c>
      <c r="DK4929" t="s">
        <v>480</v>
      </c>
      <c r="DL4929">
        <v>1</v>
      </c>
      <c r="DM4929" t="s">
        <v>8940</v>
      </c>
      <c r="DN4929" t="s">
        <v>532</v>
      </c>
      <c r="DO4929">
        <v>41</v>
      </c>
      <c r="DP4929" t="s">
        <v>1400</v>
      </c>
      <c r="DQ4929" t="s">
        <v>79172</v>
      </c>
      <c r="DR4929">
        <v>422549</v>
      </c>
      <c r="DS4929" t="s">
        <v>329</v>
      </c>
      <c r="DT4929" t="s">
        <v>79173</v>
      </c>
      <c r="DU4929" t="s">
        <v>14128</v>
      </c>
      <c r="DV4929" t="s">
        <v>78709</v>
      </c>
      <c r="DW4929">
        <v>29720</v>
      </c>
      <c r="DX4929">
        <v>6</v>
      </c>
      <c r="DY4929" t="s">
        <v>437</v>
      </c>
      <c r="DZ4929" t="s">
        <v>329</v>
      </c>
      <c r="EA4929" t="s">
        <v>24833</v>
      </c>
      <c r="EB4929" t="s">
        <v>804</v>
      </c>
      <c r="EC4929" t="s">
        <v>940</v>
      </c>
      <c r="ED4929" t="s">
        <v>2796</v>
      </c>
      <c r="EE4929" t="s">
        <v>18290</v>
      </c>
      <c r="EF4929" t="s">
        <v>353</v>
      </c>
      <c r="EG4929" t="s">
        <v>1513</v>
      </c>
      <c r="EH4929" t="s">
        <v>346</v>
      </c>
      <c r="EI4929">
        <v>5</v>
      </c>
      <c r="EJ4929" t="s">
        <v>418</v>
      </c>
      <c r="EK4929" t="s">
        <v>329</v>
      </c>
      <c r="EL4929" t="s">
        <v>5558</v>
      </c>
      <c r="EM4929" t="s">
        <v>775</v>
      </c>
      <c r="EN4929" t="s">
        <v>2632</v>
      </c>
      <c r="EO4929" t="s">
        <v>2801</v>
      </c>
      <c r="EP4929" t="s">
        <v>45929</v>
      </c>
      <c r="EQ4929" t="s">
        <v>5677</v>
      </c>
      <c r="ER4929" t="s">
        <v>1351</v>
      </c>
      <c r="ES4929" t="s">
        <v>346</v>
      </c>
      <c r="ET4929">
        <v>5</v>
      </c>
      <c r="EU4929" t="s">
        <v>473</v>
      </c>
      <c r="EV4929" t="s">
        <v>329</v>
      </c>
      <c r="EW4929">
        <v>5</v>
      </c>
      <c r="EX4929" t="s">
        <v>437</v>
      </c>
      <c r="EY4929" t="s">
        <v>329</v>
      </c>
      <c r="EZ4929" t="s">
        <v>10517</v>
      </c>
      <c r="FA4929" t="s">
        <v>873</v>
      </c>
      <c r="FB4929" t="s">
        <v>10312</v>
      </c>
      <c r="FC4929" t="s">
        <v>8383</v>
      </c>
      <c r="FD4929" t="s">
        <v>6275</v>
      </c>
      <c r="FE4929" t="s">
        <v>26578</v>
      </c>
      <c r="FF4929" t="s">
        <v>13886</v>
      </c>
      <c r="FG4929" t="s">
        <v>346</v>
      </c>
      <c r="FH4929">
        <v>7</v>
      </c>
      <c r="FI4929" t="s">
        <v>473</v>
      </c>
      <c r="FJ4929" t="s">
        <v>329</v>
      </c>
      <c r="FK4929" t="s">
        <v>18390</v>
      </c>
      <c r="FL4929" t="s">
        <v>866</v>
      </c>
      <c r="FM4929" t="s">
        <v>358</v>
      </c>
      <c r="FN4929" t="s">
        <v>10626</v>
      </c>
      <c r="FO4929" t="s">
        <v>5282</v>
      </c>
      <c r="FP4929" t="s">
        <v>473</v>
      </c>
      <c r="FQ4929" t="s">
        <v>9916</v>
      </c>
      <c r="FR4929" t="s">
        <v>346</v>
      </c>
      <c r="FS4929">
        <v>7</v>
      </c>
      <c r="FT4929" t="s">
        <v>340</v>
      </c>
      <c r="FU4929" t="s">
        <v>329</v>
      </c>
      <c r="FV4929">
        <v>10</v>
      </c>
      <c r="FW4929" t="s">
        <v>437</v>
      </c>
      <c r="FX4929" t="s">
        <v>329</v>
      </c>
      <c r="FY4929" t="s">
        <v>10519</v>
      </c>
      <c r="FZ4929" t="s">
        <v>6168</v>
      </c>
      <c r="GA4929" t="s">
        <v>330</v>
      </c>
      <c r="GB4929" t="s">
        <v>28057</v>
      </c>
      <c r="GC4929" t="s">
        <v>8785</v>
      </c>
      <c r="GD4929" t="s">
        <v>330</v>
      </c>
      <c r="GE4929" t="s">
        <v>48543</v>
      </c>
      <c r="GF4929" t="s">
        <v>346</v>
      </c>
      <c r="GG4929">
        <v>6</v>
      </c>
      <c r="GH4929" t="s">
        <v>340</v>
      </c>
      <c r="GI4929" t="s">
        <v>329</v>
      </c>
      <c r="GJ4929" t="s">
        <v>347</v>
      </c>
      <c r="GK4929" t="s">
        <v>452</v>
      </c>
      <c r="GL4929" t="s">
        <v>329</v>
      </c>
      <c r="GM4929">
        <v>7</v>
      </c>
      <c r="GN4929" t="s">
        <v>348</v>
      </c>
      <c r="GO4929" t="s">
        <v>329</v>
      </c>
      <c r="GP4929" t="s">
        <v>329</v>
      </c>
      <c r="GQ4929" t="s">
        <v>854</v>
      </c>
      <c r="GR4929" t="s">
        <v>329</v>
      </c>
      <c r="GS4929" t="s">
        <v>329</v>
      </c>
      <c r="GT4929" t="s">
        <v>329</v>
      </c>
      <c r="GU4929" t="s">
        <v>406</v>
      </c>
      <c r="GV4929" t="s">
        <v>329</v>
      </c>
      <c r="GW4929" t="s">
        <v>329</v>
      </c>
      <c r="GX4929" t="s">
        <v>346</v>
      </c>
      <c r="GY4929">
        <v>5</v>
      </c>
      <c r="GZ4929" t="s">
        <v>31756</v>
      </c>
      <c r="HA4929" t="s">
        <v>24469</v>
      </c>
      <c r="HB4929" t="s">
        <v>346</v>
      </c>
      <c r="HC4929" t="s">
        <v>3820</v>
      </c>
      <c r="HD4929" t="s">
        <v>11332</v>
      </c>
      <c r="HE4929" t="s">
        <v>346</v>
      </c>
      <c r="HF4929" t="s">
        <v>12196</v>
      </c>
      <c r="HG4929" t="s">
        <v>9705</v>
      </c>
      <c r="HH4929" t="s">
        <v>346</v>
      </c>
      <c r="HI4929" t="s">
        <v>5093</v>
      </c>
      <c r="HJ4929" t="s">
        <v>48905</v>
      </c>
      <c r="HK4929" t="s">
        <v>346</v>
      </c>
      <c r="HL4929" t="s">
        <v>42388</v>
      </c>
      <c r="HM4929" t="s">
        <v>16333</v>
      </c>
      <c r="HN4929" t="s">
        <v>346</v>
      </c>
      <c r="HO4929" t="s">
        <v>2091</v>
      </c>
      <c r="HP4929" t="s">
        <v>45929</v>
      </c>
      <c r="HQ4929" t="s">
        <v>346</v>
      </c>
      <c r="HR4929" t="s">
        <v>340</v>
      </c>
      <c r="HS4929" t="s">
        <v>329</v>
      </c>
      <c r="HT4929">
        <v>9</v>
      </c>
      <c r="HU4929" t="s">
        <v>340</v>
      </c>
      <c r="HV4929" t="s">
        <v>329</v>
      </c>
      <c r="HW4929">
        <v>10</v>
      </c>
      <c r="HX4929" t="s">
        <v>348</v>
      </c>
      <c r="HY4929" t="s">
        <v>329</v>
      </c>
      <c r="HZ4929" t="s">
        <v>641</v>
      </c>
      <c r="IA4929" t="s">
        <v>374</v>
      </c>
      <c r="IB4929" t="s">
        <v>333</v>
      </c>
      <c r="IC4929" t="s">
        <v>79174</v>
      </c>
      <c r="ID4929" t="s">
        <v>2921</v>
      </c>
      <c r="IE4929" t="s">
        <v>560</v>
      </c>
      <c r="IF4929" t="s">
        <v>79175</v>
      </c>
      <c r="IG4929" t="s">
        <v>346</v>
      </c>
      <c r="IH4929">
        <v>5</v>
      </c>
      <c r="II4929" t="s">
        <v>319</v>
      </c>
      <c r="IJ4929" t="s">
        <v>329</v>
      </c>
      <c r="IK4929" t="s">
        <v>7402</v>
      </c>
      <c r="IL4929" t="s">
        <v>79176</v>
      </c>
      <c r="IM4929" t="s">
        <v>826</v>
      </c>
      <c r="IN4929" t="s">
        <v>79177</v>
      </c>
      <c r="IO4929" t="s">
        <v>8714</v>
      </c>
      <c r="IP4929" t="s">
        <v>289</v>
      </c>
      <c r="IQ4929" t="s">
        <v>46661</v>
      </c>
      <c r="IR4929" t="s">
        <v>346</v>
      </c>
      <c r="IS4929">
        <v>5</v>
      </c>
      <c r="IT4929" t="s">
        <v>295</v>
      </c>
      <c r="IU4929" t="s">
        <v>329</v>
      </c>
      <c r="IV4929" t="s">
        <v>5165</v>
      </c>
      <c r="IW4929" t="s">
        <v>2369</v>
      </c>
      <c r="IX4929" t="s">
        <v>1624</v>
      </c>
      <c r="IY4929" t="s">
        <v>30185</v>
      </c>
      <c r="IZ4929" t="s">
        <v>2502</v>
      </c>
      <c r="JA4929" t="s">
        <v>2455</v>
      </c>
      <c r="JB4929" t="s">
        <v>79178</v>
      </c>
      <c r="JC4929" t="s">
        <v>346</v>
      </c>
      <c r="JD4929">
        <v>5</v>
      </c>
      <c r="JE4929" t="s">
        <v>340</v>
      </c>
      <c r="JF4929" t="s">
        <v>329</v>
      </c>
      <c r="JG4929">
        <v>10</v>
      </c>
      <c r="JH4929" t="s">
        <v>340</v>
      </c>
      <c r="JI4929" t="s">
        <v>329</v>
      </c>
      <c r="JJ4929">
        <v>10</v>
      </c>
      <c r="JK4929" t="s">
        <v>295</v>
      </c>
      <c r="JL4929" t="s">
        <v>329</v>
      </c>
      <c r="JM4929">
        <v>4</v>
      </c>
      <c r="JN4929" t="s">
        <v>1111</v>
      </c>
      <c r="JO4929">
        <v>0</v>
      </c>
      <c r="JP4929" s="1">
        <v>34043</v>
      </c>
      <c r="JQ4929" t="s">
        <v>552</v>
      </c>
      <c r="JR4929" t="s">
        <v>23017</v>
      </c>
    </row>
    <row r="4930" spans="3:278" x14ac:dyDescent="0.25">
      <c r="C4930">
        <v>362543</v>
      </c>
      <c r="D4930">
        <v>9</v>
      </c>
      <c r="E4930" t="s">
        <v>27364</v>
      </c>
      <c r="F4930" t="s">
        <v>277</v>
      </c>
      <c r="G4930" t="s">
        <v>473</v>
      </c>
      <c r="H4930">
        <v>1</v>
      </c>
      <c r="I4930" t="s">
        <v>79179</v>
      </c>
      <c r="J4930" t="s">
        <v>280</v>
      </c>
      <c r="K4930" t="s">
        <v>19533</v>
      </c>
      <c r="L4930" t="s">
        <v>58348</v>
      </c>
      <c r="M4930">
        <v>43214</v>
      </c>
      <c r="N4930" t="s">
        <v>4782</v>
      </c>
      <c r="O4930" t="s">
        <v>79180</v>
      </c>
      <c r="P4930" t="s">
        <v>285</v>
      </c>
      <c r="Q4930" t="s">
        <v>286</v>
      </c>
      <c r="R4930" t="s">
        <v>287</v>
      </c>
      <c r="S4930">
        <v>0</v>
      </c>
      <c r="T4930">
        <v>21</v>
      </c>
      <c r="U4930">
        <v>1</v>
      </c>
      <c r="V4930">
        <v>1</v>
      </c>
      <c r="W4930">
        <v>0</v>
      </c>
      <c r="X4930" s="1">
        <v>34747</v>
      </c>
      <c r="Y4930" t="s">
        <v>288</v>
      </c>
      <c r="Z4930" t="s">
        <v>288</v>
      </c>
      <c r="AA4930" t="s">
        <v>288</v>
      </c>
      <c r="AB4930" t="s">
        <v>342</v>
      </c>
      <c r="AC4930">
        <v>1</v>
      </c>
      <c r="AD4930" t="s">
        <v>290</v>
      </c>
      <c r="AE4930">
        <v>1</v>
      </c>
      <c r="AF4930">
        <v>36</v>
      </c>
      <c r="AG4930">
        <v>1</v>
      </c>
      <c r="AH4930" t="s">
        <v>299</v>
      </c>
      <c r="AI4930">
        <v>66</v>
      </c>
      <c r="AJ4930" t="s">
        <v>478</v>
      </c>
      <c r="AK4930">
        <v>1</v>
      </c>
      <c r="AL4930" t="s">
        <v>478</v>
      </c>
      <c r="AM4930">
        <v>1</v>
      </c>
      <c r="AN4930" t="s">
        <v>280</v>
      </c>
      <c r="AO4930">
        <v>259</v>
      </c>
      <c r="AP4930">
        <v>81</v>
      </c>
      <c r="AQ4930" t="s">
        <v>12489</v>
      </c>
      <c r="AR4930">
        <v>26</v>
      </c>
      <c r="AS4930" t="s">
        <v>3591</v>
      </c>
      <c r="AT4930">
        <v>0</v>
      </c>
      <c r="AU4930" t="s">
        <v>280</v>
      </c>
      <c r="AV4930">
        <v>1</v>
      </c>
      <c r="AW4930">
        <v>105</v>
      </c>
      <c r="AX4930">
        <v>961</v>
      </c>
      <c r="AY4930" t="s">
        <v>290</v>
      </c>
      <c r="AZ4930">
        <v>111</v>
      </c>
      <c r="BA4930">
        <v>983</v>
      </c>
      <c r="BB4930">
        <v>1</v>
      </c>
      <c r="BC4930" t="s">
        <v>319</v>
      </c>
      <c r="BD4930" t="s">
        <v>297</v>
      </c>
      <c r="BE4930" t="s">
        <v>724</v>
      </c>
      <c r="BF4930" t="s">
        <v>532</v>
      </c>
      <c r="BG4930" t="s">
        <v>532</v>
      </c>
      <c r="BH4930" t="s">
        <v>288</v>
      </c>
      <c r="BI4930" t="s">
        <v>288</v>
      </c>
      <c r="BJ4930" t="s">
        <v>277</v>
      </c>
      <c r="BK4930" t="s">
        <v>299</v>
      </c>
      <c r="BL4930">
        <v>1</v>
      </c>
      <c r="BM4930" t="s">
        <v>299</v>
      </c>
      <c r="BN4930">
        <v>1</v>
      </c>
      <c r="BO4930" t="s">
        <v>299</v>
      </c>
      <c r="BP4930">
        <v>1</v>
      </c>
      <c r="BQ4930">
        <v>75</v>
      </c>
      <c r="BR4930">
        <v>97</v>
      </c>
      <c r="BS4930">
        <v>339</v>
      </c>
      <c r="BT4930" t="s">
        <v>490</v>
      </c>
      <c r="BU4930" t="s">
        <v>3488</v>
      </c>
      <c r="BV4930" t="s">
        <v>1876</v>
      </c>
      <c r="BW4930" t="s">
        <v>2282</v>
      </c>
      <c r="BX4930" t="s">
        <v>2619</v>
      </c>
      <c r="BY4930" t="s">
        <v>3620</v>
      </c>
      <c r="BZ4930" t="s">
        <v>12244</v>
      </c>
      <c r="CA4930" t="s">
        <v>11600</v>
      </c>
      <c r="CB4930" t="s">
        <v>1543</v>
      </c>
      <c r="CC4930">
        <v>0</v>
      </c>
      <c r="CD4930">
        <v>259</v>
      </c>
      <c r="CE4930" t="s">
        <v>280</v>
      </c>
      <c r="CF4930" t="s">
        <v>280</v>
      </c>
      <c r="CG4930" t="s">
        <v>288</v>
      </c>
      <c r="CH4930">
        <v>1</v>
      </c>
      <c r="CI4930" t="s">
        <v>299</v>
      </c>
      <c r="CJ4930" t="s">
        <v>3108</v>
      </c>
      <c r="CK4930" t="s">
        <v>7672</v>
      </c>
      <c r="CL4930" t="s">
        <v>1944</v>
      </c>
      <c r="CM4930" t="s">
        <v>3110</v>
      </c>
      <c r="CN4930" t="s">
        <v>36347</v>
      </c>
      <c r="CO4930" t="s">
        <v>2572</v>
      </c>
      <c r="CP4930">
        <v>1</v>
      </c>
      <c r="CQ4930" t="s">
        <v>299</v>
      </c>
      <c r="CR4930">
        <v>91</v>
      </c>
      <c r="CS4930" t="s">
        <v>3622</v>
      </c>
      <c r="CT4930" t="s">
        <v>10344</v>
      </c>
      <c r="CU4930" t="s">
        <v>1999</v>
      </c>
      <c r="CV4930">
        <v>91</v>
      </c>
      <c r="CW4930" t="s">
        <v>8948</v>
      </c>
      <c r="CX4930">
        <v>1</v>
      </c>
      <c r="CY4930" t="s">
        <v>437</v>
      </c>
      <c r="CZ4930">
        <v>0</v>
      </c>
      <c r="DA4930" t="s">
        <v>280</v>
      </c>
      <c r="DB4930">
        <v>259</v>
      </c>
      <c r="DC4930" t="s">
        <v>280</v>
      </c>
      <c r="DD4930" t="s">
        <v>320</v>
      </c>
      <c r="DE4930" t="s">
        <v>299</v>
      </c>
      <c r="DF4930">
        <v>1</v>
      </c>
      <c r="DG4930" t="s">
        <v>16525</v>
      </c>
      <c r="DH4930" t="s">
        <v>846</v>
      </c>
      <c r="DI4930">
        <v>36</v>
      </c>
      <c r="DJ4930" t="s">
        <v>1734</v>
      </c>
      <c r="DK4930" t="s">
        <v>299</v>
      </c>
      <c r="DL4930">
        <v>1</v>
      </c>
      <c r="DM4930" t="s">
        <v>1293</v>
      </c>
      <c r="DN4930" t="s">
        <v>2116</v>
      </c>
      <c r="DO4930">
        <v>95</v>
      </c>
      <c r="DP4930" t="s">
        <v>563</v>
      </c>
      <c r="DQ4930" t="s">
        <v>79181</v>
      </c>
      <c r="DR4930">
        <v>422550</v>
      </c>
      <c r="DS4930" t="s">
        <v>329</v>
      </c>
      <c r="DT4930" t="s">
        <v>79182</v>
      </c>
      <c r="DU4930" t="s">
        <v>79183</v>
      </c>
      <c r="DV4930" t="s">
        <v>78709</v>
      </c>
      <c r="DW4930">
        <v>29169</v>
      </c>
      <c r="DX4930">
        <v>6</v>
      </c>
      <c r="DY4930" t="s">
        <v>319</v>
      </c>
      <c r="DZ4930" t="s">
        <v>329</v>
      </c>
      <c r="EA4930" t="s">
        <v>27650</v>
      </c>
      <c r="EB4930" t="s">
        <v>549</v>
      </c>
      <c r="EC4930" t="s">
        <v>882</v>
      </c>
      <c r="ED4930" t="s">
        <v>932</v>
      </c>
      <c r="EE4930" t="s">
        <v>32533</v>
      </c>
      <c r="EF4930" t="s">
        <v>588</v>
      </c>
      <c r="EG4930" t="s">
        <v>1513</v>
      </c>
      <c r="EH4930" t="s">
        <v>346</v>
      </c>
      <c r="EI4930">
        <v>5</v>
      </c>
      <c r="EJ4930" t="s">
        <v>418</v>
      </c>
      <c r="EK4930" t="s">
        <v>329</v>
      </c>
      <c r="EL4930" t="s">
        <v>11401</v>
      </c>
      <c r="EM4930" t="s">
        <v>974</v>
      </c>
      <c r="EN4930" t="s">
        <v>1676</v>
      </c>
      <c r="EO4930" t="s">
        <v>417</v>
      </c>
      <c r="EP4930" t="s">
        <v>34478</v>
      </c>
      <c r="EQ4930" t="s">
        <v>8840</v>
      </c>
      <c r="ER4930" t="s">
        <v>1156</v>
      </c>
      <c r="ES4930" t="s">
        <v>346</v>
      </c>
      <c r="ET4930">
        <v>5</v>
      </c>
      <c r="EU4930" t="s">
        <v>278</v>
      </c>
      <c r="EV4930" t="s">
        <v>329</v>
      </c>
      <c r="EW4930">
        <v>5</v>
      </c>
      <c r="EX4930" t="s">
        <v>473</v>
      </c>
      <c r="EY4930" t="s">
        <v>329</v>
      </c>
      <c r="EZ4930" t="s">
        <v>33072</v>
      </c>
      <c r="FA4930" t="s">
        <v>4989</v>
      </c>
      <c r="FB4930" t="s">
        <v>2530</v>
      </c>
      <c r="FC4930" t="s">
        <v>5182</v>
      </c>
      <c r="FD4930" t="s">
        <v>19640</v>
      </c>
      <c r="FE4930" t="s">
        <v>3281</v>
      </c>
      <c r="FF4930" t="s">
        <v>2536</v>
      </c>
      <c r="FG4930" t="s">
        <v>346</v>
      </c>
      <c r="FH4930">
        <v>7</v>
      </c>
      <c r="FI4930" t="s">
        <v>437</v>
      </c>
      <c r="FJ4930" t="s">
        <v>329</v>
      </c>
      <c r="FK4930" t="s">
        <v>2368</v>
      </c>
      <c r="FL4930" t="s">
        <v>866</v>
      </c>
      <c r="FM4930" t="s">
        <v>348</v>
      </c>
      <c r="FN4930" t="s">
        <v>9172</v>
      </c>
      <c r="FO4930" t="s">
        <v>608</v>
      </c>
      <c r="FP4930" t="s">
        <v>290</v>
      </c>
      <c r="FQ4930" t="s">
        <v>15710</v>
      </c>
      <c r="FR4930" t="s">
        <v>346</v>
      </c>
      <c r="FS4930">
        <v>7</v>
      </c>
      <c r="FT4930" t="s">
        <v>340</v>
      </c>
      <c r="FU4930" t="s">
        <v>329</v>
      </c>
      <c r="FV4930">
        <v>10</v>
      </c>
      <c r="FW4930" t="s">
        <v>340</v>
      </c>
      <c r="FX4930" t="s">
        <v>329</v>
      </c>
      <c r="FY4930" t="s">
        <v>290</v>
      </c>
      <c r="FZ4930" t="s">
        <v>644</v>
      </c>
      <c r="GA4930" t="s">
        <v>290</v>
      </c>
      <c r="GB4930" t="s">
        <v>79184</v>
      </c>
      <c r="GC4930" t="s">
        <v>19399</v>
      </c>
      <c r="GD4930" t="s">
        <v>330</v>
      </c>
      <c r="GE4930" t="s">
        <v>79185</v>
      </c>
      <c r="GF4930" t="s">
        <v>346</v>
      </c>
      <c r="GG4930">
        <v>6</v>
      </c>
      <c r="GH4930" t="s">
        <v>340</v>
      </c>
      <c r="GI4930" t="s">
        <v>329</v>
      </c>
      <c r="GJ4930" t="s">
        <v>347</v>
      </c>
      <c r="GK4930" t="s">
        <v>340</v>
      </c>
      <c r="GL4930" t="s">
        <v>329</v>
      </c>
      <c r="GM4930">
        <v>7</v>
      </c>
      <c r="GN4930" t="s">
        <v>473</v>
      </c>
      <c r="GO4930" t="s">
        <v>329</v>
      </c>
      <c r="GP4930" t="s">
        <v>329</v>
      </c>
      <c r="GQ4930" t="s">
        <v>438</v>
      </c>
      <c r="GR4930" t="s">
        <v>329</v>
      </c>
      <c r="GS4930" t="s">
        <v>329</v>
      </c>
      <c r="GT4930" t="s">
        <v>329</v>
      </c>
      <c r="GU4930" t="s">
        <v>551</v>
      </c>
      <c r="GV4930" t="s">
        <v>329</v>
      </c>
      <c r="GW4930" t="s">
        <v>329</v>
      </c>
      <c r="GX4930" t="s">
        <v>346</v>
      </c>
      <c r="GY4930">
        <v>5</v>
      </c>
      <c r="GZ4930" t="s">
        <v>6013</v>
      </c>
      <c r="HA4930" t="s">
        <v>329</v>
      </c>
      <c r="HB4930" t="s">
        <v>346</v>
      </c>
      <c r="HC4930" t="s">
        <v>16053</v>
      </c>
      <c r="HD4930" t="s">
        <v>329</v>
      </c>
      <c r="HE4930" t="s">
        <v>346</v>
      </c>
      <c r="HF4930" t="s">
        <v>17530</v>
      </c>
      <c r="HG4930" t="s">
        <v>329</v>
      </c>
      <c r="HH4930" t="s">
        <v>346</v>
      </c>
      <c r="HI4930" t="s">
        <v>15028</v>
      </c>
      <c r="HJ4930" t="s">
        <v>329</v>
      </c>
      <c r="HK4930" t="s">
        <v>346</v>
      </c>
      <c r="HL4930" t="s">
        <v>18907</v>
      </c>
      <c r="HM4930" t="s">
        <v>329</v>
      </c>
      <c r="HN4930" t="s">
        <v>346</v>
      </c>
      <c r="HO4930" t="s">
        <v>11034</v>
      </c>
      <c r="HP4930" t="s">
        <v>329</v>
      </c>
      <c r="HQ4930" t="s">
        <v>346</v>
      </c>
      <c r="HR4930" t="s">
        <v>340</v>
      </c>
      <c r="HS4930" t="s">
        <v>329</v>
      </c>
      <c r="HT4930">
        <v>9</v>
      </c>
      <c r="HU4930" t="s">
        <v>340</v>
      </c>
      <c r="HV4930" t="s">
        <v>329</v>
      </c>
      <c r="HW4930">
        <v>10</v>
      </c>
      <c r="HX4930" t="s">
        <v>348</v>
      </c>
      <c r="HY4930" t="s">
        <v>329</v>
      </c>
      <c r="HZ4930" t="s">
        <v>13963</v>
      </c>
      <c r="IA4930" t="s">
        <v>1925</v>
      </c>
      <c r="IB4930" t="s">
        <v>439</v>
      </c>
      <c r="IC4930" t="s">
        <v>79186</v>
      </c>
      <c r="ID4930" t="s">
        <v>10980</v>
      </c>
      <c r="IE4930" t="s">
        <v>724</v>
      </c>
      <c r="IF4930" t="s">
        <v>79187</v>
      </c>
      <c r="IG4930" t="s">
        <v>346</v>
      </c>
      <c r="IH4930">
        <v>5</v>
      </c>
      <c r="II4930" t="s">
        <v>295</v>
      </c>
      <c r="IJ4930" t="s">
        <v>329</v>
      </c>
      <c r="IK4930" t="s">
        <v>1096</v>
      </c>
      <c r="IL4930" t="s">
        <v>79188</v>
      </c>
      <c r="IM4930" t="s">
        <v>355</v>
      </c>
      <c r="IN4930" t="s">
        <v>79189</v>
      </c>
      <c r="IO4930" t="s">
        <v>9590</v>
      </c>
      <c r="IP4930" t="s">
        <v>660</v>
      </c>
      <c r="IQ4930" t="s">
        <v>79190</v>
      </c>
      <c r="IR4930" t="s">
        <v>346</v>
      </c>
      <c r="IS4930">
        <v>5</v>
      </c>
      <c r="IT4930" t="s">
        <v>418</v>
      </c>
      <c r="IU4930" t="s">
        <v>329</v>
      </c>
      <c r="IV4930" t="s">
        <v>646</v>
      </c>
      <c r="IW4930" t="s">
        <v>782</v>
      </c>
      <c r="IX4930" t="s">
        <v>1922</v>
      </c>
      <c r="IY4930" t="s">
        <v>79191</v>
      </c>
      <c r="IZ4930" t="s">
        <v>9049</v>
      </c>
      <c r="JA4930" t="s">
        <v>3098</v>
      </c>
      <c r="JB4930" t="s">
        <v>79192</v>
      </c>
      <c r="JC4930" t="s">
        <v>346</v>
      </c>
      <c r="JD4930">
        <v>5</v>
      </c>
      <c r="JE4930" t="s">
        <v>340</v>
      </c>
      <c r="JF4930" t="s">
        <v>329</v>
      </c>
      <c r="JG4930">
        <v>10</v>
      </c>
      <c r="JH4930" t="s">
        <v>340</v>
      </c>
      <c r="JI4930" t="s">
        <v>329</v>
      </c>
      <c r="JJ4930">
        <v>10</v>
      </c>
      <c r="JK4930" t="s">
        <v>290</v>
      </c>
      <c r="JL4930" t="s">
        <v>329</v>
      </c>
      <c r="JM4930">
        <v>4</v>
      </c>
      <c r="JN4930" t="s">
        <v>882</v>
      </c>
      <c r="JO4930">
        <v>5.0000000000000001E-3</v>
      </c>
      <c r="JP4930" s="1">
        <v>34260</v>
      </c>
      <c r="JQ4930" t="s">
        <v>471</v>
      </c>
      <c r="JR4930" t="s">
        <v>79193</v>
      </c>
    </row>
    <row r="4931" spans="3:278" x14ac:dyDescent="0.25">
      <c r="C4931">
        <v>362545</v>
      </c>
      <c r="D4931">
        <v>9</v>
      </c>
      <c r="E4931" t="s">
        <v>79194</v>
      </c>
      <c r="F4931" t="s">
        <v>277</v>
      </c>
      <c r="G4931" t="s">
        <v>473</v>
      </c>
      <c r="H4931">
        <v>1</v>
      </c>
      <c r="I4931" t="s">
        <v>79195</v>
      </c>
      <c r="J4931" t="s">
        <v>280</v>
      </c>
      <c r="K4931" t="s">
        <v>76180</v>
      </c>
      <c r="L4931" t="s">
        <v>58348</v>
      </c>
      <c r="M4931">
        <v>43506</v>
      </c>
      <c r="N4931" t="s">
        <v>72744</v>
      </c>
      <c r="O4931" t="s">
        <v>79196</v>
      </c>
      <c r="P4931" t="s">
        <v>285</v>
      </c>
      <c r="Q4931" t="s">
        <v>286</v>
      </c>
      <c r="R4931" t="s">
        <v>372</v>
      </c>
      <c r="S4931">
        <v>0</v>
      </c>
      <c r="T4931">
        <v>13</v>
      </c>
      <c r="U4931">
        <v>1</v>
      </c>
      <c r="V4931">
        <v>0</v>
      </c>
      <c r="W4931">
        <v>0</v>
      </c>
      <c r="X4931" s="1">
        <v>34802</v>
      </c>
      <c r="Y4931" t="s">
        <v>288</v>
      </c>
      <c r="Z4931" t="s">
        <v>288</v>
      </c>
      <c r="AA4931" t="s">
        <v>288</v>
      </c>
      <c r="AB4931" t="s">
        <v>353</v>
      </c>
      <c r="AC4931">
        <v>1</v>
      </c>
      <c r="AD4931" t="s">
        <v>290</v>
      </c>
      <c r="AE4931">
        <v>1</v>
      </c>
      <c r="AF4931">
        <v>30</v>
      </c>
      <c r="AG4931">
        <v>1</v>
      </c>
      <c r="AH4931" t="s">
        <v>299</v>
      </c>
      <c r="AI4931">
        <v>33</v>
      </c>
      <c r="AJ4931" t="s">
        <v>374</v>
      </c>
      <c r="AK4931">
        <v>1</v>
      </c>
      <c r="AL4931" t="s">
        <v>280</v>
      </c>
      <c r="AM4931">
        <v>257</v>
      </c>
      <c r="AN4931" t="s">
        <v>280</v>
      </c>
      <c r="AO4931">
        <v>259</v>
      </c>
      <c r="AP4931">
        <v>51</v>
      </c>
      <c r="AQ4931" t="s">
        <v>684</v>
      </c>
      <c r="AR4931">
        <v>0</v>
      </c>
      <c r="AS4931" t="s">
        <v>280</v>
      </c>
      <c r="AT4931">
        <v>0</v>
      </c>
      <c r="AU4931" t="s">
        <v>280</v>
      </c>
      <c r="AV4931">
        <v>1</v>
      </c>
      <c r="AW4931">
        <v>53</v>
      </c>
      <c r="AX4931">
        <v>501</v>
      </c>
      <c r="AY4931" t="s">
        <v>290</v>
      </c>
      <c r="AZ4931">
        <v>55</v>
      </c>
      <c r="BA4931">
        <v>528</v>
      </c>
      <c r="BB4931">
        <v>1</v>
      </c>
      <c r="BC4931" t="s">
        <v>295</v>
      </c>
      <c r="BD4931" t="s">
        <v>560</v>
      </c>
      <c r="BE4931" t="s">
        <v>545</v>
      </c>
      <c r="BF4931" t="s">
        <v>297</v>
      </c>
      <c r="BG4931" t="s">
        <v>355</v>
      </c>
      <c r="BH4931" t="s">
        <v>288</v>
      </c>
      <c r="BI4931" t="s">
        <v>288</v>
      </c>
      <c r="BJ4931" t="s">
        <v>277</v>
      </c>
      <c r="BK4931" t="s">
        <v>299</v>
      </c>
      <c r="BL4931">
        <v>1</v>
      </c>
      <c r="BM4931" t="s">
        <v>299</v>
      </c>
      <c r="BN4931">
        <v>1</v>
      </c>
      <c r="BO4931" t="s">
        <v>480</v>
      </c>
      <c r="BP4931">
        <v>1</v>
      </c>
      <c r="BQ4931">
        <v>40</v>
      </c>
      <c r="BR4931">
        <v>35</v>
      </c>
      <c r="BS4931">
        <v>165</v>
      </c>
      <c r="BT4931" t="s">
        <v>2783</v>
      </c>
      <c r="BU4931" t="s">
        <v>1876</v>
      </c>
      <c r="BV4931" t="s">
        <v>1294</v>
      </c>
      <c r="BW4931" t="s">
        <v>3482</v>
      </c>
      <c r="BX4931" t="s">
        <v>3099</v>
      </c>
      <c r="BY4931" t="s">
        <v>2684</v>
      </c>
      <c r="BZ4931" t="s">
        <v>4695</v>
      </c>
      <c r="CA4931" t="s">
        <v>22106</v>
      </c>
      <c r="CB4931" t="s">
        <v>6160</v>
      </c>
      <c r="CC4931">
        <v>0</v>
      </c>
      <c r="CD4931">
        <v>259</v>
      </c>
      <c r="CE4931" t="s">
        <v>280</v>
      </c>
      <c r="CF4931" t="s">
        <v>280</v>
      </c>
      <c r="CG4931" t="s">
        <v>288</v>
      </c>
      <c r="CH4931">
        <v>1</v>
      </c>
      <c r="CI4931" t="s">
        <v>480</v>
      </c>
      <c r="CJ4931" t="s">
        <v>290</v>
      </c>
      <c r="CK4931" t="s">
        <v>8147</v>
      </c>
      <c r="CL4931" t="s">
        <v>280</v>
      </c>
      <c r="CM4931" t="s">
        <v>3043</v>
      </c>
      <c r="CN4931" t="s">
        <v>24428</v>
      </c>
      <c r="CO4931" t="s">
        <v>2056</v>
      </c>
      <c r="CP4931">
        <v>1</v>
      </c>
      <c r="CQ4931" t="s">
        <v>299</v>
      </c>
      <c r="CR4931">
        <v>54</v>
      </c>
      <c r="CS4931" t="s">
        <v>1526</v>
      </c>
      <c r="CT4931" t="s">
        <v>2631</v>
      </c>
      <c r="CU4931" t="s">
        <v>379</v>
      </c>
      <c r="CV4931">
        <v>54</v>
      </c>
      <c r="CW4931" t="s">
        <v>1411</v>
      </c>
      <c r="CX4931">
        <v>1</v>
      </c>
      <c r="CY4931" t="s">
        <v>353</v>
      </c>
      <c r="CZ4931">
        <v>0</v>
      </c>
      <c r="DA4931" t="s">
        <v>280</v>
      </c>
      <c r="DB4931">
        <v>259</v>
      </c>
      <c r="DC4931" t="s">
        <v>280</v>
      </c>
      <c r="DD4931" t="s">
        <v>320</v>
      </c>
      <c r="DE4931" t="s">
        <v>321</v>
      </c>
      <c r="DF4931">
        <v>199</v>
      </c>
      <c r="DG4931" t="s">
        <v>280</v>
      </c>
      <c r="DH4931" t="s">
        <v>280</v>
      </c>
      <c r="DI4931">
        <v>22</v>
      </c>
      <c r="DJ4931" t="s">
        <v>280</v>
      </c>
      <c r="DK4931" t="s">
        <v>299</v>
      </c>
      <c r="DL4931">
        <v>1</v>
      </c>
      <c r="DM4931" t="s">
        <v>1611</v>
      </c>
      <c r="DN4931" t="s">
        <v>2946</v>
      </c>
      <c r="DO4931">
        <v>36</v>
      </c>
      <c r="DP4931" t="s">
        <v>358</v>
      </c>
      <c r="DQ4931" t="s">
        <v>79197</v>
      </c>
      <c r="DR4931">
        <v>422552</v>
      </c>
      <c r="DS4931" t="s">
        <v>329</v>
      </c>
      <c r="DT4931" t="s">
        <v>79198</v>
      </c>
      <c r="DU4931" t="s">
        <v>60866</v>
      </c>
      <c r="DV4931" t="s">
        <v>78709</v>
      </c>
      <c r="DW4931">
        <v>29379</v>
      </c>
      <c r="DX4931">
        <v>6</v>
      </c>
      <c r="DY4931" t="s">
        <v>473</v>
      </c>
      <c r="DZ4931" t="s">
        <v>329</v>
      </c>
      <c r="EA4931" t="s">
        <v>39305</v>
      </c>
      <c r="EB4931" t="s">
        <v>439</v>
      </c>
      <c r="EC4931" t="s">
        <v>438</v>
      </c>
      <c r="ED4931" t="s">
        <v>596</v>
      </c>
      <c r="EE4931" t="s">
        <v>23245</v>
      </c>
      <c r="EF4931" t="s">
        <v>560</v>
      </c>
      <c r="EG4931" t="s">
        <v>6349</v>
      </c>
      <c r="EH4931" t="s">
        <v>346</v>
      </c>
      <c r="EI4931">
        <v>5</v>
      </c>
      <c r="EJ4931" t="s">
        <v>452</v>
      </c>
      <c r="EK4931" t="s">
        <v>329</v>
      </c>
      <c r="EL4931" t="s">
        <v>2086</v>
      </c>
      <c r="EM4931" t="s">
        <v>814</v>
      </c>
      <c r="EN4931" t="s">
        <v>4456</v>
      </c>
      <c r="EO4931" t="s">
        <v>6550</v>
      </c>
      <c r="EP4931" t="s">
        <v>10515</v>
      </c>
      <c r="EQ4931" t="s">
        <v>7353</v>
      </c>
      <c r="ER4931" t="s">
        <v>2413</v>
      </c>
      <c r="ES4931" t="s">
        <v>346</v>
      </c>
      <c r="ET4931">
        <v>5</v>
      </c>
      <c r="EU4931" t="s">
        <v>295</v>
      </c>
      <c r="EV4931" t="s">
        <v>329</v>
      </c>
      <c r="EW4931">
        <v>5</v>
      </c>
      <c r="EX4931" t="s">
        <v>340</v>
      </c>
      <c r="EY4931" t="s">
        <v>329</v>
      </c>
      <c r="EZ4931" t="s">
        <v>4757</v>
      </c>
      <c r="FA4931" t="s">
        <v>409</v>
      </c>
      <c r="FB4931" t="s">
        <v>3763</v>
      </c>
      <c r="FC4931" t="s">
        <v>1671</v>
      </c>
      <c r="FD4931" t="s">
        <v>30090</v>
      </c>
      <c r="FE4931" t="s">
        <v>4034</v>
      </c>
      <c r="FF4931" t="s">
        <v>3545</v>
      </c>
      <c r="FG4931" t="s">
        <v>346</v>
      </c>
      <c r="FH4931">
        <v>7</v>
      </c>
      <c r="FI4931" t="s">
        <v>452</v>
      </c>
      <c r="FJ4931" t="s">
        <v>329</v>
      </c>
      <c r="FK4931" t="s">
        <v>3764</v>
      </c>
      <c r="FL4931" t="s">
        <v>618</v>
      </c>
      <c r="FM4931" t="s">
        <v>330</v>
      </c>
      <c r="FN4931" t="s">
        <v>3173</v>
      </c>
      <c r="FO4931" t="s">
        <v>27027</v>
      </c>
      <c r="FP4931" t="s">
        <v>358</v>
      </c>
      <c r="FQ4931" t="s">
        <v>1490</v>
      </c>
      <c r="FR4931" t="s">
        <v>346</v>
      </c>
      <c r="FS4931">
        <v>7</v>
      </c>
      <c r="FT4931" t="s">
        <v>340</v>
      </c>
      <c r="FU4931" t="s">
        <v>329</v>
      </c>
      <c r="FV4931">
        <v>10</v>
      </c>
      <c r="FW4931" t="s">
        <v>348</v>
      </c>
      <c r="FX4931" t="s">
        <v>329</v>
      </c>
      <c r="FY4931" t="s">
        <v>11708</v>
      </c>
      <c r="FZ4931" t="s">
        <v>588</v>
      </c>
      <c r="GA4931" t="s">
        <v>278</v>
      </c>
      <c r="GB4931" t="s">
        <v>4893</v>
      </c>
      <c r="GC4931" t="s">
        <v>5199</v>
      </c>
      <c r="GD4931" t="s">
        <v>295</v>
      </c>
      <c r="GE4931" t="s">
        <v>79199</v>
      </c>
      <c r="GF4931" t="s">
        <v>339</v>
      </c>
      <c r="GG4931">
        <v>6</v>
      </c>
      <c r="GH4931" t="s">
        <v>340</v>
      </c>
      <c r="GI4931" t="s">
        <v>329</v>
      </c>
      <c r="GJ4931" t="s">
        <v>347</v>
      </c>
      <c r="GK4931" t="s">
        <v>319</v>
      </c>
      <c r="GL4931" t="s">
        <v>329</v>
      </c>
      <c r="GM4931">
        <v>7</v>
      </c>
      <c r="GN4931" t="s">
        <v>452</v>
      </c>
      <c r="GO4931" t="s">
        <v>329</v>
      </c>
      <c r="GP4931" t="s">
        <v>329</v>
      </c>
      <c r="GQ4931" t="s">
        <v>724</v>
      </c>
      <c r="GR4931" t="s">
        <v>329</v>
      </c>
      <c r="GS4931" t="s">
        <v>329</v>
      </c>
      <c r="GT4931" t="s">
        <v>329</v>
      </c>
      <c r="GU4931" t="s">
        <v>560</v>
      </c>
      <c r="GV4931" t="s">
        <v>329</v>
      </c>
      <c r="GW4931" t="s">
        <v>329</v>
      </c>
      <c r="GX4931" t="s">
        <v>346</v>
      </c>
      <c r="GY4931">
        <v>5</v>
      </c>
      <c r="GZ4931" t="s">
        <v>15906</v>
      </c>
      <c r="HA4931" t="s">
        <v>329</v>
      </c>
      <c r="HB4931" t="s">
        <v>346</v>
      </c>
      <c r="HC4931" t="s">
        <v>12850</v>
      </c>
      <c r="HD4931" t="s">
        <v>329</v>
      </c>
      <c r="HE4931" t="s">
        <v>346</v>
      </c>
      <c r="HF4931" t="s">
        <v>8129</v>
      </c>
      <c r="HG4931" t="s">
        <v>329</v>
      </c>
      <c r="HH4931" t="s">
        <v>346</v>
      </c>
      <c r="HI4931" t="s">
        <v>25791</v>
      </c>
      <c r="HJ4931" t="s">
        <v>329</v>
      </c>
      <c r="HK4931" t="s">
        <v>346</v>
      </c>
      <c r="HL4931" t="s">
        <v>14759</v>
      </c>
      <c r="HM4931" t="s">
        <v>329</v>
      </c>
      <c r="HN4931" t="s">
        <v>346</v>
      </c>
      <c r="HO4931" t="s">
        <v>14290</v>
      </c>
      <c r="HP4931" t="s">
        <v>329</v>
      </c>
      <c r="HQ4931" t="s">
        <v>346</v>
      </c>
      <c r="HR4931" t="s">
        <v>340</v>
      </c>
      <c r="HS4931" t="s">
        <v>329</v>
      </c>
      <c r="HT4931">
        <v>9</v>
      </c>
      <c r="HU4931" t="s">
        <v>340</v>
      </c>
      <c r="HV4931" t="s">
        <v>329</v>
      </c>
      <c r="HW4931">
        <v>10</v>
      </c>
      <c r="HX4931" t="s">
        <v>295</v>
      </c>
      <c r="HY4931" t="s">
        <v>329</v>
      </c>
      <c r="HZ4931" t="s">
        <v>11105</v>
      </c>
      <c r="IA4931" t="s">
        <v>1262</v>
      </c>
      <c r="IB4931" t="s">
        <v>350</v>
      </c>
      <c r="IC4931" t="s">
        <v>40242</v>
      </c>
      <c r="ID4931" t="s">
        <v>2962</v>
      </c>
      <c r="IE4931" t="s">
        <v>350</v>
      </c>
      <c r="IF4931" t="s">
        <v>24515</v>
      </c>
      <c r="IG4931" t="s">
        <v>346</v>
      </c>
      <c r="IH4931">
        <v>5</v>
      </c>
      <c r="II4931" t="s">
        <v>340</v>
      </c>
      <c r="IJ4931" t="s">
        <v>329</v>
      </c>
      <c r="IK4931" t="s">
        <v>1404</v>
      </c>
      <c r="IL4931" t="s">
        <v>79200</v>
      </c>
      <c r="IM4931" t="s">
        <v>418</v>
      </c>
      <c r="IN4931" t="s">
        <v>79201</v>
      </c>
      <c r="IO4931" t="s">
        <v>1261</v>
      </c>
      <c r="IP4931" t="s">
        <v>319</v>
      </c>
      <c r="IQ4931" t="s">
        <v>32133</v>
      </c>
      <c r="IR4931" t="s">
        <v>346</v>
      </c>
      <c r="IS4931">
        <v>5</v>
      </c>
      <c r="IT4931" t="s">
        <v>295</v>
      </c>
      <c r="IU4931" t="s">
        <v>329</v>
      </c>
      <c r="IV4931" t="s">
        <v>8551</v>
      </c>
      <c r="IW4931" t="s">
        <v>708</v>
      </c>
      <c r="IX4931" t="s">
        <v>1262</v>
      </c>
      <c r="IY4931" t="s">
        <v>79202</v>
      </c>
      <c r="IZ4931" t="s">
        <v>4806</v>
      </c>
      <c r="JA4931" t="s">
        <v>649</v>
      </c>
      <c r="JB4931" t="s">
        <v>79203</v>
      </c>
      <c r="JC4931" t="s">
        <v>346</v>
      </c>
      <c r="JD4931">
        <v>5</v>
      </c>
      <c r="JE4931" t="s">
        <v>340</v>
      </c>
      <c r="JF4931" t="s">
        <v>329</v>
      </c>
      <c r="JG4931">
        <v>10</v>
      </c>
      <c r="JH4931" t="s">
        <v>340</v>
      </c>
      <c r="JI4931" t="s">
        <v>329</v>
      </c>
      <c r="JJ4931">
        <v>10</v>
      </c>
      <c r="JK4931" t="s">
        <v>319</v>
      </c>
      <c r="JL4931" t="s">
        <v>329</v>
      </c>
      <c r="JM4931">
        <v>4</v>
      </c>
      <c r="JN4931" t="s">
        <v>704</v>
      </c>
      <c r="JO4931">
        <v>0</v>
      </c>
      <c r="JP4931" s="1">
        <v>34524</v>
      </c>
      <c r="JQ4931" t="s">
        <v>1582</v>
      </c>
      <c r="JR4931" t="s">
        <v>79204</v>
      </c>
    </row>
    <row r="4932" spans="3:278" x14ac:dyDescent="0.25">
      <c r="C4932">
        <v>392528</v>
      </c>
      <c r="D4932">
        <v>4</v>
      </c>
      <c r="E4932" t="s">
        <v>79205</v>
      </c>
      <c r="F4932" t="s">
        <v>277</v>
      </c>
      <c r="G4932" t="s">
        <v>473</v>
      </c>
      <c r="H4932">
        <v>1</v>
      </c>
      <c r="I4932" t="s">
        <v>79206</v>
      </c>
      <c r="J4932" t="s">
        <v>280</v>
      </c>
      <c r="K4932" t="s">
        <v>59156</v>
      </c>
      <c r="L4932" t="s">
        <v>65876</v>
      </c>
      <c r="M4932">
        <v>16502</v>
      </c>
      <c r="N4932" t="s">
        <v>59156</v>
      </c>
      <c r="O4932" t="s">
        <v>79207</v>
      </c>
      <c r="P4932" t="s">
        <v>285</v>
      </c>
      <c r="Q4932" t="s">
        <v>286</v>
      </c>
      <c r="R4932" t="s">
        <v>287</v>
      </c>
      <c r="S4932">
        <v>0</v>
      </c>
      <c r="T4932">
        <v>28</v>
      </c>
      <c r="U4932">
        <v>1</v>
      </c>
      <c r="V4932">
        <v>1</v>
      </c>
      <c r="W4932">
        <v>0</v>
      </c>
      <c r="X4932" s="1">
        <v>29598</v>
      </c>
      <c r="Y4932" t="s">
        <v>288</v>
      </c>
      <c r="Z4932" t="s">
        <v>288</v>
      </c>
      <c r="AA4932" t="s">
        <v>288</v>
      </c>
      <c r="AB4932" t="s">
        <v>319</v>
      </c>
      <c r="AC4932">
        <v>1</v>
      </c>
      <c r="AD4932" t="s">
        <v>290</v>
      </c>
      <c r="AE4932">
        <v>1</v>
      </c>
      <c r="AF4932">
        <v>54</v>
      </c>
      <c r="AG4932">
        <v>1</v>
      </c>
      <c r="AH4932" t="s">
        <v>299</v>
      </c>
      <c r="AI4932">
        <v>102</v>
      </c>
      <c r="AJ4932" t="s">
        <v>292</v>
      </c>
      <c r="AK4932">
        <v>1</v>
      </c>
      <c r="AL4932" t="s">
        <v>280</v>
      </c>
      <c r="AM4932">
        <v>201</v>
      </c>
      <c r="AN4932" t="s">
        <v>280</v>
      </c>
      <c r="AO4932">
        <v>259</v>
      </c>
      <c r="AP4932">
        <v>136</v>
      </c>
      <c r="AQ4932" t="s">
        <v>18085</v>
      </c>
      <c r="AR4932">
        <v>0</v>
      </c>
      <c r="AS4932" t="s">
        <v>280</v>
      </c>
      <c r="AT4932">
        <v>0</v>
      </c>
      <c r="AU4932" t="s">
        <v>280</v>
      </c>
      <c r="AV4932">
        <v>1</v>
      </c>
      <c r="AW4932">
        <v>139</v>
      </c>
      <c r="AX4932">
        <v>1266</v>
      </c>
      <c r="AY4932" t="s">
        <v>290</v>
      </c>
      <c r="AZ4932">
        <v>150</v>
      </c>
      <c r="BA4932">
        <v>1344</v>
      </c>
      <c r="BB4932">
        <v>1</v>
      </c>
      <c r="BC4932" t="s">
        <v>452</v>
      </c>
      <c r="BD4932" t="s">
        <v>297</v>
      </c>
      <c r="BE4932" t="s">
        <v>373</v>
      </c>
      <c r="BF4932" t="s">
        <v>532</v>
      </c>
      <c r="BG4932" t="s">
        <v>355</v>
      </c>
      <c r="BH4932" t="s">
        <v>288</v>
      </c>
      <c r="BI4932" t="s">
        <v>288</v>
      </c>
      <c r="BJ4932" t="s">
        <v>277</v>
      </c>
      <c r="BK4932" t="s">
        <v>299</v>
      </c>
      <c r="BL4932">
        <v>1</v>
      </c>
      <c r="BM4932" t="s">
        <v>299</v>
      </c>
      <c r="BN4932">
        <v>1</v>
      </c>
      <c r="BO4932" t="s">
        <v>299</v>
      </c>
      <c r="BP4932">
        <v>1</v>
      </c>
      <c r="BQ4932">
        <v>108</v>
      </c>
      <c r="BR4932">
        <v>92</v>
      </c>
      <c r="BS4932">
        <v>448</v>
      </c>
      <c r="BT4932" t="s">
        <v>918</v>
      </c>
      <c r="BU4932" t="s">
        <v>1514</v>
      </c>
      <c r="BV4932" t="s">
        <v>5264</v>
      </c>
      <c r="BW4932" t="s">
        <v>2108</v>
      </c>
      <c r="BX4932" t="s">
        <v>1651</v>
      </c>
      <c r="BY4932" t="s">
        <v>663</v>
      </c>
      <c r="BZ4932" t="s">
        <v>45871</v>
      </c>
      <c r="CA4932" t="s">
        <v>63439</v>
      </c>
      <c r="CB4932" t="s">
        <v>8071</v>
      </c>
      <c r="CC4932">
        <v>0</v>
      </c>
      <c r="CD4932">
        <v>259</v>
      </c>
      <c r="CE4932" t="s">
        <v>280</v>
      </c>
      <c r="CF4932" t="s">
        <v>280</v>
      </c>
      <c r="CG4932" t="s">
        <v>288</v>
      </c>
      <c r="CH4932">
        <v>1</v>
      </c>
      <c r="CI4932" t="s">
        <v>480</v>
      </c>
      <c r="CJ4932" t="s">
        <v>2627</v>
      </c>
      <c r="CK4932" t="s">
        <v>3311</v>
      </c>
      <c r="CL4932" t="s">
        <v>934</v>
      </c>
      <c r="CM4932" t="s">
        <v>348</v>
      </c>
      <c r="CN4932" t="s">
        <v>2045</v>
      </c>
      <c r="CO4932" t="s">
        <v>2406</v>
      </c>
      <c r="CP4932">
        <v>1</v>
      </c>
      <c r="CQ4932" t="s">
        <v>299</v>
      </c>
      <c r="CR4932">
        <v>148</v>
      </c>
      <c r="CS4932" t="s">
        <v>3105</v>
      </c>
      <c r="CT4932" t="s">
        <v>2947</v>
      </c>
      <c r="CU4932" t="s">
        <v>13025</v>
      </c>
      <c r="CV4932">
        <v>148</v>
      </c>
      <c r="CW4932" t="s">
        <v>17360</v>
      </c>
      <c r="CX4932">
        <v>1</v>
      </c>
      <c r="CY4932" t="s">
        <v>358</v>
      </c>
      <c r="CZ4932">
        <v>0</v>
      </c>
      <c r="DA4932" t="s">
        <v>280</v>
      </c>
      <c r="DB4932">
        <v>259</v>
      </c>
      <c r="DC4932" t="s">
        <v>280</v>
      </c>
      <c r="DD4932" t="s">
        <v>320</v>
      </c>
      <c r="DE4932" t="s">
        <v>299</v>
      </c>
      <c r="DF4932">
        <v>1</v>
      </c>
      <c r="DG4932" t="s">
        <v>11698</v>
      </c>
      <c r="DH4932" t="s">
        <v>1396</v>
      </c>
      <c r="DI4932">
        <v>58</v>
      </c>
      <c r="DJ4932" t="s">
        <v>453</v>
      </c>
      <c r="DK4932" t="s">
        <v>299</v>
      </c>
      <c r="DL4932">
        <v>1</v>
      </c>
      <c r="DM4932" t="s">
        <v>3488</v>
      </c>
      <c r="DN4932" t="s">
        <v>6106</v>
      </c>
      <c r="DO4932">
        <v>112</v>
      </c>
      <c r="DP4932" t="s">
        <v>358</v>
      </c>
      <c r="DQ4932" t="s">
        <v>79208</v>
      </c>
      <c r="DR4932">
        <v>422553</v>
      </c>
      <c r="DS4932" t="s">
        <v>329</v>
      </c>
      <c r="DT4932" t="s">
        <v>79209</v>
      </c>
      <c r="DU4932" t="s">
        <v>79210</v>
      </c>
      <c r="DV4932" t="s">
        <v>78709</v>
      </c>
      <c r="DW4932">
        <v>29341</v>
      </c>
      <c r="DX4932">
        <v>6</v>
      </c>
      <c r="DY4932" t="s">
        <v>437</v>
      </c>
      <c r="DZ4932" t="s">
        <v>329</v>
      </c>
      <c r="EA4932" t="s">
        <v>4447</v>
      </c>
      <c r="EB4932" t="s">
        <v>693</v>
      </c>
      <c r="EC4932" t="s">
        <v>636</v>
      </c>
      <c r="ED4932" t="s">
        <v>13326</v>
      </c>
      <c r="EE4932" t="s">
        <v>24798</v>
      </c>
      <c r="EF4932" t="s">
        <v>376</v>
      </c>
      <c r="EG4932" t="s">
        <v>1541</v>
      </c>
      <c r="EH4932" t="s">
        <v>346</v>
      </c>
      <c r="EI4932">
        <v>5</v>
      </c>
      <c r="EJ4932" t="s">
        <v>295</v>
      </c>
      <c r="EK4932" t="s">
        <v>329</v>
      </c>
      <c r="EL4932" t="s">
        <v>18267</v>
      </c>
      <c r="EM4932" t="s">
        <v>549</v>
      </c>
      <c r="EN4932" t="s">
        <v>6467</v>
      </c>
      <c r="EO4932" t="s">
        <v>2198</v>
      </c>
      <c r="EP4932" t="s">
        <v>19208</v>
      </c>
      <c r="EQ4932" t="s">
        <v>3855</v>
      </c>
      <c r="ER4932" t="s">
        <v>10889</v>
      </c>
      <c r="ES4932" t="s">
        <v>346</v>
      </c>
      <c r="ET4932">
        <v>5</v>
      </c>
      <c r="EU4932" t="s">
        <v>437</v>
      </c>
      <c r="EV4932" t="s">
        <v>329</v>
      </c>
      <c r="EW4932">
        <v>5</v>
      </c>
      <c r="EX4932" t="s">
        <v>295</v>
      </c>
      <c r="EY4932" t="s">
        <v>329</v>
      </c>
      <c r="EZ4932" t="s">
        <v>7610</v>
      </c>
      <c r="FA4932" t="s">
        <v>1837</v>
      </c>
      <c r="FB4932" t="s">
        <v>867</v>
      </c>
      <c r="FC4932" t="s">
        <v>6080</v>
      </c>
      <c r="FD4932" t="s">
        <v>11424</v>
      </c>
      <c r="FE4932" t="s">
        <v>9173</v>
      </c>
      <c r="FF4932" t="s">
        <v>10312</v>
      </c>
      <c r="FG4932" t="s">
        <v>346</v>
      </c>
      <c r="FH4932">
        <v>7</v>
      </c>
      <c r="FI4932" t="s">
        <v>418</v>
      </c>
      <c r="FJ4932" t="s">
        <v>329</v>
      </c>
      <c r="FK4932" t="s">
        <v>7318</v>
      </c>
      <c r="FL4932" t="s">
        <v>909</v>
      </c>
      <c r="FM4932" t="s">
        <v>297</v>
      </c>
      <c r="FN4932" t="s">
        <v>6081</v>
      </c>
      <c r="FO4932" t="s">
        <v>2477</v>
      </c>
      <c r="FP4932" t="s">
        <v>428</v>
      </c>
      <c r="FQ4932" t="s">
        <v>15203</v>
      </c>
      <c r="FR4932" t="s">
        <v>346</v>
      </c>
      <c r="FS4932">
        <v>7</v>
      </c>
      <c r="FT4932" t="s">
        <v>340</v>
      </c>
      <c r="FU4932" t="s">
        <v>329</v>
      </c>
      <c r="FV4932">
        <v>10</v>
      </c>
      <c r="FW4932" t="s">
        <v>452</v>
      </c>
      <c r="FX4932" t="s">
        <v>329</v>
      </c>
      <c r="FY4932" t="s">
        <v>4009</v>
      </c>
      <c r="FZ4932" t="s">
        <v>1925</v>
      </c>
      <c r="GA4932" t="s">
        <v>330</v>
      </c>
      <c r="GB4932" t="s">
        <v>74448</v>
      </c>
      <c r="GC4932" t="s">
        <v>1062</v>
      </c>
      <c r="GD4932" t="s">
        <v>418</v>
      </c>
      <c r="GE4932" t="s">
        <v>27906</v>
      </c>
      <c r="GF4932" t="s">
        <v>346</v>
      </c>
      <c r="GG4932">
        <v>6</v>
      </c>
      <c r="GH4932" t="s">
        <v>340</v>
      </c>
      <c r="GI4932" t="s">
        <v>329</v>
      </c>
      <c r="GJ4932" t="s">
        <v>347</v>
      </c>
      <c r="GK4932" t="s">
        <v>452</v>
      </c>
      <c r="GL4932" t="s">
        <v>329</v>
      </c>
      <c r="GM4932">
        <v>7</v>
      </c>
      <c r="GN4932" t="s">
        <v>295</v>
      </c>
      <c r="GO4932" t="s">
        <v>329</v>
      </c>
      <c r="GP4932" t="s">
        <v>329</v>
      </c>
      <c r="GQ4932" t="s">
        <v>1611</v>
      </c>
      <c r="GR4932" t="s">
        <v>329</v>
      </c>
      <c r="GS4932" t="s">
        <v>329</v>
      </c>
      <c r="GT4932" t="s">
        <v>329</v>
      </c>
      <c r="GU4932" t="s">
        <v>743</v>
      </c>
      <c r="GV4932" t="s">
        <v>329</v>
      </c>
      <c r="GW4932" t="s">
        <v>329</v>
      </c>
      <c r="GX4932" t="s">
        <v>346</v>
      </c>
      <c r="GY4932">
        <v>5</v>
      </c>
      <c r="GZ4932" t="s">
        <v>3651</v>
      </c>
      <c r="HA4932" t="s">
        <v>4632</v>
      </c>
      <c r="HB4932" t="s">
        <v>346</v>
      </c>
      <c r="HC4932" t="s">
        <v>43324</v>
      </c>
      <c r="HD4932" t="s">
        <v>9556</v>
      </c>
      <c r="HE4932" t="s">
        <v>346</v>
      </c>
      <c r="HF4932" t="s">
        <v>966</v>
      </c>
      <c r="HG4932" t="s">
        <v>69331</v>
      </c>
      <c r="HH4932" t="s">
        <v>346</v>
      </c>
      <c r="HI4932" t="s">
        <v>9986</v>
      </c>
      <c r="HJ4932" t="s">
        <v>16207</v>
      </c>
      <c r="HK4932" t="s">
        <v>346</v>
      </c>
      <c r="HL4932" t="s">
        <v>9362</v>
      </c>
      <c r="HM4932" t="s">
        <v>9836</v>
      </c>
      <c r="HN4932" t="s">
        <v>346</v>
      </c>
      <c r="HO4932" t="s">
        <v>2149</v>
      </c>
      <c r="HP4932" t="s">
        <v>35190</v>
      </c>
      <c r="HQ4932" t="s">
        <v>346</v>
      </c>
      <c r="HR4932" t="s">
        <v>340</v>
      </c>
      <c r="HS4932" t="s">
        <v>329</v>
      </c>
      <c r="HT4932">
        <v>9</v>
      </c>
      <c r="HU4932" t="s">
        <v>340</v>
      </c>
      <c r="HV4932" t="s">
        <v>329</v>
      </c>
      <c r="HW4932">
        <v>10</v>
      </c>
      <c r="HX4932" t="s">
        <v>340</v>
      </c>
      <c r="HY4932" t="s">
        <v>329</v>
      </c>
      <c r="HZ4932" t="s">
        <v>4791</v>
      </c>
      <c r="IA4932" t="s">
        <v>1385</v>
      </c>
      <c r="IB4932" t="s">
        <v>428</v>
      </c>
      <c r="IC4932" t="s">
        <v>79211</v>
      </c>
      <c r="ID4932" t="s">
        <v>4862</v>
      </c>
      <c r="IE4932" t="s">
        <v>377</v>
      </c>
      <c r="IF4932" t="s">
        <v>49500</v>
      </c>
      <c r="IG4932" t="s">
        <v>346</v>
      </c>
      <c r="IH4932">
        <v>5</v>
      </c>
      <c r="II4932" t="s">
        <v>340</v>
      </c>
      <c r="IJ4932" t="s">
        <v>329</v>
      </c>
      <c r="IK4932" t="s">
        <v>12640</v>
      </c>
      <c r="IL4932" t="s">
        <v>79212</v>
      </c>
      <c r="IM4932" t="s">
        <v>452</v>
      </c>
      <c r="IN4932" t="s">
        <v>61704</v>
      </c>
      <c r="IO4932" t="s">
        <v>5062</v>
      </c>
      <c r="IP4932" t="s">
        <v>355</v>
      </c>
      <c r="IQ4932" t="s">
        <v>56438</v>
      </c>
      <c r="IR4932" t="s">
        <v>346</v>
      </c>
      <c r="IS4932">
        <v>5</v>
      </c>
      <c r="IT4932" t="s">
        <v>437</v>
      </c>
      <c r="IU4932" t="s">
        <v>329</v>
      </c>
      <c r="IV4932" t="s">
        <v>3975</v>
      </c>
      <c r="IW4932" t="s">
        <v>595</v>
      </c>
      <c r="IX4932" t="s">
        <v>4989</v>
      </c>
      <c r="IY4932" t="s">
        <v>79213</v>
      </c>
      <c r="IZ4932" t="s">
        <v>8131</v>
      </c>
      <c r="JA4932" t="s">
        <v>5095</v>
      </c>
      <c r="JB4932" t="s">
        <v>26002</v>
      </c>
      <c r="JC4932" t="s">
        <v>346</v>
      </c>
      <c r="JD4932">
        <v>5</v>
      </c>
      <c r="JE4932" t="s">
        <v>340</v>
      </c>
      <c r="JF4932" t="s">
        <v>329</v>
      </c>
      <c r="JG4932">
        <v>10</v>
      </c>
      <c r="JH4932" t="s">
        <v>340</v>
      </c>
      <c r="JI4932" t="s">
        <v>329</v>
      </c>
      <c r="JJ4932">
        <v>10</v>
      </c>
      <c r="JK4932" t="s">
        <v>278</v>
      </c>
      <c r="JL4932" t="s">
        <v>329</v>
      </c>
      <c r="JM4932">
        <v>4</v>
      </c>
      <c r="JN4932" t="s">
        <v>1264</v>
      </c>
      <c r="JO4932">
        <v>0</v>
      </c>
      <c r="JP4932" s="1">
        <v>34598</v>
      </c>
      <c r="JQ4932" t="s">
        <v>1582</v>
      </c>
      <c r="JR4932" t="s">
        <v>33732</v>
      </c>
    </row>
    <row r="4933" spans="3:278" x14ac:dyDescent="0.25">
      <c r="C4933">
        <v>392530</v>
      </c>
      <c r="D4933">
        <v>4</v>
      </c>
      <c r="E4933" t="s">
        <v>79214</v>
      </c>
      <c r="F4933" t="s">
        <v>277</v>
      </c>
      <c r="G4933" t="s">
        <v>278</v>
      </c>
      <c r="H4933">
        <v>1</v>
      </c>
      <c r="I4933" t="s">
        <v>79215</v>
      </c>
      <c r="J4933" t="s">
        <v>280</v>
      </c>
      <c r="K4933" t="s">
        <v>64161</v>
      </c>
      <c r="L4933" t="s">
        <v>65876</v>
      </c>
      <c r="M4933">
        <v>19129</v>
      </c>
      <c r="N4933" t="s">
        <v>64161</v>
      </c>
      <c r="O4933" t="s">
        <v>79216</v>
      </c>
      <c r="P4933" t="s">
        <v>656</v>
      </c>
      <c r="Q4933" t="s">
        <v>286</v>
      </c>
      <c r="R4933" t="s">
        <v>372</v>
      </c>
      <c r="S4933">
        <v>0</v>
      </c>
      <c r="T4933">
        <v>32</v>
      </c>
      <c r="U4933">
        <v>1</v>
      </c>
      <c r="V4933">
        <v>0</v>
      </c>
      <c r="W4933">
        <v>0</v>
      </c>
      <c r="X4933" s="1">
        <v>29717</v>
      </c>
      <c r="Y4933" t="s">
        <v>288</v>
      </c>
      <c r="Z4933" t="s">
        <v>288</v>
      </c>
      <c r="AA4933" t="s">
        <v>288</v>
      </c>
      <c r="AB4933" t="s">
        <v>353</v>
      </c>
      <c r="AC4933">
        <v>1</v>
      </c>
      <c r="AD4933" t="s">
        <v>290</v>
      </c>
      <c r="AE4933">
        <v>1</v>
      </c>
      <c r="AF4933">
        <v>42</v>
      </c>
      <c r="AG4933">
        <v>1</v>
      </c>
      <c r="AH4933" t="s">
        <v>299</v>
      </c>
      <c r="AI4933">
        <v>68</v>
      </c>
      <c r="AJ4933" t="s">
        <v>915</v>
      </c>
      <c r="AK4933">
        <v>1</v>
      </c>
      <c r="AL4933" t="s">
        <v>280</v>
      </c>
      <c r="AM4933">
        <v>257</v>
      </c>
      <c r="AN4933" t="s">
        <v>280</v>
      </c>
      <c r="AO4933">
        <v>259</v>
      </c>
      <c r="AP4933">
        <v>112</v>
      </c>
      <c r="AQ4933" t="s">
        <v>3052</v>
      </c>
      <c r="AR4933">
        <v>0</v>
      </c>
      <c r="AS4933" t="s">
        <v>280</v>
      </c>
      <c r="AT4933">
        <v>0</v>
      </c>
      <c r="AU4933" t="s">
        <v>280</v>
      </c>
      <c r="AV4933">
        <v>1</v>
      </c>
      <c r="AW4933">
        <v>118</v>
      </c>
      <c r="AX4933">
        <v>1124</v>
      </c>
      <c r="AY4933" t="s">
        <v>330</v>
      </c>
      <c r="AZ4933">
        <v>126</v>
      </c>
      <c r="BA4933">
        <v>1180</v>
      </c>
      <c r="BB4933">
        <v>1</v>
      </c>
      <c r="BC4933" t="s">
        <v>452</v>
      </c>
      <c r="BD4933" t="s">
        <v>376</v>
      </c>
      <c r="BE4933" t="s">
        <v>298</v>
      </c>
      <c r="BF4933" t="s">
        <v>560</v>
      </c>
      <c r="BG4933" t="s">
        <v>452</v>
      </c>
      <c r="BH4933" t="s">
        <v>288</v>
      </c>
      <c r="BI4933" t="s">
        <v>288</v>
      </c>
      <c r="BJ4933" t="s">
        <v>277</v>
      </c>
      <c r="BK4933" t="s">
        <v>299</v>
      </c>
      <c r="BL4933">
        <v>1</v>
      </c>
      <c r="BM4933" t="s">
        <v>299</v>
      </c>
      <c r="BN4933">
        <v>1</v>
      </c>
      <c r="BO4933" t="s">
        <v>299</v>
      </c>
      <c r="BP4933">
        <v>1</v>
      </c>
      <c r="BQ4933">
        <v>77</v>
      </c>
      <c r="BR4933">
        <v>113</v>
      </c>
      <c r="BS4933">
        <v>318</v>
      </c>
      <c r="BT4933" t="s">
        <v>1463</v>
      </c>
      <c r="BU4933" t="s">
        <v>5991</v>
      </c>
      <c r="BV4933" t="s">
        <v>2623</v>
      </c>
      <c r="BW4933" t="s">
        <v>3109</v>
      </c>
      <c r="BX4933" t="s">
        <v>2050</v>
      </c>
      <c r="BY4933" t="s">
        <v>314</v>
      </c>
      <c r="BZ4933" t="s">
        <v>21402</v>
      </c>
      <c r="CA4933" t="s">
        <v>79217</v>
      </c>
      <c r="CB4933" t="s">
        <v>12428</v>
      </c>
      <c r="CC4933">
        <v>0</v>
      </c>
      <c r="CD4933">
        <v>259</v>
      </c>
      <c r="CE4933" t="s">
        <v>280</v>
      </c>
      <c r="CF4933" t="s">
        <v>280</v>
      </c>
      <c r="CG4933" t="s">
        <v>288</v>
      </c>
      <c r="CH4933">
        <v>1</v>
      </c>
      <c r="CI4933" t="s">
        <v>299</v>
      </c>
      <c r="CJ4933" t="s">
        <v>1291</v>
      </c>
      <c r="CK4933" t="s">
        <v>12816</v>
      </c>
      <c r="CL4933" t="s">
        <v>570</v>
      </c>
      <c r="CM4933" t="s">
        <v>1818</v>
      </c>
      <c r="CN4933" t="s">
        <v>1524</v>
      </c>
      <c r="CO4933" t="s">
        <v>2737</v>
      </c>
      <c r="CP4933">
        <v>1</v>
      </c>
      <c r="CQ4933" t="s">
        <v>299</v>
      </c>
      <c r="CR4933">
        <v>126</v>
      </c>
      <c r="CS4933" t="s">
        <v>2998</v>
      </c>
      <c r="CT4933" t="s">
        <v>8149</v>
      </c>
      <c r="CU4933" t="s">
        <v>7309</v>
      </c>
      <c r="CV4933">
        <v>126</v>
      </c>
      <c r="CW4933" t="s">
        <v>5079</v>
      </c>
      <c r="CX4933">
        <v>1</v>
      </c>
      <c r="CY4933" t="s">
        <v>295</v>
      </c>
      <c r="CZ4933">
        <v>0</v>
      </c>
      <c r="DA4933" t="s">
        <v>280</v>
      </c>
      <c r="DB4933">
        <v>259</v>
      </c>
      <c r="DC4933" t="s">
        <v>280</v>
      </c>
      <c r="DD4933" t="s">
        <v>320</v>
      </c>
      <c r="DE4933" t="s">
        <v>299</v>
      </c>
      <c r="DF4933">
        <v>1</v>
      </c>
      <c r="DG4933" t="s">
        <v>10346</v>
      </c>
      <c r="DH4933" t="s">
        <v>569</v>
      </c>
      <c r="DI4933">
        <v>41</v>
      </c>
      <c r="DJ4933" t="s">
        <v>2677</v>
      </c>
      <c r="DK4933" t="s">
        <v>299</v>
      </c>
      <c r="DL4933">
        <v>1</v>
      </c>
      <c r="DM4933" t="s">
        <v>3614</v>
      </c>
      <c r="DN4933" t="s">
        <v>5183</v>
      </c>
      <c r="DO4933">
        <v>109</v>
      </c>
      <c r="DP4933" t="s">
        <v>3745</v>
      </c>
      <c r="DQ4933" t="s">
        <v>79218</v>
      </c>
      <c r="DR4933">
        <v>422556</v>
      </c>
      <c r="DS4933" t="s">
        <v>329</v>
      </c>
      <c r="DT4933" t="s">
        <v>79219</v>
      </c>
      <c r="DU4933" t="s">
        <v>34091</v>
      </c>
      <c r="DV4933" t="s">
        <v>78709</v>
      </c>
      <c r="DW4933">
        <v>29485</v>
      </c>
      <c r="DX4933">
        <v>6</v>
      </c>
      <c r="DY4933" t="s">
        <v>290</v>
      </c>
      <c r="DZ4933" t="s">
        <v>329</v>
      </c>
      <c r="EA4933" t="s">
        <v>8024</v>
      </c>
      <c r="EB4933" t="s">
        <v>633</v>
      </c>
      <c r="EC4933" t="s">
        <v>675</v>
      </c>
      <c r="ED4933" t="s">
        <v>770</v>
      </c>
      <c r="EE4933" t="s">
        <v>76041</v>
      </c>
      <c r="EF4933" t="s">
        <v>882</v>
      </c>
      <c r="EG4933" t="s">
        <v>2358</v>
      </c>
      <c r="EH4933" t="s">
        <v>346</v>
      </c>
      <c r="EI4933">
        <v>5</v>
      </c>
      <c r="EJ4933" t="s">
        <v>290</v>
      </c>
      <c r="EK4933" t="s">
        <v>329</v>
      </c>
      <c r="EL4933" t="s">
        <v>33595</v>
      </c>
      <c r="EM4933" t="s">
        <v>854</v>
      </c>
      <c r="EN4933" t="s">
        <v>2742</v>
      </c>
      <c r="EO4933" t="s">
        <v>4517</v>
      </c>
      <c r="EP4933" t="s">
        <v>49722</v>
      </c>
      <c r="EQ4933" t="s">
        <v>3998</v>
      </c>
      <c r="ER4933" t="s">
        <v>746</v>
      </c>
      <c r="ES4933" t="s">
        <v>346</v>
      </c>
      <c r="ET4933">
        <v>5</v>
      </c>
      <c r="EU4933" t="s">
        <v>290</v>
      </c>
      <c r="EV4933" t="s">
        <v>329</v>
      </c>
      <c r="EW4933">
        <v>5</v>
      </c>
      <c r="EX4933" t="s">
        <v>340</v>
      </c>
      <c r="EY4933" t="s">
        <v>329</v>
      </c>
      <c r="EZ4933" t="s">
        <v>45930</v>
      </c>
      <c r="FA4933" t="s">
        <v>592</v>
      </c>
      <c r="FB4933" t="s">
        <v>1156</v>
      </c>
      <c r="FC4933" t="s">
        <v>1423</v>
      </c>
      <c r="FD4933" t="s">
        <v>7583</v>
      </c>
      <c r="FE4933" t="s">
        <v>3072</v>
      </c>
      <c r="FF4933" t="s">
        <v>1082</v>
      </c>
      <c r="FG4933" t="s">
        <v>346</v>
      </c>
      <c r="FH4933">
        <v>7</v>
      </c>
      <c r="FI4933" t="s">
        <v>437</v>
      </c>
      <c r="FJ4933" t="s">
        <v>329</v>
      </c>
      <c r="FK4933" t="s">
        <v>1683</v>
      </c>
      <c r="FL4933" t="s">
        <v>534</v>
      </c>
      <c r="FM4933" t="s">
        <v>348</v>
      </c>
      <c r="FN4933" t="s">
        <v>8948</v>
      </c>
      <c r="FO4933" t="s">
        <v>5237</v>
      </c>
      <c r="FP4933" t="s">
        <v>418</v>
      </c>
      <c r="FQ4933" t="s">
        <v>4361</v>
      </c>
      <c r="FR4933" t="s">
        <v>346</v>
      </c>
      <c r="FS4933">
        <v>7</v>
      </c>
      <c r="FT4933" t="s">
        <v>340</v>
      </c>
      <c r="FU4933" t="s">
        <v>329</v>
      </c>
      <c r="FV4933">
        <v>10</v>
      </c>
      <c r="FW4933" t="s">
        <v>452</v>
      </c>
      <c r="FX4933" t="s">
        <v>329</v>
      </c>
      <c r="FY4933" t="s">
        <v>9790</v>
      </c>
      <c r="FZ4933" t="s">
        <v>3260</v>
      </c>
      <c r="GA4933" t="s">
        <v>330</v>
      </c>
      <c r="GB4933" t="s">
        <v>79220</v>
      </c>
      <c r="GC4933" t="s">
        <v>5082</v>
      </c>
      <c r="GD4933" t="s">
        <v>330</v>
      </c>
      <c r="GE4933" t="s">
        <v>79221</v>
      </c>
      <c r="GF4933" t="s">
        <v>346</v>
      </c>
      <c r="GG4933">
        <v>6</v>
      </c>
      <c r="GH4933" t="s">
        <v>340</v>
      </c>
      <c r="GI4933" t="s">
        <v>329</v>
      </c>
      <c r="GJ4933" t="s">
        <v>347</v>
      </c>
      <c r="GK4933" t="s">
        <v>452</v>
      </c>
      <c r="GL4933" t="s">
        <v>329</v>
      </c>
      <c r="GM4933">
        <v>7</v>
      </c>
      <c r="GN4933" t="s">
        <v>319</v>
      </c>
      <c r="GO4933" t="s">
        <v>329</v>
      </c>
      <c r="GP4933" t="s">
        <v>329</v>
      </c>
      <c r="GQ4933" t="s">
        <v>505</v>
      </c>
      <c r="GR4933" t="s">
        <v>329</v>
      </c>
      <c r="GS4933" t="s">
        <v>329</v>
      </c>
      <c r="GT4933" t="s">
        <v>329</v>
      </c>
      <c r="GU4933" t="s">
        <v>724</v>
      </c>
      <c r="GV4933" t="s">
        <v>329</v>
      </c>
      <c r="GW4933" t="s">
        <v>329</v>
      </c>
      <c r="GX4933" t="s">
        <v>346</v>
      </c>
      <c r="GY4933">
        <v>5</v>
      </c>
      <c r="GZ4933" t="s">
        <v>10855</v>
      </c>
      <c r="HA4933" t="s">
        <v>14098</v>
      </c>
      <c r="HB4933" t="s">
        <v>346</v>
      </c>
      <c r="HC4933" t="s">
        <v>17057</v>
      </c>
      <c r="HD4933" t="s">
        <v>18250</v>
      </c>
      <c r="HE4933" t="s">
        <v>346</v>
      </c>
      <c r="HF4933" t="s">
        <v>47576</v>
      </c>
      <c r="HG4933" t="s">
        <v>2862</v>
      </c>
      <c r="HH4933" t="s">
        <v>346</v>
      </c>
      <c r="HI4933" t="s">
        <v>30607</v>
      </c>
      <c r="HJ4933" t="s">
        <v>15017</v>
      </c>
      <c r="HK4933" t="s">
        <v>346</v>
      </c>
      <c r="HL4933" t="s">
        <v>10029</v>
      </c>
      <c r="HM4933" t="s">
        <v>1692</v>
      </c>
      <c r="HN4933" t="s">
        <v>346</v>
      </c>
      <c r="HO4933" t="s">
        <v>11392</v>
      </c>
      <c r="HP4933" t="s">
        <v>18196</v>
      </c>
      <c r="HQ4933" t="s">
        <v>346</v>
      </c>
      <c r="HR4933" t="s">
        <v>340</v>
      </c>
      <c r="HS4933" t="s">
        <v>329</v>
      </c>
      <c r="HT4933">
        <v>9</v>
      </c>
      <c r="HU4933" t="s">
        <v>340</v>
      </c>
      <c r="HV4933" t="s">
        <v>329</v>
      </c>
      <c r="HW4933">
        <v>10</v>
      </c>
      <c r="HX4933" t="s">
        <v>418</v>
      </c>
      <c r="HY4933" t="s">
        <v>329</v>
      </c>
      <c r="HZ4933" t="s">
        <v>5849</v>
      </c>
      <c r="IA4933" t="s">
        <v>592</v>
      </c>
      <c r="IB4933" t="s">
        <v>376</v>
      </c>
      <c r="IC4933" t="s">
        <v>79222</v>
      </c>
      <c r="ID4933" t="s">
        <v>21371</v>
      </c>
      <c r="IE4933" t="s">
        <v>358</v>
      </c>
      <c r="IF4933" t="s">
        <v>41698</v>
      </c>
      <c r="IG4933" t="s">
        <v>346</v>
      </c>
      <c r="IH4933">
        <v>5</v>
      </c>
      <c r="II4933" t="s">
        <v>340</v>
      </c>
      <c r="IJ4933" t="s">
        <v>329</v>
      </c>
      <c r="IK4933" t="s">
        <v>10700</v>
      </c>
      <c r="IL4933" t="s">
        <v>79223</v>
      </c>
      <c r="IM4933" t="s">
        <v>418</v>
      </c>
      <c r="IN4933" t="s">
        <v>17087</v>
      </c>
      <c r="IO4933" t="s">
        <v>1659</v>
      </c>
      <c r="IP4933" t="s">
        <v>452</v>
      </c>
      <c r="IQ4933" t="s">
        <v>57043</v>
      </c>
      <c r="IR4933" t="s">
        <v>346</v>
      </c>
      <c r="IS4933">
        <v>5</v>
      </c>
      <c r="IT4933" t="s">
        <v>452</v>
      </c>
      <c r="IU4933" t="s">
        <v>329</v>
      </c>
      <c r="IV4933" t="s">
        <v>6993</v>
      </c>
      <c r="IW4933" t="s">
        <v>1611</v>
      </c>
      <c r="IX4933" t="s">
        <v>523</v>
      </c>
      <c r="IY4933" t="s">
        <v>79224</v>
      </c>
      <c r="IZ4933" t="s">
        <v>10757</v>
      </c>
      <c r="JA4933" t="s">
        <v>1111</v>
      </c>
      <c r="JB4933" t="s">
        <v>79225</v>
      </c>
      <c r="JC4933" t="s">
        <v>346</v>
      </c>
      <c r="JD4933">
        <v>5</v>
      </c>
      <c r="JE4933" t="s">
        <v>340</v>
      </c>
      <c r="JF4933" t="s">
        <v>329</v>
      </c>
      <c r="JG4933">
        <v>10</v>
      </c>
      <c r="JH4933" t="s">
        <v>340</v>
      </c>
      <c r="JI4933" t="s">
        <v>329</v>
      </c>
      <c r="JJ4933">
        <v>10</v>
      </c>
      <c r="JK4933" t="s">
        <v>437</v>
      </c>
      <c r="JL4933" t="s">
        <v>329</v>
      </c>
      <c r="JM4933">
        <v>4</v>
      </c>
      <c r="JN4933" t="s">
        <v>854</v>
      </c>
      <c r="JO4933">
        <v>0</v>
      </c>
      <c r="JP4933" s="1">
        <v>34971</v>
      </c>
      <c r="JQ4933" t="s">
        <v>471</v>
      </c>
      <c r="JR4933" t="s">
        <v>79226</v>
      </c>
    </row>
    <row r="4934" spans="3:278" x14ac:dyDescent="0.25">
      <c r="C4934">
        <v>392531</v>
      </c>
      <c r="D4934">
        <v>4</v>
      </c>
      <c r="E4934" t="s">
        <v>79227</v>
      </c>
      <c r="F4934" t="s">
        <v>277</v>
      </c>
      <c r="G4934" t="s">
        <v>278</v>
      </c>
      <c r="H4934">
        <v>1</v>
      </c>
      <c r="I4934" t="s">
        <v>79228</v>
      </c>
      <c r="J4934" t="s">
        <v>79229</v>
      </c>
      <c r="K4934" t="s">
        <v>64161</v>
      </c>
      <c r="L4934" t="s">
        <v>65876</v>
      </c>
      <c r="M4934">
        <v>19106</v>
      </c>
      <c r="N4934" t="s">
        <v>64161</v>
      </c>
      <c r="O4934" t="s">
        <v>79230</v>
      </c>
      <c r="P4934" t="s">
        <v>285</v>
      </c>
      <c r="Q4934" t="s">
        <v>286</v>
      </c>
      <c r="R4934" t="s">
        <v>287</v>
      </c>
      <c r="S4934">
        <v>0</v>
      </c>
      <c r="T4934">
        <v>28</v>
      </c>
      <c r="U4934">
        <v>1</v>
      </c>
      <c r="V4934">
        <v>1</v>
      </c>
      <c r="W4934">
        <v>0</v>
      </c>
      <c r="X4934" s="1">
        <v>29830</v>
      </c>
      <c r="Y4934" t="s">
        <v>288</v>
      </c>
      <c r="Z4934" t="s">
        <v>288</v>
      </c>
      <c r="AA4934" t="s">
        <v>288</v>
      </c>
      <c r="AB4934" t="s">
        <v>708</v>
      </c>
      <c r="AC4934">
        <v>1</v>
      </c>
      <c r="AD4934" t="s">
        <v>290</v>
      </c>
      <c r="AE4934">
        <v>1</v>
      </c>
      <c r="AF4934">
        <v>53</v>
      </c>
      <c r="AG4934">
        <v>1</v>
      </c>
      <c r="AH4934" t="s">
        <v>299</v>
      </c>
      <c r="AI4934">
        <v>63</v>
      </c>
      <c r="AJ4934" t="s">
        <v>558</v>
      </c>
      <c r="AK4934">
        <v>1</v>
      </c>
      <c r="AL4934" t="s">
        <v>280</v>
      </c>
      <c r="AM4934">
        <v>201</v>
      </c>
      <c r="AN4934" t="s">
        <v>280</v>
      </c>
      <c r="AO4934">
        <v>259</v>
      </c>
      <c r="AP4934">
        <v>103</v>
      </c>
      <c r="AQ4934" t="s">
        <v>8998</v>
      </c>
      <c r="AR4934">
        <v>0</v>
      </c>
      <c r="AS4934" t="s">
        <v>280</v>
      </c>
      <c r="AT4934">
        <v>0</v>
      </c>
      <c r="AU4934" t="s">
        <v>280</v>
      </c>
      <c r="AV4934">
        <v>1</v>
      </c>
      <c r="AW4934">
        <v>109</v>
      </c>
      <c r="AX4934">
        <v>1024</v>
      </c>
      <c r="AY4934" t="s">
        <v>330</v>
      </c>
      <c r="AZ4934">
        <v>109</v>
      </c>
      <c r="BA4934">
        <v>1024</v>
      </c>
      <c r="BB4934">
        <v>1</v>
      </c>
      <c r="BC4934" t="s">
        <v>347</v>
      </c>
      <c r="BD4934" t="s">
        <v>377</v>
      </c>
      <c r="BE4934" t="s">
        <v>298</v>
      </c>
      <c r="BF4934" t="s">
        <v>826</v>
      </c>
      <c r="BG4934" t="s">
        <v>353</v>
      </c>
      <c r="BH4934" t="s">
        <v>288</v>
      </c>
      <c r="BI4934" t="s">
        <v>288</v>
      </c>
      <c r="BJ4934" t="s">
        <v>277</v>
      </c>
      <c r="BK4934" t="s">
        <v>299</v>
      </c>
      <c r="BL4934">
        <v>1</v>
      </c>
      <c r="BM4934" t="s">
        <v>299</v>
      </c>
      <c r="BN4934">
        <v>1</v>
      </c>
      <c r="BO4934" t="s">
        <v>299</v>
      </c>
      <c r="BP4934">
        <v>1</v>
      </c>
      <c r="BQ4934">
        <v>76</v>
      </c>
      <c r="BR4934">
        <v>121</v>
      </c>
      <c r="BS4934">
        <v>338</v>
      </c>
      <c r="BT4934" t="s">
        <v>827</v>
      </c>
      <c r="BU4934" t="s">
        <v>2940</v>
      </c>
      <c r="BV4934" t="s">
        <v>660</v>
      </c>
      <c r="BW4934" t="s">
        <v>7725</v>
      </c>
      <c r="BX4934" t="s">
        <v>3267</v>
      </c>
      <c r="BY4934" t="s">
        <v>3745</v>
      </c>
      <c r="BZ4934" t="s">
        <v>2591</v>
      </c>
      <c r="CA4934" t="s">
        <v>79231</v>
      </c>
      <c r="CB4934" t="s">
        <v>11612</v>
      </c>
      <c r="CC4934">
        <v>0</v>
      </c>
      <c r="CD4934">
        <v>259</v>
      </c>
      <c r="CE4934" t="s">
        <v>280</v>
      </c>
      <c r="CF4934" t="s">
        <v>280</v>
      </c>
      <c r="CG4934" t="s">
        <v>288</v>
      </c>
      <c r="CH4934">
        <v>1</v>
      </c>
      <c r="CI4934" t="s">
        <v>299</v>
      </c>
      <c r="CJ4934" t="s">
        <v>959</v>
      </c>
      <c r="CK4934" t="s">
        <v>5933</v>
      </c>
      <c r="CL4934" t="s">
        <v>571</v>
      </c>
      <c r="CM4934" t="s">
        <v>481</v>
      </c>
      <c r="CN4934" t="s">
        <v>775</v>
      </c>
      <c r="CO4934" t="s">
        <v>5535</v>
      </c>
      <c r="CP4934">
        <v>1</v>
      </c>
      <c r="CQ4934" t="s">
        <v>299</v>
      </c>
      <c r="CR4934">
        <v>111</v>
      </c>
      <c r="CS4934" t="s">
        <v>312</v>
      </c>
      <c r="CT4934" t="s">
        <v>6735</v>
      </c>
      <c r="CU4934" t="s">
        <v>839</v>
      </c>
      <c r="CV4934">
        <v>111</v>
      </c>
      <c r="CW4934" t="s">
        <v>13561</v>
      </c>
      <c r="CX4934">
        <v>1</v>
      </c>
      <c r="CY4934" t="s">
        <v>319</v>
      </c>
      <c r="CZ4934">
        <v>0</v>
      </c>
      <c r="DA4934" t="s">
        <v>280</v>
      </c>
      <c r="DB4934">
        <v>259</v>
      </c>
      <c r="DC4934" t="s">
        <v>280</v>
      </c>
      <c r="DD4934" t="s">
        <v>320</v>
      </c>
      <c r="DE4934" t="s">
        <v>299</v>
      </c>
      <c r="DF4934">
        <v>1</v>
      </c>
      <c r="DG4934" t="s">
        <v>23412</v>
      </c>
      <c r="DH4934" t="s">
        <v>4240</v>
      </c>
      <c r="DI4934">
        <v>31</v>
      </c>
      <c r="DJ4934" t="s">
        <v>4601</v>
      </c>
      <c r="DK4934" t="s">
        <v>299</v>
      </c>
      <c r="DL4934">
        <v>1</v>
      </c>
      <c r="DM4934" t="s">
        <v>4057</v>
      </c>
      <c r="DN4934" t="s">
        <v>3754</v>
      </c>
      <c r="DO4934">
        <v>86</v>
      </c>
      <c r="DP4934" t="s">
        <v>920</v>
      </c>
      <c r="DQ4934" t="s">
        <v>79232</v>
      </c>
      <c r="DR4934">
        <v>422557</v>
      </c>
      <c r="DS4934" t="s">
        <v>329</v>
      </c>
      <c r="DT4934" t="s">
        <v>79233</v>
      </c>
      <c r="DU4934" t="s">
        <v>79234</v>
      </c>
      <c r="DV4934" t="s">
        <v>78709</v>
      </c>
      <c r="DW4934">
        <v>29827</v>
      </c>
      <c r="DX4934">
        <v>6</v>
      </c>
      <c r="DY4934" t="s">
        <v>437</v>
      </c>
      <c r="DZ4934" t="s">
        <v>329</v>
      </c>
      <c r="EA4934" t="s">
        <v>7509</v>
      </c>
      <c r="EB4934" t="s">
        <v>1111</v>
      </c>
      <c r="EC4934" t="s">
        <v>724</v>
      </c>
      <c r="ED4934" t="s">
        <v>3147</v>
      </c>
      <c r="EE4934" t="s">
        <v>25237</v>
      </c>
      <c r="EF4934" t="s">
        <v>825</v>
      </c>
      <c r="EG4934" t="s">
        <v>8505</v>
      </c>
      <c r="EH4934" t="s">
        <v>346</v>
      </c>
      <c r="EI4934">
        <v>5</v>
      </c>
      <c r="EJ4934" t="s">
        <v>290</v>
      </c>
      <c r="EK4934" t="s">
        <v>329</v>
      </c>
      <c r="EL4934" t="s">
        <v>25481</v>
      </c>
      <c r="EM4934" t="s">
        <v>1081</v>
      </c>
      <c r="EN4934" t="s">
        <v>3429</v>
      </c>
      <c r="EO4934" t="s">
        <v>2589</v>
      </c>
      <c r="EP4934" t="s">
        <v>40610</v>
      </c>
      <c r="EQ4934" t="s">
        <v>4887</v>
      </c>
      <c r="ER4934" t="s">
        <v>6001</v>
      </c>
      <c r="ES4934" t="s">
        <v>346</v>
      </c>
      <c r="ET4934">
        <v>5</v>
      </c>
      <c r="EU4934" t="s">
        <v>278</v>
      </c>
      <c r="EV4934" t="s">
        <v>329</v>
      </c>
      <c r="EW4934">
        <v>5</v>
      </c>
      <c r="EX4934" t="s">
        <v>348</v>
      </c>
      <c r="EY4934" t="s">
        <v>329</v>
      </c>
      <c r="EZ4934" t="s">
        <v>13200</v>
      </c>
      <c r="FA4934" t="s">
        <v>5077</v>
      </c>
      <c r="FB4934" t="s">
        <v>5071</v>
      </c>
      <c r="FC4934" t="s">
        <v>10190</v>
      </c>
      <c r="FD4934" t="s">
        <v>42029</v>
      </c>
      <c r="FE4934" t="s">
        <v>9224</v>
      </c>
      <c r="FF4934" t="s">
        <v>11207</v>
      </c>
      <c r="FG4934" t="s">
        <v>339</v>
      </c>
      <c r="FH4934">
        <v>7</v>
      </c>
      <c r="FI4934" t="s">
        <v>437</v>
      </c>
      <c r="FJ4934" t="s">
        <v>329</v>
      </c>
      <c r="FK4934" t="s">
        <v>2490</v>
      </c>
      <c r="FL4934" t="s">
        <v>2610</v>
      </c>
      <c r="FM4934" t="s">
        <v>348</v>
      </c>
      <c r="FN4934" t="s">
        <v>10345</v>
      </c>
      <c r="FO4934" t="s">
        <v>1894</v>
      </c>
      <c r="FP4934" t="s">
        <v>278</v>
      </c>
      <c r="FQ4934" t="s">
        <v>8105</v>
      </c>
      <c r="FR4934" t="s">
        <v>346</v>
      </c>
      <c r="FS4934">
        <v>7</v>
      </c>
      <c r="FT4934" t="s">
        <v>340</v>
      </c>
      <c r="FU4934" t="s">
        <v>329</v>
      </c>
      <c r="FV4934">
        <v>10</v>
      </c>
      <c r="FW4934" t="s">
        <v>290</v>
      </c>
      <c r="FX4934" t="s">
        <v>329</v>
      </c>
      <c r="FY4934" t="s">
        <v>54154</v>
      </c>
      <c r="FZ4934" t="s">
        <v>1036</v>
      </c>
      <c r="GA4934" t="s">
        <v>347</v>
      </c>
      <c r="GB4934" t="s">
        <v>78032</v>
      </c>
      <c r="GC4934" t="s">
        <v>11020</v>
      </c>
      <c r="GD4934" t="s">
        <v>295</v>
      </c>
      <c r="GE4934" t="s">
        <v>55418</v>
      </c>
      <c r="GF4934" t="s">
        <v>346</v>
      </c>
      <c r="GG4934">
        <v>6</v>
      </c>
      <c r="GH4934" t="s">
        <v>340</v>
      </c>
      <c r="GI4934" t="s">
        <v>329</v>
      </c>
      <c r="GJ4934" t="s">
        <v>347</v>
      </c>
      <c r="GK4934" t="s">
        <v>278</v>
      </c>
      <c r="GL4934" t="s">
        <v>329</v>
      </c>
      <c r="GM4934">
        <v>7</v>
      </c>
      <c r="GN4934" t="s">
        <v>473</v>
      </c>
      <c r="GO4934" t="s">
        <v>329</v>
      </c>
      <c r="GP4934" t="s">
        <v>329</v>
      </c>
      <c r="GQ4934" t="s">
        <v>1111</v>
      </c>
      <c r="GR4934" t="s">
        <v>329</v>
      </c>
      <c r="GS4934" t="s">
        <v>329</v>
      </c>
      <c r="GT4934" t="s">
        <v>329</v>
      </c>
      <c r="GU4934" t="s">
        <v>595</v>
      </c>
      <c r="GV4934" t="s">
        <v>329</v>
      </c>
      <c r="GW4934" t="s">
        <v>329</v>
      </c>
      <c r="GX4934" t="s">
        <v>346</v>
      </c>
      <c r="GY4934">
        <v>5</v>
      </c>
      <c r="GZ4934" t="s">
        <v>16202</v>
      </c>
      <c r="HA4934" t="s">
        <v>624</v>
      </c>
      <c r="HB4934" t="s">
        <v>346</v>
      </c>
      <c r="HC4934" t="s">
        <v>19716</v>
      </c>
      <c r="HD4934" t="s">
        <v>26938</v>
      </c>
      <c r="HE4934" t="s">
        <v>346</v>
      </c>
      <c r="HF4934" t="s">
        <v>5496</v>
      </c>
      <c r="HG4934" t="s">
        <v>14689</v>
      </c>
      <c r="HH4934" t="s">
        <v>346</v>
      </c>
      <c r="HI4934" t="s">
        <v>8005</v>
      </c>
      <c r="HJ4934" t="s">
        <v>11791</v>
      </c>
      <c r="HK4934" t="s">
        <v>346</v>
      </c>
      <c r="HL4934" t="s">
        <v>12611</v>
      </c>
      <c r="HM4934" t="s">
        <v>10848</v>
      </c>
      <c r="HN4934" t="s">
        <v>346</v>
      </c>
      <c r="HO4934" t="s">
        <v>1246</v>
      </c>
      <c r="HP4934" t="s">
        <v>20078</v>
      </c>
      <c r="HQ4934" t="s">
        <v>346</v>
      </c>
      <c r="HR4934" t="s">
        <v>452</v>
      </c>
      <c r="HS4934" t="s">
        <v>329</v>
      </c>
      <c r="HT4934">
        <v>9</v>
      </c>
      <c r="HU4934" t="s">
        <v>340</v>
      </c>
      <c r="HV4934" t="s">
        <v>329</v>
      </c>
      <c r="HW4934">
        <v>10</v>
      </c>
      <c r="HX4934" t="s">
        <v>473</v>
      </c>
      <c r="HY4934" t="s">
        <v>329</v>
      </c>
      <c r="HZ4934" t="s">
        <v>1445</v>
      </c>
      <c r="IA4934" t="s">
        <v>2145</v>
      </c>
      <c r="IB4934" t="s">
        <v>373</v>
      </c>
      <c r="IC4934" t="s">
        <v>79235</v>
      </c>
      <c r="ID4934" t="s">
        <v>16541</v>
      </c>
      <c r="IE4934" t="s">
        <v>2251</v>
      </c>
      <c r="IF4934" t="s">
        <v>79236</v>
      </c>
      <c r="IG4934" t="s">
        <v>339</v>
      </c>
      <c r="IH4934">
        <v>5</v>
      </c>
      <c r="II4934" t="s">
        <v>418</v>
      </c>
      <c r="IJ4934" t="s">
        <v>329</v>
      </c>
      <c r="IK4934" t="s">
        <v>16786</v>
      </c>
      <c r="IL4934" t="s">
        <v>79237</v>
      </c>
      <c r="IM4934" t="s">
        <v>297</v>
      </c>
      <c r="IN4934" t="s">
        <v>37546</v>
      </c>
      <c r="IO4934" t="s">
        <v>3802</v>
      </c>
      <c r="IP4934" t="s">
        <v>505</v>
      </c>
      <c r="IQ4934" t="s">
        <v>79238</v>
      </c>
      <c r="IR4934" t="s">
        <v>346</v>
      </c>
      <c r="IS4934">
        <v>5</v>
      </c>
      <c r="IT4934" t="s">
        <v>290</v>
      </c>
      <c r="IU4934" t="s">
        <v>329</v>
      </c>
      <c r="IV4934" t="s">
        <v>12794</v>
      </c>
      <c r="IW4934" t="s">
        <v>1081</v>
      </c>
      <c r="IX4934" t="s">
        <v>3590</v>
      </c>
      <c r="IY4934" t="s">
        <v>79239</v>
      </c>
      <c r="IZ4934" t="s">
        <v>4275</v>
      </c>
      <c r="JA4934" t="s">
        <v>2102</v>
      </c>
      <c r="JB4934" t="s">
        <v>79240</v>
      </c>
      <c r="JC4934" t="s">
        <v>346</v>
      </c>
      <c r="JD4934">
        <v>5</v>
      </c>
      <c r="JE4934" t="s">
        <v>340</v>
      </c>
      <c r="JF4934" t="s">
        <v>329</v>
      </c>
      <c r="JG4934">
        <v>10</v>
      </c>
      <c r="JH4934" t="s">
        <v>340</v>
      </c>
      <c r="JI4934" t="s">
        <v>329</v>
      </c>
      <c r="JJ4934">
        <v>10</v>
      </c>
      <c r="JK4934" t="s">
        <v>330</v>
      </c>
      <c r="JL4934" t="s">
        <v>329</v>
      </c>
      <c r="JM4934">
        <v>4</v>
      </c>
      <c r="JN4934" t="s">
        <v>551</v>
      </c>
      <c r="JO4934">
        <v>0.01</v>
      </c>
      <c r="JP4934" s="1">
        <v>34769</v>
      </c>
      <c r="JQ4934" t="s">
        <v>552</v>
      </c>
      <c r="JR4934" t="s">
        <v>19530</v>
      </c>
    </row>
    <row r="4935" spans="3:278" x14ac:dyDescent="0.25">
      <c r="C4935">
        <v>392532</v>
      </c>
      <c r="D4935">
        <v>4</v>
      </c>
      <c r="E4935" t="s">
        <v>79241</v>
      </c>
      <c r="F4935" t="s">
        <v>277</v>
      </c>
      <c r="G4935" t="s">
        <v>278</v>
      </c>
      <c r="H4935">
        <v>1</v>
      </c>
      <c r="I4935" t="s">
        <v>79242</v>
      </c>
      <c r="J4935" t="s">
        <v>79243</v>
      </c>
      <c r="K4935" t="s">
        <v>69113</v>
      </c>
      <c r="L4935" t="s">
        <v>65876</v>
      </c>
      <c r="M4935">
        <v>15131</v>
      </c>
      <c r="N4935" t="s">
        <v>59859</v>
      </c>
      <c r="O4935" t="s">
        <v>79244</v>
      </c>
      <c r="P4935" t="s">
        <v>285</v>
      </c>
      <c r="Q4935" t="s">
        <v>286</v>
      </c>
      <c r="R4935" t="s">
        <v>287</v>
      </c>
      <c r="S4935">
        <v>1</v>
      </c>
      <c r="T4935">
        <v>14</v>
      </c>
      <c r="U4935">
        <v>1</v>
      </c>
      <c r="V4935">
        <v>1</v>
      </c>
      <c r="W4935">
        <v>0</v>
      </c>
      <c r="X4935" s="1">
        <v>29915</v>
      </c>
      <c r="Y4935" t="s">
        <v>288</v>
      </c>
      <c r="Z4935" t="s">
        <v>288</v>
      </c>
      <c r="AA4935" t="s">
        <v>288</v>
      </c>
      <c r="AB4935" t="s">
        <v>319</v>
      </c>
      <c r="AC4935">
        <v>1</v>
      </c>
      <c r="AD4935" t="s">
        <v>290</v>
      </c>
      <c r="AE4935">
        <v>1</v>
      </c>
      <c r="AF4935">
        <v>18</v>
      </c>
      <c r="AG4935">
        <v>1</v>
      </c>
      <c r="AH4935" t="s">
        <v>299</v>
      </c>
      <c r="AI4935">
        <v>44</v>
      </c>
      <c r="AJ4935" t="s">
        <v>374</v>
      </c>
      <c r="AK4935">
        <v>1</v>
      </c>
      <c r="AL4935" t="s">
        <v>478</v>
      </c>
      <c r="AM4935">
        <v>1</v>
      </c>
      <c r="AN4935" t="s">
        <v>280</v>
      </c>
      <c r="AO4935">
        <v>259</v>
      </c>
      <c r="AP4935">
        <v>57</v>
      </c>
      <c r="AQ4935" t="s">
        <v>2016</v>
      </c>
      <c r="AR4935">
        <v>13</v>
      </c>
      <c r="AS4935" t="s">
        <v>292</v>
      </c>
      <c r="AT4935">
        <v>0</v>
      </c>
      <c r="AU4935" t="s">
        <v>280</v>
      </c>
      <c r="AV4935">
        <v>1</v>
      </c>
      <c r="AW4935">
        <v>72</v>
      </c>
      <c r="AX4935">
        <v>593</v>
      </c>
      <c r="AY4935" t="s">
        <v>290</v>
      </c>
      <c r="AZ4935">
        <v>73</v>
      </c>
      <c r="BA4935">
        <v>617</v>
      </c>
      <c r="BB4935">
        <v>1</v>
      </c>
      <c r="BC4935" t="s">
        <v>340</v>
      </c>
      <c r="BD4935" t="s">
        <v>333</v>
      </c>
      <c r="BE4935" t="s">
        <v>505</v>
      </c>
      <c r="BF4935" t="s">
        <v>297</v>
      </c>
      <c r="BG4935" t="s">
        <v>350</v>
      </c>
      <c r="BH4935" t="s">
        <v>288</v>
      </c>
      <c r="BI4935" t="s">
        <v>288</v>
      </c>
      <c r="BJ4935" t="s">
        <v>277</v>
      </c>
      <c r="BK4935" t="s">
        <v>299</v>
      </c>
      <c r="BL4935">
        <v>1</v>
      </c>
      <c r="BM4935" t="s">
        <v>299</v>
      </c>
      <c r="BN4935">
        <v>1</v>
      </c>
      <c r="BO4935" t="s">
        <v>299</v>
      </c>
      <c r="BP4935">
        <v>1</v>
      </c>
      <c r="BQ4935">
        <v>50</v>
      </c>
      <c r="BR4935">
        <v>71</v>
      </c>
      <c r="BS4935">
        <v>212</v>
      </c>
      <c r="BT4935" t="s">
        <v>2620</v>
      </c>
      <c r="BU4935" t="s">
        <v>1804</v>
      </c>
      <c r="BV4935" t="s">
        <v>2777</v>
      </c>
      <c r="BW4935" t="s">
        <v>2511</v>
      </c>
      <c r="BX4935" t="s">
        <v>5117</v>
      </c>
      <c r="BY4935" t="s">
        <v>3330</v>
      </c>
      <c r="BZ4935" t="s">
        <v>30978</v>
      </c>
      <c r="CA4935" t="s">
        <v>17131</v>
      </c>
      <c r="CB4935" t="s">
        <v>4920</v>
      </c>
      <c r="CC4935">
        <v>0</v>
      </c>
      <c r="CD4935">
        <v>259</v>
      </c>
      <c r="CE4935" t="s">
        <v>280</v>
      </c>
      <c r="CF4935" t="s">
        <v>280</v>
      </c>
      <c r="CG4935" t="s">
        <v>288</v>
      </c>
      <c r="CH4935">
        <v>1</v>
      </c>
      <c r="CI4935" t="s">
        <v>480</v>
      </c>
      <c r="CJ4935" t="s">
        <v>290</v>
      </c>
      <c r="CK4935" t="s">
        <v>5461</v>
      </c>
      <c r="CL4935" t="s">
        <v>280</v>
      </c>
      <c r="CM4935" t="s">
        <v>931</v>
      </c>
      <c r="CN4935" t="s">
        <v>8254</v>
      </c>
      <c r="CO4935" t="s">
        <v>6163</v>
      </c>
      <c r="CP4935">
        <v>1</v>
      </c>
      <c r="CQ4935" t="s">
        <v>299</v>
      </c>
      <c r="CR4935">
        <v>65</v>
      </c>
      <c r="CS4935" t="s">
        <v>5222</v>
      </c>
      <c r="CT4935" t="s">
        <v>15673</v>
      </c>
      <c r="CU4935" t="s">
        <v>2401</v>
      </c>
      <c r="CV4935">
        <v>65</v>
      </c>
      <c r="CW4935" t="s">
        <v>3097</v>
      </c>
      <c r="CX4935">
        <v>1</v>
      </c>
      <c r="CY4935" t="s">
        <v>350</v>
      </c>
      <c r="CZ4935">
        <v>0</v>
      </c>
      <c r="DA4935" t="s">
        <v>280</v>
      </c>
      <c r="DB4935">
        <v>259</v>
      </c>
      <c r="DC4935" t="s">
        <v>280</v>
      </c>
      <c r="DD4935" t="s">
        <v>320</v>
      </c>
      <c r="DE4935" t="s">
        <v>321</v>
      </c>
      <c r="DF4935">
        <v>199</v>
      </c>
      <c r="DG4935" t="s">
        <v>280</v>
      </c>
      <c r="DH4935" t="s">
        <v>280</v>
      </c>
      <c r="DI4935">
        <v>25</v>
      </c>
      <c r="DJ4935" t="s">
        <v>280</v>
      </c>
      <c r="DK4935" t="s">
        <v>299</v>
      </c>
      <c r="DL4935">
        <v>1</v>
      </c>
      <c r="DM4935" t="s">
        <v>4061</v>
      </c>
      <c r="DN4935" t="s">
        <v>2116</v>
      </c>
      <c r="DO4935">
        <v>63</v>
      </c>
      <c r="DP4935" t="s">
        <v>289</v>
      </c>
      <c r="DQ4935" t="s">
        <v>79245</v>
      </c>
      <c r="DR4935">
        <v>422560</v>
      </c>
      <c r="DS4935" t="s">
        <v>329</v>
      </c>
      <c r="DT4935" t="s">
        <v>79246</v>
      </c>
      <c r="DU4935" t="s">
        <v>78798</v>
      </c>
      <c r="DV4935" t="s">
        <v>78709</v>
      </c>
      <c r="DW4935">
        <v>29301</v>
      </c>
      <c r="DX4935">
        <v>6</v>
      </c>
      <c r="DY4935" t="s">
        <v>437</v>
      </c>
      <c r="DZ4935" t="s">
        <v>329</v>
      </c>
      <c r="EA4935" t="s">
        <v>6935</v>
      </c>
      <c r="EB4935" t="s">
        <v>1316</v>
      </c>
      <c r="EC4935" t="s">
        <v>505</v>
      </c>
      <c r="ED4935" t="s">
        <v>2683</v>
      </c>
      <c r="EE4935" t="s">
        <v>35310</v>
      </c>
      <c r="EF4935" t="s">
        <v>355</v>
      </c>
      <c r="EG4935" t="s">
        <v>1079</v>
      </c>
      <c r="EH4935" t="s">
        <v>346</v>
      </c>
      <c r="EI4935">
        <v>5</v>
      </c>
      <c r="EJ4935" t="s">
        <v>278</v>
      </c>
      <c r="EK4935" t="s">
        <v>329</v>
      </c>
      <c r="EL4935" t="s">
        <v>4169</v>
      </c>
      <c r="EM4935" t="s">
        <v>882</v>
      </c>
      <c r="EN4935" t="s">
        <v>2247</v>
      </c>
      <c r="EO4935" t="s">
        <v>677</v>
      </c>
      <c r="EP4935" t="s">
        <v>441</v>
      </c>
      <c r="EQ4935" t="s">
        <v>9027</v>
      </c>
      <c r="ER4935" t="s">
        <v>1492</v>
      </c>
      <c r="ES4935" t="s">
        <v>346</v>
      </c>
      <c r="ET4935">
        <v>5</v>
      </c>
      <c r="EU4935" t="s">
        <v>319</v>
      </c>
      <c r="EV4935" t="s">
        <v>329</v>
      </c>
      <c r="EW4935">
        <v>5</v>
      </c>
      <c r="EX4935" t="s">
        <v>319</v>
      </c>
      <c r="EY4935" t="s">
        <v>329</v>
      </c>
      <c r="EZ4935" t="s">
        <v>34819</v>
      </c>
      <c r="FA4935" t="s">
        <v>589</v>
      </c>
      <c r="FB4935" t="s">
        <v>593</v>
      </c>
      <c r="FC4935" t="s">
        <v>10350</v>
      </c>
      <c r="FD4935" t="s">
        <v>18036</v>
      </c>
      <c r="FE4935" t="s">
        <v>954</v>
      </c>
      <c r="FF4935" t="s">
        <v>2142</v>
      </c>
      <c r="FG4935" t="s">
        <v>346</v>
      </c>
      <c r="FH4935">
        <v>7</v>
      </c>
      <c r="FI4935" t="s">
        <v>473</v>
      </c>
      <c r="FJ4935" t="s">
        <v>329</v>
      </c>
      <c r="FK4935" t="s">
        <v>6914</v>
      </c>
      <c r="FL4935" t="s">
        <v>589</v>
      </c>
      <c r="FM4935" t="s">
        <v>340</v>
      </c>
      <c r="FN4935" t="s">
        <v>3283</v>
      </c>
      <c r="FO4935" t="s">
        <v>6350</v>
      </c>
      <c r="FP4935" t="s">
        <v>532</v>
      </c>
      <c r="FQ4935" t="s">
        <v>3812</v>
      </c>
      <c r="FR4935" t="s">
        <v>346</v>
      </c>
      <c r="FS4935">
        <v>7</v>
      </c>
      <c r="FT4935" t="s">
        <v>340</v>
      </c>
      <c r="FU4935" t="s">
        <v>329</v>
      </c>
      <c r="FV4935">
        <v>10</v>
      </c>
      <c r="FW4935" t="s">
        <v>473</v>
      </c>
      <c r="FX4935" t="s">
        <v>329</v>
      </c>
      <c r="FY4935" t="s">
        <v>1253</v>
      </c>
      <c r="FZ4935" t="s">
        <v>609</v>
      </c>
      <c r="GA4935" t="s">
        <v>278</v>
      </c>
      <c r="GB4935" t="s">
        <v>55278</v>
      </c>
      <c r="GC4935" t="s">
        <v>290</v>
      </c>
      <c r="GD4935" t="s">
        <v>290</v>
      </c>
      <c r="GE4935" t="s">
        <v>28389</v>
      </c>
      <c r="GF4935" t="s">
        <v>346</v>
      </c>
      <c r="GG4935">
        <v>6</v>
      </c>
      <c r="GH4935" t="s">
        <v>340</v>
      </c>
      <c r="GI4935" t="s">
        <v>329</v>
      </c>
      <c r="GJ4935" t="s">
        <v>347</v>
      </c>
      <c r="GK4935" t="s">
        <v>295</v>
      </c>
      <c r="GL4935" t="s">
        <v>329</v>
      </c>
      <c r="GM4935">
        <v>7</v>
      </c>
      <c r="GN4935" t="s">
        <v>295</v>
      </c>
      <c r="GO4935" t="s">
        <v>329</v>
      </c>
      <c r="GP4935" t="s">
        <v>329</v>
      </c>
      <c r="GQ4935" t="s">
        <v>439</v>
      </c>
      <c r="GR4935" t="s">
        <v>329</v>
      </c>
      <c r="GS4935" t="s">
        <v>329</v>
      </c>
      <c r="GT4935" t="s">
        <v>329</v>
      </c>
      <c r="GU4935" t="s">
        <v>508</v>
      </c>
      <c r="GV4935" t="s">
        <v>329</v>
      </c>
      <c r="GW4935" t="s">
        <v>329</v>
      </c>
      <c r="GX4935" t="s">
        <v>346</v>
      </c>
      <c r="GY4935">
        <v>5</v>
      </c>
      <c r="GZ4935" t="s">
        <v>19648</v>
      </c>
      <c r="HA4935" t="s">
        <v>18393</v>
      </c>
      <c r="HB4935" t="s">
        <v>346</v>
      </c>
      <c r="HC4935" t="s">
        <v>19187</v>
      </c>
      <c r="HD4935" t="s">
        <v>7065</v>
      </c>
      <c r="HE4935" t="s">
        <v>346</v>
      </c>
      <c r="HF4935" t="s">
        <v>11903</v>
      </c>
      <c r="HG4935" t="s">
        <v>18567</v>
      </c>
      <c r="HH4935" t="s">
        <v>346</v>
      </c>
      <c r="HI4935" t="s">
        <v>12851</v>
      </c>
      <c r="HJ4935" t="s">
        <v>3771</v>
      </c>
      <c r="HK4935" t="s">
        <v>346</v>
      </c>
      <c r="HL4935" t="s">
        <v>23921</v>
      </c>
      <c r="HM4935" t="s">
        <v>10854</v>
      </c>
      <c r="HN4935" t="s">
        <v>346</v>
      </c>
      <c r="HO4935" t="s">
        <v>3181</v>
      </c>
      <c r="HP4935" t="s">
        <v>894</v>
      </c>
      <c r="HQ4935" t="s">
        <v>346</v>
      </c>
      <c r="HR4935" t="s">
        <v>340</v>
      </c>
      <c r="HS4935" t="s">
        <v>329</v>
      </c>
      <c r="HT4935">
        <v>9</v>
      </c>
      <c r="HU4935" t="s">
        <v>340</v>
      </c>
      <c r="HV4935" t="s">
        <v>329</v>
      </c>
      <c r="HW4935">
        <v>10</v>
      </c>
      <c r="HX4935" t="s">
        <v>295</v>
      </c>
      <c r="HY4935" t="s">
        <v>329</v>
      </c>
      <c r="HZ4935" t="s">
        <v>4851</v>
      </c>
      <c r="IA4935" t="s">
        <v>1251</v>
      </c>
      <c r="IB4935" t="s">
        <v>660</v>
      </c>
      <c r="IC4935" t="s">
        <v>29618</v>
      </c>
      <c r="ID4935" t="s">
        <v>7516</v>
      </c>
      <c r="IE4935" t="s">
        <v>296</v>
      </c>
      <c r="IF4935" t="s">
        <v>79247</v>
      </c>
      <c r="IG4935" t="s">
        <v>346</v>
      </c>
      <c r="IH4935">
        <v>5</v>
      </c>
      <c r="II4935" t="s">
        <v>437</v>
      </c>
      <c r="IJ4935" t="s">
        <v>329</v>
      </c>
      <c r="IK4935" t="s">
        <v>4760</v>
      </c>
      <c r="IL4935" t="s">
        <v>79248</v>
      </c>
      <c r="IM4935" t="s">
        <v>340</v>
      </c>
      <c r="IN4935" t="s">
        <v>49770</v>
      </c>
      <c r="IO4935" t="s">
        <v>1255</v>
      </c>
      <c r="IP4935" t="s">
        <v>350</v>
      </c>
      <c r="IQ4935" t="s">
        <v>79249</v>
      </c>
      <c r="IR4935" t="s">
        <v>346</v>
      </c>
      <c r="IS4935">
        <v>5</v>
      </c>
      <c r="IT4935" t="s">
        <v>452</v>
      </c>
      <c r="IU4935" t="s">
        <v>329</v>
      </c>
      <c r="IV4935" t="s">
        <v>3198</v>
      </c>
      <c r="IW4935" t="s">
        <v>361</v>
      </c>
      <c r="IX4935" t="s">
        <v>1251</v>
      </c>
      <c r="IY4935" t="s">
        <v>79250</v>
      </c>
      <c r="IZ4935" t="s">
        <v>4173</v>
      </c>
      <c r="JA4935" t="s">
        <v>704</v>
      </c>
      <c r="JB4935" t="s">
        <v>79251</v>
      </c>
      <c r="JC4935" t="s">
        <v>346</v>
      </c>
      <c r="JD4935">
        <v>5</v>
      </c>
      <c r="JE4935" t="s">
        <v>340</v>
      </c>
      <c r="JF4935" t="s">
        <v>329</v>
      </c>
      <c r="JG4935">
        <v>10</v>
      </c>
      <c r="JH4935" t="s">
        <v>340</v>
      </c>
      <c r="JI4935" t="s">
        <v>329</v>
      </c>
      <c r="JJ4935">
        <v>10</v>
      </c>
      <c r="JK4935" t="s">
        <v>319</v>
      </c>
      <c r="JL4935" t="s">
        <v>329</v>
      </c>
      <c r="JM4935">
        <v>4</v>
      </c>
      <c r="JN4935" t="s">
        <v>2369</v>
      </c>
      <c r="JO4935">
        <v>0</v>
      </c>
      <c r="JP4935" s="1">
        <v>35142</v>
      </c>
      <c r="JQ4935" t="s">
        <v>1582</v>
      </c>
      <c r="JR4935" t="s">
        <v>7900</v>
      </c>
    </row>
    <row r="4936" spans="3:278" x14ac:dyDescent="0.25">
      <c r="C4936">
        <v>392650</v>
      </c>
      <c r="D4936">
        <v>4</v>
      </c>
      <c r="E4936" t="s">
        <v>79252</v>
      </c>
      <c r="F4936" t="s">
        <v>277</v>
      </c>
      <c r="G4936" t="s">
        <v>278</v>
      </c>
      <c r="H4936">
        <v>1</v>
      </c>
      <c r="I4936" t="s">
        <v>79253</v>
      </c>
      <c r="J4936" t="s">
        <v>280</v>
      </c>
      <c r="K4936" t="s">
        <v>74238</v>
      </c>
      <c r="L4936" t="s">
        <v>65876</v>
      </c>
      <c r="M4936">
        <v>17061</v>
      </c>
      <c r="N4936" t="s">
        <v>68891</v>
      </c>
      <c r="O4936" t="s">
        <v>79254</v>
      </c>
      <c r="P4936" t="s">
        <v>285</v>
      </c>
      <c r="Q4936" t="s">
        <v>286</v>
      </c>
      <c r="R4936" t="s">
        <v>372</v>
      </c>
      <c r="S4936">
        <v>0</v>
      </c>
      <c r="T4936">
        <v>9</v>
      </c>
      <c r="U4936">
        <v>1</v>
      </c>
      <c r="V4936">
        <v>1</v>
      </c>
      <c r="W4936">
        <v>0</v>
      </c>
      <c r="X4936" s="1">
        <v>36201</v>
      </c>
      <c r="Y4936" t="s">
        <v>288</v>
      </c>
      <c r="Z4936" t="s">
        <v>288</v>
      </c>
      <c r="AA4936" t="s">
        <v>288</v>
      </c>
      <c r="AB4936" t="s">
        <v>280</v>
      </c>
      <c r="AC4936">
        <v>199</v>
      </c>
      <c r="AD4936" t="s">
        <v>280</v>
      </c>
      <c r="AE4936">
        <v>199</v>
      </c>
      <c r="AF4936">
        <v>5</v>
      </c>
      <c r="AG4936">
        <v>199</v>
      </c>
      <c r="AH4936" t="s">
        <v>321</v>
      </c>
      <c r="AI4936">
        <v>13</v>
      </c>
      <c r="AJ4936" t="s">
        <v>478</v>
      </c>
      <c r="AK4936">
        <v>1</v>
      </c>
      <c r="AL4936" t="s">
        <v>280</v>
      </c>
      <c r="AM4936">
        <v>201</v>
      </c>
      <c r="AN4936" t="s">
        <v>280</v>
      </c>
      <c r="AO4936">
        <v>259</v>
      </c>
      <c r="AP4936">
        <v>17</v>
      </c>
      <c r="AQ4936" t="s">
        <v>2102</v>
      </c>
      <c r="AR4936">
        <v>0</v>
      </c>
      <c r="AS4936" t="s">
        <v>280</v>
      </c>
      <c r="AT4936">
        <v>0</v>
      </c>
      <c r="AU4936" t="s">
        <v>280</v>
      </c>
      <c r="AV4936">
        <v>1</v>
      </c>
      <c r="AW4936">
        <v>20</v>
      </c>
      <c r="AX4936">
        <v>185</v>
      </c>
      <c r="AY4936" t="s">
        <v>330</v>
      </c>
      <c r="AZ4936">
        <v>23</v>
      </c>
      <c r="BA4936">
        <v>196</v>
      </c>
      <c r="BB4936">
        <v>1</v>
      </c>
      <c r="BC4936" t="s">
        <v>437</v>
      </c>
      <c r="BD4936" t="s">
        <v>537</v>
      </c>
      <c r="BE4936" t="s">
        <v>298</v>
      </c>
      <c r="BF4936" t="s">
        <v>537</v>
      </c>
      <c r="BG4936" t="s">
        <v>295</v>
      </c>
      <c r="BH4936" t="s">
        <v>288</v>
      </c>
      <c r="BI4936" t="s">
        <v>288</v>
      </c>
      <c r="BJ4936" t="s">
        <v>277</v>
      </c>
      <c r="BK4936" t="s">
        <v>299</v>
      </c>
      <c r="BL4936">
        <v>1</v>
      </c>
      <c r="BM4936" t="s">
        <v>299</v>
      </c>
      <c r="BN4936">
        <v>1</v>
      </c>
      <c r="BO4936" t="s">
        <v>299</v>
      </c>
      <c r="BP4936">
        <v>1</v>
      </c>
      <c r="BQ4936">
        <v>15</v>
      </c>
      <c r="BR4936">
        <v>14</v>
      </c>
      <c r="BS4936">
        <v>75</v>
      </c>
      <c r="BT4936" t="s">
        <v>2235</v>
      </c>
      <c r="BU4936" t="s">
        <v>7244</v>
      </c>
      <c r="BV4936" t="s">
        <v>3710</v>
      </c>
      <c r="BW4936" t="s">
        <v>4749</v>
      </c>
      <c r="BX4936" t="s">
        <v>6263</v>
      </c>
      <c r="BY4936" t="s">
        <v>400</v>
      </c>
      <c r="BZ4936" t="s">
        <v>9666</v>
      </c>
      <c r="CA4936" t="s">
        <v>48095</v>
      </c>
      <c r="CB4936" t="s">
        <v>4297</v>
      </c>
      <c r="CC4936">
        <v>0</v>
      </c>
      <c r="CD4936">
        <v>259</v>
      </c>
      <c r="CE4936" t="s">
        <v>280</v>
      </c>
      <c r="CF4936" t="s">
        <v>280</v>
      </c>
      <c r="CG4936" t="s">
        <v>288</v>
      </c>
      <c r="CH4936">
        <v>1</v>
      </c>
      <c r="CI4936" t="s">
        <v>299</v>
      </c>
      <c r="CJ4936" t="s">
        <v>290</v>
      </c>
      <c r="CK4936" t="s">
        <v>5964</v>
      </c>
      <c r="CL4936" t="s">
        <v>280</v>
      </c>
      <c r="CM4936" t="s">
        <v>280</v>
      </c>
      <c r="CN4936" t="s">
        <v>280</v>
      </c>
      <c r="CO4936" t="s">
        <v>280</v>
      </c>
      <c r="CP4936">
        <v>1</v>
      </c>
      <c r="CQ4936" t="s">
        <v>299</v>
      </c>
      <c r="CR4936">
        <v>22</v>
      </c>
      <c r="CS4936" t="s">
        <v>8494</v>
      </c>
      <c r="CT4936" t="s">
        <v>13682</v>
      </c>
      <c r="CU4936" t="s">
        <v>1722</v>
      </c>
      <c r="CV4936">
        <v>22</v>
      </c>
      <c r="CW4936" t="s">
        <v>433</v>
      </c>
      <c r="CX4936">
        <v>1</v>
      </c>
      <c r="CY4936" t="s">
        <v>295</v>
      </c>
      <c r="CZ4936">
        <v>0</v>
      </c>
      <c r="DA4936" t="s">
        <v>280</v>
      </c>
      <c r="DB4936">
        <v>259</v>
      </c>
      <c r="DC4936" t="s">
        <v>280</v>
      </c>
      <c r="DD4936" t="s">
        <v>320</v>
      </c>
      <c r="DE4936" t="s">
        <v>321</v>
      </c>
      <c r="DF4936">
        <v>199</v>
      </c>
      <c r="DG4936" t="s">
        <v>280</v>
      </c>
      <c r="DH4936" t="s">
        <v>280</v>
      </c>
      <c r="DI4936">
        <v>13</v>
      </c>
      <c r="DJ4936" t="s">
        <v>280</v>
      </c>
      <c r="DK4936" t="s">
        <v>299</v>
      </c>
      <c r="DL4936">
        <v>1</v>
      </c>
      <c r="DM4936" t="s">
        <v>5364</v>
      </c>
      <c r="DN4936" t="s">
        <v>418</v>
      </c>
      <c r="DO4936">
        <v>14</v>
      </c>
      <c r="DP4936" t="s">
        <v>2400</v>
      </c>
      <c r="DQ4936" t="s">
        <v>79255</v>
      </c>
      <c r="DR4936">
        <v>422563</v>
      </c>
      <c r="DS4936" t="s">
        <v>329</v>
      </c>
      <c r="DT4936" t="s">
        <v>79256</v>
      </c>
      <c r="DU4936" t="s">
        <v>37446</v>
      </c>
      <c r="DV4936" t="s">
        <v>78709</v>
      </c>
      <c r="DW4936">
        <v>29403</v>
      </c>
      <c r="DX4936">
        <v>6</v>
      </c>
      <c r="DY4936" t="s">
        <v>319</v>
      </c>
      <c r="DZ4936" t="s">
        <v>329</v>
      </c>
      <c r="EA4936" t="s">
        <v>8499</v>
      </c>
      <c r="EB4936" t="s">
        <v>455</v>
      </c>
      <c r="EC4936" t="s">
        <v>659</v>
      </c>
      <c r="ED4936" t="s">
        <v>521</v>
      </c>
      <c r="EE4936" t="s">
        <v>52977</v>
      </c>
      <c r="EF4936" t="s">
        <v>1316</v>
      </c>
      <c r="EG4936" t="s">
        <v>518</v>
      </c>
      <c r="EH4936" t="s">
        <v>346</v>
      </c>
      <c r="EI4936">
        <v>5</v>
      </c>
      <c r="EJ4936" t="s">
        <v>348</v>
      </c>
      <c r="EK4936" t="s">
        <v>329</v>
      </c>
      <c r="EL4936" t="s">
        <v>32329</v>
      </c>
      <c r="EM4936" t="s">
        <v>636</v>
      </c>
      <c r="EN4936" t="s">
        <v>4265</v>
      </c>
      <c r="EO4936" t="s">
        <v>658</v>
      </c>
      <c r="EP4936" t="s">
        <v>15432</v>
      </c>
      <c r="EQ4936" t="s">
        <v>2894</v>
      </c>
      <c r="ER4936" t="s">
        <v>5404</v>
      </c>
      <c r="ES4936" t="s">
        <v>346</v>
      </c>
      <c r="ET4936">
        <v>5</v>
      </c>
      <c r="EU4936" t="s">
        <v>473</v>
      </c>
      <c r="EV4936" t="s">
        <v>329</v>
      </c>
      <c r="EW4936">
        <v>5</v>
      </c>
      <c r="EX4936" t="s">
        <v>330</v>
      </c>
      <c r="EY4936" t="s">
        <v>329</v>
      </c>
      <c r="EZ4936" t="s">
        <v>20101</v>
      </c>
      <c r="FA4936" t="s">
        <v>775</v>
      </c>
      <c r="FB4936" t="s">
        <v>3276</v>
      </c>
      <c r="FC4936" t="s">
        <v>7795</v>
      </c>
      <c r="FD4936" t="s">
        <v>14061</v>
      </c>
      <c r="FE4936" t="s">
        <v>10184</v>
      </c>
      <c r="FF4936" t="s">
        <v>3147</v>
      </c>
      <c r="FG4936" t="s">
        <v>346</v>
      </c>
      <c r="FH4936">
        <v>7</v>
      </c>
      <c r="FI4936" t="s">
        <v>418</v>
      </c>
      <c r="FJ4936" t="s">
        <v>329</v>
      </c>
      <c r="FK4936" t="s">
        <v>7607</v>
      </c>
      <c r="FL4936" t="s">
        <v>859</v>
      </c>
      <c r="FM4936" t="s">
        <v>428</v>
      </c>
      <c r="FN4936" t="s">
        <v>6467</v>
      </c>
      <c r="FO4936" t="s">
        <v>430</v>
      </c>
      <c r="FP4936" t="s">
        <v>330</v>
      </c>
      <c r="FQ4936" t="s">
        <v>1960</v>
      </c>
      <c r="FR4936" t="s">
        <v>346</v>
      </c>
      <c r="FS4936">
        <v>7</v>
      </c>
      <c r="FT4936" t="s">
        <v>340</v>
      </c>
      <c r="FU4936" t="s">
        <v>329</v>
      </c>
      <c r="FV4936">
        <v>10</v>
      </c>
      <c r="FW4936" t="s">
        <v>278</v>
      </c>
      <c r="FX4936" t="s">
        <v>329</v>
      </c>
      <c r="FY4936" t="s">
        <v>12993</v>
      </c>
      <c r="FZ4936" t="s">
        <v>675</v>
      </c>
      <c r="GA4936" t="s">
        <v>278</v>
      </c>
      <c r="GB4936" t="s">
        <v>58028</v>
      </c>
      <c r="GC4936" t="s">
        <v>2386</v>
      </c>
      <c r="GD4936" t="s">
        <v>278</v>
      </c>
      <c r="GE4936" t="s">
        <v>6692</v>
      </c>
      <c r="GF4936" t="s">
        <v>346</v>
      </c>
      <c r="GG4936">
        <v>6</v>
      </c>
      <c r="GH4936" t="s">
        <v>340</v>
      </c>
      <c r="GI4936" t="s">
        <v>329</v>
      </c>
      <c r="GJ4936" t="s">
        <v>347</v>
      </c>
      <c r="GK4936" t="s">
        <v>319</v>
      </c>
      <c r="GL4936" t="s">
        <v>329</v>
      </c>
      <c r="GM4936">
        <v>7</v>
      </c>
      <c r="GN4936" t="s">
        <v>329</v>
      </c>
      <c r="GO4936" t="s">
        <v>473</v>
      </c>
      <c r="GP4936" t="s">
        <v>329</v>
      </c>
      <c r="GQ4936" t="s">
        <v>289</v>
      </c>
      <c r="GR4936" t="s">
        <v>329</v>
      </c>
      <c r="GS4936" t="s">
        <v>329</v>
      </c>
      <c r="GT4936" t="s">
        <v>329</v>
      </c>
      <c r="GU4936" t="s">
        <v>350</v>
      </c>
      <c r="GV4936" t="s">
        <v>329</v>
      </c>
      <c r="GW4936" t="s">
        <v>329</v>
      </c>
      <c r="GX4936" t="s">
        <v>329</v>
      </c>
      <c r="GY4936">
        <v>5</v>
      </c>
      <c r="GZ4936" t="s">
        <v>329</v>
      </c>
      <c r="HA4936" t="s">
        <v>329</v>
      </c>
      <c r="HB4936" t="s">
        <v>329</v>
      </c>
      <c r="HC4936" t="s">
        <v>329</v>
      </c>
      <c r="HD4936" t="s">
        <v>329</v>
      </c>
      <c r="HE4936" t="s">
        <v>329</v>
      </c>
      <c r="HF4936" t="s">
        <v>329</v>
      </c>
      <c r="HG4936" t="s">
        <v>329</v>
      </c>
      <c r="HH4936" t="s">
        <v>329</v>
      </c>
      <c r="HI4936" t="s">
        <v>329</v>
      </c>
      <c r="HJ4936" t="s">
        <v>329</v>
      </c>
      <c r="HK4936" t="s">
        <v>329</v>
      </c>
      <c r="HL4936" t="s">
        <v>329</v>
      </c>
      <c r="HM4936" t="s">
        <v>329</v>
      </c>
      <c r="HN4936" t="s">
        <v>329</v>
      </c>
      <c r="HO4936" t="s">
        <v>329</v>
      </c>
      <c r="HP4936" t="s">
        <v>329</v>
      </c>
      <c r="HQ4936" t="s">
        <v>329</v>
      </c>
      <c r="HR4936" t="s">
        <v>473</v>
      </c>
      <c r="HS4936" t="s">
        <v>329</v>
      </c>
      <c r="HT4936">
        <v>9</v>
      </c>
      <c r="HU4936" t="s">
        <v>340</v>
      </c>
      <c r="HV4936" t="s">
        <v>329</v>
      </c>
      <c r="HW4936">
        <v>10</v>
      </c>
      <c r="HX4936" t="s">
        <v>295</v>
      </c>
      <c r="HY4936" t="s">
        <v>329</v>
      </c>
      <c r="HZ4936" t="s">
        <v>1711</v>
      </c>
      <c r="IA4936" t="s">
        <v>592</v>
      </c>
      <c r="IB4936" t="s">
        <v>532</v>
      </c>
      <c r="IC4936" t="s">
        <v>16790</v>
      </c>
      <c r="ID4936" t="s">
        <v>7545</v>
      </c>
      <c r="IE4936" t="s">
        <v>428</v>
      </c>
      <c r="IF4936" t="s">
        <v>20672</v>
      </c>
      <c r="IG4936" t="s">
        <v>346</v>
      </c>
      <c r="IH4936">
        <v>5</v>
      </c>
      <c r="II4936" t="s">
        <v>330</v>
      </c>
      <c r="IJ4936" t="s">
        <v>329</v>
      </c>
      <c r="IK4936" t="s">
        <v>19355</v>
      </c>
      <c r="IL4936" t="s">
        <v>79257</v>
      </c>
      <c r="IM4936" t="s">
        <v>826</v>
      </c>
      <c r="IN4936" t="s">
        <v>79258</v>
      </c>
      <c r="IO4936" t="s">
        <v>4716</v>
      </c>
      <c r="IP4936" t="s">
        <v>278</v>
      </c>
      <c r="IQ4936" t="s">
        <v>25409</v>
      </c>
      <c r="IR4936" t="s">
        <v>346</v>
      </c>
      <c r="IS4936">
        <v>5</v>
      </c>
      <c r="IT4936" t="s">
        <v>473</v>
      </c>
      <c r="IU4936" t="s">
        <v>329</v>
      </c>
      <c r="IV4936" t="s">
        <v>7613</v>
      </c>
      <c r="IW4936" t="s">
        <v>1017</v>
      </c>
      <c r="IX4936" t="s">
        <v>704</v>
      </c>
      <c r="IY4936" t="s">
        <v>79259</v>
      </c>
      <c r="IZ4936" t="s">
        <v>6513</v>
      </c>
      <c r="JA4936" t="s">
        <v>1111</v>
      </c>
      <c r="JB4936" t="s">
        <v>79260</v>
      </c>
      <c r="JC4936" t="s">
        <v>346</v>
      </c>
      <c r="JD4936">
        <v>5</v>
      </c>
      <c r="JE4936" t="s">
        <v>340</v>
      </c>
      <c r="JF4936" t="s">
        <v>329</v>
      </c>
      <c r="JG4936">
        <v>10</v>
      </c>
      <c r="JH4936" t="s">
        <v>340</v>
      </c>
      <c r="JI4936" t="s">
        <v>329</v>
      </c>
      <c r="JJ4936">
        <v>10</v>
      </c>
      <c r="JK4936" t="s">
        <v>330</v>
      </c>
      <c r="JL4936" t="s">
        <v>329</v>
      </c>
      <c r="JM4936">
        <v>4</v>
      </c>
      <c r="JN4936" t="s">
        <v>659</v>
      </c>
      <c r="JO4936">
        <v>0.01</v>
      </c>
      <c r="JP4936" s="1">
        <v>35382</v>
      </c>
      <c r="JQ4936" t="s">
        <v>1582</v>
      </c>
      <c r="JR4936" t="s">
        <v>29027</v>
      </c>
    </row>
    <row r="4937" spans="3:278" x14ac:dyDescent="0.25">
      <c r="C4937">
        <v>392683</v>
      </c>
      <c r="D4937">
        <v>4</v>
      </c>
      <c r="E4937" t="s">
        <v>79261</v>
      </c>
      <c r="F4937" t="s">
        <v>277</v>
      </c>
      <c r="G4937" t="s">
        <v>473</v>
      </c>
      <c r="H4937">
        <v>1</v>
      </c>
      <c r="I4937" t="s">
        <v>79262</v>
      </c>
      <c r="J4937" t="s">
        <v>280</v>
      </c>
      <c r="K4937" t="s">
        <v>77606</v>
      </c>
      <c r="L4937" t="s">
        <v>65876</v>
      </c>
      <c r="M4937">
        <v>15701</v>
      </c>
      <c r="N4937" t="s">
        <v>77606</v>
      </c>
      <c r="O4937" t="s">
        <v>79263</v>
      </c>
      <c r="P4937" t="s">
        <v>656</v>
      </c>
      <c r="Q4937" t="s">
        <v>286</v>
      </c>
      <c r="R4937" t="s">
        <v>657</v>
      </c>
      <c r="S4937">
        <v>0</v>
      </c>
      <c r="T4937">
        <v>21</v>
      </c>
      <c r="U4937">
        <v>1</v>
      </c>
      <c r="V4937">
        <v>1</v>
      </c>
      <c r="W4937">
        <v>0</v>
      </c>
      <c r="X4937" s="1">
        <v>37242</v>
      </c>
      <c r="Y4937" t="s">
        <v>288</v>
      </c>
      <c r="Z4937" t="s">
        <v>288</v>
      </c>
      <c r="AA4937" t="s">
        <v>288</v>
      </c>
      <c r="AB4937" t="s">
        <v>473</v>
      </c>
      <c r="AC4937">
        <v>1</v>
      </c>
      <c r="AD4937" t="s">
        <v>452</v>
      </c>
      <c r="AE4937">
        <v>1</v>
      </c>
      <c r="AF4937">
        <v>22</v>
      </c>
      <c r="AG4937">
        <v>1</v>
      </c>
      <c r="AH4937" t="s">
        <v>299</v>
      </c>
      <c r="AI4937">
        <v>41</v>
      </c>
      <c r="AJ4937" t="s">
        <v>558</v>
      </c>
      <c r="AK4937">
        <v>1</v>
      </c>
      <c r="AL4937" t="s">
        <v>280</v>
      </c>
      <c r="AM4937">
        <v>199</v>
      </c>
      <c r="AN4937" t="s">
        <v>280</v>
      </c>
      <c r="AO4937">
        <v>259</v>
      </c>
      <c r="AP4937">
        <v>66</v>
      </c>
      <c r="AQ4937" t="s">
        <v>1677</v>
      </c>
      <c r="AR4937">
        <v>4</v>
      </c>
      <c r="AS4937" t="s">
        <v>333</v>
      </c>
      <c r="AT4937">
        <v>0</v>
      </c>
      <c r="AU4937" t="s">
        <v>280</v>
      </c>
      <c r="AV4937">
        <v>1</v>
      </c>
      <c r="AW4937">
        <v>72</v>
      </c>
      <c r="AX4937">
        <v>677</v>
      </c>
      <c r="AY4937" t="s">
        <v>330</v>
      </c>
      <c r="AZ4937">
        <v>78</v>
      </c>
      <c r="BA4937">
        <v>714</v>
      </c>
      <c r="BB4937">
        <v>1</v>
      </c>
      <c r="BC4937" t="s">
        <v>347</v>
      </c>
      <c r="BD4937" t="s">
        <v>333</v>
      </c>
      <c r="BE4937" t="s">
        <v>298</v>
      </c>
      <c r="BF4937" t="s">
        <v>297</v>
      </c>
      <c r="BG4937" t="s">
        <v>319</v>
      </c>
      <c r="BH4937" t="s">
        <v>288</v>
      </c>
      <c r="BI4937" t="s">
        <v>288</v>
      </c>
      <c r="BJ4937" t="s">
        <v>277</v>
      </c>
      <c r="BK4937" t="s">
        <v>299</v>
      </c>
      <c r="BL4937">
        <v>1</v>
      </c>
      <c r="BM4937" t="s">
        <v>299</v>
      </c>
      <c r="BN4937">
        <v>1</v>
      </c>
      <c r="BO4937" t="s">
        <v>299</v>
      </c>
      <c r="BP4937">
        <v>1</v>
      </c>
      <c r="BQ4937">
        <v>48</v>
      </c>
      <c r="BR4937">
        <v>53</v>
      </c>
      <c r="BS4937">
        <v>190</v>
      </c>
      <c r="BT4937" t="s">
        <v>1058</v>
      </c>
      <c r="BU4937" t="s">
        <v>1463</v>
      </c>
      <c r="BV4937" t="s">
        <v>4840</v>
      </c>
      <c r="BW4937" t="s">
        <v>377</v>
      </c>
      <c r="BX4937" t="s">
        <v>3580</v>
      </c>
      <c r="BY4937" t="s">
        <v>452</v>
      </c>
      <c r="BZ4937" t="s">
        <v>25741</v>
      </c>
      <c r="CA4937" t="s">
        <v>10277</v>
      </c>
      <c r="CB4937" t="s">
        <v>7661</v>
      </c>
      <c r="CC4937">
        <v>0</v>
      </c>
      <c r="CD4937">
        <v>259</v>
      </c>
      <c r="CE4937" t="s">
        <v>280</v>
      </c>
      <c r="CF4937" t="s">
        <v>280</v>
      </c>
      <c r="CG4937" t="s">
        <v>288</v>
      </c>
      <c r="CH4937">
        <v>1</v>
      </c>
      <c r="CI4937" t="s">
        <v>299</v>
      </c>
      <c r="CJ4937" t="s">
        <v>4440</v>
      </c>
      <c r="CK4937" t="s">
        <v>5876</v>
      </c>
      <c r="CL4937" t="s">
        <v>4188</v>
      </c>
      <c r="CM4937" t="s">
        <v>1871</v>
      </c>
      <c r="CN4937" t="s">
        <v>11325</v>
      </c>
      <c r="CO4937" t="s">
        <v>1210</v>
      </c>
      <c r="CP4937">
        <v>1</v>
      </c>
      <c r="CQ4937" t="s">
        <v>299</v>
      </c>
      <c r="CR4937">
        <v>74</v>
      </c>
      <c r="CS4937" t="s">
        <v>5187</v>
      </c>
      <c r="CT4937" t="s">
        <v>7438</v>
      </c>
      <c r="CU4937" t="s">
        <v>2237</v>
      </c>
      <c r="CV4937">
        <v>74</v>
      </c>
      <c r="CW4937" t="s">
        <v>8257</v>
      </c>
      <c r="CX4937">
        <v>1</v>
      </c>
      <c r="CY4937" t="s">
        <v>350</v>
      </c>
      <c r="CZ4937">
        <v>0</v>
      </c>
      <c r="DA4937" t="s">
        <v>280</v>
      </c>
      <c r="DB4937">
        <v>259</v>
      </c>
      <c r="DC4937" t="s">
        <v>280</v>
      </c>
      <c r="DD4937" t="s">
        <v>320</v>
      </c>
      <c r="DE4937" t="s">
        <v>321</v>
      </c>
      <c r="DF4937">
        <v>199</v>
      </c>
      <c r="DG4937" t="s">
        <v>280</v>
      </c>
      <c r="DH4937" t="s">
        <v>280</v>
      </c>
      <c r="DI4937">
        <v>17</v>
      </c>
      <c r="DJ4937" t="s">
        <v>280</v>
      </c>
      <c r="DK4937" t="s">
        <v>299</v>
      </c>
      <c r="DL4937">
        <v>1</v>
      </c>
      <c r="DM4937" t="s">
        <v>9133</v>
      </c>
      <c r="DN4937" t="s">
        <v>2173</v>
      </c>
      <c r="DO4937">
        <v>47</v>
      </c>
      <c r="DP4937" t="s">
        <v>4988</v>
      </c>
      <c r="DQ4937" t="s">
        <v>79264</v>
      </c>
      <c r="DR4937">
        <v>422564</v>
      </c>
      <c r="DS4937" t="s">
        <v>329</v>
      </c>
      <c r="DT4937" t="s">
        <v>79265</v>
      </c>
      <c r="DU4937" t="s">
        <v>47274</v>
      </c>
      <c r="DV4937" t="s">
        <v>78709</v>
      </c>
      <c r="DW4937">
        <v>29209</v>
      </c>
      <c r="DX4937">
        <v>6</v>
      </c>
      <c r="DY4937" t="s">
        <v>295</v>
      </c>
      <c r="DZ4937" t="s">
        <v>329</v>
      </c>
      <c r="EA4937" t="s">
        <v>3863</v>
      </c>
      <c r="EB4937" t="s">
        <v>859</v>
      </c>
      <c r="EC4937" t="s">
        <v>294</v>
      </c>
      <c r="ED4937" t="s">
        <v>4522</v>
      </c>
      <c r="EE4937" t="s">
        <v>20623</v>
      </c>
      <c r="EF4937" t="s">
        <v>361</v>
      </c>
      <c r="EG4937" t="s">
        <v>3716</v>
      </c>
      <c r="EH4937" t="s">
        <v>346</v>
      </c>
      <c r="EI4937">
        <v>5</v>
      </c>
      <c r="EJ4937" t="s">
        <v>330</v>
      </c>
      <c r="EK4937" t="s">
        <v>329</v>
      </c>
      <c r="EL4937" t="s">
        <v>2972</v>
      </c>
      <c r="EM4937" t="s">
        <v>859</v>
      </c>
      <c r="EN4937" t="s">
        <v>5325</v>
      </c>
      <c r="EO4937" t="s">
        <v>4388</v>
      </c>
      <c r="EP4937" t="s">
        <v>15114</v>
      </c>
      <c r="EQ4937" t="s">
        <v>3066</v>
      </c>
      <c r="ER4937" t="s">
        <v>4150</v>
      </c>
      <c r="ES4937" t="s">
        <v>346</v>
      </c>
      <c r="ET4937">
        <v>5</v>
      </c>
      <c r="EU4937" t="s">
        <v>278</v>
      </c>
      <c r="EV4937" t="s">
        <v>329</v>
      </c>
      <c r="EW4937">
        <v>5</v>
      </c>
      <c r="EX4937" t="s">
        <v>319</v>
      </c>
      <c r="EY4937" t="s">
        <v>329</v>
      </c>
      <c r="EZ4937" t="s">
        <v>21142</v>
      </c>
      <c r="FA4937" t="s">
        <v>2610</v>
      </c>
      <c r="FB4937" t="s">
        <v>8998</v>
      </c>
      <c r="FC4937" t="s">
        <v>13834</v>
      </c>
      <c r="FD4937" t="s">
        <v>2696</v>
      </c>
      <c r="FE4937" t="s">
        <v>2221</v>
      </c>
      <c r="FF4937" t="s">
        <v>1612</v>
      </c>
      <c r="FG4937" t="s">
        <v>346</v>
      </c>
      <c r="FH4937">
        <v>7</v>
      </c>
      <c r="FI4937" t="s">
        <v>295</v>
      </c>
      <c r="FJ4937" t="s">
        <v>329</v>
      </c>
      <c r="FK4937" t="s">
        <v>2315</v>
      </c>
      <c r="FL4937" t="s">
        <v>374</v>
      </c>
      <c r="FM4937" t="s">
        <v>319</v>
      </c>
      <c r="FN4937" t="s">
        <v>4308</v>
      </c>
      <c r="FO4937" t="s">
        <v>11476</v>
      </c>
      <c r="FP4937" t="s">
        <v>473</v>
      </c>
      <c r="FQ4937" t="s">
        <v>1673</v>
      </c>
      <c r="FR4937" t="s">
        <v>346</v>
      </c>
      <c r="FS4937">
        <v>7</v>
      </c>
      <c r="FT4937" t="s">
        <v>340</v>
      </c>
      <c r="FU4937" t="s">
        <v>329</v>
      </c>
      <c r="FV4937">
        <v>10</v>
      </c>
      <c r="FW4937" t="s">
        <v>340</v>
      </c>
      <c r="FX4937" t="s">
        <v>329</v>
      </c>
      <c r="FY4937" t="s">
        <v>290</v>
      </c>
      <c r="FZ4937" t="s">
        <v>3260</v>
      </c>
      <c r="GA4937" t="s">
        <v>290</v>
      </c>
      <c r="GB4937" t="s">
        <v>79266</v>
      </c>
      <c r="GC4937" t="s">
        <v>290</v>
      </c>
      <c r="GD4937" t="s">
        <v>290</v>
      </c>
      <c r="GE4937" t="s">
        <v>43694</v>
      </c>
      <c r="GF4937" t="s">
        <v>346</v>
      </c>
      <c r="GG4937">
        <v>6</v>
      </c>
      <c r="GH4937" t="s">
        <v>340</v>
      </c>
      <c r="GI4937" t="s">
        <v>329</v>
      </c>
      <c r="GJ4937" t="s">
        <v>347</v>
      </c>
      <c r="GK4937" t="s">
        <v>340</v>
      </c>
      <c r="GL4937" t="s">
        <v>329</v>
      </c>
      <c r="GM4937">
        <v>7</v>
      </c>
      <c r="GN4937" t="s">
        <v>418</v>
      </c>
      <c r="GO4937" t="s">
        <v>329</v>
      </c>
      <c r="GP4937" t="s">
        <v>329</v>
      </c>
      <c r="GQ4937" t="s">
        <v>439</v>
      </c>
      <c r="GR4937" t="s">
        <v>329</v>
      </c>
      <c r="GS4937" t="s">
        <v>329</v>
      </c>
      <c r="GT4937" t="s">
        <v>329</v>
      </c>
      <c r="GU4937" t="s">
        <v>294</v>
      </c>
      <c r="GV4937" t="s">
        <v>329</v>
      </c>
      <c r="GW4937" t="s">
        <v>329</v>
      </c>
      <c r="GX4937" t="s">
        <v>346</v>
      </c>
      <c r="GY4937">
        <v>5</v>
      </c>
      <c r="GZ4937" t="s">
        <v>630</v>
      </c>
      <c r="HA4937" t="s">
        <v>23976</v>
      </c>
      <c r="HB4937" t="s">
        <v>346</v>
      </c>
      <c r="HC4937" t="s">
        <v>20233</v>
      </c>
      <c r="HD4937" t="s">
        <v>8388</v>
      </c>
      <c r="HE4937" t="s">
        <v>346</v>
      </c>
      <c r="HF4937" t="s">
        <v>15588</v>
      </c>
      <c r="HG4937" t="s">
        <v>32732</v>
      </c>
      <c r="HH4937" t="s">
        <v>346</v>
      </c>
      <c r="HI4937" t="s">
        <v>36646</v>
      </c>
      <c r="HJ4937" t="s">
        <v>21575</v>
      </c>
      <c r="HK4937" t="s">
        <v>346</v>
      </c>
      <c r="HL4937" t="s">
        <v>26014</v>
      </c>
      <c r="HM4937" t="s">
        <v>29798</v>
      </c>
      <c r="HN4937" t="s">
        <v>346</v>
      </c>
      <c r="HO4937" t="s">
        <v>72016</v>
      </c>
      <c r="HP4937" t="s">
        <v>70748</v>
      </c>
      <c r="HQ4937" t="s">
        <v>346</v>
      </c>
      <c r="HR4937" t="s">
        <v>340</v>
      </c>
      <c r="HS4937" t="s">
        <v>329</v>
      </c>
      <c r="HT4937">
        <v>9</v>
      </c>
      <c r="HU4937" t="s">
        <v>340</v>
      </c>
      <c r="HV4937" t="s">
        <v>329</v>
      </c>
      <c r="HW4937">
        <v>10</v>
      </c>
      <c r="HX4937" t="s">
        <v>319</v>
      </c>
      <c r="HY4937" t="s">
        <v>329</v>
      </c>
      <c r="HZ4937" t="s">
        <v>4440</v>
      </c>
      <c r="IA4937" t="s">
        <v>1111</v>
      </c>
      <c r="IB4937" t="s">
        <v>347</v>
      </c>
      <c r="IC4937" t="s">
        <v>79267</v>
      </c>
      <c r="ID4937" t="s">
        <v>6097</v>
      </c>
      <c r="IE4937" t="s">
        <v>437</v>
      </c>
      <c r="IF4937" t="s">
        <v>64324</v>
      </c>
      <c r="IG4937" t="s">
        <v>346</v>
      </c>
      <c r="IH4937">
        <v>5</v>
      </c>
      <c r="II4937" t="s">
        <v>473</v>
      </c>
      <c r="IJ4937" t="s">
        <v>329</v>
      </c>
      <c r="IK4937" t="s">
        <v>6944</v>
      </c>
      <c r="IL4937" t="s">
        <v>56484</v>
      </c>
      <c r="IM4937" t="s">
        <v>350</v>
      </c>
      <c r="IN4937" t="s">
        <v>79268</v>
      </c>
      <c r="IO4937" t="s">
        <v>2717</v>
      </c>
      <c r="IP4937" t="s">
        <v>295</v>
      </c>
      <c r="IQ4937" t="s">
        <v>24973</v>
      </c>
      <c r="IR4937" t="s">
        <v>346</v>
      </c>
      <c r="IS4937">
        <v>5</v>
      </c>
      <c r="IT4937" t="s">
        <v>437</v>
      </c>
      <c r="IU4937" t="s">
        <v>329</v>
      </c>
      <c r="IV4937" t="s">
        <v>14600</v>
      </c>
      <c r="IW4937" t="s">
        <v>2251</v>
      </c>
      <c r="IX4937" t="s">
        <v>1111</v>
      </c>
      <c r="IY4937" t="s">
        <v>79269</v>
      </c>
      <c r="IZ4937" t="s">
        <v>8956</v>
      </c>
      <c r="JA4937" t="s">
        <v>659</v>
      </c>
      <c r="JB4937" t="s">
        <v>79270</v>
      </c>
      <c r="JC4937" t="s">
        <v>346</v>
      </c>
      <c r="JD4937">
        <v>5</v>
      </c>
      <c r="JE4937" t="s">
        <v>340</v>
      </c>
      <c r="JF4937" t="s">
        <v>329</v>
      </c>
      <c r="JG4937">
        <v>10</v>
      </c>
      <c r="JH4937" t="s">
        <v>340</v>
      </c>
      <c r="JI4937" t="s">
        <v>329</v>
      </c>
      <c r="JJ4937">
        <v>10</v>
      </c>
      <c r="JK4937" t="s">
        <v>418</v>
      </c>
      <c r="JL4937" t="s">
        <v>329</v>
      </c>
      <c r="JM4937">
        <v>4</v>
      </c>
      <c r="JN4937" t="s">
        <v>1081</v>
      </c>
      <c r="JO4937">
        <v>0</v>
      </c>
      <c r="JP4937" s="1">
        <v>35482</v>
      </c>
      <c r="JQ4937" t="s">
        <v>471</v>
      </c>
      <c r="JR4937" t="s">
        <v>79133</v>
      </c>
    </row>
    <row r="4938" spans="3:278" x14ac:dyDescent="0.25">
      <c r="C4938">
        <v>392792</v>
      </c>
      <c r="D4938">
        <v>4</v>
      </c>
      <c r="E4938" t="s">
        <v>79271</v>
      </c>
      <c r="F4938" t="s">
        <v>277</v>
      </c>
      <c r="G4938" t="s">
        <v>473</v>
      </c>
      <c r="H4938">
        <v>1</v>
      </c>
      <c r="I4938" t="s">
        <v>79272</v>
      </c>
      <c r="J4938" t="s">
        <v>280</v>
      </c>
      <c r="K4938" t="s">
        <v>64161</v>
      </c>
      <c r="L4938" t="s">
        <v>65876</v>
      </c>
      <c r="M4938">
        <v>19114</v>
      </c>
      <c r="N4938" t="s">
        <v>64161</v>
      </c>
      <c r="O4938" t="s">
        <v>79273</v>
      </c>
      <c r="P4938" t="s">
        <v>285</v>
      </c>
      <c r="Q4938" t="s">
        <v>286</v>
      </c>
      <c r="R4938" t="s">
        <v>287</v>
      </c>
      <c r="S4938">
        <v>1</v>
      </c>
      <c r="T4938">
        <v>17</v>
      </c>
      <c r="U4938">
        <v>1</v>
      </c>
      <c r="V4938">
        <v>0</v>
      </c>
      <c r="W4938">
        <v>0</v>
      </c>
      <c r="X4938" s="1">
        <v>41325</v>
      </c>
      <c r="Y4938" t="s">
        <v>288</v>
      </c>
      <c r="Z4938" t="s">
        <v>288</v>
      </c>
      <c r="AA4938" t="s">
        <v>288</v>
      </c>
      <c r="AB4938" t="s">
        <v>358</v>
      </c>
      <c r="AC4938">
        <v>1</v>
      </c>
      <c r="AD4938" t="s">
        <v>290</v>
      </c>
      <c r="AE4938">
        <v>1</v>
      </c>
      <c r="AF4938">
        <v>42</v>
      </c>
      <c r="AG4938">
        <v>1</v>
      </c>
      <c r="AH4938" t="s">
        <v>299</v>
      </c>
      <c r="AI4938">
        <v>52</v>
      </c>
      <c r="AJ4938" t="s">
        <v>478</v>
      </c>
      <c r="AK4938">
        <v>1</v>
      </c>
      <c r="AL4938" t="s">
        <v>280</v>
      </c>
      <c r="AM4938">
        <v>257</v>
      </c>
      <c r="AN4938" t="s">
        <v>280</v>
      </c>
      <c r="AO4938">
        <v>259</v>
      </c>
      <c r="AP4938">
        <v>86</v>
      </c>
      <c r="AQ4938" t="s">
        <v>2061</v>
      </c>
      <c r="AR4938">
        <v>0</v>
      </c>
      <c r="AS4938" t="s">
        <v>280</v>
      </c>
      <c r="AT4938">
        <v>0</v>
      </c>
      <c r="AU4938" t="s">
        <v>280</v>
      </c>
      <c r="AV4938">
        <v>1</v>
      </c>
      <c r="AW4938">
        <v>92</v>
      </c>
      <c r="AX4938">
        <v>877</v>
      </c>
      <c r="AY4938" t="s">
        <v>418</v>
      </c>
      <c r="AZ4938">
        <v>93</v>
      </c>
      <c r="BA4938">
        <v>887</v>
      </c>
      <c r="BB4938">
        <v>1</v>
      </c>
      <c r="BC4938" t="s">
        <v>319</v>
      </c>
      <c r="BD4938" t="s">
        <v>560</v>
      </c>
      <c r="BE4938" t="s">
        <v>940</v>
      </c>
      <c r="BF4938" t="s">
        <v>532</v>
      </c>
      <c r="BG4938" t="s">
        <v>350</v>
      </c>
      <c r="BH4938" t="s">
        <v>288</v>
      </c>
      <c r="BI4938" t="s">
        <v>288</v>
      </c>
      <c r="BJ4938" t="s">
        <v>277</v>
      </c>
      <c r="BK4938" t="s">
        <v>299</v>
      </c>
      <c r="BL4938">
        <v>1</v>
      </c>
      <c r="BM4938" t="s">
        <v>299</v>
      </c>
      <c r="BN4938">
        <v>1</v>
      </c>
      <c r="BO4938" t="s">
        <v>299</v>
      </c>
      <c r="BP4938">
        <v>1</v>
      </c>
      <c r="BQ4938">
        <v>69</v>
      </c>
      <c r="BR4938">
        <v>74</v>
      </c>
      <c r="BS4938">
        <v>264</v>
      </c>
      <c r="BT4938" t="s">
        <v>1591</v>
      </c>
      <c r="BU4938" t="s">
        <v>297</v>
      </c>
      <c r="BV4938" t="s">
        <v>2179</v>
      </c>
      <c r="BW4938" t="s">
        <v>4749</v>
      </c>
      <c r="BX4938" t="s">
        <v>2472</v>
      </c>
      <c r="BY4938" t="s">
        <v>4479</v>
      </c>
      <c r="BZ4938" t="s">
        <v>13493</v>
      </c>
      <c r="CA4938" t="s">
        <v>20473</v>
      </c>
      <c r="CB4938" t="s">
        <v>39909</v>
      </c>
      <c r="CC4938">
        <v>0</v>
      </c>
      <c r="CD4938">
        <v>259</v>
      </c>
      <c r="CE4938" t="s">
        <v>280</v>
      </c>
      <c r="CF4938" t="s">
        <v>280</v>
      </c>
      <c r="CG4938" t="s">
        <v>288</v>
      </c>
      <c r="CH4938">
        <v>1</v>
      </c>
      <c r="CI4938" t="s">
        <v>299</v>
      </c>
      <c r="CJ4938" t="s">
        <v>580</v>
      </c>
      <c r="CK4938" t="s">
        <v>1943</v>
      </c>
      <c r="CL4938" t="s">
        <v>1139</v>
      </c>
      <c r="CM4938" t="s">
        <v>1737</v>
      </c>
      <c r="CN4938" t="s">
        <v>10003</v>
      </c>
      <c r="CO4938" t="s">
        <v>1659</v>
      </c>
      <c r="CP4938">
        <v>1</v>
      </c>
      <c r="CQ4938" t="s">
        <v>299</v>
      </c>
      <c r="CR4938">
        <v>94</v>
      </c>
      <c r="CS4938" t="s">
        <v>1251</v>
      </c>
      <c r="CT4938" t="s">
        <v>592</v>
      </c>
      <c r="CU4938" t="s">
        <v>5271</v>
      </c>
      <c r="CV4938">
        <v>94</v>
      </c>
      <c r="CW4938" t="s">
        <v>2529</v>
      </c>
      <c r="CX4938">
        <v>1</v>
      </c>
      <c r="CY4938" t="s">
        <v>295</v>
      </c>
      <c r="CZ4938">
        <v>0</v>
      </c>
      <c r="DA4938" t="s">
        <v>280</v>
      </c>
      <c r="DB4938">
        <v>259</v>
      </c>
      <c r="DC4938" t="s">
        <v>280</v>
      </c>
      <c r="DD4938" t="s">
        <v>320</v>
      </c>
      <c r="DE4938" t="s">
        <v>321</v>
      </c>
      <c r="DF4938">
        <v>199</v>
      </c>
      <c r="DG4938" t="s">
        <v>280</v>
      </c>
      <c r="DH4938" t="s">
        <v>280</v>
      </c>
      <c r="DI4938">
        <v>24</v>
      </c>
      <c r="DJ4938" t="s">
        <v>280</v>
      </c>
      <c r="DK4938" t="s">
        <v>299</v>
      </c>
      <c r="DL4938">
        <v>1</v>
      </c>
      <c r="DM4938" t="s">
        <v>6959</v>
      </c>
      <c r="DN4938" t="s">
        <v>1738</v>
      </c>
      <c r="DO4938">
        <v>71</v>
      </c>
      <c r="DP4938" t="s">
        <v>2398</v>
      </c>
      <c r="DQ4938" t="s">
        <v>79274</v>
      </c>
      <c r="DR4938">
        <v>422565</v>
      </c>
      <c r="DS4938" t="s">
        <v>329</v>
      </c>
      <c r="DT4938" t="s">
        <v>79275</v>
      </c>
      <c r="DU4938" t="s">
        <v>78759</v>
      </c>
      <c r="DV4938" t="s">
        <v>78709</v>
      </c>
      <c r="DW4938">
        <v>29115</v>
      </c>
      <c r="DX4938">
        <v>6</v>
      </c>
      <c r="DY4938" t="s">
        <v>473</v>
      </c>
      <c r="DZ4938" t="s">
        <v>329</v>
      </c>
      <c r="EA4938" t="s">
        <v>15845</v>
      </c>
      <c r="EB4938" t="s">
        <v>523</v>
      </c>
      <c r="EC4938" t="s">
        <v>618</v>
      </c>
      <c r="ED4938" t="s">
        <v>5040</v>
      </c>
      <c r="EE4938" t="s">
        <v>22040</v>
      </c>
      <c r="EF4938" t="s">
        <v>409</v>
      </c>
      <c r="EG4938" t="s">
        <v>1744</v>
      </c>
      <c r="EH4938" t="s">
        <v>346</v>
      </c>
      <c r="EI4938">
        <v>5</v>
      </c>
      <c r="EJ4938" t="s">
        <v>418</v>
      </c>
      <c r="EK4938" t="s">
        <v>329</v>
      </c>
      <c r="EL4938" t="s">
        <v>13061</v>
      </c>
      <c r="EM4938" t="s">
        <v>618</v>
      </c>
      <c r="EN4938" t="s">
        <v>2193</v>
      </c>
      <c r="EO4938" t="s">
        <v>3630</v>
      </c>
      <c r="EP4938" t="s">
        <v>2973</v>
      </c>
      <c r="EQ4938" t="s">
        <v>2525</v>
      </c>
      <c r="ER4938" t="s">
        <v>2852</v>
      </c>
      <c r="ES4938" t="s">
        <v>346</v>
      </c>
      <c r="ET4938">
        <v>5</v>
      </c>
      <c r="EU4938" t="s">
        <v>278</v>
      </c>
      <c r="EV4938" t="s">
        <v>329</v>
      </c>
      <c r="EW4938">
        <v>5</v>
      </c>
      <c r="EX4938" t="s">
        <v>295</v>
      </c>
      <c r="EY4938" t="s">
        <v>329</v>
      </c>
      <c r="EZ4938" t="s">
        <v>22262</v>
      </c>
      <c r="FA4938" t="s">
        <v>804</v>
      </c>
      <c r="FB4938" t="s">
        <v>1348</v>
      </c>
      <c r="FC4938" t="s">
        <v>11063</v>
      </c>
      <c r="FD4938" t="s">
        <v>17605</v>
      </c>
      <c r="FE4938" t="s">
        <v>2588</v>
      </c>
      <c r="FF4938" t="s">
        <v>1233</v>
      </c>
      <c r="FG4938" t="s">
        <v>346</v>
      </c>
      <c r="FH4938">
        <v>7</v>
      </c>
      <c r="FI4938" t="s">
        <v>437</v>
      </c>
      <c r="FJ4938" t="s">
        <v>329</v>
      </c>
      <c r="FK4938" t="s">
        <v>4927</v>
      </c>
      <c r="FL4938" t="s">
        <v>804</v>
      </c>
      <c r="FM4938" t="s">
        <v>348</v>
      </c>
      <c r="FN4938" t="s">
        <v>11063</v>
      </c>
      <c r="FO4938" t="s">
        <v>2475</v>
      </c>
      <c r="FP4938" t="s">
        <v>353</v>
      </c>
      <c r="FQ4938" t="s">
        <v>4994</v>
      </c>
      <c r="FR4938" t="s">
        <v>346</v>
      </c>
      <c r="FS4938">
        <v>7</v>
      </c>
      <c r="FT4938" t="s">
        <v>340</v>
      </c>
      <c r="FU4938" t="s">
        <v>329</v>
      </c>
      <c r="FV4938">
        <v>10</v>
      </c>
      <c r="FW4938" t="s">
        <v>290</v>
      </c>
      <c r="FX4938" t="s">
        <v>329</v>
      </c>
      <c r="FY4938" t="s">
        <v>42485</v>
      </c>
      <c r="FZ4938" t="s">
        <v>534</v>
      </c>
      <c r="GA4938" t="s">
        <v>437</v>
      </c>
      <c r="GB4938" t="s">
        <v>26368</v>
      </c>
      <c r="GC4938" t="s">
        <v>4002</v>
      </c>
      <c r="GD4938" t="s">
        <v>319</v>
      </c>
      <c r="GE4938" t="s">
        <v>25750</v>
      </c>
      <c r="GF4938" t="s">
        <v>346</v>
      </c>
      <c r="GG4938">
        <v>6</v>
      </c>
      <c r="GH4938" t="s">
        <v>340</v>
      </c>
      <c r="GI4938" t="s">
        <v>329</v>
      </c>
      <c r="GJ4938" t="s">
        <v>347</v>
      </c>
      <c r="GK4938" t="s">
        <v>278</v>
      </c>
      <c r="GL4938" t="s">
        <v>329</v>
      </c>
      <c r="GM4938">
        <v>7</v>
      </c>
      <c r="GN4938" t="s">
        <v>348</v>
      </c>
      <c r="GO4938" t="s">
        <v>329</v>
      </c>
      <c r="GP4938" t="s">
        <v>329</v>
      </c>
      <c r="GQ4938" t="s">
        <v>373</v>
      </c>
      <c r="GR4938" t="s">
        <v>329</v>
      </c>
      <c r="GS4938" t="s">
        <v>329</v>
      </c>
      <c r="GT4938" t="s">
        <v>329</v>
      </c>
      <c r="GU4938" t="s">
        <v>724</v>
      </c>
      <c r="GV4938" t="s">
        <v>329</v>
      </c>
      <c r="GW4938" t="s">
        <v>329</v>
      </c>
      <c r="GX4938" t="s">
        <v>346</v>
      </c>
      <c r="GY4938">
        <v>5</v>
      </c>
      <c r="GZ4938" t="s">
        <v>17586</v>
      </c>
      <c r="HA4938" t="s">
        <v>9980</v>
      </c>
      <c r="HB4938" t="s">
        <v>346</v>
      </c>
      <c r="HC4938" t="s">
        <v>3719</v>
      </c>
      <c r="HD4938" t="s">
        <v>32188</v>
      </c>
      <c r="HE4938" t="s">
        <v>346</v>
      </c>
      <c r="HF4938" t="s">
        <v>18541</v>
      </c>
      <c r="HG4938" t="s">
        <v>16925</v>
      </c>
      <c r="HH4938" t="s">
        <v>346</v>
      </c>
      <c r="HI4938" t="s">
        <v>14384</v>
      </c>
      <c r="HJ4938" t="s">
        <v>444</v>
      </c>
      <c r="HK4938" t="s">
        <v>346</v>
      </c>
      <c r="HL4938" t="s">
        <v>26707</v>
      </c>
      <c r="HM4938" t="s">
        <v>20078</v>
      </c>
      <c r="HN4938" t="s">
        <v>346</v>
      </c>
      <c r="HO4938" t="s">
        <v>51897</v>
      </c>
      <c r="HP4938" t="s">
        <v>2012</v>
      </c>
      <c r="HQ4938" t="s">
        <v>346</v>
      </c>
      <c r="HR4938" t="s">
        <v>340</v>
      </c>
      <c r="HS4938" t="s">
        <v>329</v>
      </c>
      <c r="HT4938">
        <v>9</v>
      </c>
      <c r="HU4938" t="s">
        <v>340</v>
      </c>
      <c r="HV4938" t="s">
        <v>329</v>
      </c>
      <c r="HW4938">
        <v>10</v>
      </c>
      <c r="HX4938" t="s">
        <v>290</v>
      </c>
      <c r="HY4938" t="s">
        <v>329</v>
      </c>
      <c r="HZ4938" t="s">
        <v>3839</v>
      </c>
      <c r="IA4938" t="s">
        <v>534</v>
      </c>
      <c r="IB4938" t="s">
        <v>545</v>
      </c>
      <c r="IC4938" t="s">
        <v>79276</v>
      </c>
      <c r="ID4938" t="s">
        <v>1382</v>
      </c>
      <c r="IE4938" t="s">
        <v>353</v>
      </c>
      <c r="IF4938" t="s">
        <v>79277</v>
      </c>
      <c r="IG4938" t="s">
        <v>346</v>
      </c>
      <c r="IH4938">
        <v>5</v>
      </c>
      <c r="II4938" t="s">
        <v>290</v>
      </c>
      <c r="IJ4938" t="s">
        <v>329</v>
      </c>
      <c r="IK4938" t="s">
        <v>2293</v>
      </c>
      <c r="IL4938" t="s">
        <v>79278</v>
      </c>
      <c r="IM4938" t="s">
        <v>537</v>
      </c>
      <c r="IN4938" t="s">
        <v>23597</v>
      </c>
      <c r="IO4938" t="s">
        <v>6018</v>
      </c>
      <c r="IP4938" t="s">
        <v>297</v>
      </c>
      <c r="IQ4938" t="s">
        <v>79279</v>
      </c>
      <c r="IR4938" t="s">
        <v>346</v>
      </c>
      <c r="IS4938">
        <v>5</v>
      </c>
      <c r="IT4938" t="s">
        <v>348</v>
      </c>
      <c r="IU4938" t="s">
        <v>329</v>
      </c>
      <c r="IV4938" t="s">
        <v>5933</v>
      </c>
      <c r="IW4938" t="s">
        <v>1611</v>
      </c>
      <c r="IX4938" t="s">
        <v>592</v>
      </c>
      <c r="IY4938" t="s">
        <v>79280</v>
      </c>
      <c r="IZ4938" t="s">
        <v>570</v>
      </c>
      <c r="JA4938" t="s">
        <v>775</v>
      </c>
      <c r="JB4938" t="s">
        <v>79281</v>
      </c>
      <c r="JC4938" t="s">
        <v>346</v>
      </c>
      <c r="JD4938">
        <v>5</v>
      </c>
      <c r="JE4938" t="s">
        <v>340</v>
      </c>
      <c r="JF4938" t="s">
        <v>329</v>
      </c>
      <c r="JG4938">
        <v>10</v>
      </c>
      <c r="JH4938" t="s">
        <v>340</v>
      </c>
      <c r="JI4938" t="s">
        <v>329</v>
      </c>
      <c r="JJ4938">
        <v>10</v>
      </c>
      <c r="JK4938" t="s">
        <v>319</v>
      </c>
      <c r="JL4938" t="s">
        <v>329</v>
      </c>
      <c r="JM4938">
        <v>4</v>
      </c>
      <c r="JN4938" t="s">
        <v>940</v>
      </c>
      <c r="JO4938">
        <v>0.01</v>
      </c>
      <c r="JP4938" s="1">
        <v>35767</v>
      </c>
      <c r="JQ4938" t="s">
        <v>552</v>
      </c>
      <c r="JR4938" t="s">
        <v>79282</v>
      </c>
    </row>
    <row r="4939" spans="3:278" x14ac:dyDescent="0.25">
      <c r="C4939">
        <v>392794</v>
      </c>
      <c r="D4939">
        <v>4</v>
      </c>
      <c r="E4939" t="s">
        <v>79283</v>
      </c>
      <c r="F4939" t="s">
        <v>277</v>
      </c>
      <c r="G4939" t="s">
        <v>473</v>
      </c>
      <c r="H4939">
        <v>1</v>
      </c>
      <c r="I4939" t="s">
        <v>79284</v>
      </c>
      <c r="J4939" t="s">
        <v>280</v>
      </c>
      <c r="K4939" t="s">
        <v>79285</v>
      </c>
      <c r="L4939" t="s">
        <v>65876</v>
      </c>
      <c r="M4939">
        <v>19008</v>
      </c>
      <c r="N4939" t="s">
        <v>31974</v>
      </c>
      <c r="O4939" t="s">
        <v>79286</v>
      </c>
      <c r="P4939" t="s">
        <v>285</v>
      </c>
      <c r="Q4939" t="s">
        <v>286</v>
      </c>
      <c r="R4939" t="s">
        <v>287</v>
      </c>
      <c r="S4939">
        <v>0</v>
      </c>
      <c r="T4939">
        <v>15</v>
      </c>
      <c r="U4939">
        <v>1</v>
      </c>
      <c r="V4939">
        <v>0</v>
      </c>
      <c r="W4939">
        <v>0</v>
      </c>
      <c r="X4939" s="1">
        <v>41662</v>
      </c>
      <c r="Y4939" t="s">
        <v>288</v>
      </c>
      <c r="Z4939" t="s">
        <v>288</v>
      </c>
      <c r="AA4939" t="s">
        <v>288</v>
      </c>
      <c r="AB4939" t="s">
        <v>473</v>
      </c>
      <c r="AC4939">
        <v>1</v>
      </c>
      <c r="AD4939" t="s">
        <v>290</v>
      </c>
      <c r="AE4939">
        <v>1</v>
      </c>
      <c r="AF4939">
        <v>22</v>
      </c>
      <c r="AG4939">
        <v>1</v>
      </c>
      <c r="AH4939" t="s">
        <v>299</v>
      </c>
      <c r="AI4939">
        <v>24</v>
      </c>
      <c r="AJ4939" t="s">
        <v>374</v>
      </c>
      <c r="AK4939">
        <v>1</v>
      </c>
      <c r="AL4939" t="s">
        <v>280</v>
      </c>
      <c r="AM4939">
        <v>257</v>
      </c>
      <c r="AN4939" t="s">
        <v>280</v>
      </c>
      <c r="AO4939">
        <v>259</v>
      </c>
      <c r="AP4939">
        <v>39</v>
      </c>
      <c r="AQ4939" t="s">
        <v>1618</v>
      </c>
      <c r="AR4939">
        <v>0</v>
      </c>
      <c r="AS4939" t="s">
        <v>280</v>
      </c>
      <c r="AT4939">
        <v>0</v>
      </c>
      <c r="AU4939" t="s">
        <v>280</v>
      </c>
      <c r="AV4939">
        <v>1</v>
      </c>
      <c r="AW4939">
        <v>39</v>
      </c>
      <c r="AX4939">
        <v>333</v>
      </c>
      <c r="AY4939" t="s">
        <v>418</v>
      </c>
      <c r="AZ4939">
        <v>43</v>
      </c>
      <c r="BA4939">
        <v>358</v>
      </c>
      <c r="BB4939">
        <v>1</v>
      </c>
      <c r="BC4939" t="s">
        <v>452</v>
      </c>
      <c r="BD4939" t="s">
        <v>333</v>
      </c>
      <c r="BE4939" t="s">
        <v>289</v>
      </c>
      <c r="BF4939" t="s">
        <v>296</v>
      </c>
      <c r="BG4939" t="s">
        <v>296</v>
      </c>
      <c r="BH4939" t="s">
        <v>288</v>
      </c>
      <c r="BI4939" t="s">
        <v>288</v>
      </c>
      <c r="BJ4939" t="s">
        <v>277</v>
      </c>
      <c r="BK4939" t="s">
        <v>299</v>
      </c>
      <c r="BL4939">
        <v>1</v>
      </c>
      <c r="BM4939" t="s">
        <v>299</v>
      </c>
      <c r="BN4939">
        <v>1</v>
      </c>
      <c r="BO4939" t="s">
        <v>299</v>
      </c>
      <c r="BP4939">
        <v>1</v>
      </c>
      <c r="BQ4939">
        <v>32</v>
      </c>
      <c r="BR4939">
        <v>39</v>
      </c>
      <c r="BS4939">
        <v>126</v>
      </c>
      <c r="BT4939" t="s">
        <v>680</v>
      </c>
      <c r="BU4939" t="s">
        <v>1289</v>
      </c>
      <c r="BV4939" t="s">
        <v>3482</v>
      </c>
      <c r="BW4939" t="s">
        <v>1402</v>
      </c>
      <c r="BX4939" t="s">
        <v>636</v>
      </c>
      <c r="BY4939" t="s">
        <v>324</v>
      </c>
      <c r="BZ4939" t="s">
        <v>16825</v>
      </c>
      <c r="CA4939" t="s">
        <v>23188</v>
      </c>
      <c r="CB4939" t="s">
        <v>44791</v>
      </c>
      <c r="CC4939">
        <v>0</v>
      </c>
      <c r="CD4939">
        <v>259</v>
      </c>
      <c r="CE4939" t="s">
        <v>280</v>
      </c>
      <c r="CF4939" t="s">
        <v>280</v>
      </c>
      <c r="CG4939" t="s">
        <v>288</v>
      </c>
      <c r="CH4939">
        <v>1</v>
      </c>
      <c r="CI4939" t="s">
        <v>299</v>
      </c>
      <c r="CJ4939" t="s">
        <v>1067</v>
      </c>
      <c r="CK4939" t="s">
        <v>3851</v>
      </c>
      <c r="CL4939" t="s">
        <v>3985</v>
      </c>
      <c r="CM4939" t="s">
        <v>290</v>
      </c>
      <c r="CN4939" t="s">
        <v>304</v>
      </c>
      <c r="CO4939" t="s">
        <v>290</v>
      </c>
      <c r="CP4939">
        <v>1</v>
      </c>
      <c r="CQ4939" t="s">
        <v>299</v>
      </c>
      <c r="CR4939">
        <v>42</v>
      </c>
      <c r="CS4939" t="s">
        <v>6339</v>
      </c>
      <c r="CT4939" t="s">
        <v>11057</v>
      </c>
      <c r="CU4939" t="s">
        <v>825</v>
      </c>
      <c r="CV4939">
        <v>42</v>
      </c>
      <c r="CW4939" t="s">
        <v>3871</v>
      </c>
      <c r="CX4939">
        <v>1</v>
      </c>
      <c r="CY4939" t="s">
        <v>437</v>
      </c>
      <c r="CZ4939">
        <v>0</v>
      </c>
      <c r="DA4939" t="s">
        <v>280</v>
      </c>
      <c r="DB4939">
        <v>259</v>
      </c>
      <c r="DC4939" t="s">
        <v>280</v>
      </c>
      <c r="DD4939" t="s">
        <v>320</v>
      </c>
      <c r="DE4939" t="s">
        <v>321</v>
      </c>
      <c r="DF4939">
        <v>199</v>
      </c>
      <c r="DG4939" t="s">
        <v>280</v>
      </c>
      <c r="DH4939" t="s">
        <v>280</v>
      </c>
      <c r="DI4939">
        <v>7</v>
      </c>
      <c r="DJ4939" t="s">
        <v>280</v>
      </c>
      <c r="DK4939" t="s">
        <v>299</v>
      </c>
      <c r="DL4939">
        <v>1</v>
      </c>
      <c r="DM4939" t="s">
        <v>412</v>
      </c>
      <c r="DN4939" t="s">
        <v>2567</v>
      </c>
      <c r="DO4939">
        <v>29</v>
      </c>
      <c r="DP4939" t="s">
        <v>6702</v>
      </c>
      <c r="DQ4939" t="s">
        <v>79287</v>
      </c>
      <c r="DR4939">
        <v>422566</v>
      </c>
      <c r="DS4939" t="s">
        <v>329</v>
      </c>
      <c r="DT4939" t="s">
        <v>79288</v>
      </c>
      <c r="DU4939" t="s">
        <v>79289</v>
      </c>
      <c r="DV4939" t="s">
        <v>78709</v>
      </c>
      <c r="DW4939">
        <v>29010</v>
      </c>
      <c r="DX4939">
        <v>6</v>
      </c>
      <c r="DY4939" t="s">
        <v>437</v>
      </c>
      <c r="DZ4939" t="s">
        <v>329</v>
      </c>
      <c r="EA4939" t="s">
        <v>14060</v>
      </c>
      <c r="EB4939" t="s">
        <v>814</v>
      </c>
      <c r="EC4939" t="s">
        <v>296</v>
      </c>
      <c r="ED4939" t="s">
        <v>2361</v>
      </c>
      <c r="EE4939" t="s">
        <v>23027</v>
      </c>
      <c r="EF4939" t="s">
        <v>358</v>
      </c>
      <c r="EG4939" t="s">
        <v>7038</v>
      </c>
      <c r="EH4939" t="s">
        <v>346</v>
      </c>
      <c r="EI4939">
        <v>5</v>
      </c>
      <c r="EJ4939" t="s">
        <v>290</v>
      </c>
      <c r="EK4939" t="s">
        <v>329</v>
      </c>
      <c r="EL4939" t="s">
        <v>70092</v>
      </c>
      <c r="EM4939" t="s">
        <v>551</v>
      </c>
      <c r="EN4939" t="s">
        <v>3683</v>
      </c>
      <c r="EO4939" t="s">
        <v>4706</v>
      </c>
      <c r="EP4939" t="s">
        <v>43102</v>
      </c>
      <c r="EQ4939" t="s">
        <v>3682</v>
      </c>
      <c r="ER4939" t="s">
        <v>2481</v>
      </c>
      <c r="ES4939" t="s">
        <v>346</v>
      </c>
      <c r="ET4939">
        <v>5</v>
      </c>
      <c r="EU4939" t="s">
        <v>278</v>
      </c>
      <c r="EV4939" t="s">
        <v>329</v>
      </c>
      <c r="EW4939">
        <v>5</v>
      </c>
      <c r="EX4939" t="s">
        <v>340</v>
      </c>
      <c r="EY4939" t="s">
        <v>329</v>
      </c>
      <c r="EZ4939" t="s">
        <v>31914</v>
      </c>
      <c r="FA4939" t="s">
        <v>775</v>
      </c>
      <c r="FB4939" t="s">
        <v>3147</v>
      </c>
      <c r="FC4939" t="s">
        <v>2484</v>
      </c>
      <c r="FD4939" t="s">
        <v>16076</v>
      </c>
      <c r="FE4939" t="s">
        <v>7353</v>
      </c>
      <c r="FF4939" t="s">
        <v>2135</v>
      </c>
      <c r="FG4939" t="s">
        <v>346</v>
      </c>
      <c r="FH4939">
        <v>7</v>
      </c>
      <c r="FI4939" t="s">
        <v>452</v>
      </c>
      <c r="FJ4939" t="s">
        <v>329</v>
      </c>
      <c r="FK4939" t="s">
        <v>430</v>
      </c>
      <c r="FL4939" t="s">
        <v>735</v>
      </c>
      <c r="FM4939" t="s">
        <v>330</v>
      </c>
      <c r="FN4939" t="s">
        <v>1886</v>
      </c>
      <c r="FO4939" t="s">
        <v>10056</v>
      </c>
      <c r="FP4939" t="s">
        <v>418</v>
      </c>
      <c r="FQ4939" t="s">
        <v>4456</v>
      </c>
      <c r="FR4939" t="s">
        <v>346</v>
      </c>
      <c r="FS4939">
        <v>7</v>
      </c>
      <c r="FT4939" t="s">
        <v>340</v>
      </c>
      <c r="FU4939" t="s">
        <v>329</v>
      </c>
      <c r="FV4939">
        <v>10</v>
      </c>
      <c r="FW4939" t="s">
        <v>473</v>
      </c>
      <c r="FX4939" t="s">
        <v>329</v>
      </c>
      <c r="FY4939" t="s">
        <v>8845</v>
      </c>
      <c r="FZ4939" t="s">
        <v>693</v>
      </c>
      <c r="GA4939" t="s">
        <v>348</v>
      </c>
      <c r="GB4939" t="s">
        <v>28188</v>
      </c>
      <c r="GC4939" t="s">
        <v>4156</v>
      </c>
      <c r="GD4939" t="s">
        <v>418</v>
      </c>
      <c r="GE4939" t="s">
        <v>27694</v>
      </c>
      <c r="GF4939" t="s">
        <v>346</v>
      </c>
      <c r="GG4939">
        <v>6</v>
      </c>
      <c r="GH4939" t="s">
        <v>340</v>
      </c>
      <c r="GI4939" t="s">
        <v>329</v>
      </c>
      <c r="GJ4939" t="s">
        <v>347</v>
      </c>
      <c r="GK4939" t="s">
        <v>295</v>
      </c>
      <c r="GL4939" t="s">
        <v>329</v>
      </c>
      <c r="GM4939">
        <v>7</v>
      </c>
      <c r="GN4939" t="s">
        <v>329</v>
      </c>
      <c r="GO4939" t="s">
        <v>473</v>
      </c>
      <c r="GP4939" t="s">
        <v>329</v>
      </c>
      <c r="GQ4939" t="s">
        <v>560</v>
      </c>
      <c r="GR4939" t="s">
        <v>329</v>
      </c>
      <c r="GS4939" t="s">
        <v>329</v>
      </c>
      <c r="GT4939" t="s">
        <v>329</v>
      </c>
      <c r="GU4939" t="s">
        <v>537</v>
      </c>
      <c r="GV4939" t="s">
        <v>329</v>
      </c>
      <c r="GW4939" t="s">
        <v>329</v>
      </c>
      <c r="GX4939" t="s">
        <v>329</v>
      </c>
      <c r="GY4939">
        <v>5</v>
      </c>
      <c r="GZ4939" t="s">
        <v>329</v>
      </c>
      <c r="HA4939" t="s">
        <v>329</v>
      </c>
      <c r="HB4939" t="s">
        <v>329</v>
      </c>
      <c r="HC4939" t="s">
        <v>329</v>
      </c>
      <c r="HD4939" t="s">
        <v>329</v>
      </c>
      <c r="HE4939" t="s">
        <v>329</v>
      </c>
      <c r="HF4939" t="s">
        <v>329</v>
      </c>
      <c r="HG4939" t="s">
        <v>329</v>
      </c>
      <c r="HH4939" t="s">
        <v>329</v>
      </c>
      <c r="HI4939" t="s">
        <v>329</v>
      </c>
      <c r="HJ4939" t="s">
        <v>329</v>
      </c>
      <c r="HK4939" t="s">
        <v>329</v>
      </c>
      <c r="HL4939" t="s">
        <v>329</v>
      </c>
      <c r="HM4939" t="s">
        <v>329</v>
      </c>
      <c r="HN4939" t="s">
        <v>329</v>
      </c>
      <c r="HO4939" t="s">
        <v>329</v>
      </c>
      <c r="HP4939" t="s">
        <v>329</v>
      </c>
      <c r="HQ4939" t="s">
        <v>329</v>
      </c>
      <c r="HR4939" t="s">
        <v>340</v>
      </c>
      <c r="HS4939" t="s">
        <v>329</v>
      </c>
      <c r="HT4939">
        <v>9</v>
      </c>
      <c r="HU4939" t="s">
        <v>340</v>
      </c>
      <c r="HV4939" t="s">
        <v>329</v>
      </c>
      <c r="HW4939">
        <v>10</v>
      </c>
      <c r="HX4939" t="s">
        <v>473</v>
      </c>
      <c r="HY4939" t="s">
        <v>329</v>
      </c>
      <c r="HZ4939" t="s">
        <v>3189</v>
      </c>
      <c r="IA4939" t="s">
        <v>409</v>
      </c>
      <c r="IB4939" t="s">
        <v>428</v>
      </c>
      <c r="IC4939" t="s">
        <v>56618</v>
      </c>
      <c r="ID4939" t="s">
        <v>4423</v>
      </c>
      <c r="IE4939" t="s">
        <v>340</v>
      </c>
      <c r="IF4939" t="s">
        <v>79290</v>
      </c>
      <c r="IG4939" t="s">
        <v>346</v>
      </c>
      <c r="IH4939">
        <v>5</v>
      </c>
      <c r="II4939" t="s">
        <v>437</v>
      </c>
      <c r="IJ4939" t="s">
        <v>329</v>
      </c>
      <c r="IK4939" t="s">
        <v>16059</v>
      </c>
      <c r="IL4939" t="s">
        <v>79291</v>
      </c>
      <c r="IM4939" t="s">
        <v>473</v>
      </c>
      <c r="IN4939" t="s">
        <v>17450</v>
      </c>
      <c r="IO4939" t="s">
        <v>10317</v>
      </c>
      <c r="IP4939" t="s">
        <v>340</v>
      </c>
      <c r="IQ4939" t="s">
        <v>79292</v>
      </c>
      <c r="IR4939" t="s">
        <v>346</v>
      </c>
      <c r="IS4939">
        <v>5</v>
      </c>
      <c r="IT4939" t="s">
        <v>319</v>
      </c>
      <c r="IU4939" t="s">
        <v>329</v>
      </c>
      <c r="IV4939" t="s">
        <v>1572</v>
      </c>
      <c r="IW4939" t="s">
        <v>724</v>
      </c>
      <c r="IX4939" t="s">
        <v>2251</v>
      </c>
      <c r="IY4939" t="s">
        <v>79293</v>
      </c>
      <c r="IZ4939" t="s">
        <v>6691</v>
      </c>
      <c r="JA4939" t="s">
        <v>618</v>
      </c>
      <c r="JB4939" t="s">
        <v>35224</v>
      </c>
      <c r="JC4939" t="s">
        <v>346</v>
      </c>
      <c r="JD4939">
        <v>5</v>
      </c>
      <c r="JE4939" t="s">
        <v>340</v>
      </c>
      <c r="JF4939" t="s">
        <v>329</v>
      </c>
      <c r="JG4939">
        <v>10</v>
      </c>
      <c r="JH4939" t="s">
        <v>340</v>
      </c>
      <c r="JI4939" t="s">
        <v>329</v>
      </c>
      <c r="JJ4939">
        <v>10</v>
      </c>
      <c r="JK4939" t="s">
        <v>295</v>
      </c>
      <c r="JL4939" t="s">
        <v>329</v>
      </c>
      <c r="JM4939">
        <v>4</v>
      </c>
      <c r="JN4939" t="s">
        <v>1621</v>
      </c>
      <c r="JO4939">
        <v>0</v>
      </c>
      <c r="JP4939" s="1">
        <v>35611</v>
      </c>
      <c r="JQ4939" t="s">
        <v>471</v>
      </c>
      <c r="JR4939" t="s">
        <v>79294</v>
      </c>
    </row>
    <row r="4940" spans="3:278" x14ac:dyDescent="0.25">
      <c r="C4940">
        <v>392796</v>
      </c>
      <c r="D4940">
        <v>4</v>
      </c>
      <c r="E4940" t="s">
        <v>79295</v>
      </c>
      <c r="F4940" t="s">
        <v>277</v>
      </c>
      <c r="G4940" t="s">
        <v>278</v>
      </c>
      <c r="H4940">
        <v>1</v>
      </c>
      <c r="I4940" t="s">
        <v>79296</v>
      </c>
      <c r="J4940" t="s">
        <v>280</v>
      </c>
      <c r="K4940" t="s">
        <v>59156</v>
      </c>
      <c r="L4940" t="s">
        <v>65876</v>
      </c>
      <c r="M4940">
        <v>16505</v>
      </c>
      <c r="N4940" t="s">
        <v>59156</v>
      </c>
      <c r="O4940" t="s">
        <v>79297</v>
      </c>
      <c r="P4940" t="s">
        <v>285</v>
      </c>
      <c r="Q4940" t="s">
        <v>286</v>
      </c>
      <c r="R4940" t="s">
        <v>287</v>
      </c>
      <c r="S4940">
        <v>0</v>
      </c>
      <c r="T4940">
        <v>6</v>
      </c>
      <c r="U4940">
        <v>0</v>
      </c>
      <c r="V4940">
        <v>1</v>
      </c>
      <c r="W4940">
        <v>1</v>
      </c>
      <c r="X4940" s="1">
        <v>41052</v>
      </c>
      <c r="Y4940" t="s">
        <v>288</v>
      </c>
      <c r="Z4940" t="s">
        <v>288</v>
      </c>
      <c r="AA4940" t="s">
        <v>288</v>
      </c>
      <c r="AB4940" t="s">
        <v>532</v>
      </c>
      <c r="AC4940">
        <v>1</v>
      </c>
      <c r="AD4940" t="s">
        <v>290</v>
      </c>
      <c r="AE4940">
        <v>1</v>
      </c>
      <c r="AF4940">
        <v>37</v>
      </c>
      <c r="AG4940">
        <v>1</v>
      </c>
      <c r="AH4940" t="s">
        <v>299</v>
      </c>
      <c r="AI4940">
        <v>83</v>
      </c>
      <c r="AJ4940" t="s">
        <v>280</v>
      </c>
      <c r="AK4940">
        <v>199</v>
      </c>
      <c r="AL4940" t="s">
        <v>478</v>
      </c>
      <c r="AM4940">
        <v>1</v>
      </c>
      <c r="AN4940" t="s">
        <v>280</v>
      </c>
      <c r="AO4940">
        <v>259</v>
      </c>
      <c r="AP4940">
        <v>3</v>
      </c>
      <c r="AQ4940" t="s">
        <v>532</v>
      </c>
      <c r="AR4940">
        <v>105</v>
      </c>
      <c r="AS4940" t="s">
        <v>6113</v>
      </c>
      <c r="AT4940">
        <v>0</v>
      </c>
      <c r="AU4940" t="s">
        <v>280</v>
      </c>
      <c r="AV4940">
        <v>1</v>
      </c>
      <c r="AW4940">
        <v>126</v>
      </c>
      <c r="AX4940">
        <v>997</v>
      </c>
      <c r="AY4940" t="s">
        <v>290</v>
      </c>
      <c r="AZ4940">
        <v>131</v>
      </c>
      <c r="BA4940">
        <v>1070</v>
      </c>
      <c r="BB4940">
        <v>1</v>
      </c>
      <c r="BC4940" t="s">
        <v>452</v>
      </c>
      <c r="BD4940" t="s">
        <v>505</v>
      </c>
      <c r="BE4940" t="s">
        <v>708</v>
      </c>
      <c r="BF4940" t="s">
        <v>660</v>
      </c>
      <c r="BG4940" t="s">
        <v>452</v>
      </c>
      <c r="BH4940" t="s">
        <v>288</v>
      </c>
      <c r="BI4940" t="s">
        <v>288</v>
      </c>
      <c r="BJ4940" t="s">
        <v>277</v>
      </c>
      <c r="BK4940" t="s">
        <v>299</v>
      </c>
      <c r="BL4940">
        <v>1</v>
      </c>
      <c r="BM4940" t="s">
        <v>299</v>
      </c>
      <c r="BN4940">
        <v>1</v>
      </c>
      <c r="BO4940" t="s">
        <v>299</v>
      </c>
      <c r="BP4940">
        <v>1</v>
      </c>
      <c r="BQ4940">
        <v>99</v>
      </c>
      <c r="BR4940">
        <v>92</v>
      </c>
      <c r="BS4940">
        <v>397</v>
      </c>
      <c r="BT4940" t="s">
        <v>1724</v>
      </c>
      <c r="BU4940" t="s">
        <v>745</v>
      </c>
      <c r="BV4940" t="s">
        <v>672</v>
      </c>
      <c r="BW4940" t="s">
        <v>3321</v>
      </c>
      <c r="BX4940" t="s">
        <v>2110</v>
      </c>
      <c r="BY4940" t="s">
        <v>5264</v>
      </c>
      <c r="BZ4940" t="s">
        <v>8070</v>
      </c>
      <c r="CA4940" t="s">
        <v>38720</v>
      </c>
      <c r="CB4940" t="s">
        <v>4138</v>
      </c>
      <c r="CC4940">
        <v>0</v>
      </c>
      <c r="CD4940">
        <v>259</v>
      </c>
      <c r="CE4940" t="s">
        <v>280</v>
      </c>
      <c r="CF4940" t="s">
        <v>280</v>
      </c>
      <c r="CG4940" t="s">
        <v>288</v>
      </c>
      <c r="CH4940">
        <v>201</v>
      </c>
      <c r="CI4940" t="s">
        <v>321</v>
      </c>
      <c r="CJ4940" t="s">
        <v>280</v>
      </c>
      <c r="CK4940" t="s">
        <v>280</v>
      </c>
      <c r="CL4940" t="s">
        <v>280</v>
      </c>
      <c r="CM4940" t="s">
        <v>3099</v>
      </c>
      <c r="CN4940" t="s">
        <v>4793</v>
      </c>
      <c r="CO4940" t="s">
        <v>428</v>
      </c>
      <c r="CP4940">
        <v>1</v>
      </c>
      <c r="CQ4940" t="s">
        <v>299</v>
      </c>
      <c r="CR4940">
        <v>19</v>
      </c>
      <c r="CS4940" t="s">
        <v>8300</v>
      </c>
      <c r="CT4940" t="s">
        <v>292</v>
      </c>
      <c r="CU4940" t="s">
        <v>2940</v>
      </c>
      <c r="CV4940">
        <v>19</v>
      </c>
      <c r="CW4940" t="s">
        <v>335</v>
      </c>
      <c r="CX4940">
        <v>1</v>
      </c>
      <c r="CY4940" t="s">
        <v>428</v>
      </c>
      <c r="CZ4940">
        <v>0</v>
      </c>
      <c r="DA4940" t="s">
        <v>280</v>
      </c>
      <c r="DB4940">
        <v>259</v>
      </c>
      <c r="DC4940" t="s">
        <v>280</v>
      </c>
      <c r="DD4940" t="s">
        <v>320</v>
      </c>
      <c r="DE4940" t="s">
        <v>480</v>
      </c>
      <c r="DF4940">
        <v>1</v>
      </c>
      <c r="DG4940" t="s">
        <v>60648</v>
      </c>
      <c r="DH4940" t="s">
        <v>2115</v>
      </c>
      <c r="DI4940">
        <v>61</v>
      </c>
      <c r="DJ4940" t="s">
        <v>4352</v>
      </c>
      <c r="DK4940" t="s">
        <v>299</v>
      </c>
      <c r="DL4940">
        <v>1</v>
      </c>
      <c r="DM4940" t="s">
        <v>3857</v>
      </c>
      <c r="DN4940" t="s">
        <v>1870</v>
      </c>
      <c r="DO4940">
        <v>110</v>
      </c>
      <c r="DP4940" t="s">
        <v>333</v>
      </c>
      <c r="DQ4940" t="s">
        <v>79298</v>
      </c>
      <c r="DR4940">
        <v>422567</v>
      </c>
      <c r="DS4940" t="s">
        <v>329</v>
      </c>
      <c r="DT4940" t="s">
        <v>79299</v>
      </c>
      <c r="DU4940" t="s">
        <v>3904</v>
      </c>
      <c r="DV4940" t="s">
        <v>78709</v>
      </c>
      <c r="DW4940">
        <v>29601</v>
      </c>
      <c r="DX4940">
        <v>6</v>
      </c>
      <c r="DY4940" t="s">
        <v>437</v>
      </c>
      <c r="DZ4940" t="s">
        <v>329</v>
      </c>
      <c r="EA4940" t="s">
        <v>15289</v>
      </c>
      <c r="EB4940" t="s">
        <v>2251</v>
      </c>
      <c r="EC4940" t="s">
        <v>342</v>
      </c>
      <c r="ED4940" t="s">
        <v>4797</v>
      </c>
      <c r="EE4940" t="s">
        <v>17358</v>
      </c>
      <c r="EF4940" t="s">
        <v>724</v>
      </c>
      <c r="EG4940" t="s">
        <v>2128</v>
      </c>
      <c r="EH4940" t="s">
        <v>346</v>
      </c>
      <c r="EI4940">
        <v>5</v>
      </c>
      <c r="EJ4940" t="s">
        <v>290</v>
      </c>
      <c r="EK4940" t="s">
        <v>329</v>
      </c>
      <c r="EL4940" t="s">
        <v>21294</v>
      </c>
      <c r="EM4940" t="s">
        <v>455</v>
      </c>
      <c r="EN4940" t="s">
        <v>5802</v>
      </c>
      <c r="EO4940" t="s">
        <v>520</v>
      </c>
      <c r="EP4940" t="s">
        <v>19815</v>
      </c>
      <c r="EQ4940" t="s">
        <v>3862</v>
      </c>
      <c r="ER4940" t="s">
        <v>2642</v>
      </c>
      <c r="ES4940" t="s">
        <v>346</v>
      </c>
      <c r="ET4940">
        <v>5</v>
      </c>
      <c r="EU4940" t="s">
        <v>278</v>
      </c>
      <c r="EV4940" t="s">
        <v>329</v>
      </c>
      <c r="EW4940">
        <v>5</v>
      </c>
      <c r="EX4940" t="s">
        <v>295</v>
      </c>
      <c r="EY4940" t="s">
        <v>329</v>
      </c>
      <c r="EZ4940" t="s">
        <v>31188</v>
      </c>
      <c r="FA4940" t="s">
        <v>704</v>
      </c>
      <c r="FB4940" t="s">
        <v>375</v>
      </c>
      <c r="FC4940" t="s">
        <v>2367</v>
      </c>
      <c r="FD4940" t="s">
        <v>4366</v>
      </c>
      <c r="FE4940" t="s">
        <v>1314</v>
      </c>
      <c r="FF4940" t="s">
        <v>1421</v>
      </c>
      <c r="FG4940" t="s">
        <v>346</v>
      </c>
      <c r="FH4940">
        <v>7</v>
      </c>
      <c r="FI4940" t="s">
        <v>340</v>
      </c>
      <c r="FJ4940" t="s">
        <v>329</v>
      </c>
      <c r="FK4940" t="s">
        <v>608</v>
      </c>
      <c r="FL4940" t="s">
        <v>595</v>
      </c>
      <c r="FM4940" t="s">
        <v>290</v>
      </c>
      <c r="FN4940" t="s">
        <v>1346</v>
      </c>
      <c r="FO4940" t="s">
        <v>608</v>
      </c>
      <c r="FP4940" t="s">
        <v>290</v>
      </c>
      <c r="FQ4940" t="s">
        <v>6001</v>
      </c>
      <c r="FR4940" t="s">
        <v>346</v>
      </c>
      <c r="FS4940">
        <v>7</v>
      </c>
      <c r="FT4940" t="s">
        <v>340</v>
      </c>
      <c r="FU4940" t="s">
        <v>329</v>
      </c>
      <c r="FV4940">
        <v>10</v>
      </c>
      <c r="FW4940" t="s">
        <v>290</v>
      </c>
      <c r="FX4940" t="s">
        <v>329</v>
      </c>
      <c r="FY4940" t="s">
        <v>36854</v>
      </c>
      <c r="FZ4940" t="s">
        <v>602</v>
      </c>
      <c r="GA4940" t="s">
        <v>295</v>
      </c>
      <c r="GB4940" t="s">
        <v>31105</v>
      </c>
      <c r="GC4940" t="s">
        <v>2322</v>
      </c>
      <c r="GD4940" t="s">
        <v>278</v>
      </c>
      <c r="GE4940" t="s">
        <v>20854</v>
      </c>
      <c r="GF4940" t="s">
        <v>346</v>
      </c>
      <c r="GG4940">
        <v>6</v>
      </c>
      <c r="GH4940" t="s">
        <v>340</v>
      </c>
      <c r="GI4940" t="s">
        <v>329</v>
      </c>
      <c r="GJ4940" t="s">
        <v>347</v>
      </c>
      <c r="GK4940" t="s">
        <v>278</v>
      </c>
      <c r="GL4940" t="s">
        <v>329</v>
      </c>
      <c r="GM4940">
        <v>7</v>
      </c>
      <c r="GN4940" t="s">
        <v>437</v>
      </c>
      <c r="GO4940" t="s">
        <v>329</v>
      </c>
      <c r="GP4940" t="s">
        <v>329</v>
      </c>
      <c r="GQ4940" t="s">
        <v>551</v>
      </c>
      <c r="GR4940" t="s">
        <v>329</v>
      </c>
      <c r="GS4940" t="s">
        <v>329</v>
      </c>
      <c r="GT4940" t="s">
        <v>329</v>
      </c>
      <c r="GU4940" t="s">
        <v>987</v>
      </c>
      <c r="GV4940" t="s">
        <v>329</v>
      </c>
      <c r="GW4940" t="s">
        <v>329</v>
      </c>
      <c r="GX4940" t="s">
        <v>346</v>
      </c>
      <c r="GY4940">
        <v>5</v>
      </c>
      <c r="GZ4940" t="s">
        <v>12843</v>
      </c>
      <c r="HA4940" t="s">
        <v>14288</v>
      </c>
      <c r="HB4940" t="s">
        <v>346</v>
      </c>
      <c r="HC4940" t="s">
        <v>18267</v>
      </c>
      <c r="HD4940" t="s">
        <v>17304</v>
      </c>
      <c r="HE4940" t="s">
        <v>346</v>
      </c>
      <c r="HF4940" t="s">
        <v>33576</v>
      </c>
      <c r="HG4940" t="s">
        <v>19328</v>
      </c>
      <c r="HH4940" t="s">
        <v>346</v>
      </c>
      <c r="HI4940" t="s">
        <v>14963</v>
      </c>
      <c r="HJ4940" t="s">
        <v>16054</v>
      </c>
      <c r="HK4940" t="s">
        <v>346</v>
      </c>
      <c r="HL4940" t="s">
        <v>10320</v>
      </c>
      <c r="HM4940" t="s">
        <v>14794</v>
      </c>
      <c r="HN4940" t="s">
        <v>346</v>
      </c>
      <c r="HO4940" t="s">
        <v>16977</v>
      </c>
      <c r="HP4940" t="s">
        <v>10978</v>
      </c>
      <c r="HQ4940" t="s">
        <v>346</v>
      </c>
      <c r="HR4940" t="s">
        <v>340</v>
      </c>
      <c r="HS4940" t="s">
        <v>329</v>
      </c>
      <c r="HT4940">
        <v>9</v>
      </c>
      <c r="HU4940" t="s">
        <v>340</v>
      </c>
      <c r="HV4940" t="s">
        <v>329</v>
      </c>
      <c r="HW4940">
        <v>10</v>
      </c>
      <c r="HX4940" t="s">
        <v>340</v>
      </c>
      <c r="HY4940" t="s">
        <v>329</v>
      </c>
      <c r="HZ4940" t="s">
        <v>3727</v>
      </c>
      <c r="IA4940" t="s">
        <v>859</v>
      </c>
      <c r="IB4940" t="s">
        <v>473</v>
      </c>
      <c r="IC4940" t="s">
        <v>24565</v>
      </c>
      <c r="ID4940" t="s">
        <v>8361</v>
      </c>
      <c r="IE4940" t="s">
        <v>350</v>
      </c>
      <c r="IF4940" t="s">
        <v>79300</v>
      </c>
      <c r="IG4940" t="s">
        <v>346</v>
      </c>
      <c r="IH4940">
        <v>5</v>
      </c>
      <c r="II4940" t="s">
        <v>418</v>
      </c>
      <c r="IJ4940" t="s">
        <v>329</v>
      </c>
      <c r="IK4940" t="s">
        <v>6803</v>
      </c>
      <c r="IL4940" t="s">
        <v>79301</v>
      </c>
      <c r="IM4940" t="s">
        <v>660</v>
      </c>
      <c r="IN4940" t="s">
        <v>79302</v>
      </c>
      <c r="IO4940" t="s">
        <v>12915</v>
      </c>
      <c r="IP4940" t="s">
        <v>340</v>
      </c>
      <c r="IQ4940" t="s">
        <v>74065</v>
      </c>
      <c r="IR4940" t="s">
        <v>346</v>
      </c>
      <c r="IS4940">
        <v>5</v>
      </c>
      <c r="IT4940" t="s">
        <v>437</v>
      </c>
      <c r="IU4940" t="s">
        <v>329</v>
      </c>
      <c r="IV4940" t="s">
        <v>8736</v>
      </c>
      <c r="IW4940" t="s">
        <v>439</v>
      </c>
      <c r="IX4940" t="s">
        <v>1316</v>
      </c>
      <c r="IY4940" t="s">
        <v>39566</v>
      </c>
      <c r="IZ4940" t="s">
        <v>6671</v>
      </c>
      <c r="JA4940" t="s">
        <v>854</v>
      </c>
      <c r="JB4940" t="s">
        <v>79303</v>
      </c>
      <c r="JC4940" t="s">
        <v>346</v>
      </c>
      <c r="JD4940">
        <v>5</v>
      </c>
      <c r="JE4940" t="s">
        <v>340</v>
      </c>
      <c r="JF4940" t="s">
        <v>329</v>
      </c>
      <c r="JG4940">
        <v>10</v>
      </c>
      <c r="JH4940" t="s">
        <v>340</v>
      </c>
      <c r="JI4940" t="s">
        <v>329</v>
      </c>
      <c r="JJ4940">
        <v>10</v>
      </c>
      <c r="JK4940" t="s">
        <v>437</v>
      </c>
      <c r="JL4940" t="s">
        <v>329</v>
      </c>
      <c r="JM4940">
        <v>4</v>
      </c>
      <c r="JN4940" t="s">
        <v>854</v>
      </c>
      <c r="JO4940">
        <v>0</v>
      </c>
      <c r="JP4940" s="1">
        <v>35619</v>
      </c>
      <c r="JQ4940" t="s">
        <v>552</v>
      </c>
      <c r="JR4940" t="s">
        <v>31454</v>
      </c>
    </row>
    <row r="4941" spans="3:278" x14ac:dyDescent="0.25">
      <c r="C4941">
        <v>392797</v>
      </c>
      <c r="D4941">
        <v>4</v>
      </c>
      <c r="E4941" t="s">
        <v>79304</v>
      </c>
      <c r="F4941" t="s">
        <v>277</v>
      </c>
      <c r="G4941" t="s">
        <v>348</v>
      </c>
      <c r="H4941">
        <v>1</v>
      </c>
      <c r="I4941" t="s">
        <v>79305</v>
      </c>
      <c r="J4941" t="s">
        <v>280</v>
      </c>
      <c r="K4941" t="s">
        <v>49206</v>
      </c>
      <c r="L4941" t="s">
        <v>65876</v>
      </c>
      <c r="M4941">
        <v>17111</v>
      </c>
      <c r="N4941" t="s">
        <v>68891</v>
      </c>
      <c r="O4941" t="s">
        <v>79306</v>
      </c>
      <c r="P4941" t="s">
        <v>285</v>
      </c>
      <c r="Q4941" t="s">
        <v>286</v>
      </c>
      <c r="R4941" t="s">
        <v>287</v>
      </c>
      <c r="S4941">
        <v>0</v>
      </c>
      <c r="T4941">
        <v>16</v>
      </c>
      <c r="U4941">
        <v>1</v>
      </c>
      <c r="V4941">
        <v>1</v>
      </c>
      <c r="W4941">
        <v>1</v>
      </c>
      <c r="X4941" s="1">
        <v>41207</v>
      </c>
      <c r="Y4941" t="s">
        <v>288</v>
      </c>
      <c r="Z4941" t="s">
        <v>288</v>
      </c>
      <c r="AA4941" t="s">
        <v>288</v>
      </c>
      <c r="AB4941" t="s">
        <v>438</v>
      </c>
      <c r="AC4941">
        <v>1</v>
      </c>
      <c r="AD4941" t="s">
        <v>290</v>
      </c>
      <c r="AE4941">
        <v>1</v>
      </c>
      <c r="AF4941">
        <v>32</v>
      </c>
      <c r="AG4941">
        <v>1</v>
      </c>
      <c r="AH4941" t="s">
        <v>299</v>
      </c>
      <c r="AI4941">
        <v>81</v>
      </c>
      <c r="AJ4941" t="s">
        <v>558</v>
      </c>
      <c r="AK4941">
        <v>1</v>
      </c>
      <c r="AL4941" t="s">
        <v>589</v>
      </c>
      <c r="AM4941">
        <v>1</v>
      </c>
      <c r="AN4941" t="s">
        <v>280</v>
      </c>
      <c r="AO4941">
        <v>259</v>
      </c>
      <c r="AP4941">
        <v>103</v>
      </c>
      <c r="AQ4941" t="s">
        <v>3916</v>
      </c>
      <c r="AR4941">
        <v>20</v>
      </c>
      <c r="AS4941" t="s">
        <v>1578</v>
      </c>
      <c r="AT4941">
        <v>0</v>
      </c>
      <c r="AU4941" t="s">
        <v>280</v>
      </c>
      <c r="AV4941">
        <v>1</v>
      </c>
      <c r="AW4941">
        <v>131</v>
      </c>
      <c r="AX4941">
        <v>1164</v>
      </c>
      <c r="AY4941" t="s">
        <v>330</v>
      </c>
      <c r="AZ4941">
        <v>135</v>
      </c>
      <c r="BA4941">
        <v>1225</v>
      </c>
      <c r="BB4941">
        <v>1</v>
      </c>
      <c r="BC4941" t="s">
        <v>295</v>
      </c>
      <c r="BD4941" t="s">
        <v>297</v>
      </c>
      <c r="BE4941" t="s">
        <v>298</v>
      </c>
      <c r="BF4941" t="s">
        <v>377</v>
      </c>
      <c r="BG4941" t="s">
        <v>826</v>
      </c>
      <c r="BH4941" t="s">
        <v>288</v>
      </c>
      <c r="BI4941" t="s">
        <v>288</v>
      </c>
      <c r="BJ4941" t="s">
        <v>277</v>
      </c>
      <c r="BK4941" t="s">
        <v>299</v>
      </c>
      <c r="BL4941">
        <v>1</v>
      </c>
      <c r="BM4941" t="s">
        <v>299</v>
      </c>
      <c r="BN4941">
        <v>1</v>
      </c>
      <c r="BO4941" t="s">
        <v>299</v>
      </c>
      <c r="BP4941">
        <v>1</v>
      </c>
      <c r="BQ4941">
        <v>90</v>
      </c>
      <c r="BR4941">
        <v>106</v>
      </c>
      <c r="BS4941">
        <v>328</v>
      </c>
      <c r="BT4941" t="s">
        <v>1993</v>
      </c>
      <c r="BU4941" t="s">
        <v>1289</v>
      </c>
      <c r="BV4941" t="s">
        <v>4354</v>
      </c>
      <c r="BW4941" t="s">
        <v>2885</v>
      </c>
      <c r="BX4941" t="s">
        <v>759</v>
      </c>
      <c r="BY4941" t="s">
        <v>482</v>
      </c>
      <c r="BZ4941" t="s">
        <v>42863</v>
      </c>
      <c r="CA4941" t="s">
        <v>79307</v>
      </c>
      <c r="CB4941" t="s">
        <v>21796</v>
      </c>
      <c r="CC4941">
        <v>0</v>
      </c>
      <c r="CD4941">
        <v>259</v>
      </c>
      <c r="CE4941" t="s">
        <v>280</v>
      </c>
      <c r="CF4941" t="s">
        <v>280</v>
      </c>
      <c r="CG4941" t="s">
        <v>288</v>
      </c>
      <c r="CH4941">
        <v>1</v>
      </c>
      <c r="CI4941" t="s">
        <v>480</v>
      </c>
      <c r="CJ4941" t="s">
        <v>3049</v>
      </c>
      <c r="CK4941" t="s">
        <v>4095</v>
      </c>
      <c r="CL4941" t="s">
        <v>3899</v>
      </c>
      <c r="CM4941" t="s">
        <v>2056</v>
      </c>
      <c r="CN4941" t="s">
        <v>2111</v>
      </c>
      <c r="CO4941" t="s">
        <v>2115</v>
      </c>
      <c r="CP4941">
        <v>1</v>
      </c>
      <c r="CQ4941" t="s">
        <v>299</v>
      </c>
      <c r="CR4941">
        <v>120</v>
      </c>
      <c r="CS4941" t="s">
        <v>7603</v>
      </c>
      <c r="CT4941" t="s">
        <v>5966</v>
      </c>
      <c r="CU4941" t="s">
        <v>3099</v>
      </c>
      <c r="CV4941">
        <v>120</v>
      </c>
      <c r="CW4941" t="s">
        <v>8657</v>
      </c>
      <c r="CX4941">
        <v>1</v>
      </c>
      <c r="CY4941" t="s">
        <v>353</v>
      </c>
      <c r="CZ4941">
        <v>0</v>
      </c>
      <c r="DA4941" t="s">
        <v>280</v>
      </c>
      <c r="DB4941">
        <v>259</v>
      </c>
      <c r="DC4941" t="s">
        <v>280</v>
      </c>
      <c r="DD4941" t="s">
        <v>320</v>
      </c>
      <c r="DE4941" t="s">
        <v>299</v>
      </c>
      <c r="DF4941">
        <v>1</v>
      </c>
      <c r="DG4941" t="s">
        <v>4601</v>
      </c>
      <c r="DH4941" t="s">
        <v>1729</v>
      </c>
      <c r="DI4941">
        <v>47</v>
      </c>
      <c r="DJ4941" t="s">
        <v>2051</v>
      </c>
      <c r="DK4941" t="s">
        <v>299</v>
      </c>
      <c r="DL4941">
        <v>1</v>
      </c>
      <c r="DM4941" t="s">
        <v>2999</v>
      </c>
      <c r="DN4941" t="s">
        <v>848</v>
      </c>
      <c r="DO4941">
        <v>112</v>
      </c>
      <c r="DP4941" t="s">
        <v>358</v>
      </c>
      <c r="DQ4941" t="s">
        <v>79308</v>
      </c>
      <c r="DR4941">
        <v>422568</v>
      </c>
      <c r="DS4941" t="s">
        <v>329</v>
      </c>
      <c r="DT4941" t="s">
        <v>79309</v>
      </c>
      <c r="DU4941" t="s">
        <v>37446</v>
      </c>
      <c r="DV4941" t="s">
        <v>78709</v>
      </c>
      <c r="DW4941">
        <v>29412</v>
      </c>
      <c r="DX4941">
        <v>6</v>
      </c>
      <c r="DY4941" t="s">
        <v>340</v>
      </c>
      <c r="DZ4941" t="s">
        <v>329</v>
      </c>
      <c r="EA4941" t="s">
        <v>16603</v>
      </c>
      <c r="EB4941" t="s">
        <v>724</v>
      </c>
      <c r="EC4941" t="s">
        <v>473</v>
      </c>
      <c r="ED4941" t="s">
        <v>1306</v>
      </c>
      <c r="EE4941" t="s">
        <v>7714</v>
      </c>
      <c r="EF4941" t="s">
        <v>376</v>
      </c>
      <c r="EG4941" t="s">
        <v>746</v>
      </c>
      <c r="EH4941" t="s">
        <v>346</v>
      </c>
      <c r="EI4941">
        <v>5</v>
      </c>
      <c r="EJ4941" t="s">
        <v>278</v>
      </c>
      <c r="EK4941" t="s">
        <v>329</v>
      </c>
      <c r="EL4941" t="s">
        <v>13891</v>
      </c>
      <c r="EM4941" t="s">
        <v>298</v>
      </c>
      <c r="EN4941" t="s">
        <v>6203</v>
      </c>
      <c r="EO4941" t="s">
        <v>746</v>
      </c>
      <c r="EP4941" t="s">
        <v>5092</v>
      </c>
      <c r="EQ4941" t="s">
        <v>6412</v>
      </c>
      <c r="ER4941" t="s">
        <v>3761</v>
      </c>
      <c r="ES4941" t="s">
        <v>339</v>
      </c>
      <c r="ET4941">
        <v>5</v>
      </c>
      <c r="EU4941" t="s">
        <v>295</v>
      </c>
      <c r="EV4941" t="s">
        <v>329</v>
      </c>
      <c r="EW4941">
        <v>5</v>
      </c>
      <c r="EX4941" t="s">
        <v>295</v>
      </c>
      <c r="EY4941" t="s">
        <v>329</v>
      </c>
      <c r="EZ4941" t="s">
        <v>2309</v>
      </c>
      <c r="FA4941" t="s">
        <v>987</v>
      </c>
      <c r="FB4941" t="s">
        <v>768</v>
      </c>
      <c r="FC4941" t="s">
        <v>4692</v>
      </c>
      <c r="FD4941" t="s">
        <v>9707</v>
      </c>
      <c r="FE4941" t="s">
        <v>2476</v>
      </c>
      <c r="FF4941" t="s">
        <v>5515</v>
      </c>
      <c r="FG4941" t="s">
        <v>346</v>
      </c>
      <c r="FH4941">
        <v>7</v>
      </c>
      <c r="FI4941" t="s">
        <v>348</v>
      </c>
      <c r="FJ4941" t="s">
        <v>329</v>
      </c>
      <c r="FK4941" t="s">
        <v>24543</v>
      </c>
      <c r="FL4941" t="s">
        <v>1262</v>
      </c>
      <c r="FM4941" t="s">
        <v>428</v>
      </c>
      <c r="FN4941" t="s">
        <v>3724</v>
      </c>
      <c r="FO4941" t="s">
        <v>25098</v>
      </c>
      <c r="FP4941" t="s">
        <v>377</v>
      </c>
      <c r="FQ4941" t="s">
        <v>2671</v>
      </c>
      <c r="FR4941" t="s">
        <v>339</v>
      </c>
      <c r="FS4941">
        <v>7</v>
      </c>
      <c r="FT4941" t="s">
        <v>340</v>
      </c>
      <c r="FU4941" t="s">
        <v>329</v>
      </c>
      <c r="FV4941">
        <v>10</v>
      </c>
      <c r="FW4941" t="s">
        <v>340</v>
      </c>
      <c r="FX4941" t="s">
        <v>329</v>
      </c>
      <c r="FY4941" t="s">
        <v>290</v>
      </c>
      <c r="FZ4941" t="s">
        <v>1111</v>
      </c>
      <c r="GA4941" t="s">
        <v>290</v>
      </c>
      <c r="GB4941" t="s">
        <v>26731</v>
      </c>
      <c r="GC4941" t="s">
        <v>290</v>
      </c>
      <c r="GD4941" t="s">
        <v>290</v>
      </c>
      <c r="GE4941" t="s">
        <v>46165</v>
      </c>
      <c r="GF4941" t="s">
        <v>346</v>
      </c>
      <c r="GG4941">
        <v>6</v>
      </c>
      <c r="GH4941" t="s">
        <v>340</v>
      </c>
      <c r="GI4941" t="s">
        <v>329</v>
      </c>
      <c r="GJ4941" t="s">
        <v>347</v>
      </c>
      <c r="GK4941" t="s">
        <v>340</v>
      </c>
      <c r="GL4941" t="s">
        <v>329</v>
      </c>
      <c r="GM4941">
        <v>7</v>
      </c>
      <c r="GN4941" t="s">
        <v>329</v>
      </c>
      <c r="GO4941" t="s">
        <v>473</v>
      </c>
      <c r="GP4941" t="s">
        <v>329</v>
      </c>
      <c r="GQ4941" t="s">
        <v>289</v>
      </c>
      <c r="GR4941" t="s">
        <v>329</v>
      </c>
      <c r="GS4941" t="s">
        <v>329</v>
      </c>
      <c r="GT4941" t="s">
        <v>329</v>
      </c>
      <c r="GU4941" t="s">
        <v>296</v>
      </c>
      <c r="GV4941" t="s">
        <v>329</v>
      </c>
      <c r="GW4941" t="s">
        <v>329</v>
      </c>
      <c r="GX4941" t="s">
        <v>329</v>
      </c>
      <c r="GY4941">
        <v>5</v>
      </c>
      <c r="GZ4941" t="s">
        <v>329</v>
      </c>
      <c r="HA4941" t="s">
        <v>329</v>
      </c>
      <c r="HB4941" t="s">
        <v>329</v>
      </c>
      <c r="HC4941" t="s">
        <v>329</v>
      </c>
      <c r="HD4941" t="s">
        <v>329</v>
      </c>
      <c r="HE4941" t="s">
        <v>329</v>
      </c>
      <c r="HF4941" t="s">
        <v>329</v>
      </c>
      <c r="HG4941" t="s">
        <v>329</v>
      </c>
      <c r="HH4941" t="s">
        <v>329</v>
      </c>
      <c r="HI4941" t="s">
        <v>329</v>
      </c>
      <c r="HJ4941" t="s">
        <v>329</v>
      </c>
      <c r="HK4941" t="s">
        <v>329</v>
      </c>
      <c r="HL4941" t="s">
        <v>329</v>
      </c>
      <c r="HM4941" t="s">
        <v>329</v>
      </c>
      <c r="HN4941" t="s">
        <v>329</v>
      </c>
      <c r="HO4941" t="s">
        <v>329</v>
      </c>
      <c r="HP4941" t="s">
        <v>329</v>
      </c>
      <c r="HQ4941" t="s">
        <v>329</v>
      </c>
      <c r="HR4941" t="s">
        <v>278</v>
      </c>
      <c r="HS4941" t="s">
        <v>329</v>
      </c>
      <c r="HT4941">
        <v>9</v>
      </c>
      <c r="HU4941" t="s">
        <v>340</v>
      </c>
      <c r="HV4941" t="s">
        <v>329</v>
      </c>
      <c r="HW4941">
        <v>10</v>
      </c>
      <c r="HX4941" t="s">
        <v>348</v>
      </c>
      <c r="HY4941" t="s">
        <v>329</v>
      </c>
      <c r="HZ4941" t="s">
        <v>9286</v>
      </c>
      <c r="IA4941" t="s">
        <v>987</v>
      </c>
      <c r="IB4941" t="s">
        <v>428</v>
      </c>
      <c r="IC4941" t="s">
        <v>55407</v>
      </c>
      <c r="ID4941" t="s">
        <v>4280</v>
      </c>
      <c r="IE4941" t="s">
        <v>355</v>
      </c>
      <c r="IF4941" t="s">
        <v>41305</v>
      </c>
      <c r="IG4941" t="s">
        <v>346</v>
      </c>
      <c r="IH4941">
        <v>5</v>
      </c>
      <c r="II4941" t="s">
        <v>418</v>
      </c>
      <c r="IJ4941" t="s">
        <v>329</v>
      </c>
      <c r="IK4941" t="s">
        <v>5564</v>
      </c>
      <c r="IL4941" t="s">
        <v>79310</v>
      </c>
      <c r="IM4941" t="s">
        <v>428</v>
      </c>
      <c r="IN4941" t="s">
        <v>53394</v>
      </c>
      <c r="IO4941" t="s">
        <v>36136</v>
      </c>
      <c r="IP4941" t="s">
        <v>826</v>
      </c>
      <c r="IQ4941" t="s">
        <v>18061</v>
      </c>
      <c r="IR4941" t="s">
        <v>339</v>
      </c>
      <c r="IS4941">
        <v>5</v>
      </c>
      <c r="IT4941" t="s">
        <v>348</v>
      </c>
      <c r="IU4941" t="s">
        <v>329</v>
      </c>
      <c r="IV4941" t="s">
        <v>5418</v>
      </c>
      <c r="IW4941" t="s">
        <v>298</v>
      </c>
      <c r="IX4941" t="s">
        <v>825</v>
      </c>
      <c r="IY4941" t="s">
        <v>79311</v>
      </c>
      <c r="IZ4941" t="s">
        <v>13180</v>
      </c>
      <c r="JA4941" t="s">
        <v>825</v>
      </c>
      <c r="JB4941" t="s">
        <v>58815</v>
      </c>
      <c r="JC4941" t="s">
        <v>346</v>
      </c>
      <c r="JD4941">
        <v>5</v>
      </c>
      <c r="JE4941" t="s">
        <v>340</v>
      </c>
      <c r="JF4941" t="s">
        <v>329</v>
      </c>
      <c r="JG4941">
        <v>10</v>
      </c>
      <c r="JH4941" t="s">
        <v>340</v>
      </c>
      <c r="JI4941" t="s">
        <v>329</v>
      </c>
      <c r="JJ4941">
        <v>10</v>
      </c>
      <c r="JK4941" t="s">
        <v>295</v>
      </c>
      <c r="JL4941" t="s">
        <v>329</v>
      </c>
      <c r="JM4941">
        <v>4</v>
      </c>
      <c r="JN4941" t="s">
        <v>523</v>
      </c>
      <c r="JO4941">
        <v>5.0000000000000001E-3</v>
      </c>
      <c r="JP4941" s="1">
        <v>36237</v>
      </c>
      <c r="JQ4941" t="s">
        <v>1582</v>
      </c>
      <c r="JR4941" t="s">
        <v>56906</v>
      </c>
    </row>
    <row r="4942" spans="3:278" x14ac:dyDescent="0.25">
      <c r="C4942">
        <v>362636</v>
      </c>
      <c r="D4942">
        <v>9</v>
      </c>
      <c r="E4942" t="s">
        <v>79312</v>
      </c>
      <c r="F4942" t="s">
        <v>277</v>
      </c>
      <c r="G4942" t="s">
        <v>348</v>
      </c>
      <c r="H4942">
        <v>1</v>
      </c>
      <c r="I4942" t="s">
        <v>79313</v>
      </c>
      <c r="J4942" t="s">
        <v>280</v>
      </c>
      <c r="K4942" t="s">
        <v>66629</v>
      </c>
      <c r="L4942" t="s">
        <v>58348</v>
      </c>
      <c r="M4942">
        <v>44001</v>
      </c>
      <c r="N4942" t="s">
        <v>58865</v>
      </c>
      <c r="O4942" t="s">
        <v>79314</v>
      </c>
      <c r="P4942" t="s">
        <v>285</v>
      </c>
      <c r="Q4942" t="s">
        <v>286</v>
      </c>
      <c r="R4942" t="s">
        <v>372</v>
      </c>
      <c r="S4942">
        <v>0</v>
      </c>
      <c r="T4942">
        <v>20</v>
      </c>
      <c r="U4942">
        <v>1</v>
      </c>
      <c r="V4942">
        <v>0</v>
      </c>
      <c r="W4942">
        <v>0</v>
      </c>
      <c r="X4942" s="1">
        <v>37160</v>
      </c>
      <c r="Y4942" t="s">
        <v>288</v>
      </c>
      <c r="Z4942" t="s">
        <v>288</v>
      </c>
      <c r="AA4942" t="s">
        <v>288</v>
      </c>
      <c r="AB4942" t="s">
        <v>660</v>
      </c>
      <c r="AC4942">
        <v>1</v>
      </c>
      <c r="AD4942" t="s">
        <v>290</v>
      </c>
      <c r="AE4942">
        <v>1</v>
      </c>
      <c r="AF4942">
        <v>32</v>
      </c>
      <c r="AG4942">
        <v>1</v>
      </c>
      <c r="AH4942" t="s">
        <v>299</v>
      </c>
      <c r="AI4942">
        <v>63</v>
      </c>
      <c r="AJ4942" t="s">
        <v>478</v>
      </c>
      <c r="AK4942">
        <v>1</v>
      </c>
      <c r="AL4942" t="s">
        <v>280</v>
      </c>
      <c r="AM4942">
        <v>257</v>
      </c>
      <c r="AN4942" t="s">
        <v>280</v>
      </c>
      <c r="AO4942">
        <v>259</v>
      </c>
      <c r="AP4942">
        <v>92</v>
      </c>
      <c r="AQ4942" t="s">
        <v>15818</v>
      </c>
      <c r="AR4942">
        <v>0</v>
      </c>
      <c r="AS4942" t="s">
        <v>280</v>
      </c>
      <c r="AT4942">
        <v>0</v>
      </c>
      <c r="AU4942" t="s">
        <v>280</v>
      </c>
      <c r="AV4942">
        <v>1</v>
      </c>
      <c r="AW4942">
        <v>96</v>
      </c>
      <c r="AX4942">
        <v>868</v>
      </c>
      <c r="AY4942" t="s">
        <v>330</v>
      </c>
      <c r="AZ4942">
        <v>104</v>
      </c>
      <c r="BA4942">
        <v>905</v>
      </c>
      <c r="BB4942">
        <v>1</v>
      </c>
      <c r="BC4942" t="s">
        <v>319</v>
      </c>
      <c r="BD4942" t="s">
        <v>297</v>
      </c>
      <c r="BE4942" t="s">
        <v>537</v>
      </c>
      <c r="BF4942" t="s">
        <v>545</v>
      </c>
      <c r="BG4942" t="s">
        <v>358</v>
      </c>
      <c r="BH4942" t="s">
        <v>288</v>
      </c>
      <c r="BI4942" t="s">
        <v>288</v>
      </c>
      <c r="BJ4942" t="s">
        <v>277</v>
      </c>
      <c r="BK4942" t="s">
        <v>299</v>
      </c>
      <c r="BL4942">
        <v>1</v>
      </c>
      <c r="BM4942" t="s">
        <v>291</v>
      </c>
      <c r="BN4942">
        <v>1</v>
      </c>
      <c r="BO4942" t="s">
        <v>299</v>
      </c>
      <c r="BP4942">
        <v>1</v>
      </c>
      <c r="BQ4942">
        <v>78</v>
      </c>
      <c r="BR4942">
        <v>109</v>
      </c>
      <c r="BS4942">
        <v>319</v>
      </c>
      <c r="BT4942" t="s">
        <v>2579</v>
      </c>
      <c r="BU4942" t="s">
        <v>1463</v>
      </c>
      <c r="BV4942" t="s">
        <v>3374</v>
      </c>
      <c r="BW4942" t="s">
        <v>2679</v>
      </c>
      <c r="BX4942" t="s">
        <v>6293</v>
      </c>
      <c r="BY4942" t="s">
        <v>2999</v>
      </c>
      <c r="BZ4942" t="s">
        <v>39918</v>
      </c>
      <c r="CA4942" t="s">
        <v>79307</v>
      </c>
      <c r="CB4942" t="s">
        <v>22470</v>
      </c>
      <c r="CC4942">
        <v>0</v>
      </c>
      <c r="CD4942">
        <v>259</v>
      </c>
      <c r="CE4942" t="s">
        <v>280</v>
      </c>
      <c r="CF4942" t="s">
        <v>280</v>
      </c>
      <c r="CG4942" t="s">
        <v>288</v>
      </c>
      <c r="CH4942">
        <v>1</v>
      </c>
      <c r="CI4942" t="s">
        <v>299</v>
      </c>
      <c r="CJ4942" t="s">
        <v>6623</v>
      </c>
      <c r="CK4942" t="s">
        <v>2115</v>
      </c>
      <c r="CL4942" t="s">
        <v>1404</v>
      </c>
      <c r="CM4942" t="s">
        <v>1591</v>
      </c>
      <c r="CN4942" t="s">
        <v>17890</v>
      </c>
      <c r="CO4942" t="s">
        <v>5535</v>
      </c>
      <c r="CP4942">
        <v>1</v>
      </c>
      <c r="CQ4942" t="s">
        <v>299</v>
      </c>
      <c r="CR4942">
        <v>103</v>
      </c>
      <c r="CS4942" t="s">
        <v>12597</v>
      </c>
      <c r="CT4942" t="s">
        <v>18410</v>
      </c>
      <c r="CU4942" t="s">
        <v>581</v>
      </c>
      <c r="CV4942">
        <v>103</v>
      </c>
      <c r="CW4942" t="s">
        <v>9224</v>
      </c>
      <c r="CX4942">
        <v>1</v>
      </c>
      <c r="CY4942" t="s">
        <v>428</v>
      </c>
      <c r="CZ4942">
        <v>0</v>
      </c>
      <c r="DA4942" t="s">
        <v>280</v>
      </c>
      <c r="DB4942">
        <v>259</v>
      </c>
      <c r="DC4942" t="s">
        <v>280</v>
      </c>
      <c r="DD4942" t="s">
        <v>320</v>
      </c>
      <c r="DE4942" t="s">
        <v>299</v>
      </c>
      <c r="DF4942">
        <v>1</v>
      </c>
      <c r="DG4942" t="s">
        <v>20052</v>
      </c>
      <c r="DH4942" t="s">
        <v>1139</v>
      </c>
      <c r="DI4942">
        <v>48</v>
      </c>
      <c r="DJ4942" t="s">
        <v>5933</v>
      </c>
      <c r="DK4942" t="s">
        <v>299</v>
      </c>
      <c r="DL4942">
        <v>1</v>
      </c>
      <c r="DM4942" t="s">
        <v>2841</v>
      </c>
      <c r="DN4942" t="s">
        <v>840</v>
      </c>
      <c r="DO4942">
        <v>77</v>
      </c>
      <c r="DP4942" t="s">
        <v>4295</v>
      </c>
      <c r="DQ4942" t="s">
        <v>79315</v>
      </c>
      <c r="DR4942">
        <v>422570</v>
      </c>
      <c r="DS4942" t="s">
        <v>329</v>
      </c>
      <c r="DT4942" t="s">
        <v>79316</v>
      </c>
      <c r="DU4942" t="s">
        <v>79317</v>
      </c>
      <c r="DV4942" t="s">
        <v>78709</v>
      </c>
      <c r="DW4942">
        <v>29936</v>
      </c>
      <c r="DX4942">
        <v>6</v>
      </c>
      <c r="DY4942" t="s">
        <v>452</v>
      </c>
      <c r="DZ4942" t="s">
        <v>329</v>
      </c>
      <c r="EA4942" t="s">
        <v>1533</v>
      </c>
      <c r="EB4942" t="s">
        <v>455</v>
      </c>
      <c r="EC4942" t="s">
        <v>428</v>
      </c>
      <c r="ED4942" t="s">
        <v>4232</v>
      </c>
      <c r="EE4942" t="s">
        <v>25749</v>
      </c>
      <c r="EF4942" t="s">
        <v>437</v>
      </c>
      <c r="EG4942" t="s">
        <v>3539</v>
      </c>
      <c r="EH4942" t="s">
        <v>346</v>
      </c>
      <c r="EI4942">
        <v>5</v>
      </c>
      <c r="EJ4942" t="s">
        <v>319</v>
      </c>
      <c r="EK4942" t="s">
        <v>329</v>
      </c>
      <c r="EL4942" t="s">
        <v>628</v>
      </c>
      <c r="EM4942" t="s">
        <v>659</v>
      </c>
      <c r="EN4942" t="s">
        <v>3499</v>
      </c>
      <c r="EO4942" t="s">
        <v>4797</v>
      </c>
      <c r="EP4942" t="s">
        <v>13813</v>
      </c>
      <c r="EQ4942" t="s">
        <v>4887</v>
      </c>
      <c r="ER4942" t="s">
        <v>7148</v>
      </c>
      <c r="ES4942" t="s">
        <v>346</v>
      </c>
      <c r="ET4942">
        <v>5</v>
      </c>
      <c r="EU4942" t="s">
        <v>437</v>
      </c>
      <c r="EV4942" t="s">
        <v>329</v>
      </c>
      <c r="EW4942">
        <v>5</v>
      </c>
      <c r="EX4942" t="s">
        <v>437</v>
      </c>
      <c r="EY4942" t="s">
        <v>329</v>
      </c>
      <c r="EZ4942" t="s">
        <v>6346</v>
      </c>
      <c r="FA4942" t="s">
        <v>854</v>
      </c>
      <c r="FB4942" t="s">
        <v>2648</v>
      </c>
      <c r="FC4942" t="s">
        <v>4759</v>
      </c>
      <c r="FD4942" t="s">
        <v>16722</v>
      </c>
      <c r="FE4942" t="s">
        <v>6884</v>
      </c>
      <c r="FF4942" t="s">
        <v>2589</v>
      </c>
      <c r="FG4942" t="s">
        <v>346</v>
      </c>
      <c r="FH4942">
        <v>7</v>
      </c>
      <c r="FI4942" t="s">
        <v>437</v>
      </c>
      <c r="FJ4942" t="s">
        <v>329</v>
      </c>
      <c r="FK4942" t="s">
        <v>701</v>
      </c>
      <c r="FL4942" t="s">
        <v>782</v>
      </c>
      <c r="FM4942" t="s">
        <v>418</v>
      </c>
      <c r="FN4942" t="s">
        <v>1077</v>
      </c>
      <c r="FO4942" t="s">
        <v>608</v>
      </c>
      <c r="FP4942" t="s">
        <v>290</v>
      </c>
      <c r="FQ4942" t="s">
        <v>5647</v>
      </c>
      <c r="FR4942" t="s">
        <v>346</v>
      </c>
      <c r="FS4942">
        <v>7</v>
      </c>
      <c r="FT4942" t="s">
        <v>340</v>
      </c>
      <c r="FU4942" t="s">
        <v>329</v>
      </c>
      <c r="FV4942">
        <v>10</v>
      </c>
      <c r="FW4942" t="s">
        <v>437</v>
      </c>
      <c r="FX4942" t="s">
        <v>329</v>
      </c>
      <c r="FY4942" t="s">
        <v>6129</v>
      </c>
      <c r="FZ4942" t="s">
        <v>5095</v>
      </c>
      <c r="GA4942" t="s">
        <v>330</v>
      </c>
      <c r="GB4942" t="s">
        <v>46250</v>
      </c>
      <c r="GC4942" t="s">
        <v>670</v>
      </c>
      <c r="GD4942" t="s">
        <v>437</v>
      </c>
      <c r="GE4942" t="s">
        <v>31531</v>
      </c>
      <c r="GF4942" t="s">
        <v>339</v>
      </c>
      <c r="GG4942">
        <v>6</v>
      </c>
      <c r="GH4942" t="s">
        <v>340</v>
      </c>
      <c r="GI4942" t="s">
        <v>329</v>
      </c>
      <c r="GJ4942" t="s">
        <v>347</v>
      </c>
      <c r="GK4942" t="s">
        <v>452</v>
      </c>
      <c r="GL4942" t="s">
        <v>329</v>
      </c>
      <c r="GM4942">
        <v>7</v>
      </c>
      <c r="GN4942" t="s">
        <v>329</v>
      </c>
      <c r="GO4942" t="s">
        <v>473</v>
      </c>
      <c r="GP4942" t="s">
        <v>329</v>
      </c>
      <c r="GQ4942" t="s">
        <v>347</v>
      </c>
      <c r="GR4942" t="s">
        <v>329</v>
      </c>
      <c r="GS4942" t="s">
        <v>329</v>
      </c>
      <c r="GT4942" t="s">
        <v>329</v>
      </c>
      <c r="GU4942" t="s">
        <v>342</v>
      </c>
      <c r="GV4942" t="s">
        <v>329</v>
      </c>
      <c r="GW4942" t="s">
        <v>329</v>
      </c>
      <c r="GX4942" t="s">
        <v>329</v>
      </c>
      <c r="GY4942">
        <v>5</v>
      </c>
      <c r="GZ4942" t="s">
        <v>329</v>
      </c>
      <c r="HA4942" t="s">
        <v>329</v>
      </c>
      <c r="HB4942" t="s">
        <v>329</v>
      </c>
      <c r="HC4942" t="s">
        <v>329</v>
      </c>
      <c r="HD4942" t="s">
        <v>329</v>
      </c>
      <c r="HE4942" t="s">
        <v>329</v>
      </c>
      <c r="HF4942" t="s">
        <v>329</v>
      </c>
      <c r="HG4942" t="s">
        <v>329</v>
      </c>
      <c r="HH4942" t="s">
        <v>329</v>
      </c>
      <c r="HI4942" t="s">
        <v>329</v>
      </c>
      <c r="HJ4942" t="s">
        <v>329</v>
      </c>
      <c r="HK4942" t="s">
        <v>329</v>
      </c>
      <c r="HL4942" t="s">
        <v>329</v>
      </c>
      <c r="HM4942" t="s">
        <v>329</v>
      </c>
      <c r="HN4942" t="s">
        <v>329</v>
      </c>
      <c r="HO4942" t="s">
        <v>329</v>
      </c>
      <c r="HP4942" t="s">
        <v>329</v>
      </c>
      <c r="HQ4942" t="s">
        <v>329</v>
      </c>
      <c r="HR4942" t="s">
        <v>340</v>
      </c>
      <c r="HS4942" t="s">
        <v>329</v>
      </c>
      <c r="HT4942">
        <v>9</v>
      </c>
      <c r="HU4942" t="s">
        <v>340</v>
      </c>
      <c r="HV4942" t="s">
        <v>329</v>
      </c>
      <c r="HW4942">
        <v>10</v>
      </c>
      <c r="HX4942" t="s">
        <v>290</v>
      </c>
      <c r="HY4942" t="s">
        <v>329</v>
      </c>
      <c r="HZ4942" t="s">
        <v>9155</v>
      </c>
      <c r="IA4942" t="s">
        <v>528</v>
      </c>
      <c r="IB4942" t="s">
        <v>333</v>
      </c>
      <c r="IC4942" t="s">
        <v>79318</v>
      </c>
      <c r="ID4942" t="s">
        <v>20164</v>
      </c>
      <c r="IE4942" t="s">
        <v>373</v>
      </c>
      <c r="IF4942" t="s">
        <v>79319</v>
      </c>
      <c r="IG4942" t="s">
        <v>346</v>
      </c>
      <c r="IH4942">
        <v>5</v>
      </c>
      <c r="II4942" t="s">
        <v>348</v>
      </c>
      <c r="IJ4942" t="s">
        <v>329</v>
      </c>
      <c r="IK4942" t="s">
        <v>1063</v>
      </c>
      <c r="IL4942" t="s">
        <v>79320</v>
      </c>
      <c r="IM4942" t="s">
        <v>358</v>
      </c>
      <c r="IN4942" t="s">
        <v>79321</v>
      </c>
      <c r="IO4942" t="s">
        <v>11315</v>
      </c>
      <c r="IP4942" t="s">
        <v>660</v>
      </c>
      <c r="IQ4942" t="s">
        <v>13269</v>
      </c>
      <c r="IR4942" t="s">
        <v>346</v>
      </c>
      <c r="IS4942">
        <v>5</v>
      </c>
      <c r="IT4942" t="s">
        <v>278</v>
      </c>
      <c r="IU4942" t="s">
        <v>329</v>
      </c>
      <c r="IV4942" t="s">
        <v>726</v>
      </c>
      <c r="IW4942" t="s">
        <v>987</v>
      </c>
      <c r="IX4942" t="s">
        <v>595</v>
      </c>
      <c r="IY4942" t="s">
        <v>79322</v>
      </c>
      <c r="IZ4942" t="s">
        <v>1817</v>
      </c>
      <c r="JA4942" t="s">
        <v>2902</v>
      </c>
      <c r="JB4942" t="s">
        <v>79323</v>
      </c>
      <c r="JC4942" t="s">
        <v>346</v>
      </c>
      <c r="JD4942">
        <v>5</v>
      </c>
      <c r="JE4942" t="s">
        <v>340</v>
      </c>
      <c r="JF4942" t="s">
        <v>329</v>
      </c>
      <c r="JG4942">
        <v>10</v>
      </c>
      <c r="JH4942" t="s">
        <v>340</v>
      </c>
      <c r="JI4942" t="s">
        <v>329</v>
      </c>
      <c r="JJ4942">
        <v>10</v>
      </c>
      <c r="JK4942" t="s">
        <v>452</v>
      </c>
      <c r="JL4942" t="s">
        <v>329</v>
      </c>
      <c r="JM4942">
        <v>4</v>
      </c>
      <c r="JN4942" t="s">
        <v>735</v>
      </c>
      <c r="JO4942">
        <v>0</v>
      </c>
      <c r="JP4942" s="1">
        <v>36316</v>
      </c>
      <c r="JQ4942" t="s">
        <v>471</v>
      </c>
      <c r="JR4942" t="s">
        <v>79324</v>
      </c>
    </row>
    <row r="4943" spans="3:278" x14ac:dyDescent="0.25">
      <c r="C4943">
        <v>362637</v>
      </c>
      <c r="D4943">
        <v>9</v>
      </c>
      <c r="E4943" t="s">
        <v>79325</v>
      </c>
      <c r="F4943" t="s">
        <v>277</v>
      </c>
      <c r="G4943" t="s">
        <v>278</v>
      </c>
      <c r="H4943">
        <v>1</v>
      </c>
      <c r="I4943" t="s">
        <v>79326</v>
      </c>
      <c r="J4943" t="s">
        <v>280</v>
      </c>
      <c r="K4943" t="s">
        <v>73245</v>
      </c>
      <c r="L4943" t="s">
        <v>58348</v>
      </c>
      <c r="M4943">
        <v>44132</v>
      </c>
      <c r="N4943" t="s">
        <v>59214</v>
      </c>
      <c r="O4943" t="s">
        <v>79327</v>
      </c>
      <c r="P4943" t="s">
        <v>285</v>
      </c>
      <c r="Q4943" t="s">
        <v>286</v>
      </c>
      <c r="R4943" t="s">
        <v>372</v>
      </c>
      <c r="S4943">
        <v>0</v>
      </c>
      <c r="T4943">
        <v>21</v>
      </c>
      <c r="U4943">
        <v>1</v>
      </c>
      <c r="V4943">
        <v>0</v>
      </c>
      <c r="W4943">
        <v>0</v>
      </c>
      <c r="X4943" s="1">
        <v>37211</v>
      </c>
      <c r="Y4943" t="s">
        <v>288</v>
      </c>
      <c r="Z4943" t="s">
        <v>288</v>
      </c>
      <c r="AA4943" t="s">
        <v>288</v>
      </c>
      <c r="AB4943" t="s">
        <v>347</v>
      </c>
      <c r="AC4943">
        <v>1</v>
      </c>
      <c r="AD4943" t="s">
        <v>290</v>
      </c>
      <c r="AE4943">
        <v>1</v>
      </c>
      <c r="AF4943">
        <v>33</v>
      </c>
      <c r="AG4943">
        <v>1</v>
      </c>
      <c r="AH4943" t="s">
        <v>299</v>
      </c>
      <c r="AI4943">
        <v>53</v>
      </c>
      <c r="AJ4943" t="s">
        <v>558</v>
      </c>
      <c r="AK4943">
        <v>1</v>
      </c>
      <c r="AL4943" t="s">
        <v>280</v>
      </c>
      <c r="AM4943">
        <v>257</v>
      </c>
      <c r="AN4943" t="s">
        <v>280</v>
      </c>
      <c r="AO4943">
        <v>259</v>
      </c>
      <c r="AP4943">
        <v>89</v>
      </c>
      <c r="AQ4943" t="s">
        <v>8459</v>
      </c>
      <c r="AR4943">
        <v>0</v>
      </c>
      <c r="AS4943" t="s">
        <v>280</v>
      </c>
      <c r="AT4943">
        <v>0</v>
      </c>
      <c r="AU4943" t="s">
        <v>280</v>
      </c>
      <c r="AV4943">
        <v>1</v>
      </c>
      <c r="AW4943">
        <v>94</v>
      </c>
      <c r="AX4943">
        <v>860</v>
      </c>
      <c r="AY4943" t="s">
        <v>330</v>
      </c>
      <c r="AZ4943">
        <v>95</v>
      </c>
      <c r="BA4943">
        <v>848</v>
      </c>
      <c r="BB4943">
        <v>1</v>
      </c>
      <c r="BC4943" t="s">
        <v>437</v>
      </c>
      <c r="BD4943" t="s">
        <v>532</v>
      </c>
      <c r="BE4943" t="s">
        <v>560</v>
      </c>
      <c r="BF4943" t="s">
        <v>298</v>
      </c>
      <c r="BG4943" t="s">
        <v>353</v>
      </c>
      <c r="BH4943" t="s">
        <v>288</v>
      </c>
      <c r="BI4943" t="s">
        <v>288</v>
      </c>
      <c r="BJ4943" t="s">
        <v>277</v>
      </c>
      <c r="BK4943" t="s">
        <v>291</v>
      </c>
      <c r="BL4943">
        <v>1</v>
      </c>
      <c r="BM4943" t="s">
        <v>299</v>
      </c>
      <c r="BN4943">
        <v>1</v>
      </c>
      <c r="BO4943" t="s">
        <v>480</v>
      </c>
      <c r="BP4943">
        <v>1</v>
      </c>
      <c r="BQ4943">
        <v>63</v>
      </c>
      <c r="BR4943">
        <v>91</v>
      </c>
      <c r="BS4943">
        <v>275</v>
      </c>
      <c r="BT4943" t="s">
        <v>1650</v>
      </c>
      <c r="BU4943" t="s">
        <v>342</v>
      </c>
      <c r="BV4943" t="s">
        <v>340</v>
      </c>
      <c r="BW4943" t="s">
        <v>575</v>
      </c>
      <c r="BX4943" t="s">
        <v>4298</v>
      </c>
      <c r="BY4943" t="s">
        <v>2337</v>
      </c>
      <c r="BZ4943" t="s">
        <v>50094</v>
      </c>
      <c r="CA4943" t="s">
        <v>79328</v>
      </c>
      <c r="CB4943" t="s">
        <v>24170</v>
      </c>
      <c r="CC4943">
        <v>0</v>
      </c>
      <c r="CD4943">
        <v>259</v>
      </c>
      <c r="CE4943" t="s">
        <v>280</v>
      </c>
      <c r="CF4943" t="s">
        <v>280</v>
      </c>
      <c r="CG4943" t="s">
        <v>288</v>
      </c>
      <c r="CH4943">
        <v>1</v>
      </c>
      <c r="CI4943" t="s">
        <v>299</v>
      </c>
      <c r="CJ4943" t="s">
        <v>4956</v>
      </c>
      <c r="CK4943" t="s">
        <v>1975</v>
      </c>
      <c r="CL4943" t="s">
        <v>1064</v>
      </c>
      <c r="CM4943" t="s">
        <v>290</v>
      </c>
      <c r="CN4943" t="s">
        <v>3488</v>
      </c>
      <c r="CO4943" t="s">
        <v>290</v>
      </c>
      <c r="CP4943">
        <v>1</v>
      </c>
      <c r="CQ4943" t="s">
        <v>299</v>
      </c>
      <c r="CR4943">
        <v>96</v>
      </c>
      <c r="CS4943" t="s">
        <v>3106</v>
      </c>
      <c r="CT4943" t="s">
        <v>673</v>
      </c>
      <c r="CU4943" t="s">
        <v>1604</v>
      </c>
      <c r="CV4943">
        <v>96</v>
      </c>
      <c r="CW4943" t="s">
        <v>10391</v>
      </c>
      <c r="CX4943">
        <v>1</v>
      </c>
      <c r="CY4943" t="s">
        <v>660</v>
      </c>
      <c r="CZ4943">
        <v>0</v>
      </c>
      <c r="DA4943" t="s">
        <v>280</v>
      </c>
      <c r="DB4943">
        <v>259</v>
      </c>
      <c r="DC4943" t="s">
        <v>280</v>
      </c>
      <c r="DD4943" t="s">
        <v>320</v>
      </c>
      <c r="DE4943" t="s">
        <v>299</v>
      </c>
      <c r="DF4943">
        <v>1</v>
      </c>
      <c r="DG4943" t="s">
        <v>1131</v>
      </c>
      <c r="DH4943" t="s">
        <v>290</v>
      </c>
      <c r="DI4943">
        <v>26</v>
      </c>
      <c r="DJ4943" t="s">
        <v>290</v>
      </c>
      <c r="DK4943" t="s">
        <v>299</v>
      </c>
      <c r="DL4943">
        <v>1</v>
      </c>
      <c r="DM4943" t="s">
        <v>4393</v>
      </c>
      <c r="DN4943" t="s">
        <v>1012</v>
      </c>
      <c r="DO4943">
        <v>74</v>
      </c>
      <c r="DP4943" t="s">
        <v>1812</v>
      </c>
      <c r="DQ4943" t="s">
        <v>79329</v>
      </c>
      <c r="DR4943">
        <v>422571</v>
      </c>
      <c r="DS4943" t="s">
        <v>329</v>
      </c>
      <c r="DT4943" t="s">
        <v>79330</v>
      </c>
      <c r="DU4943" t="s">
        <v>79331</v>
      </c>
      <c r="DV4943" t="s">
        <v>78709</v>
      </c>
      <c r="DW4943">
        <v>29576</v>
      </c>
      <c r="DX4943">
        <v>6</v>
      </c>
      <c r="DY4943" t="s">
        <v>340</v>
      </c>
      <c r="DZ4943" t="s">
        <v>329</v>
      </c>
      <c r="EA4943" t="s">
        <v>32833</v>
      </c>
      <c r="EB4943" t="s">
        <v>1621</v>
      </c>
      <c r="EC4943" t="s">
        <v>358</v>
      </c>
      <c r="ED4943" t="s">
        <v>4801</v>
      </c>
      <c r="EE4943" t="s">
        <v>8784</v>
      </c>
      <c r="EF4943" t="s">
        <v>295</v>
      </c>
      <c r="EG4943" t="s">
        <v>7353</v>
      </c>
      <c r="EH4943" t="s">
        <v>346</v>
      </c>
      <c r="EI4943">
        <v>5</v>
      </c>
      <c r="EJ4943" t="s">
        <v>452</v>
      </c>
      <c r="EK4943" t="s">
        <v>329</v>
      </c>
      <c r="EL4943" t="s">
        <v>23071</v>
      </c>
      <c r="EM4943" t="s">
        <v>1621</v>
      </c>
      <c r="EN4943" t="s">
        <v>1746</v>
      </c>
      <c r="EO4943" t="s">
        <v>9678</v>
      </c>
      <c r="EP4943" t="s">
        <v>15389</v>
      </c>
      <c r="EQ4943" t="s">
        <v>5872</v>
      </c>
      <c r="ER4943" t="s">
        <v>2358</v>
      </c>
      <c r="ES4943" t="s">
        <v>346</v>
      </c>
      <c r="ET4943">
        <v>5</v>
      </c>
      <c r="EU4943" t="s">
        <v>340</v>
      </c>
      <c r="EV4943" t="s">
        <v>329</v>
      </c>
      <c r="EW4943">
        <v>5</v>
      </c>
      <c r="EX4943" t="s">
        <v>340</v>
      </c>
      <c r="EY4943" t="s">
        <v>329</v>
      </c>
      <c r="EZ4943" t="s">
        <v>11760</v>
      </c>
      <c r="FA4943" t="s">
        <v>704</v>
      </c>
      <c r="FB4943" t="s">
        <v>1030</v>
      </c>
      <c r="FC4943" t="s">
        <v>2140</v>
      </c>
      <c r="FD4943" t="s">
        <v>24606</v>
      </c>
      <c r="FE4943" t="s">
        <v>515</v>
      </c>
      <c r="FF4943" t="s">
        <v>860</v>
      </c>
      <c r="FG4943" t="s">
        <v>346</v>
      </c>
      <c r="FH4943">
        <v>7</v>
      </c>
      <c r="FI4943" t="s">
        <v>437</v>
      </c>
      <c r="FJ4943" t="s">
        <v>329</v>
      </c>
      <c r="FK4943" t="s">
        <v>1894</v>
      </c>
      <c r="FL4943" t="s">
        <v>534</v>
      </c>
      <c r="FM4943" t="s">
        <v>348</v>
      </c>
      <c r="FN4943" t="s">
        <v>9075</v>
      </c>
      <c r="FO4943" t="s">
        <v>1033</v>
      </c>
      <c r="FP4943" t="s">
        <v>330</v>
      </c>
      <c r="FQ4943" t="s">
        <v>2618</v>
      </c>
      <c r="FR4943" t="s">
        <v>346</v>
      </c>
      <c r="FS4943">
        <v>7</v>
      </c>
      <c r="FT4943" t="s">
        <v>340</v>
      </c>
      <c r="FU4943" t="s">
        <v>329</v>
      </c>
      <c r="FV4943">
        <v>10</v>
      </c>
      <c r="FW4943" t="s">
        <v>473</v>
      </c>
      <c r="FX4943" t="s">
        <v>329</v>
      </c>
      <c r="FY4943" t="s">
        <v>3975</v>
      </c>
      <c r="FZ4943" t="s">
        <v>1486</v>
      </c>
      <c r="GA4943" t="s">
        <v>348</v>
      </c>
      <c r="GB4943" t="s">
        <v>61883</v>
      </c>
      <c r="GC4943" t="s">
        <v>5520</v>
      </c>
      <c r="GD4943" t="s">
        <v>330</v>
      </c>
      <c r="GE4943" t="s">
        <v>13203</v>
      </c>
      <c r="GF4943" t="s">
        <v>346</v>
      </c>
      <c r="GG4943">
        <v>6</v>
      </c>
      <c r="GH4943" t="s">
        <v>340</v>
      </c>
      <c r="GI4943" t="s">
        <v>329</v>
      </c>
      <c r="GJ4943" t="s">
        <v>347</v>
      </c>
      <c r="GK4943" t="s">
        <v>295</v>
      </c>
      <c r="GL4943" t="s">
        <v>329</v>
      </c>
      <c r="GM4943">
        <v>7</v>
      </c>
      <c r="GN4943" t="s">
        <v>418</v>
      </c>
      <c r="GO4943" t="s">
        <v>329</v>
      </c>
      <c r="GP4943" t="s">
        <v>329</v>
      </c>
      <c r="GQ4943" t="s">
        <v>2251</v>
      </c>
      <c r="GR4943" t="s">
        <v>329</v>
      </c>
      <c r="GS4943" t="s">
        <v>329</v>
      </c>
      <c r="GT4943" t="s">
        <v>329</v>
      </c>
      <c r="GU4943" t="s">
        <v>1111</v>
      </c>
      <c r="GV4943" t="s">
        <v>329</v>
      </c>
      <c r="GW4943" t="s">
        <v>329</v>
      </c>
      <c r="GX4943" t="s">
        <v>346</v>
      </c>
      <c r="GY4943">
        <v>5</v>
      </c>
      <c r="GZ4943" t="s">
        <v>22395</v>
      </c>
      <c r="HA4943" t="s">
        <v>31466</v>
      </c>
      <c r="HB4943" t="s">
        <v>346</v>
      </c>
      <c r="HC4943" t="s">
        <v>36151</v>
      </c>
      <c r="HD4943" t="s">
        <v>15592</v>
      </c>
      <c r="HE4943" t="s">
        <v>346</v>
      </c>
      <c r="HF4943" t="s">
        <v>11078</v>
      </c>
      <c r="HG4943" t="s">
        <v>43324</v>
      </c>
      <c r="HH4943" t="s">
        <v>346</v>
      </c>
      <c r="HI4943" t="s">
        <v>26644</v>
      </c>
      <c r="HJ4943" t="s">
        <v>1366</v>
      </c>
      <c r="HK4943" t="s">
        <v>346</v>
      </c>
      <c r="HL4943" t="s">
        <v>3062</v>
      </c>
      <c r="HM4943" t="s">
        <v>19077</v>
      </c>
      <c r="HN4943" t="s">
        <v>346</v>
      </c>
      <c r="HO4943" t="s">
        <v>1365</v>
      </c>
      <c r="HP4943" t="s">
        <v>18996</v>
      </c>
      <c r="HQ4943" t="s">
        <v>346</v>
      </c>
      <c r="HR4943" t="s">
        <v>452</v>
      </c>
      <c r="HS4943" t="s">
        <v>329</v>
      </c>
      <c r="HT4943">
        <v>9</v>
      </c>
      <c r="HU4943" t="s">
        <v>340</v>
      </c>
      <c r="HV4943" t="s">
        <v>329</v>
      </c>
      <c r="HW4943">
        <v>10</v>
      </c>
      <c r="HX4943" t="s">
        <v>319</v>
      </c>
      <c r="HY4943" t="s">
        <v>329</v>
      </c>
      <c r="HZ4943" t="s">
        <v>7134</v>
      </c>
      <c r="IA4943" t="s">
        <v>1316</v>
      </c>
      <c r="IB4943" t="s">
        <v>347</v>
      </c>
      <c r="IC4943" t="s">
        <v>24385</v>
      </c>
      <c r="ID4943" t="s">
        <v>4173</v>
      </c>
      <c r="IE4943" t="s">
        <v>348</v>
      </c>
      <c r="IF4943" t="s">
        <v>34312</v>
      </c>
      <c r="IG4943" t="s">
        <v>346</v>
      </c>
      <c r="IH4943">
        <v>5</v>
      </c>
      <c r="II4943" t="s">
        <v>340</v>
      </c>
      <c r="IJ4943" t="s">
        <v>329</v>
      </c>
      <c r="IK4943" t="s">
        <v>36558</v>
      </c>
      <c r="IL4943" t="s">
        <v>79332</v>
      </c>
      <c r="IM4943" t="s">
        <v>473</v>
      </c>
      <c r="IN4943" t="s">
        <v>70185</v>
      </c>
      <c r="IO4943" t="s">
        <v>1062</v>
      </c>
      <c r="IP4943" t="s">
        <v>348</v>
      </c>
      <c r="IQ4943" t="s">
        <v>79333</v>
      </c>
      <c r="IR4943" t="s">
        <v>346</v>
      </c>
      <c r="IS4943">
        <v>5</v>
      </c>
      <c r="IT4943" t="s">
        <v>452</v>
      </c>
      <c r="IU4943" t="s">
        <v>329</v>
      </c>
      <c r="IV4943" t="s">
        <v>4827</v>
      </c>
      <c r="IW4943" t="s">
        <v>1262</v>
      </c>
      <c r="IX4943" t="s">
        <v>523</v>
      </c>
      <c r="IY4943" t="s">
        <v>79334</v>
      </c>
      <c r="IZ4943" t="s">
        <v>1688</v>
      </c>
      <c r="JA4943" t="s">
        <v>294</v>
      </c>
      <c r="JB4943" t="s">
        <v>68935</v>
      </c>
      <c r="JC4943" t="s">
        <v>346</v>
      </c>
      <c r="JD4943">
        <v>5</v>
      </c>
      <c r="JE4943" t="s">
        <v>340</v>
      </c>
      <c r="JF4943" t="s">
        <v>329</v>
      </c>
      <c r="JG4943">
        <v>10</v>
      </c>
      <c r="JH4943" t="s">
        <v>340</v>
      </c>
      <c r="JI4943" t="s">
        <v>329</v>
      </c>
      <c r="JJ4943">
        <v>10</v>
      </c>
      <c r="JK4943" t="s">
        <v>348</v>
      </c>
      <c r="JL4943" t="s">
        <v>329</v>
      </c>
      <c r="JM4943">
        <v>4</v>
      </c>
      <c r="JN4943" t="s">
        <v>588</v>
      </c>
      <c r="JO4943">
        <v>0</v>
      </c>
      <c r="JP4943" s="1">
        <v>36341</v>
      </c>
      <c r="JQ4943" t="s">
        <v>471</v>
      </c>
      <c r="JR4943" t="s">
        <v>79335</v>
      </c>
    </row>
    <row r="4944" spans="3:278" x14ac:dyDescent="0.25">
      <c r="C4944">
        <v>362638</v>
      </c>
      <c r="D4944">
        <v>9</v>
      </c>
      <c r="E4944" t="s">
        <v>79336</v>
      </c>
      <c r="F4944" t="s">
        <v>277</v>
      </c>
      <c r="G4944" t="s">
        <v>278</v>
      </c>
      <c r="H4944">
        <v>1</v>
      </c>
      <c r="I4944" t="s">
        <v>79337</v>
      </c>
      <c r="J4944" t="s">
        <v>280</v>
      </c>
      <c r="K4944" t="s">
        <v>41667</v>
      </c>
      <c r="L4944" t="s">
        <v>58348</v>
      </c>
      <c r="M4944">
        <v>43140</v>
      </c>
      <c r="N4944" t="s">
        <v>1799</v>
      </c>
      <c r="O4944" t="s">
        <v>79338</v>
      </c>
      <c r="P4944" t="s">
        <v>285</v>
      </c>
      <c r="Q4944" t="s">
        <v>286</v>
      </c>
      <c r="R4944" t="s">
        <v>372</v>
      </c>
      <c r="S4944">
        <v>0</v>
      </c>
      <c r="T4944">
        <v>13</v>
      </c>
      <c r="U4944">
        <v>1</v>
      </c>
      <c r="V4944">
        <v>0</v>
      </c>
      <c r="W4944">
        <v>0</v>
      </c>
      <c r="X4944" s="1">
        <v>37298</v>
      </c>
      <c r="Y4944" t="s">
        <v>288</v>
      </c>
      <c r="Z4944" t="s">
        <v>288</v>
      </c>
      <c r="AA4944" t="s">
        <v>288</v>
      </c>
      <c r="AB4944" t="s">
        <v>280</v>
      </c>
      <c r="AC4944">
        <v>199</v>
      </c>
      <c r="AD4944" t="s">
        <v>280</v>
      </c>
      <c r="AE4944">
        <v>199</v>
      </c>
      <c r="AF4944">
        <v>10</v>
      </c>
      <c r="AG4944">
        <v>1</v>
      </c>
      <c r="AH4944" t="s">
        <v>299</v>
      </c>
      <c r="AI4944">
        <v>28</v>
      </c>
      <c r="AJ4944" t="s">
        <v>915</v>
      </c>
      <c r="AK4944">
        <v>1</v>
      </c>
      <c r="AL4944" t="s">
        <v>280</v>
      </c>
      <c r="AM4944">
        <v>257</v>
      </c>
      <c r="AN4944" t="s">
        <v>280</v>
      </c>
      <c r="AO4944">
        <v>259</v>
      </c>
      <c r="AP4944">
        <v>45</v>
      </c>
      <c r="AQ4944" t="s">
        <v>515</v>
      </c>
      <c r="AR4944">
        <v>0</v>
      </c>
      <c r="AS4944" t="s">
        <v>280</v>
      </c>
      <c r="AT4944">
        <v>0</v>
      </c>
      <c r="AU4944" t="s">
        <v>280</v>
      </c>
      <c r="AV4944">
        <v>1</v>
      </c>
      <c r="AW4944">
        <v>47</v>
      </c>
      <c r="AX4944">
        <v>373</v>
      </c>
      <c r="AY4944" t="s">
        <v>290</v>
      </c>
      <c r="AZ4944">
        <v>48</v>
      </c>
      <c r="BA4944">
        <v>416</v>
      </c>
      <c r="BB4944">
        <v>1</v>
      </c>
      <c r="BC4944" t="s">
        <v>295</v>
      </c>
      <c r="BD4944" t="s">
        <v>377</v>
      </c>
      <c r="BE4944" t="s">
        <v>294</v>
      </c>
      <c r="BF4944" t="s">
        <v>505</v>
      </c>
      <c r="BG4944" t="s">
        <v>350</v>
      </c>
      <c r="BH4944" t="s">
        <v>288</v>
      </c>
      <c r="BI4944" t="s">
        <v>288</v>
      </c>
      <c r="BJ4944" t="s">
        <v>277</v>
      </c>
      <c r="BK4944" t="s">
        <v>299</v>
      </c>
      <c r="BL4944">
        <v>1</v>
      </c>
      <c r="BM4944" t="s">
        <v>299</v>
      </c>
      <c r="BN4944">
        <v>1</v>
      </c>
      <c r="BO4944" t="s">
        <v>299</v>
      </c>
      <c r="BP4944">
        <v>1</v>
      </c>
      <c r="BQ4944">
        <v>31</v>
      </c>
      <c r="BR4944">
        <v>31</v>
      </c>
      <c r="BS4944">
        <v>106</v>
      </c>
      <c r="BT4944" t="s">
        <v>381</v>
      </c>
      <c r="BU4944" t="s">
        <v>2673</v>
      </c>
      <c r="BV4944" t="s">
        <v>829</v>
      </c>
      <c r="BW4944" t="s">
        <v>5183</v>
      </c>
      <c r="BX4944" t="s">
        <v>7747</v>
      </c>
      <c r="BY4944" t="s">
        <v>2296</v>
      </c>
      <c r="BZ4944" t="s">
        <v>21138</v>
      </c>
      <c r="CA4944" t="s">
        <v>79339</v>
      </c>
      <c r="CB4944" t="s">
        <v>4920</v>
      </c>
      <c r="CC4944">
        <v>0</v>
      </c>
      <c r="CD4944">
        <v>259</v>
      </c>
      <c r="CE4944" t="s">
        <v>280</v>
      </c>
      <c r="CF4944" t="s">
        <v>280</v>
      </c>
      <c r="CG4944" t="s">
        <v>288</v>
      </c>
      <c r="CH4944">
        <v>1</v>
      </c>
      <c r="CI4944" t="s">
        <v>299</v>
      </c>
      <c r="CJ4944" t="s">
        <v>3214</v>
      </c>
      <c r="CK4944" t="s">
        <v>34088</v>
      </c>
      <c r="CL4944" t="s">
        <v>2578</v>
      </c>
      <c r="CM4944" t="s">
        <v>3901</v>
      </c>
      <c r="CN4944" t="s">
        <v>4062</v>
      </c>
      <c r="CO4944" t="s">
        <v>751</v>
      </c>
      <c r="CP4944">
        <v>1</v>
      </c>
      <c r="CQ4944" t="s">
        <v>299</v>
      </c>
      <c r="CR4944">
        <v>47</v>
      </c>
      <c r="CS4944" t="s">
        <v>6374</v>
      </c>
      <c r="CT4944" t="s">
        <v>7882</v>
      </c>
      <c r="CU4944" t="s">
        <v>409</v>
      </c>
      <c r="CV4944">
        <v>47</v>
      </c>
      <c r="CW4944" t="s">
        <v>416</v>
      </c>
      <c r="CX4944">
        <v>1</v>
      </c>
      <c r="CY4944" t="s">
        <v>355</v>
      </c>
      <c r="CZ4944">
        <v>0</v>
      </c>
      <c r="DA4944" t="s">
        <v>280</v>
      </c>
      <c r="DB4944">
        <v>259</v>
      </c>
      <c r="DC4944" t="s">
        <v>280</v>
      </c>
      <c r="DD4944" t="s">
        <v>320</v>
      </c>
      <c r="DE4944" t="s">
        <v>321</v>
      </c>
      <c r="DF4944">
        <v>199</v>
      </c>
      <c r="DG4944" t="s">
        <v>280</v>
      </c>
      <c r="DH4944" t="s">
        <v>280</v>
      </c>
      <c r="DI4944">
        <v>21</v>
      </c>
      <c r="DJ4944" t="s">
        <v>280</v>
      </c>
      <c r="DK4944" t="s">
        <v>299</v>
      </c>
      <c r="DL4944">
        <v>1</v>
      </c>
      <c r="DM4944" t="s">
        <v>2347</v>
      </c>
      <c r="DN4944" t="s">
        <v>1011</v>
      </c>
      <c r="DO4944">
        <v>35</v>
      </c>
      <c r="DP4944" t="s">
        <v>2116</v>
      </c>
      <c r="DQ4944" t="s">
        <v>79340</v>
      </c>
      <c r="DR4944">
        <v>422572</v>
      </c>
      <c r="DS4944" t="s">
        <v>329</v>
      </c>
      <c r="DT4944" t="s">
        <v>79341</v>
      </c>
      <c r="DU4944" t="s">
        <v>47274</v>
      </c>
      <c r="DV4944" t="s">
        <v>78709</v>
      </c>
      <c r="DW4944">
        <v>29203</v>
      </c>
      <c r="DX4944">
        <v>6</v>
      </c>
      <c r="DY4944" t="s">
        <v>437</v>
      </c>
      <c r="DZ4944" t="s">
        <v>329</v>
      </c>
      <c r="EA4944" t="s">
        <v>20955</v>
      </c>
      <c r="EB4944" t="s">
        <v>882</v>
      </c>
      <c r="EC4944" t="s">
        <v>333</v>
      </c>
      <c r="ED4944" t="s">
        <v>1958</v>
      </c>
      <c r="EE4944" t="s">
        <v>79342</v>
      </c>
      <c r="EF4944" t="s">
        <v>455</v>
      </c>
      <c r="EG4944" t="s">
        <v>1195</v>
      </c>
      <c r="EH4944" t="s">
        <v>346</v>
      </c>
      <c r="EI4944">
        <v>5</v>
      </c>
      <c r="EJ4944" t="s">
        <v>330</v>
      </c>
      <c r="EK4944" t="s">
        <v>329</v>
      </c>
      <c r="EL4944" t="s">
        <v>16393</v>
      </c>
      <c r="EM4944" t="s">
        <v>882</v>
      </c>
      <c r="EN4944" t="s">
        <v>5322</v>
      </c>
      <c r="EO4944" t="s">
        <v>4994</v>
      </c>
      <c r="EP4944" t="s">
        <v>13259</v>
      </c>
      <c r="EQ4944" t="s">
        <v>1302</v>
      </c>
      <c r="ER4944" t="s">
        <v>4265</v>
      </c>
      <c r="ES4944" t="s">
        <v>339</v>
      </c>
      <c r="ET4944">
        <v>5</v>
      </c>
      <c r="EU4944" t="s">
        <v>473</v>
      </c>
      <c r="EV4944" t="s">
        <v>329</v>
      </c>
      <c r="EW4944">
        <v>5</v>
      </c>
      <c r="EX4944" t="s">
        <v>348</v>
      </c>
      <c r="EY4944" t="s">
        <v>329</v>
      </c>
      <c r="EZ4944" t="s">
        <v>28042</v>
      </c>
      <c r="FA4944" t="s">
        <v>406</v>
      </c>
      <c r="FB4944" t="s">
        <v>1831</v>
      </c>
      <c r="FC4944" t="s">
        <v>11335</v>
      </c>
      <c r="FD4944" t="s">
        <v>1025</v>
      </c>
      <c r="FE4944" t="s">
        <v>5325</v>
      </c>
      <c r="FF4944" t="s">
        <v>2958</v>
      </c>
      <c r="FG4944" t="s">
        <v>346</v>
      </c>
      <c r="FH4944">
        <v>7</v>
      </c>
      <c r="FI4944" t="s">
        <v>452</v>
      </c>
      <c r="FJ4944" t="s">
        <v>329</v>
      </c>
      <c r="FK4944" t="s">
        <v>9609</v>
      </c>
      <c r="FL4944" t="s">
        <v>406</v>
      </c>
      <c r="FM4944" t="s">
        <v>330</v>
      </c>
      <c r="FN4944" t="s">
        <v>496</v>
      </c>
      <c r="FO4944" t="s">
        <v>608</v>
      </c>
      <c r="FP4944" t="s">
        <v>290</v>
      </c>
      <c r="FQ4944" t="s">
        <v>1221</v>
      </c>
      <c r="FR4944" t="s">
        <v>346</v>
      </c>
      <c r="FS4944">
        <v>7</v>
      </c>
      <c r="FT4944" t="s">
        <v>340</v>
      </c>
      <c r="FU4944" t="s">
        <v>329</v>
      </c>
      <c r="FV4944">
        <v>10</v>
      </c>
      <c r="FW4944" t="s">
        <v>437</v>
      </c>
      <c r="FX4944" t="s">
        <v>329</v>
      </c>
      <c r="FY4944" t="s">
        <v>17675</v>
      </c>
      <c r="FZ4944" t="s">
        <v>2389</v>
      </c>
      <c r="GA4944" t="s">
        <v>330</v>
      </c>
      <c r="GB4944" t="s">
        <v>67839</v>
      </c>
      <c r="GC4944" t="s">
        <v>7289</v>
      </c>
      <c r="GD4944" t="s">
        <v>418</v>
      </c>
      <c r="GE4944" t="s">
        <v>79343</v>
      </c>
      <c r="GF4944" t="s">
        <v>346</v>
      </c>
      <c r="GG4944">
        <v>6</v>
      </c>
      <c r="GH4944" t="s">
        <v>340</v>
      </c>
      <c r="GI4944" t="s">
        <v>329</v>
      </c>
      <c r="GJ4944" t="s">
        <v>347</v>
      </c>
      <c r="GK4944" t="s">
        <v>452</v>
      </c>
      <c r="GL4944" t="s">
        <v>329</v>
      </c>
      <c r="GM4944">
        <v>7</v>
      </c>
      <c r="GN4944" t="s">
        <v>330</v>
      </c>
      <c r="GO4944" t="s">
        <v>329</v>
      </c>
      <c r="GP4944" t="s">
        <v>329</v>
      </c>
      <c r="GQ4944" t="s">
        <v>294</v>
      </c>
      <c r="GR4944" t="s">
        <v>329</v>
      </c>
      <c r="GS4944" t="s">
        <v>329</v>
      </c>
      <c r="GT4944" t="s">
        <v>329</v>
      </c>
      <c r="GU4944" t="s">
        <v>940</v>
      </c>
      <c r="GV4944" t="s">
        <v>329</v>
      </c>
      <c r="GW4944" t="s">
        <v>329</v>
      </c>
      <c r="GX4944" t="s">
        <v>346</v>
      </c>
      <c r="GY4944">
        <v>5</v>
      </c>
      <c r="GZ4944" t="s">
        <v>18251</v>
      </c>
      <c r="HA4944" t="s">
        <v>33255</v>
      </c>
      <c r="HB4944" t="s">
        <v>339</v>
      </c>
      <c r="HC4944" t="s">
        <v>35641</v>
      </c>
      <c r="HD4944" t="s">
        <v>24293</v>
      </c>
      <c r="HE4944" t="s">
        <v>346</v>
      </c>
      <c r="HF4944" t="s">
        <v>14924</v>
      </c>
      <c r="HG4944" t="s">
        <v>16896</v>
      </c>
      <c r="HH4944" t="s">
        <v>339</v>
      </c>
      <c r="HI4944" t="s">
        <v>69084</v>
      </c>
      <c r="HJ4944" t="s">
        <v>79344</v>
      </c>
      <c r="HK4944" t="s">
        <v>346</v>
      </c>
      <c r="HL4944" t="s">
        <v>40350</v>
      </c>
      <c r="HM4944" t="s">
        <v>12884</v>
      </c>
      <c r="HN4944" t="s">
        <v>346</v>
      </c>
      <c r="HO4944" t="s">
        <v>42509</v>
      </c>
      <c r="HP4944" t="s">
        <v>32444</v>
      </c>
      <c r="HQ4944" t="s">
        <v>346</v>
      </c>
      <c r="HR4944" t="s">
        <v>295</v>
      </c>
      <c r="HS4944" t="s">
        <v>329</v>
      </c>
      <c r="HT4944">
        <v>9</v>
      </c>
      <c r="HU4944" t="s">
        <v>340</v>
      </c>
      <c r="HV4944" t="s">
        <v>329</v>
      </c>
      <c r="HW4944">
        <v>10</v>
      </c>
      <c r="HX4944" t="s">
        <v>473</v>
      </c>
      <c r="HY4944" t="s">
        <v>329</v>
      </c>
      <c r="HZ4944" t="s">
        <v>7925</v>
      </c>
      <c r="IA4944" t="s">
        <v>465</v>
      </c>
      <c r="IB4944" t="s">
        <v>660</v>
      </c>
      <c r="IC4944" t="s">
        <v>79345</v>
      </c>
      <c r="ID4944" t="s">
        <v>1253</v>
      </c>
      <c r="IE4944" t="s">
        <v>278</v>
      </c>
      <c r="IF4944" t="s">
        <v>40052</v>
      </c>
      <c r="IG4944" t="s">
        <v>346</v>
      </c>
      <c r="IH4944">
        <v>5</v>
      </c>
      <c r="II4944" t="s">
        <v>319</v>
      </c>
      <c r="IJ4944" t="s">
        <v>329</v>
      </c>
      <c r="IK4944" t="s">
        <v>5397</v>
      </c>
      <c r="IL4944" t="s">
        <v>79346</v>
      </c>
      <c r="IM4944" t="s">
        <v>350</v>
      </c>
      <c r="IN4944" t="s">
        <v>65197</v>
      </c>
      <c r="IO4944" t="s">
        <v>32274</v>
      </c>
      <c r="IP4944" t="s">
        <v>418</v>
      </c>
      <c r="IQ4944" t="s">
        <v>79347</v>
      </c>
      <c r="IR4944" t="s">
        <v>346</v>
      </c>
      <c r="IS4944">
        <v>5</v>
      </c>
      <c r="IT4944" t="s">
        <v>437</v>
      </c>
      <c r="IU4944" t="s">
        <v>329</v>
      </c>
      <c r="IV4944" t="s">
        <v>7587</v>
      </c>
      <c r="IW4944" t="s">
        <v>455</v>
      </c>
      <c r="IX4944" t="s">
        <v>523</v>
      </c>
      <c r="IY4944" t="s">
        <v>20087</v>
      </c>
      <c r="IZ4944" t="s">
        <v>6666</v>
      </c>
      <c r="JA4944" t="s">
        <v>438</v>
      </c>
      <c r="JB4944" t="s">
        <v>79348</v>
      </c>
      <c r="JC4944" t="s">
        <v>346</v>
      </c>
      <c r="JD4944">
        <v>5</v>
      </c>
      <c r="JE4944" t="s">
        <v>340</v>
      </c>
      <c r="JF4944" t="s">
        <v>329</v>
      </c>
      <c r="JG4944">
        <v>10</v>
      </c>
      <c r="JH4944" t="s">
        <v>340</v>
      </c>
      <c r="JI4944" t="s">
        <v>329</v>
      </c>
      <c r="JJ4944">
        <v>10</v>
      </c>
      <c r="JK4944" t="s">
        <v>290</v>
      </c>
      <c r="JL4944" t="s">
        <v>329</v>
      </c>
      <c r="JM4944">
        <v>4</v>
      </c>
      <c r="JN4944" t="s">
        <v>825</v>
      </c>
      <c r="JO4944">
        <v>5.0000000000000001E-3</v>
      </c>
      <c r="JP4944" s="1">
        <v>36573</v>
      </c>
      <c r="JQ4944" t="s">
        <v>471</v>
      </c>
      <c r="JR4944" t="s">
        <v>40735</v>
      </c>
    </row>
    <row r="4945" spans="3:278" x14ac:dyDescent="0.25">
      <c r="C4945">
        <v>362639</v>
      </c>
      <c r="D4945">
        <v>9</v>
      </c>
      <c r="E4945" t="s">
        <v>79349</v>
      </c>
      <c r="F4945" t="s">
        <v>277</v>
      </c>
      <c r="G4945" t="s">
        <v>473</v>
      </c>
      <c r="H4945">
        <v>1</v>
      </c>
      <c r="I4945" t="s">
        <v>79350</v>
      </c>
      <c r="J4945" t="s">
        <v>280</v>
      </c>
      <c r="K4945" t="s">
        <v>79351</v>
      </c>
      <c r="L4945" t="s">
        <v>58348</v>
      </c>
      <c r="M4945">
        <v>45891</v>
      </c>
      <c r="N4945" t="s">
        <v>79351</v>
      </c>
      <c r="O4945" t="s">
        <v>79352</v>
      </c>
      <c r="P4945" t="s">
        <v>285</v>
      </c>
      <c r="Q4945" t="s">
        <v>286</v>
      </c>
      <c r="R4945" t="s">
        <v>372</v>
      </c>
      <c r="S4945">
        <v>0</v>
      </c>
      <c r="T4945">
        <v>12</v>
      </c>
      <c r="U4945">
        <v>1</v>
      </c>
      <c r="V4945">
        <v>0</v>
      </c>
      <c r="W4945">
        <v>0</v>
      </c>
      <c r="X4945" s="1">
        <v>37296</v>
      </c>
      <c r="Y4945" t="s">
        <v>288</v>
      </c>
      <c r="Z4945" t="s">
        <v>288</v>
      </c>
      <c r="AA4945" t="s">
        <v>288</v>
      </c>
      <c r="AB4945" t="s">
        <v>296</v>
      </c>
      <c r="AC4945">
        <v>1</v>
      </c>
      <c r="AD4945" t="s">
        <v>290</v>
      </c>
      <c r="AE4945">
        <v>1</v>
      </c>
      <c r="AF4945">
        <v>15</v>
      </c>
      <c r="AG4945">
        <v>1</v>
      </c>
      <c r="AH4945" t="s">
        <v>299</v>
      </c>
      <c r="AI4945">
        <v>19</v>
      </c>
      <c r="AJ4945" t="s">
        <v>374</v>
      </c>
      <c r="AK4945">
        <v>1</v>
      </c>
      <c r="AL4945" t="s">
        <v>280</v>
      </c>
      <c r="AM4945">
        <v>257</v>
      </c>
      <c r="AN4945" t="s">
        <v>280</v>
      </c>
      <c r="AO4945">
        <v>259</v>
      </c>
      <c r="AP4945">
        <v>30</v>
      </c>
      <c r="AQ4945" t="s">
        <v>5324</v>
      </c>
      <c r="AR4945">
        <v>0</v>
      </c>
      <c r="AS4945" t="s">
        <v>280</v>
      </c>
      <c r="AT4945">
        <v>0</v>
      </c>
      <c r="AU4945" t="s">
        <v>280</v>
      </c>
      <c r="AV4945">
        <v>1</v>
      </c>
      <c r="AW4945">
        <v>31</v>
      </c>
      <c r="AX4945">
        <v>231</v>
      </c>
      <c r="AY4945" t="s">
        <v>290</v>
      </c>
      <c r="AZ4945">
        <v>34</v>
      </c>
      <c r="BA4945">
        <v>248</v>
      </c>
      <c r="BB4945">
        <v>1</v>
      </c>
      <c r="BC4945" t="s">
        <v>347</v>
      </c>
      <c r="BD4945" t="s">
        <v>298</v>
      </c>
      <c r="BE4945" t="s">
        <v>560</v>
      </c>
      <c r="BF4945" t="s">
        <v>296</v>
      </c>
      <c r="BG4945" t="s">
        <v>428</v>
      </c>
      <c r="BH4945" t="s">
        <v>288</v>
      </c>
      <c r="BI4945" t="s">
        <v>288</v>
      </c>
      <c r="BJ4945" t="s">
        <v>277</v>
      </c>
      <c r="BK4945" t="s">
        <v>299</v>
      </c>
      <c r="BL4945">
        <v>1</v>
      </c>
      <c r="BM4945" t="s">
        <v>299</v>
      </c>
      <c r="BN4945">
        <v>1</v>
      </c>
      <c r="BO4945" t="s">
        <v>299</v>
      </c>
      <c r="BP4945">
        <v>1</v>
      </c>
      <c r="BQ4945">
        <v>24</v>
      </c>
      <c r="BR4945">
        <v>27</v>
      </c>
      <c r="BS4945">
        <v>87</v>
      </c>
      <c r="BT4945" t="s">
        <v>1058</v>
      </c>
      <c r="BU4945" t="s">
        <v>1722</v>
      </c>
      <c r="BV4945" t="s">
        <v>500</v>
      </c>
      <c r="BW4945" t="s">
        <v>847</v>
      </c>
      <c r="BX4945" t="s">
        <v>2941</v>
      </c>
      <c r="BY4945" t="s">
        <v>5183</v>
      </c>
      <c r="BZ4945" t="s">
        <v>11752</v>
      </c>
      <c r="CA4945" t="s">
        <v>31245</v>
      </c>
      <c r="CB4945" t="s">
        <v>7010</v>
      </c>
      <c r="CC4945">
        <v>0</v>
      </c>
      <c r="CD4945">
        <v>259</v>
      </c>
      <c r="CE4945" t="s">
        <v>280</v>
      </c>
      <c r="CF4945" t="s">
        <v>280</v>
      </c>
      <c r="CG4945" t="s">
        <v>288</v>
      </c>
      <c r="CH4945">
        <v>1</v>
      </c>
      <c r="CI4945" t="s">
        <v>291</v>
      </c>
      <c r="CJ4945" t="s">
        <v>4669</v>
      </c>
      <c r="CK4945" t="s">
        <v>23807</v>
      </c>
      <c r="CL4945" t="s">
        <v>352</v>
      </c>
      <c r="CM4945" t="s">
        <v>1650</v>
      </c>
      <c r="CN4945" t="s">
        <v>24374</v>
      </c>
      <c r="CO4945" t="s">
        <v>2000</v>
      </c>
      <c r="CP4945">
        <v>1</v>
      </c>
      <c r="CQ4945" t="s">
        <v>299</v>
      </c>
      <c r="CR4945">
        <v>33</v>
      </c>
      <c r="CS4945" t="s">
        <v>13903</v>
      </c>
      <c r="CT4945" t="s">
        <v>292</v>
      </c>
      <c r="CU4945" t="s">
        <v>665</v>
      </c>
      <c r="CV4945">
        <v>33</v>
      </c>
      <c r="CW4945" t="s">
        <v>3120</v>
      </c>
      <c r="CX4945">
        <v>1</v>
      </c>
      <c r="CY4945" t="s">
        <v>319</v>
      </c>
      <c r="CZ4945">
        <v>0</v>
      </c>
      <c r="DA4945" t="s">
        <v>280</v>
      </c>
      <c r="DB4945">
        <v>259</v>
      </c>
      <c r="DC4945" t="s">
        <v>280</v>
      </c>
      <c r="DD4945" t="s">
        <v>320</v>
      </c>
      <c r="DE4945" t="s">
        <v>321</v>
      </c>
      <c r="DF4945">
        <v>199</v>
      </c>
      <c r="DG4945" t="s">
        <v>280</v>
      </c>
      <c r="DH4945" t="s">
        <v>280</v>
      </c>
      <c r="DI4945">
        <v>11</v>
      </c>
      <c r="DJ4945" t="s">
        <v>280</v>
      </c>
      <c r="DK4945" t="s">
        <v>299</v>
      </c>
      <c r="DL4945">
        <v>1</v>
      </c>
      <c r="DM4945" t="s">
        <v>7528</v>
      </c>
      <c r="DN4945" t="s">
        <v>751</v>
      </c>
      <c r="DO4945">
        <v>20</v>
      </c>
      <c r="DP4945" t="s">
        <v>2239</v>
      </c>
      <c r="DQ4945" t="s">
        <v>79353</v>
      </c>
      <c r="DR4945">
        <v>422573</v>
      </c>
      <c r="DS4945" t="s">
        <v>329</v>
      </c>
      <c r="DT4945" t="s">
        <v>79354</v>
      </c>
      <c r="DU4945" t="s">
        <v>79355</v>
      </c>
      <c r="DV4945" t="s">
        <v>78709</v>
      </c>
      <c r="DW4945">
        <v>29148</v>
      </c>
      <c r="DX4945">
        <v>6</v>
      </c>
      <c r="DY4945" t="s">
        <v>278</v>
      </c>
      <c r="DZ4945" t="s">
        <v>329</v>
      </c>
      <c r="EA4945" t="s">
        <v>15413</v>
      </c>
      <c r="EB4945" t="s">
        <v>377</v>
      </c>
      <c r="EC4945" t="s">
        <v>532</v>
      </c>
      <c r="ED4945" t="s">
        <v>6964</v>
      </c>
      <c r="EE4945" t="s">
        <v>408</v>
      </c>
      <c r="EF4945" t="s">
        <v>437</v>
      </c>
      <c r="EG4945" t="s">
        <v>1624</v>
      </c>
      <c r="EH4945" t="s">
        <v>346</v>
      </c>
      <c r="EI4945">
        <v>5</v>
      </c>
      <c r="EJ4945" t="s">
        <v>278</v>
      </c>
      <c r="EK4945" t="s">
        <v>329</v>
      </c>
      <c r="EL4945" t="s">
        <v>8919</v>
      </c>
      <c r="EM4945" t="s">
        <v>377</v>
      </c>
      <c r="EN4945" t="s">
        <v>3682</v>
      </c>
      <c r="EO4945" t="s">
        <v>947</v>
      </c>
      <c r="EP4945" t="s">
        <v>61487</v>
      </c>
      <c r="EQ4945" t="s">
        <v>649</v>
      </c>
      <c r="ER4945" t="s">
        <v>873</v>
      </c>
      <c r="ES4945" t="s">
        <v>339</v>
      </c>
      <c r="ET4945">
        <v>5</v>
      </c>
      <c r="EU4945" t="s">
        <v>278</v>
      </c>
      <c r="EV4945" t="s">
        <v>329</v>
      </c>
      <c r="EW4945">
        <v>5</v>
      </c>
      <c r="EX4945" t="s">
        <v>437</v>
      </c>
      <c r="EY4945" t="s">
        <v>329</v>
      </c>
      <c r="EZ4945" t="s">
        <v>8839</v>
      </c>
      <c r="FA4945" t="s">
        <v>363</v>
      </c>
      <c r="FB4945" t="s">
        <v>3166</v>
      </c>
      <c r="FC4945" t="s">
        <v>6966</v>
      </c>
      <c r="FD4945" t="s">
        <v>3010</v>
      </c>
      <c r="FE4945" t="s">
        <v>644</v>
      </c>
      <c r="FF4945" t="s">
        <v>4920</v>
      </c>
      <c r="FG4945" t="s">
        <v>346</v>
      </c>
      <c r="FH4945">
        <v>7</v>
      </c>
      <c r="FI4945" t="s">
        <v>437</v>
      </c>
      <c r="FJ4945" t="s">
        <v>329</v>
      </c>
      <c r="FK4945" t="s">
        <v>2854</v>
      </c>
      <c r="FL4945" t="s">
        <v>363</v>
      </c>
      <c r="FM4945" t="s">
        <v>330</v>
      </c>
      <c r="FN4945" t="s">
        <v>2701</v>
      </c>
      <c r="FO4945" t="s">
        <v>2256</v>
      </c>
      <c r="FP4945" t="s">
        <v>330</v>
      </c>
      <c r="FQ4945" t="s">
        <v>334</v>
      </c>
      <c r="FR4945" t="s">
        <v>346</v>
      </c>
      <c r="FS4945">
        <v>7</v>
      </c>
      <c r="FT4945" t="s">
        <v>340</v>
      </c>
      <c r="FU4945" t="s">
        <v>329</v>
      </c>
      <c r="FV4945">
        <v>10</v>
      </c>
      <c r="FW4945" t="s">
        <v>340</v>
      </c>
      <c r="FX4945" t="s">
        <v>329</v>
      </c>
      <c r="FY4945" t="s">
        <v>290</v>
      </c>
      <c r="FZ4945" t="s">
        <v>1262</v>
      </c>
      <c r="GA4945" t="s">
        <v>290</v>
      </c>
      <c r="GB4945" t="s">
        <v>13409</v>
      </c>
      <c r="GC4945" t="s">
        <v>4791</v>
      </c>
      <c r="GD4945" t="s">
        <v>330</v>
      </c>
      <c r="GE4945" t="s">
        <v>10137</v>
      </c>
      <c r="GF4945" t="s">
        <v>346</v>
      </c>
      <c r="GG4945">
        <v>6</v>
      </c>
      <c r="GH4945" t="s">
        <v>340</v>
      </c>
      <c r="GI4945" t="s">
        <v>329</v>
      </c>
      <c r="GJ4945" t="s">
        <v>347</v>
      </c>
      <c r="GK4945" t="s">
        <v>340</v>
      </c>
      <c r="GL4945" t="s">
        <v>329</v>
      </c>
      <c r="GM4945">
        <v>7</v>
      </c>
      <c r="GN4945" t="s">
        <v>329</v>
      </c>
      <c r="GO4945" t="s">
        <v>473</v>
      </c>
      <c r="GP4945" t="s">
        <v>329</v>
      </c>
      <c r="GQ4945" t="s">
        <v>331</v>
      </c>
      <c r="GR4945" t="s">
        <v>329</v>
      </c>
      <c r="GS4945" t="s">
        <v>329</v>
      </c>
      <c r="GT4945" t="s">
        <v>329</v>
      </c>
      <c r="GU4945" t="s">
        <v>331</v>
      </c>
      <c r="GV4945" t="s">
        <v>329</v>
      </c>
      <c r="GW4945" t="s">
        <v>329</v>
      </c>
      <c r="GX4945" t="s">
        <v>329</v>
      </c>
      <c r="GY4945">
        <v>5</v>
      </c>
      <c r="GZ4945" t="s">
        <v>329</v>
      </c>
      <c r="HA4945" t="s">
        <v>329</v>
      </c>
      <c r="HB4945" t="s">
        <v>329</v>
      </c>
      <c r="HC4945" t="s">
        <v>329</v>
      </c>
      <c r="HD4945" t="s">
        <v>329</v>
      </c>
      <c r="HE4945" t="s">
        <v>329</v>
      </c>
      <c r="HF4945" t="s">
        <v>329</v>
      </c>
      <c r="HG4945" t="s">
        <v>329</v>
      </c>
      <c r="HH4945" t="s">
        <v>329</v>
      </c>
      <c r="HI4945" t="s">
        <v>329</v>
      </c>
      <c r="HJ4945" t="s">
        <v>329</v>
      </c>
      <c r="HK4945" t="s">
        <v>329</v>
      </c>
      <c r="HL4945" t="s">
        <v>329</v>
      </c>
      <c r="HM4945" t="s">
        <v>329</v>
      </c>
      <c r="HN4945" t="s">
        <v>329</v>
      </c>
      <c r="HO4945" t="s">
        <v>329</v>
      </c>
      <c r="HP4945" t="s">
        <v>329</v>
      </c>
      <c r="HQ4945" t="s">
        <v>329</v>
      </c>
      <c r="HR4945" t="s">
        <v>340</v>
      </c>
      <c r="HS4945" t="s">
        <v>329</v>
      </c>
      <c r="HT4945">
        <v>9</v>
      </c>
      <c r="HU4945" t="s">
        <v>340</v>
      </c>
      <c r="HV4945" t="s">
        <v>329</v>
      </c>
      <c r="HW4945">
        <v>10</v>
      </c>
      <c r="HX4945" t="s">
        <v>278</v>
      </c>
      <c r="HY4945" t="s">
        <v>329</v>
      </c>
      <c r="HZ4945" t="s">
        <v>3247</v>
      </c>
      <c r="IA4945" t="s">
        <v>708</v>
      </c>
      <c r="IB4945" t="s">
        <v>347</v>
      </c>
      <c r="IC4945" t="s">
        <v>58286</v>
      </c>
      <c r="ID4945" t="s">
        <v>4173</v>
      </c>
      <c r="IE4945" t="s">
        <v>473</v>
      </c>
      <c r="IF4945" t="s">
        <v>58123</v>
      </c>
      <c r="IG4945" t="s">
        <v>346</v>
      </c>
      <c r="IH4945">
        <v>5</v>
      </c>
      <c r="II4945" t="s">
        <v>452</v>
      </c>
      <c r="IJ4945" t="s">
        <v>329</v>
      </c>
      <c r="IK4945" t="s">
        <v>3691</v>
      </c>
      <c r="IL4945" t="s">
        <v>79356</v>
      </c>
      <c r="IM4945" t="s">
        <v>278</v>
      </c>
      <c r="IN4945" t="s">
        <v>24210</v>
      </c>
      <c r="IO4945" t="s">
        <v>27047</v>
      </c>
      <c r="IP4945" t="s">
        <v>353</v>
      </c>
      <c r="IQ4945" t="s">
        <v>26558</v>
      </c>
      <c r="IR4945" t="s">
        <v>339</v>
      </c>
      <c r="IS4945">
        <v>5</v>
      </c>
      <c r="IT4945" t="s">
        <v>473</v>
      </c>
      <c r="IU4945" t="s">
        <v>329</v>
      </c>
      <c r="IV4945" t="s">
        <v>2379</v>
      </c>
      <c r="IW4945" t="s">
        <v>355</v>
      </c>
      <c r="IX4945" t="s">
        <v>373</v>
      </c>
      <c r="IY4945" t="s">
        <v>79357</v>
      </c>
      <c r="IZ4945" t="s">
        <v>17527</v>
      </c>
      <c r="JA4945" t="s">
        <v>294</v>
      </c>
      <c r="JB4945" t="s">
        <v>79358</v>
      </c>
      <c r="JC4945" t="s">
        <v>346</v>
      </c>
      <c r="JD4945">
        <v>5</v>
      </c>
      <c r="JE4945" t="s">
        <v>340</v>
      </c>
      <c r="JF4945" t="s">
        <v>329</v>
      </c>
      <c r="JG4945">
        <v>10</v>
      </c>
      <c r="JH4945" t="s">
        <v>340</v>
      </c>
      <c r="JI4945" t="s">
        <v>329</v>
      </c>
      <c r="JJ4945">
        <v>10</v>
      </c>
      <c r="JK4945" t="s">
        <v>437</v>
      </c>
      <c r="JL4945" t="s">
        <v>329</v>
      </c>
      <c r="JM4945">
        <v>4</v>
      </c>
      <c r="JN4945" t="s">
        <v>804</v>
      </c>
      <c r="JO4945">
        <v>0</v>
      </c>
      <c r="JP4945" s="1">
        <v>36772</v>
      </c>
      <c r="JQ4945" t="s">
        <v>471</v>
      </c>
      <c r="JR4945" t="s">
        <v>79359</v>
      </c>
    </row>
    <row r="4946" spans="3:278" x14ac:dyDescent="0.25">
      <c r="C4946">
        <v>362640</v>
      </c>
      <c r="D4946">
        <v>9</v>
      </c>
      <c r="E4946" t="s">
        <v>79360</v>
      </c>
      <c r="F4946" t="s">
        <v>277</v>
      </c>
      <c r="G4946" t="s">
        <v>473</v>
      </c>
      <c r="H4946">
        <v>1</v>
      </c>
      <c r="I4946" t="s">
        <v>79361</v>
      </c>
      <c r="J4946" t="s">
        <v>280</v>
      </c>
      <c r="K4946" t="s">
        <v>29454</v>
      </c>
      <c r="L4946" t="s">
        <v>58348</v>
      </c>
      <c r="M4946">
        <v>44708</v>
      </c>
      <c r="N4946" t="s">
        <v>72736</v>
      </c>
      <c r="O4946" t="s">
        <v>79362</v>
      </c>
      <c r="P4946" t="s">
        <v>285</v>
      </c>
      <c r="Q4946" t="s">
        <v>286</v>
      </c>
      <c r="R4946" t="s">
        <v>287</v>
      </c>
      <c r="S4946">
        <v>0</v>
      </c>
      <c r="T4946">
        <v>18</v>
      </c>
      <c r="U4946">
        <v>1</v>
      </c>
      <c r="V4946">
        <v>0</v>
      </c>
      <c r="W4946">
        <v>0</v>
      </c>
      <c r="X4946" s="1">
        <v>37321</v>
      </c>
      <c r="Y4946" t="s">
        <v>288</v>
      </c>
      <c r="Z4946" t="s">
        <v>288</v>
      </c>
      <c r="AA4946" t="s">
        <v>288</v>
      </c>
      <c r="AB4946" t="s">
        <v>296</v>
      </c>
      <c r="AC4946">
        <v>1</v>
      </c>
      <c r="AD4946" t="s">
        <v>290</v>
      </c>
      <c r="AE4946">
        <v>1</v>
      </c>
      <c r="AF4946">
        <v>20</v>
      </c>
      <c r="AG4946">
        <v>1</v>
      </c>
      <c r="AH4946" t="s">
        <v>299</v>
      </c>
      <c r="AI4946">
        <v>40</v>
      </c>
      <c r="AJ4946" t="s">
        <v>374</v>
      </c>
      <c r="AK4946">
        <v>1</v>
      </c>
      <c r="AL4946" t="s">
        <v>280</v>
      </c>
      <c r="AM4946">
        <v>257</v>
      </c>
      <c r="AN4946" t="s">
        <v>280</v>
      </c>
      <c r="AO4946">
        <v>259</v>
      </c>
      <c r="AP4946">
        <v>57</v>
      </c>
      <c r="AQ4946" t="s">
        <v>3763</v>
      </c>
      <c r="AR4946">
        <v>0</v>
      </c>
      <c r="AS4946" t="s">
        <v>280</v>
      </c>
      <c r="AT4946">
        <v>0</v>
      </c>
      <c r="AU4946" t="s">
        <v>280</v>
      </c>
      <c r="AV4946">
        <v>1</v>
      </c>
      <c r="AW4946">
        <v>61</v>
      </c>
      <c r="AX4946">
        <v>592</v>
      </c>
      <c r="AY4946" t="s">
        <v>290</v>
      </c>
      <c r="AZ4946">
        <v>65</v>
      </c>
      <c r="BA4946">
        <v>608</v>
      </c>
      <c r="BB4946">
        <v>1</v>
      </c>
      <c r="BC4946" t="s">
        <v>295</v>
      </c>
      <c r="BD4946" t="s">
        <v>342</v>
      </c>
      <c r="BE4946" t="s">
        <v>743</v>
      </c>
      <c r="BF4946" t="s">
        <v>358</v>
      </c>
      <c r="BG4946" t="s">
        <v>826</v>
      </c>
      <c r="BH4946" t="s">
        <v>288</v>
      </c>
      <c r="BI4946" t="s">
        <v>288</v>
      </c>
      <c r="BJ4946" t="s">
        <v>277</v>
      </c>
      <c r="BK4946" t="s">
        <v>299</v>
      </c>
      <c r="BL4946">
        <v>1</v>
      </c>
      <c r="BM4946" t="s">
        <v>299</v>
      </c>
      <c r="BN4946">
        <v>1</v>
      </c>
      <c r="BO4946" t="s">
        <v>299</v>
      </c>
      <c r="BP4946">
        <v>1</v>
      </c>
      <c r="BQ4946">
        <v>46</v>
      </c>
      <c r="BR4946">
        <v>66</v>
      </c>
      <c r="BS4946">
        <v>231</v>
      </c>
      <c r="BT4946" t="s">
        <v>297</v>
      </c>
      <c r="BU4946" t="s">
        <v>2398</v>
      </c>
      <c r="BV4946" t="s">
        <v>1295</v>
      </c>
      <c r="BW4946" t="s">
        <v>381</v>
      </c>
      <c r="BX4946" t="s">
        <v>2172</v>
      </c>
      <c r="BY4946" t="s">
        <v>3374</v>
      </c>
      <c r="BZ4946" t="s">
        <v>27860</v>
      </c>
      <c r="CA4946" t="s">
        <v>79363</v>
      </c>
      <c r="CB4946" t="s">
        <v>14905</v>
      </c>
      <c r="CC4946">
        <v>0</v>
      </c>
      <c r="CD4946">
        <v>259</v>
      </c>
      <c r="CE4946" t="s">
        <v>280</v>
      </c>
      <c r="CF4946" t="s">
        <v>280</v>
      </c>
      <c r="CG4946" t="s">
        <v>288</v>
      </c>
      <c r="CH4946">
        <v>1</v>
      </c>
      <c r="CI4946" t="s">
        <v>299</v>
      </c>
      <c r="CJ4946" t="s">
        <v>2627</v>
      </c>
      <c r="CK4946" t="s">
        <v>1809</v>
      </c>
      <c r="CL4946" t="s">
        <v>1471</v>
      </c>
      <c r="CM4946" t="s">
        <v>290</v>
      </c>
      <c r="CN4946" t="s">
        <v>1649</v>
      </c>
      <c r="CO4946" t="s">
        <v>290</v>
      </c>
      <c r="CP4946">
        <v>1</v>
      </c>
      <c r="CQ4946" t="s">
        <v>299</v>
      </c>
      <c r="CR4946">
        <v>65</v>
      </c>
      <c r="CS4946" t="s">
        <v>804</v>
      </c>
      <c r="CT4946" t="s">
        <v>7470</v>
      </c>
      <c r="CU4946" t="s">
        <v>3988</v>
      </c>
      <c r="CV4946">
        <v>65</v>
      </c>
      <c r="CW4946" t="s">
        <v>1488</v>
      </c>
      <c r="CX4946">
        <v>1</v>
      </c>
      <c r="CY4946" t="s">
        <v>295</v>
      </c>
      <c r="CZ4946">
        <v>0</v>
      </c>
      <c r="DA4946" t="s">
        <v>280</v>
      </c>
      <c r="DB4946">
        <v>259</v>
      </c>
      <c r="DC4946" t="s">
        <v>280</v>
      </c>
      <c r="DD4946" t="s">
        <v>320</v>
      </c>
      <c r="DE4946" t="s">
        <v>299</v>
      </c>
      <c r="DF4946">
        <v>1</v>
      </c>
      <c r="DG4946" t="s">
        <v>4352</v>
      </c>
      <c r="DH4946" t="s">
        <v>571</v>
      </c>
      <c r="DI4946">
        <v>30</v>
      </c>
      <c r="DJ4946" t="s">
        <v>1292</v>
      </c>
      <c r="DK4946" t="s">
        <v>299</v>
      </c>
      <c r="DL4946">
        <v>1</v>
      </c>
      <c r="DM4946" t="s">
        <v>5820</v>
      </c>
      <c r="DN4946" t="s">
        <v>1657</v>
      </c>
      <c r="DO4946">
        <v>44</v>
      </c>
      <c r="DP4946" t="s">
        <v>1802</v>
      </c>
      <c r="DQ4946" t="s">
        <v>79364</v>
      </c>
      <c r="DR4946">
        <v>422574</v>
      </c>
      <c r="DS4946" t="s">
        <v>329</v>
      </c>
      <c r="DT4946" t="s">
        <v>79365</v>
      </c>
      <c r="DU4946" t="s">
        <v>2059</v>
      </c>
      <c r="DV4946" t="s">
        <v>78709</v>
      </c>
      <c r="DW4946">
        <v>29505</v>
      </c>
      <c r="DX4946">
        <v>6</v>
      </c>
      <c r="DY4946" t="s">
        <v>473</v>
      </c>
      <c r="DZ4946" t="s">
        <v>329</v>
      </c>
      <c r="EA4946" t="s">
        <v>25276</v>
      </c>
      <c r="EB4946" t="s">
        <v>2610</v>
      </c>
      <c r="EC4946" t="s">
        <v>406</v>
      </c>
      <c r="ED4946" t="s">
        <v>4533</v>
      </c>
      <c r="EE4946" t="s">
        <v>33235</v>
      </c>
      <c r="EF4946" t="s">
        <v>363</v>
      </c>
      <c r="EG4946" t="s">
        <v>3279</v>
      </c>
      <c r="EH4946" t="s">
        <v>346</v>
      </c>
      <c r="EI4946">
        <v>5</v>
      </c>
      <c r="EJ4946" t="s">
        <v>290</v>
      </c>
      <c r="EK4946" t="s">
        <v>329</v>
      </c>
      <c r="EL4946" t="s">
        <v>43564</v>
      </c>
      <c r="EM4946" t="s">
        <v>4340</v>
      </c>
      <c r="EN4946" t="s">
        <v>1673</v>
      </c>
      <c r="EO4946" t="s">
        <v>8696</v>
      </c>
      <c r="EP4946" t="s">
        <v>17331</v>
      </c>
      <c r="EQ4946" t="s">
        <v>3278</v>
      </c>
      <c r="ER4946" t="s">
        <v>2043</v>
      </c>
      <c r="ES4946" t="s">
        <v>346</v>
      </c>
      <c r="ET4946">
        <v>5</v>
      </c>
      <c r="EU4946" t="s">
        <v>348</v>
      </c>
      <c r="EV4946" t="s">
        <v>329</v>
      </c>
      <c r="EW4946">
        <v>5</v>
      </c>
      <c r="EX4946" t="s">
        <v>418</v>
      </c>
      <c r="EY4946" t="s">
        <v>329</v>
      </c>
      <c r="EZ4946" t="s">
        <v>30054</v>
      </c>
      <c r="FA4946" t="s">
        <v>3261</v>
      </c>
      <c r="FB4946" t="s">
        <v>19495</v>
      </c>
      <c r="FC4946" t="s">
        <v>15268</v>
      </c>
      <c r="FD4946" t="s">
        <v>36456</v>
      </c>
      <c r="FE4946" t="s">
        <v>3446</v>
      </c>
      <c r="FF4946" t="s">
        <v>8612</v>
      </c>
      <c r="FG4946" t="s">
        <v>346</v>
      </c>
      <c r="FH4946">
        <v>7</v>
      </c>
      <c r="FI4946" t="s">
        <v>278</v>
      </c>
      <c r="FJ4946" t="s">
        <v>329</v>
      </c>
      <c r="FK4946" t="s">
        <v>16603</v>
      </c>
      <c r="FL4946" t="s">
        <v>4069</v>
      </c>
      <c r="FM4946" t="s">
        <v>505</v>
      </c>
      <c r="FN4946" t="s">
        <v>21245</v>
      </c>
      <c r="FO4946" t="s">
        <v>953</v>
      </c>
      <c r="FP4946" t="s">
        <v>358</v>
      </c>
      <c r="FQ4946" t="s">
        <v>8536</v>
      </c>
      <c r="FR4946" t="s">
        <v>346</v>
      </c>
      <c r="FS4946">
        <v>7</v>
      </c>
      <c r="FT4946" t="s">
        <v>340</v>
      </c>
      <c r="FU4946" t="s">
        <v>329</v>
      </c>
      <c r="FV4946">
        <v>10</v>
      </c>
      <c r="FW4946" t="s">
        <v>452</v>
      </c>
      <c r="FX4946" t="s">
        <v>329</v>
      </c>
      <c r="FY4946" t="s">
        <v>32521</v>
      </c>
      <c r="FZ4946" t="s">
        <v>1922</v>
      </c>
      <c r="GA4946" t="s">
        <v>330</v>
      </c>
      <c r="GB4946" t="s">
        <v>46721</v>
      </c>
      <c r="GC4946" t="s">
        <v>290</v>
      </c>
      <c r="GD4946" t="s">
        <v>290</v>
      </c>
      <c r="GE4946" t="s">
        <v>38622</v>
      </c>
      <c r="GF4946" t="s">
        <v>346</v>
      </c>
      <c r="GG4946">
        <v>6</v>
      </c>
      <c r="GH4946" t="s">
        <v>340</v>
      </c>
      <c r="GI4946" t="s">
        <v>329</v>
      </c>
      <c r="GJ4946" t="s">
        <v>347</v>
      </c>
      <c r="GK4946" t="s">
        <v>452</v>
      </c>
      <c r="GL4946" t="s">
        <v>329</v>
      </c>
      <c r="GM4946">
        <v>7</v>
      </c>
      <c r="GN4946" t="s">
        <v>418</v>
      </c>
      <c r="GO4946" t="s">
        <v>329</v>
      </c>
      <c r="GP4946" t="s">
        <v>329</v>
      </c>
      <c r="GQ4946" t="s">
        <v>361</v>
      </c>
      <c r="GR4946" t="s">
        <v>329</v>
      </c>
      <c r="GS4946" t="s">
        <v>329</v>
      </c>
      <c r="GT4946" t="s">
        <v>329</v>
      </c>
      <c r="GU4946" t="s">
        <v>636</v>
      </c>
      <c r="GV4946" t="s">
        <v>329</v>
      </c>
      <c r="GW4946" t="s">
        <v>329</v>
      </c>
      <c r="GX4946" t="s">
        <v>346</v>
      </c>
      <c r="GY4946">
        <v>5</v>
      </c>
      <c r="GZ4946" t="s">
        <v>43871</v>
      </c>
      <c r="HA4946" t="s">
        <v>15168</v>
      </c>
      <c r="HB4946" t="s">
        <v>346</v>
      </c>
      <c r="HC4946" t="s">
        <v>27969</v>
      </c>
      <c r="HD4946" t="s">
        <v>14195</v>
      </c>
      <c r="HE4946" t="s">
        <v>346</v>
      </c>
      <c r="HF4946" t="s">
        <v>12261</v>
      </c>
      <c r="HG4946" t="s">
        <v>7813</v>
      </c>
      <c r="HH4946" t="s">
        <v>346</v>
      </c>
      <c r="HI4946" t="s">
        <v>44536</v>
      </c>
      <c r="HJ4946" t="s">
        <v>5742</v>
      </c>
      <c r="HK4946" t="s">
        <v>346</v>
      </c>
      <c r="HL4946" t="s">
        <v>9363</v>
      </c>
      <c r="HM4946" t="s">
        <v>8876</v>
      </c>
      <c r="HN4946" t="s">
        <v>346</v>
      </c>
      <c r="HO4946" t="s">
        <v>13542</v>
      </c>
      <c r="HP4946" t="s">
        <v>1560</v>
      </c>
      <c r="HQ4946" t="s">
        <v>346</v>
      </c>
      <c r="HR4946" t="s">
        <v>295</v>
      </c>
      <c r="HS4946" t="s">
        <v>329</v>
      </c>
      <c r="HT4946">
        <v>9</v>
      </c>
      <c r="HU4946" t="s">
        <v>340</v>
      </c>
      <c r="HV4946" t="s">
        <v>329</v>
      </c>
      <c r="HW4946">
        <v>10</v>
      </c>
      <c r="HX4946" t="s">
        <v>330</v>
      </c>
      <c r="HY4946" t="s">
        <v>329</v>
      </c>
      <c r="HZ4946" t="s">
        <v>17527</v>
      </c>
      <c r="IA4946" t="s">
        <v>7038</v>
      </c>
      <c r="IB4946" t="s">
        <v>1537</v>
      </c>
      <c r="IC4946" t="s">
        <v>79366</v>
      </c>
      <c r="ID4946" t="s">
        <v>25325</v>
      </c>
      <c r="IE4946" t="s">
        <v>294</v>
      </c>
      <c r="IF4946" t="s">
        <v>79367</v>
      </c>
      <c r="IG4946" t="s">
        <v>346</v>
      </c>
      <c r="IH4946">
        <v>5</v>
      </c>
      <c r="II4946" t="s">
        <v>290</v>
      </c>
      <c r="IJ4946" t="s">
        <v>329</v>
      </c>
      <c r="IK4946" t="s">
        <v>26731</v>
      </c>
      <c r="IL4946" t="s">
        <v>79368</v>
      </c>
      <c r="IM4946" t="s">
        <v>775</v>
      </c>
      <c r="IN4946" t="s">
        <v>79369</v>
      </c>
      <c r="IO4946" t="s">
        <v>4733</v>
      </c>
      <c r="IP4946" t="s">
        <v>724</v>
      </c>
      <c r="IQ4946" t="s">
        <v>79370</v>
      </c>
      <c r="IR4946" t="s">
        <v>346</v>
      </c>
      <c r="IS4946">
        <v>5</v>
      </c>
      <c r="IT4946" t="s">
        <v>330</v>
      </c>
      <c r="IU4946" t="s">
        <v>329</v>
      </c>
      <c r="IV4946" t="s">
        <v>8925</v>
      </c>
      <c r="IW4946" t="s">
        <v>909</v>
      </c>
      <c r="IX4946" t="s">
        <v>4488</v>
      </c>
      <c r="IY4946" t="s">
        <v>79371</v>
      </c>
      <c r="IZ4946" t="s">
        <v>7256</v>
      </c>
      <c r="JA4946" t="s">
        <v>2102</v>
      </c>
      <c r="JB4946" t="s">
        <v>79372</v>
      </c>
      <c r="JC4946" t="s">
        <v>346</v>
      </c>
      <c r="JD4946">
        <v>5</v>
      </c>
      <c r="JE4946" t="s">
        <v>340</v>
      </c>
      <c r="JF4946" t="s">
        <v>329</v>
      </c>
      <c r="JG4946">
        <v>10</v>
      </c>
      <c r="JH4946" t="s">
        <v>340</v>
      </c>
      <c r="JI4946" t="s">
        <v>329</v>
      </c>
      <c r="JJ4946">
        <v>10</v>
      </c>
      <c r="JK4946" t="s">
        <v>290</v>
      </c>
      <c r="JL4946" t="s">
        <v>329</v>
      </c>
      <c r="JM4946">
        <v>4</v>
      </c>
      <c r="JN4946" t="s">
        <v>724</v>
      </c>
      <c r="JO4946">
        <v>1.4999999999999999E-2</v>
      </c>
      <c r="JP4946" s="1">
        <v>36650</v>
      </c>
      <c r="JQ4946" t="s">
        <v>471</v>
      </c>
      <c r="JR4946" t="s">
        <v>34499</v>
      </c>
    </row>
    <row r="4947" spans="3:278" x14ac:dyDescent="0.25">
      <c r="C4947">
        <v>362547</v>
      </c>
      <c r="D4947">
        <v>9</v>
      </c>
      <c r="E4947" t="s">
        <v>79373</v>
      </c>
      <c r="F4947" t="s">
        <v>277</v>
      </c>
      <c r="G4947" t="s">
        <v>348</v>
      </c>
      <c r="H4947">
        <v>1</v>
      </c>
      <c r="I4947" t="s">
        <v>79374</v>
      </c>
      <c r="J4947" t="s">
        <v>280</v>
      </c>
      <c r="K4947" t="s">
        <v>76233</v>
      </c>
      <c r="L4947" t="s">
        <v>58348</v>
      </c>
      <c r="M4947">
        <v>43616</v>
      </c>
      <c r="N4947" t="s">
        <v>58362</v>
      </c>
      <c r="O4947" t="s">
        <v>79375</v>
      </c>
      <c r="P4947" t="s">
        <v>285</v>
      </c>
      <c r="Q4947" t="s">
        <v>286</v>
      </c>
      <c r="R4947" t="s">
        <v>287</v>
      </c>
      <c r="S4947">
        <v>0</v>
      </c>
      <c r="T4947">
        <v>18</v>
      </c>
      <c r="U4947">
        <v>1</v>
      </c>
      <c r="V4947">
        <v>1</v>
      </c>
      <c r="W4947">
        <v>1</v>
      </c>
      <c r="X4947" s="1">
        <v>34793</v>
      </c>
      <c r="Y4947" t="s">
        <v>288</v>
      </c>
      <c r="Z4947" t="s">
        <v>288</v>
      </c>
      <c r="AA4947" t="s">
        <v>288</v>
      </c>
      <c r="AB4947" t="s">
        <v>660</v>
      </c>
      <c r="AC4947">
        <v>1</v>
      </c>
      <c r="AD4947" t="s">
        <v>290</v>
      </c>
      <c r="AE4947">
        <v>1</v>
      </c>
      <c r="AF4947">
        <v>25</v>
      </c>
      <c r="AG4947">
        <v>1</v>
      </c>
      <c r="AH4947" t="s">
        <v>299</v>
      </c>
      <c r="AI4947">
        <v>67</v>
      </c>
      <c r="AJ4947" t="s">
        <v>915</v>
      </c>
      <c r="AK4947">
        <v>1</v>
      </c>
      <c r="AL4947" t="s">
        <v>1274</v>
      </c>
      <c r="AM4947">
        <v>1</v>
      </c>
      <c r="AN4947" t="s">
        <v>280</v>
      </c>
      <c r="AO4947">
        <v>259</v>
      </c>
      <c r="AP4947">
        <v>75</v>
      </c>
      <c r="AQ4947" t="s">
        <v>1150</v>
      </c>
      <c r="AR4947">
        <v>11</v>
      </c>
      <c r="AS4947" t="s">
        <v>1385</v>
      </c>
      <c r="AT4947">
        <v>0</v>
      </c>
      <c r="AU4947" t="s">
        <v>280</v>
      </c>
      <c r="AV4947">
        <v>1</v>
      </c>
      <c r="AW4947">
        <v>91</v>
      </c>
      <c r="AX4947">
        <v>797</v>
      </c>
      <c r="AY4947" t="s">
        <v>330</v>
      </c>
      <c r="AZ4947">
        <v>95</v>
      </c>
      <c r="BA4947">
        <v>821</v>
      </c>
      <c r="BB4947">
        <v>1</v>
      </c>
      <c r="BC4947" t="s">
        <v>473</v>
      </c>
      <c r="BD4947" t="s">
        <v>545</v>
      </c>
      <c r="BE4947" t="s">
        <v>298</v>
      </c>
      <c r="BF4947" t="s">
        <v>296</v>
      </c>
      <c r="BG4947" t="s">
        <v>355</v>
      </c>
      <c r="BH4947" t="s">
        <v>288</v>
      </c>
      <c r="BI4947" t="s">
        <v>288</v>
      </c>
      <c r="BJ4947" t="s">
        <v>277</v>
      </c>
      <c r="BK4947" t="s">
        <v>299</v>
      </c>
      <c r="BL4947">
        <v>1</v>
      </c>
      <c r="BM4947" t="s">
        <v>291</v>
      </c>
      <c r="BN4947">
        <v>1</v>
      </c>
      <c r="BO4947" t="s">
        <v>299</v>
      </c>
      <c r="BP4947">
        <v>1</v>
      </c>
      <c r="BQ4947">
        <v>71</v>
      </c>
      <c r="BR4947">
        <v>114</v>
      </c>
      <c r="BS4947">
        <v>316</v>
      </c>
      <c r="BT4947" t="s">
        <v>3745</v>
      </c>
      <c r="BU4947" t="s">
        <v>1008</v>
      </c>
      <c r="BV4947" t="s">
        <v>1935</v>
      </c>
      <c r="BW4947" t="s">
        <v>438</v>
      </c>
      <c r="BX4947" t="s">
        <v>2633</v>
      </c>
      <c r="BY4947" t="s">
        <v>1994</v>
      </c>
      <c r="BZ4947" t="s">
        <v>33850</v>
      </c>
      <c r="CA4947" t="s">
        <v>46443</v>
      </c>
      <c r="CB4947" t="s">
        <v>1578</v>
      </c>
      <c r="CC4947">
        <v>0</v>
      </c>
      <c r="CD4947">
        <v>259</v>
      </c>
      <c r="CE4947" t="s">
        <v>280</v>
      </c>
      <c r="CF4947" t="s">
        <v>280</v>
      </c>
      <c r="CG4947" t="s">
        <v>288</v>
      </c>
      <c r="CH4947">
        <v>1</v>
      </c>
      <c r="CI4947" t="s">
        <v>299</v>
      </c>
      <c r="CJ4947" t="s">
        <v>1944</v>
      </c>
      <c r="CK4947" t="s">
        <v>1522</v>
      </c>
      <c r="CL4947" t="s">
        <v>2351</v>
      </c>
      <c r="CM4947" t="s">
        <v>290</v>
      </c>
      <c r="CN4947" t="s">
        <v>376</v>
      </c>
      <c r="CO4947" t="s">
        <v>290</v>
      </c>
      <c r="CP4947">
        <v>1</v>
      </c>
      <c r="CQ4947" t="s">
        <v>299</v>
      </c>
      <c r="CR4947">
        <v>86</v>
      </c>
      <c r="CS4947" t="s">
        <v>825</v>
      </c>
      <c r="CT4947" t="s">
        <v>5222</v>
      </c>
      <c r="CU4947" t="s">
        <v>2999</v>
      </c>
      <c r="CV4947">
        <v>86</v>
      </c>
      <c r="CW4947" t="s">
        <v>1027</v>
      </c>
      <c r="CX4947">
        <v>1</v>
      </c>
      <c r="CY4947" t="s">
        <v>377</v>
      </c>
      <c r="CZ4947">
        <v>0</v>
      </c>
      <c r="DA4947" t="s">
        <v>280</v>
      </c>
      <c r="DB4947">
        <v>259</v>
      </c>
      <c r="DC4947" t="s">
        <v>280</v>
      </c>
      <c r="DD4947" t="s">
        <v>320</v>
      </c>
      <c r="DE4947" t="s">
        <v>299</v>
      </c>
      <c r="DF4947">
        <v>1</v>
      </c>
      <c r="DG4947" t="s">
        <v>4293</v>
      </c>
      <c r="DH4947" t="s">
        <v>571</v>
      </c>
      <c r="DI4947">
        <v>30</v>
      </c>
      <c r="DJ4947" t="s">
        <v>2003</v>
      </c>
      <c r="DK4947" t="s">
        <v>299</v>
      </c>
      <c r="DL4947">
        <v>1</v>
      </c>
      <c r="DM4947" t="s">
        <v>498</v>
      </c>
      <c r="DN4947" t="s">
        <v>323</v>
      </c>
      <c r="DO4947">
        <v>65</v>
      </c>
      <c r="DP4947" t="s">
        <v>3207</v>
      </c>
      <c r="DQ4947" t="s">
        <v>79376</v>
      </c>
      <c r="DR4947">
        <v>422575</v>
      </c>
      <c r="DS4947" t="s">
        <v>329</v>
      </c>
      <c r="DT4947" t="s">
        <v>79377</v>
      </c>
      <c r="DU4947" t="s">
        <v>37446</v>
      </c>
      <c r="DV4947" t="s">
        <v>78709</v>
      </c>
      <c r="DW4947">
        <v>29414</v>
      </c>
      <c r="DX4947">
        <v>6</v>
      </c>
      <c r="DY4947" t="s">
        <v>418</v>
      </c>
      <c r="DZ4947" t="s">
        <v>329</v>
      </c>
      <c r="EA4947" t="s">
        <v>69167</v>
      </c>
      <c r="EB4947" t="s">
        <v>974</v>
      </c>
      <c r="EC4947" t="s">
        <v>589</v>
      </c>
      <c r="ED4947" t="s">
        <v>3327</v>
      </c>
      <c r="EE4947" t="s">
        <v>22920</v>
      </c>
      <c r="EF4947" t="s">
        <v>1251</v>
      </c>
      <c r="EG4947" t="s">
        <v>2482</v>
      </c>
      <c r="EH4947" t="s">
        <v>346</v>
      </c>
      <c r="EI4947">
        <v>5</v>
      </c>
      <c r="EJ4947" t="s">
        <v>290</v>
      </c>
      <c r="EK4947" t="s">
        <v>329</v>
      </c>
      <c r="EL4947" t="s">
        <v>8544</v>
      </c>
      <c r="EM4947" t="s">
        <v>974</v>
      </c>
      <c r="EN4947" t="s">
        <v>3070</v>
      </c>
      <c r="EO4947" t="s">
        <v>4155</v>
      </c>
      <c r="EP4947" t="s">
        <v>17188</v>
      </c>
      <c r="EQ4947" t="s">
        <v>5002</v>
      </c>
      <c r="ER4947" t="s">
        <v>5070</v>
      </c>
      <c r="ES4947" t="s">
        <v>346</v>
      </c>
      <c r="ET4947">
        <v>5</v>
      </c>
      <c r="EU4947" t="s">
        <v>330</v>
      </c>
      <c r="EV4947" t="s">
        <v>329</v>
      </c>
      <c r="EW4947">
        <v>5</v>
      </c>
      <c r="EX4947" t="s">
        <v>319</v>
      </c>
      <c r="EY4947" t="s">
        <v>329</v>
      </c>
      <c r="EZ4947" t="s">
        <v>11541</v>
      </c>
      <c r="FA4947" t="s">
        <v>420</v>
      </c>
      <c r="FB4947" t="s">
        <v>17144</v>
      </c>
      <c r="FC4947" t="s">
        <v>15022</v>
      </c>
      <c r="FD4947" t="s">
        <v>20101</v>
      </c>
      <c r="FE4947" t="s">
        <v>5234</v>
      </c>
      <c r="FF4947" t="s">
        <v>3225</v>
      </c>
      <c r="FG4947" t="s">
        <v>346</v>
      </c>
      <c r="FH4947">
        <v>7</v>
      </c>
      <c r="FI4947" t="s">
        <v>295</v>
      </c>
      <c r="FJ4947" t="s">
        <v>329</v>
      </c>
      <c r="FK4947" t="s">
        <v>2901</v>
      </c>
      <c r="FL4947" t="s">
        <v>6168</v>
      </c>
      <c r="FM4947" t="s">
        <v>350</v>
      </c>
      <c r="FN4947" t="s">
        <v>12713</v>
      </c>
      <c r="FO4947" t="s">
        <v>2371</v>
      </c>
      <c r="FP4947" t="s">
        <v>330</v>
      </c>
      <c r="FQ4947" t="s">
        <v>14585</v>
      </c>
      <c r="FR4947" t="s">
        <v>346</v>
      </c>
      <c r="FS4947">
        <v>7</v>
      </c>
      <c r="FT4947" t="s">
        <v>340</v>
      </c>
      <c r="FU4947" t="s">
        <v>329</v>
      </c>
      <c r="FV4947">
        <v>10</v>
      </c>
      <c r="FW4947" t="s">
        <v>437</v>
      </c>
      <c r="FX4947" t="s">
        <v>329</v>
      </c>
      <c r="FY4947" t="s">
        <v>13965</v>
      </c>
      <c r="FZ4947" t="s">
        <v>3340</v>
      </c>
      <c r="GA4947" t="s">
        <v>418</v>
      </c>
      <c r="GB4947" t="s">
        <v>79378</v>
      </c>
      <c r="GC4947" t="s">
        <v>6173</v>
      </c>
      <c r="GD4947" t="s">
        <v>348</v>
      </c>
      <c r="GE4947" t="s">
        <v>39403</v>
      </c>
      <c r="GF4947" t="s">
        <v>346</v>
      </c>
      <c r="GG4947">
        <v>6</v>
      </c>
      <c r="GH4947" t="s">
        <v>340</v>
      </c>
      <c r="GI4947" t="s">
        <v>329</v>
      </c>
      <c r="GJ4947" t="s">
        <v>347</v>
      </c>
      <c r="GK4947" t="s">
        <v>452</v>
      </c>
      <c r="GL4947" t="s">
        <v>329</v>
      </c>
      <c r="GM4947">
        <v>7</v>
      </c>
      <c r="GN4947" t="s">
        <v>348</v>
      </c>
      <c r="GO4947" t="s">
        <v>329</v>
      </c>
      <c r="GP4947" t="s">
        <v>329</v>
      </c>
      <c r="GQ4947" t="s">
        <v>294</v>
      </c>
      <c r="GR4947" t="s">
        <v>329</v>
      </c>
      <c r="GS4947" t="s">
        <v>329</v>
      </c>
      <c r="GT4947" t="s">
        <v>329</v>
      </c>
      <c r="GU4947" t="s">
        <v>708</v>
      </c>
      <c r="GV4947" t="s">
        <v>329</v>
      </c>
      <c r="GW4947" t="s">
        <v>329</v>
      </c>
      <c r="GX4947" t="s">
        <v>346</v>
      </c>
      <c r="GY4947">
        <v>5</v>
      </c>
      <c r="GZ4947" t="s">
        <v>2245</v>
      </c>
      <c r="HA4947" t="s">
        <v>16509</v>
      </c>
      <c r="HB4947" t="s">
        <v>346</v>
      </c>
      <c r="HC4947" t="s">
        <v>5674</v>
      </c>
      <c r="HD4947" t="s">
        <v>14324</v>
      </c>
      <c r="HE4947" t="s">
        <v>346</v>
      </c>
      <c r="HF4947" t="s">
        <v>14822</v>
      </c>
      <c r="HG4947" t="s">
        <v>5454</v>
      </c>
      <c r="HH4947" t="s">
        <v>346</v>
      </c>
      <c r="HI4947" t="s">
        <v>76858</v>
      </c>
      <c r="HJ4947" t="s">
        <v>59127</v>
      </c>
      <c r="HK4947" t="s">
        <v>346</v>
      </c>
      <c r="HL4947" t="s">
        <v>28153</v>
      </c>
      <c r="HM4947" t="s">
        <v>23976</v>
      </c>
      <c r="HN4947" t="s">
        <v>346</v>
      </c>
      <c r="HO4947" t="s">
        <v>39562</v>
      </c>
      <c r="HP4947" t="s">
        <v>10601</v>
      </c>
      <c r="HQ4947" t="s">
        <v>346</v>
      </c>
      <c r="HR4947" t="s">
        <v>452</v>
      </c>
      <c r="HS4947" t="s">
        <v>329</v>
      </c>
      <c r="HT4947">
        <v>9</v>
      </c>
      <c r="HU4947" t="s">
        <v>340</v>
      </c>
      <c r="HV4947" t="s">
        <v>329</v>
      </c>
      <c r="HW4947">
        <v>10</v>
      </c>
      <c r="HX4947" t="s">
        <v>348</v>
      </c>
      <c r="HY4947" t="s">
        <v>329</v>
      </c>
      <c r="HZ4947" t="s">
        <v>349</v>
      </c>
      <c r="IA4947" t="s">
        <v>944</v>
      </c>
      <c r="IB4947" t="s">
        <v>438</v>
      </c>
      <c r="IC4947" t="s">
        <v>79379</v>
      </c>
      <c r="ID4947" t="s">
        <v>8191</v>
      </c>
      <c r="IE4947" t="s">
        <v>353</v>
      </c>
      <c r="IF4947" t="s">
        <v>50099</v>
      </c>
      <c r="IG4947" t="s">
        <v>346</v>
      </c>
      <c r="IH4947">
        <v>5</v>
      </c>
      <c r="II4947" t="s">
        <v>319</v>
      </c>
      <c r="IJ4947" t="s">
        <v>329</v>
      </c>
      <c r="IK4947" t="s">
        <v>877</v>
      </c>
      <c r="IL4947" t="s">
        <v>79380</v>
      </c>
      <c r="IM4947" t="s">
        <v>660</v>
      </c>
      <c r="IN4947" t="s">
        <v>77599</v>
      </c>
      <c r="IO4947" t="s">
        <v>7925</v>
      </c>
      <c r="IP4947" t="s">
        <v>355</v>
      </c>
      <c r="IQ4947" t="s">
        <v>79381</v>
      </c>
      <c r="IR4947" t="s">
        <v>346</v>
      </c>
      <c r="IS4947">
        <v>5</v>
      </c>
      <c r="IT4947" t="s">
        <v>295</v>
      </c>
      <c r="IU4947" t="s">
        <v>329</v>
      </c>
      <c r="IV4947" t="s">
        <v>1853</v>
      </c>
      <c r="IW4947" t="s">
        <v>412</v>
      </c>
      <c r="IX4947" t="s">
        <v>3682</v>
      </c>
      <c r="IY4947" t="s">
        <v>79382</v>
      </c>
      <c r="IZ4947" t="s">
        <v>3562</v>
      </c>
      <c r="JA4947" t="s">
        <v>1385</v>
      </c>
      <c r="JB4947" t="s">
        <v>79383</v>
      </c>
      <c r="JC4947" t="s">
        <v>346</v>
      </c>
      <c r="JD4947">
        <v>5</v>
      </c>
      <c r="JE4947" t="s">
        <v>340</v>
      </c>
      <c r="JF4947" t="s">
        <v>329</v>
      </c>
      <c r="JG4947">
        <v>10</v>
      </c>
      <c r="JH4947" t="s">
        <v>340</v>
      </c>
      <c r="JI4947" t="s">
        <v>329</v>
      </c>
      <c r="JJ4947">
        <v>10</v>
      </c>
      <c r="JK4947" t="s">
        <v>290</v>
      </c>
      <c r="JL4947" t="s">
        <v>329</v>
      </c>
      <c r="JM4947">
        <v>4</v>
      </c>
      <c r="JN4947" t="s">
        <v>361</v>
      </c>
      <c r="JO4947">
        <v>5.0000000000000001E-3</v>
      </c>
      <c r="JP4947" s="1">
        <v>36663</v>
      </c>
      <c r="JQ4947" t="s">
        <v>471</v>
      </c>
      <c r="JR4947" t="s">
        <v>79384</v>
      </c>
    </row>
    <row r="4948" spans="3:278" x14ac:dyDescent="0.25">
      <c r="C4948">
        <v>362549</v>
      </c>
      <c r="D4948">
        <v>9</v>
      </c>
      <c r="E4948" t="s">
        <v>79385</v>
      </c>
      <c r="F4948" t="s">
        <v>277</v>
      </c>
      <c r="G4948" t="s">
        <v>278</v>
      </c>
      <c r="H4948">
        <v>1</v>
      </c>
      <c r="I4948" t="s">
        <v>79386</v>
      </c>
      <c r="J4948" t="s">
        <v>280</v>
      </c>
      <c r="K4948" t="s">
        <v>5474</v>
      </c>
      <c r="L4948" t="s">
        <v>58348</v>
      </c>
      <c r="M4948">
        <v>43302</v>
      </c>
      <c r="N4948" t="s">
        <v>5474</v>
      </c>
      <c r="O4948" t="s">
        <v>79387</v>
      </c>
      <c r="P4948" t="s">
        <v>285</v>
      </c>
      <c r="Q4948" t="s">
        <v>286</v>
      </c>
      <c r="R4948" t="s">
        <v>372</v>
      </c>
      <c r="S4948">
        <v>0</v>
      </c>
      <c r="T4948">
        <v>24</v>
      </c>
      <c r="U4948">
        <v>1</v>
      </c>
      <c r="V4948">
        <v>1</v>
      </c>
      <c r="W4948">
        <v>1</v>
      </c>
      <c r="X4948" s="1">
        <v>34970</v>
      </c>
      <c r="Y4948" t="s">
        <v>288</v>
      </c>
      <c r="Z4948" t="s">
        <v>288</v>
      </c>
      <c r="AA4948" t="s">
        <v>288</v>
      </c>
      <c r="AB4948" t="s">
        <v>347</v>
      </c>
      <c r="AC4948">
        <v>1</v>
      </c>
      <c r="AD4948" t="s">
        <v>290</v>
      </c>
      <c r="AE4948">
        <v>1</v>
      </c>
      <c r="AF4948">
        <v>66</v>
      </c>
      <c r="AG4948">
        <v>1</v>
      </c>
      <c r="AH4948" t="s">
        <v>299</v>
      </c>
      <c r="AI4948">
        <v>99</v>
      </c>
      <c r="AJ4948" t="s">
        <v>374</v>
      </c>
      <c r="AK4948">
        <v>1</v>
      </c>
      <c r="AL4948" t="s">
        <v>1274</v>
      </c>
      <c r="AM4948">
        <v>1</v>
      </c>
      <c r="AN4948" t="s">
        <v>280</v>
      </c>
      <c r="AO4948">
        <v>259</v>
      </c>
      <c r="AP4948">
        <v>125</v>
      </c>
      <c r="AQ4948" t="s">
        <v>19276</v>
      </c>
      <c r="AR4948">
        <v>11</v>
      </c>
      <c r="AS4948" t="s">
        <v>693</v>
      </c>
      <c r="AT4948">
        <v>0</v>
      </c>
      <c r="AU4948" t="s">
        <v>280</v>
      </c>
      <c r="AV4948">
        <v>1</v>
      </c>
      <c r="AW4948">
        <v>149</v>
      </c>
      <c r="AX4948">
        <v>1345</v>
      </c>
      <c r="AY4948" t="s">
        <v>330</v>
      </c>
      <c r="AZ4948">
        <v>160</v>
      </c>
      <c r="BA4948">
        <v>1433</v>
      </c>
      <c r="BB4948">
        <v>1</v>
      </c>
      <c r="BC4948" t="s">
        <v>452</v>
      </c>
      <c r="BD4948" t="s">
        <v>505</v>
      </c>
      <c r="BE4948" t="s">
        <v>537</v>
      </c>
      <c r="BF4948" t="s">
        <v>296</v>
      </c>
      <c r="BG4948" t="s">
        <v>428</v>
      </c>
      <c r="BH4948" t="s">
        <v>288</v>
      </c>
      <c r="BI4948" t="s">
        <v>288</v>
      </c>
      <c r="BJ4948" t="s">
        <v>277</v>
      </c>
      <c r="BK4948" t="s">
        <v>299</v>
      </c>
      <c r="BL4948">
        <v>1</v>
      </c>
      <c r="BM4948" t="s">
        <v>299</v>
      </c>
      <c r="BN4948">
        <v>1</v>
      </c>
      <c r="BO4948" t="s">
        <v>299</v>
      </c>
      <c r="BP4948">
        <v>1</v>
      </c>
      <c r="BQ4948">
        <v>122</v>
      </c>
      <c r="BR4948">
        <v>189</v>
      </c>
      <c r="BS4948">
        <v>485</v>
      </c>
      <c r="BT4948" t="s">
        <v>3672</v>
      </c>
      <c r="BU4948" t="s">
        <v>289</v>
      </c>
      <c r="BV4948" t="s">
        <v>1738</v>
      </c>
      <c r="BW4948" t="s">
        <v>303</v>
      </c>
      <c r="BX4948" t="s">
        <v>814</v>
      </c>
      <c r="BY4948" t="s">
        <v>661</v>
      </c>
      <c r="BZ4948" t="s">
        <v>384</v>
      </c>
      <c r="CA4948" t="s">
        <v>55760</v>
      </c>
      <c r="CB4948" t="s">
        <v>20884</v>
      </c>
      <c r="CC4948">
        <v>0</v>
      </c>
      <c r="CD4948">
        <v>259</v>
      </c>
      <c r="CE4948" t="s">
        <v>280</v>
      </c>
      <c r="CF4948" t="s">
        <v>280</v>
      </c>
      <c r="CG4948" t="s">
        <v>288</v>
      </c>
      <c r="CH4948">
        <v>1</v>
      </c>
      <c r="CI4948" t="s">
        <v>299</v>
      </c>
      <c r="CJ4948" t="s">
        <v>2121</v>
      </c>
      <c r="CK4948" t="s">
        <v>453</v>
      </c>
      <c r="CL4948" t="s">
        <v>2294</v>
      </c>
      <c r="CM4948" t="s">
        <v>1399</v>
      </c>
      <c r="CN4948" t="s">
        <v>4911</v>
      </c>
      <c r="CO4948" t="s">
        <v>1002</v>
      </c>
      <c r="CP4948">
        <v>1</v>
      </c>
      <c r="CQ4948" t="s">
        <v>299</v>
      </c>
      <c r="CR4948">
        <v>147</v>
      </c>
      <c r="CS4948" t="s">
        <v>4254</v>
      </c>
      <c r="CT4948" t="s">
        <v>3155</v>
      </c>
      <c r="CU4948" t="s">
        <v>5152</v>
      </c>
      <c r="CV4948">
        <v>147</v>
      </c>
      <c r="CW4948" t="s">
        <v>16504</v>
      </c>
      <c r="CX4948">
        <v>1</v>
      </c>
      <c r="CY4948" t="s">
        <v>428</v>
      </c>
      <c r="CZ4948">
        <v>0</v>
      </c>
      <c r="DA4948" t="s">
        <v>280</v>
      </c>
      <c r="DB4948">
        <v>259</v>
      </c>
      <c r="DC4948" t="s">
        <v>280</v>
      </c>
      <c r="DD4948" t="s">
        <v>320</v>
      </c>
      <c r="DE4948" t="s">
        <v>299</v>
      </c>
      <c r="DF4948">
        <v>1</v>
      </c>
      <c r="DG4948" t="s">
        <v>3230</v>
      </c>
      <c r="DH4948" t="s">
        <v>290</v>
      </c>
      <c r="DI4948">
        <v>66</v>
      </c>
      <c r="DJ4948" t="s">
        <v>569</v>
      </c>
      <c r="DK4948" t="s">
        <v>291</v>
      </c>
      <c r="DL4948">
        <v>1</v>
      </c>
      <c r="DM4948" t="s">
        <v>353</v>
      </c>
      <c r="DN4948" t="s">
        <v>1975</v>
      </c>
      <c r="DO4948">
        <v>120</v>
      </c>
      <c r="DP4948" t="s">
        <v>400</v>
      </c>
      <c r="DQ4948" t="s">
        <v>79388</v>
      </c>
      <c r="DR4948">
        <v>422576</v>
      </c>
      <c r="DS4948" t="s">
        <v>329</v>
      </c>
      <c r="DT4948" t="s">
        <v>79389</v>
      </c>
      <c r="DU4948" t="s">
        <v>25935</v>
      </c>
      <c r="DV4948" t="s">
        <v>78709</v>
      </c>
      <c r="DW4948">
        <v>29560</v>
      </c>
      <c r="DX4948">
        <v>6</v>
      </c>
      <c r="DY4948" t="s">
        <v>452</v>
      </c>
      <c r="DZ4948" t="s">
        <v>329</v>
      </c>
      <c r="EA4948" t="s">
        <v>3594</v>
      </c>
      <c r="EB4948" t="s">
        <v>974</v>
      </c>
      <c r="EC4948" t="s">
        <v>342</v>
      </c>
      <c r="ED4948" t="s">
        <v>1960</v>
      </c>
      <c r="EE4948" t="s">
        <v>38311</v>
      </c>
      <c r="EF4948" t="s">
        <v>1111</v>
      </c>
      <c r="EG4948" t="s">
        <v>773</v>
      </c>
      <c r="EH4948" t="s">
        <v>346</v>
      </c>
      <c r="EI4948">
        <v>5</v>
      </c>
      <c r="EJ4948" t="s">
        <v>418</v>
      </c>
      <c r="EK4948" t="s">
        <v>329</v>
      </c>
      <c r="EL4948" t="s">
        <v>17368</v>
      </c>
      <c r="EM4948" t="s">
        <v>704</v>
      </c>
      <c r="EN4948" t="s">
        <v>5404</v>
      </c>
      <c r="EO4948" t="s">
        <v>1835</v>
      </c>
      <c r="EP4948" t="s">
        <v>2192</v>
      </c>
      <c r="EQ4948" t="s">
        <v>2249</v>
      </c>
      <c r="ER4948" t="s">
        <v>686</v>
      </c>
      <c r="ES4948" t="s">
        <v>346</v>
      </c>
      <c r="ET4948">
        <v>5</v>
      </c>
      <c r="EU4948" t="s">
        <v>473</v>
      </c>
      <c r="EV4948" t="s">
        <v>329</v>
      </c>
      <c r="EW4948">
        <v>5</v>
      </c>
      <c r="EX4948" t="s">
        <v>340</v>
      </c>
      <c r="EY4948" t="s">
        <v>329</v>
      </c>
      <c r="EZ4948" t="s">
        <v>16777</v>
      </c>
      <c r="FA4948" t="s">
        <v>915</v>
      </c>
      <c r="FB4948" t="s">
        <v>10149</v>
      </c>
      <c r="FC4948" t="s">
        <v>3281</v>
      </c>
      <c r="FD4948" t="s">
        <v>516</v>
      </c>
      <c r="FE4948" t="s">
        <v>757</v>
      </c>
      <c r="FF4948" t="s">
        <v>3539</v>
      </c>
      <c r="FG4948" t="s">
        <v>346</v>
      </c>
      <c r="FH4948">
        <v>7</v>
      </c>
      <c r="FI4948" t="s">
        <v>452</v>
      </c>
      <c r="FJ4948" t="s">
        <v>329</v>
      </c>
      <c r="FK4948" t="s">
        <v>17735</v>
      </c>
      <c r="FL4948" t="s">
        <v>957</v>
      </c>
      <c r="FM4948" t="s">
        <v>330</v>
      </c>
      <c r="FN4948" t="s">
        <v>6649</v>
      </c>
      <c r="FO4948" t="s">
        <v>5281</v>
      </c>
      <c r="FP4948" t="s">
        <v>418</v>
      </c>
      <c r="FQ4948" t="s">
        <v>1671</v>
      </c>
      <c r="FR4948" t="s">
        <v>346</v>
      </c>
      <c r="FS4948">
        <v>7</v>
      </c>
      <c r="FT4948" t="s">
        <v>340</v>
      </c>
      <c r="FU4948" t="s">
        <v>329</v>
      </c>
      <c r="FV4948">
        <v>10</v>
      </c>
      <c r="FW4948" t="s">
        <v>278</v>
      </c>
      <c r="FX4948" t="s">
        <v>329</v>
      </c>
      <c r="FY4948" t="s">
        <v>1572</v>
      </c>
      <c r="FZ4948" t="s">
        <v>1553</v>
      </c>
      <c r="GA4948" t="s">
        <v>319</v>
      </c>
      <c r="GB4948" t="s">
        <v>33701</v>
      </c>
      <c r="GC4948" t="s">
        <v>44240</v>
      </c>
      <c r="GD4948" t="s">
        <v>330</v>
      </c>
      <c r="GE4948" t="s">
        <v>22099</v>
      </c>
      <c r="GF4948" t="s">
        <v>346</v>
      </c>
      <c r="GG4948">
        <v>6</v>
      </c>
      <c r="GH4948" t="s">
        <v>340</v>
      </c>
      <c r="GI4948" t="s">
        <v>329</v>
      </c>
      <c r="GJ4948" t="s">
        <v>347</v>
      </c>
      <c r="GK4948" t="s">
        <v>319</v>
      </c>
      <c r="GL4948" t="s">
        <v>329</v>
      </c>
      <c r="GM4948">
        <v>7</v>
      </c>
      <c r="GN4948" t="s">
        <v>473</v>
      </c>
      <c r="GO4948" t="s">
        <v>329</v>
      </c>
      <c r="GP4948" t="s">
        <v>329</v>
      </c>
      <c r="GQ4948" t="s">
        <v>940</v>
      </c>
      <c r="GR4948" t="s">
        <v>329</v>
      </c>
      <c r="GS4948" t="s">
        <v>329</v>
      </c>
      <c r="GT4948" t="s">
        <v>329</v>
      </c>
      <c r="GU4948" t="s">
        <v>439</v>
      </c>
      <c r="GV4948" t="s">
        <v>329</v>
      </c>
      <c r="GW4948" t="s">
        <v>329</v>
      </c>
      <c r="GX4948" t="s">
        <v>346</v>
      </c>
      <c r="GY4948">
        <v>5</v>
      </c>
      <c r="GZ4948" t="s">
        <v>2151</v>
      </c>
      <c r="HA4948" t="s">
        <v>26225</v>
      </c>
      <c r="HB4948" t="s">
        <v>346</v>
      </c>
      <c r="HC4948" t="s">
        <v>27541</v>
      </c>
      <c r="HD4948" t="s">
        <v>28913</v>
      </c>
      <c r="HE4948" t="s">
        <v>339</v>
      </c>
      <c r="HF4948" t="s">
        <v>1438</v>
      </c>
      <c r="HG4948" t="s">
        <v>24526</v>
      </c>
      <c r="HH4948" t="s">
        <v>346</v>
      </c>
      <c r="HI4948" t="s">
        <v>66803</v>
      </c>
      <c r="HJ4948" t="s">
        <v>3542</v>
      </c>
      <c r="HK4948" t="s">
        <v>346</v>
      </c>
      <c r="HL4948" t="s">
        <v>43271</v>
      </c>
      <c r="HM4948" t="s">
        <v>47941</v>
      </c>
      <c r="HN4948" t="s">
        <v>346</v>
      </c>
      <c r="HO4948" t="s">
        <v>9556</v>
      </c>
      <c r="HP4948" t="s">
        <v>17162</v>
      </c>
      <c r="HQ4948" t="s">
        <v>346</v>
      </c>
      <c r="HR4948" t="s">
        <v>340</v>
      </c>
      <c r="HS4948" t="s">
        <v>329</v>
      </c>
      <c r="HT4948">
        <v>9</v>
      </c>
      <c r="HU4948" t="s">
        <v>340</v>
      </c>
      <c r="HV4948" t="s">
        <v>329</v>
      </c>
      <c r="HW4948">
        <v>10</v>
      </c>
      <c r="HX4948" t="s">
        <v>330</v>
      </c>
      <c r="HY4948" t="s">
        <v>329</v>
      </c>
      <c r="HZ4948" t="s">
        <v>3829</v>
      </c>
      <c r="IA4948" t="s">
        <v>957</v>
      </c>
      <c r="IB4948" t="s">
        <v>373</v>
      </c>
      <c r="IC4948" t="s">
        <v>72280</v>
      </c>
      <c r="ID4948" t="s">
        <v>5572</v>
      </c>
      <c r="IE4948" t="s">
        <v>296</v>
      </c>
      <c r="IF4948" t="s">
        <v>79390</v>
      </c>
      <c r="IG4948" t="s">
        <v>346</v>
      </c>
      <c r="IH4948">
        <v>5</v>
      </c>
      <c r="II4948" t="s">
        <v>473</v>
      </c>
      <c r="IJ4948" t="s">
        <v>329</v>
      </c>
      <c r="IK4948" t="s">
        <v>8930</v>
      </c>
      <c r="IL4948" t="s">
        <v>79391</v>
      </c>
      <c r="IM4948" t="s">
        <v>532</v>
      </c>
      <c r="IN4948" t="s">
        <v>79392</v>
      </c>
      <c r="IO4948" t="s">
        <v>6921</v>
      </c>
      <c r="IP4948" t="s">
        <v>347</v>
      </c>
      <c r="IQ4948" t="s">
        <v>50188</v>
      </c>
      <c r="IR4948" t="s">
        <v>346</v>
      </c>
      <c r="IS4948">
        <v>5</v>
      </c>
      <c r="IT4948" t="s">
        <v>295</v>
      </c>
      <c r="IU4948" t="s">
        <v>329</v>
      </c>
      <c r="IV4948" t="s">
        <v>4770</v>
      </c>
      <c r="IW4948" t="s">
        <v>859</v>
      </c>
      <c r="IX4948" t="s">
        <v>589</v>
      </c>
      <c r="IY4948" t="s">
        <v>79393</v>
      </c>
      <c r="IZ4948" t="s">
        <v>8925</v>
      </c>
      <c r="JA4948" t="s">
        <v>1274</v>
      </c>
      <c r="JB4948" t="s">
        <v>79394</v>
      </c>
      <c r="JC4948" t="s">
        <v>346</v>
      </c>
      <c r="JD4948">
        <v>5</v>
      </c>
      <c r="JE4948" t="s">
        <v>340</v>
      </c>
      <c r="JF4948" t="s">
        <v>329</v>
      </c>
      <c r="JG4948">
        <v>10</v>
      </c>
      <c r="JH4948" t="s">
        <v>340</v>
      </c>
      <c r="JI4948" t="s">
        <v>329</v>
      </c>
      <c r="JJ4948">
        <v>10</v>
      </c>
      <c r="JK4948" t="s">
        <v>473</v>
      </c>
      <c r="JL4948" t="s">
        <v>329</v>
      </c>
      <c r="JM4948">
        <v>4</v>
      </c>
      <c r="JN4948" t="s">
        <v>1316</v>
      </c>
      <c r="JO4948">
        <v>0</v>
      </c>
      <c r="JP4948" s="1">
        <v>36744</v>
      </c>
      <c r="JQ4948" t="s">
        <v>471</v>
      </c>
      <c r="JR4948" t="s">
        <v>79395</v>
      </c>
    </row>
    <row r="4949" spans="3:278" x14ac:dyDescent="0.25">
      <c r="C4949">
        <v>362551</v>
      </c>
      <c r="D4949">
        <v>9</v>
      </c>
      <c r="E4949" t="s">
        <v>79396</v>
      </c>
      <c r="F4949" t="s">
        <v>277</v>
      </c>
      <c r="G4949" t="s">
        <v>418</v>
      </c>
      <c r="H4949">
        <v>1</v>
      </c>
      <c r="I4949" t="s">
        <v>79397</v>
      </c>
      <c r="J4949" t="s">
        <v>280</v>
      </c>
      <c r="K4949" t="s">
        <v>21158</v>
      </c>
      <c r="L4949" t="s">
        <v>58348</v>
      </c>
      <c r="M4949">
        <v>45177</v>
      </c>
      <c r="N4949" t="s">
        <v>31593</v>
      </c>
      <c r="O4949" t="s">
        <v>79398</v>
      </c>
      <c r="P4949" t="s">
        <v>285</v>
      </c>
      <c r="Q4949" t="s">
        <v>286</v>
      </c>
      <c r="R4949" t="s">
        <v>287</v>
      </c>
      <c r="S4949">
        <v>1</v>
      </c>
      <c r="T4949">
        <v>18</v>
      </c>
      <c r="U4949">
        <v>1</v>
      </c>
      <c r="V4949">
        <v>1</v>
      </c>
      <c r="W4949">
        <v>0</v>
      </c>
      <c r="X4949" s="1">
        <v>34799</v>
      </c>
      <c r="Y4949" t="s">
        <v>288</v>
      </c>
      <c r="Z4949" t="s">
        <v>288</v>
      </c>
      <c r="AA4949" t="s">
        <v>288</v>
      </c>
      <c r="AB4949" t="s">
        <v>353</v>
      </c>
      <c r="AC4949">
        <v>1</v>
      </c>
      <c r="AD4949" t="s">
        <v>290</v>
      </c>
      <c r="AE4949">
        <v>1</v>
      </c>
      <c r="AF4949">
        <v>18</v>
      </c>
      <c r="AG4949">
        <v>1</v>
      </c>
      <c r="AH4949" t="s">
        <v>299</v>
      </c>
      <c r="AI4949">
        <v>30</v>
      </c>
      <c r="AJ4949" t="s">
        <v>546</v>
      </c>
      <c r="AK4949">
        <v>1</v>
      </c>
      <c r="AL4949" t="s">
        <v>280</v>
      </c>
      <c r="AM4949">
        <v>199</v>
      </c>
      <c r="AN4949" t="s">
        <v>280</v>
      </c>
      <c r="AO4949">
        <v>259</v>
      </c>
      <c r="AP4949">
        <v>42</v>
      </c>
      <c r="AQ4949" t="s">
        <v>4265</v>
      </c>
      <c r="AR4949">
        <v>7</v>
      </c>
      <c r="AS4949" t="s">
        <v>825</v>
      </c>
      <c r="AT4949">
        <v>0</v>
      </c>
      <c r="AU4949" t="s">
        <v>280</v>
      </c>
      <c r="AV4949">
        <v>1</v>
      </c>
      <c r="AW4949">
        <v>49</v>
      </c>
      <c r="AX4949">
        <v>415</v>
      </c>
      <c r="AY4949" t="s">
        <v>295</v>
      </c>
      <c r="AZ4949">
        <v>50</v>
      </c>
      <c r="BA4949">
        <v>410</v>
      </c>
      <c r="BB4949">
        <v>1</v>
      </c>
      <c r="BC4949" t="s">
        <v>348</v>
      </c>
      <c r="BD4949" t="s">
        <v>342</v>
      </c>
      <c r="BE4949" t="s">
        <v>545</v>
      </c>
      <c r="BF4949" t="s">
        <v>537</v>
      </c>
      <c r="BG4949" t="s">
        <v>826</v>
      </c>
      <c r="BH4949" t="s">
        <v>288</v>
      </c>
      <c r="BI4949" t="s">
        <v>288</v>
      </c>
      <c r="BJ4949" t="s">
        <v>277</v>
      </c>
      <c r="BK4949" t="s">
        <v>299</v>
      </c>
      <c r="BL4949">
        <v>1</v>
      </c>
      <c r="BM4949" t="s">
        <v>299</v>
      </c>
      <c r="BN4949">
        <v>1</v>
      </c>
      <c r="BO4949" t="s">
        <v>299</v>
      </c>
      <c r="BP4949">
        <v>1</v>
      </c>
      <c r="BQ4949">
        <v>40</v>
      </c>
      <c r="BR4949">
        <v>46</v>
      </c>
      <c r="BS4949">
        <v>174</v>
      </c>
      <c r="BT4949" t="s">
        <v>377</v>
      </c>
      <c r="BU4949" t="s">
        <v>2122</v>
      </c>
      <c r="BV4949" t="s">
        <v>3710</v>
      </c>
      <c r="BW4949" t="s">
        <v>4106</v>
      </c>
      <c r="BX4949" t="s">
        <v>361</v>
      </c>
      <c r="BY4949" t="s">
        <v>3206</v>
      </c>
      <c r="BZ4949" t="s">
        <v>16299</v>
      </c>
      <c r="CA4949" t="s">
        <v>10651</v>
      </c>
      <c r="CB4949" t="s">
        <v>21866</v>
      </c>
      <c r="CC4949">
        <v>0</v>
      </c>
      <c r="CD4949">
        <v>259</v>
      </c>
      <c r="CE4949" t="s">
        <v>280</v>
      </c>
      <c r="CF4949" t="s">
        <v>280</v>
      </c>
      <c r="CG4949" t="s">
        <v>288</v>
      </c>
      <c r="CH4949">
        <v>1</v>
      </c>
      <c r="CI4949" t="s">
        <v>299</v>
      </c>
      <c r="CJ4949" t="s">
        <v>2236</v>
      </c>
      <c r="CK4949" t="s">
        <v>8901</v>
      </c>
      <c r="CL4949" t="s">
        <v>956</v>
      </c>
      <c r="CM4949" t="s">
        <v>826</v>
      </c>
      <c r="CN4949" t="s">
        <v>7373</v>
      </c>
      <c r="CO4949" t="s">
        <v>5221</v>
      </c>
      <c r="CP4949">
        <v>1</v>
      </c>
      <c r="CQ4949" t="s">
        <v>299</v>
      </c>
      <c r="CR4949">
        <v>49</v>
      </c>
      <c r="CS4949" t="s">
        <v>13025</v>
      </c>
      <c r="CT4949" t="s">
        <v>8073</v>
      </c>
      <c r="CU4949" t="s">
        <v>1736</v>
      </c>
      <c r="CV4949">
        <v>49</v>
      </c>
      <c r="CW4949" t="s">
        <v>2958</v>
      </c>
      <c r="CX4949">
        <v>1</v>
      </c>
      <c r="CY4949" t="s">
        <v>342</v>
      </c>
      <c r="CZ4949">
        <v>0</v>
      </c>
      <c r="DA4949" t="s">
        <v>280</v>
      </c>
      <c r="DB4949">
        <v>259</v>
      </c>
      <c r="DC4949" t="s">
        <v>280</v>
      </c>
      <c r="DD4949" t="s">
        <v>320</v>
      </c>
      <c r="DE4949" t="s">
        <v>321</v>
      </c>
      <c r="DF4949">
        <v>199</v>
      </c>
      <c r="DG4949" t="s">
        <v>280</v>
      </c>
      <c r="DH4949" t="s">
        <v>280</v>
      </c>
      <c r="DI4949">
        <v>21</v>
      </c>
      <c r="DJ4949" t="s">
        <v>280</v>
      </c>
      <c r="DK4949" t="s">
        <v>299</v>
      </c>
      <c r="DL4949">
        <v>1</v>
      </c>
      <c r="DM4949" t="s">
        <v>13160</v>
      </c>
      <c r="DN4949" t="s">
        <v>1011</v>
      </c>
      <c r="DO4949">
        <v>38</v>
      </c>
      <c r="DP4949" t="s">
        <v>2879</v>
      </c>
      <c r="DQ4949" t="s">
        <v>79399</v>
      </c>
      <c r="DR4949">
        <v>422577</v>
      </c>
      <c r="DS4949" t="s">
        <v>329</v>
      </c>
      <c r="DT4949" t="s">
        <v>79400</v>
      </c>
      <c r="DU4949" t="s">
        <v>79401</v>
      </c>
      <c r="DV4949" t="s">
        <v>78709</v>
      </c>
      <c r="DW4949">
        <v>29356</v>
      </c>
      <c r="DX4949">
        <v>6</v>
      </c>
      <c r="DY4949" t="s">
        <v>340</v>
      </c>
      <c r="DZ4949" t="s">
        <v>329</v>
      </c>
      <c r="EA4949" t="s">
        <v>608</v>
      </c>
      <c r="EB4949" t="s">
        <v>342</v>
      </c>
      <c r="EC4949" t="s">
        <v>290</v>
      </c>
      <c r="ED4949" t="s">
        <v>2695</v>
      </c>
      <c r="EE4949" t="s">
        <v>8532</v>
      </c>
      <c r="EF4949" t="s">
        <v>278</v>
      </c>
      <c r="EG4949" t="s">
        <v>3121</v>
      </c>
      <c r="EH4949" t="s">
        <v>346</v>
      </c>
      <c r="EI4949">
        <v>5</v>
      </c>
      <c r="EJ4949" t="s">
        <v>452</v>
      </c>
      <c r="EK4949" t="s">
        <v>329</v>
      </c>
      <c r="EL4949" t="s">
        <v>2086</v>
      </c>
      <c r="EM4949" t="s">
        <v>342</v>
      </c>
      <c r="EN4949" t="s">
        <v>3340</v>
      </c>
      <c r="EO4949" t="s">
        <v>3118</v>
      </c>
      <c r="EP4949" t="s">
        <v>336</v>
      </c>
      <c r="EQ4949" t="s">
        <v>5002</v>
      </c>
      <c r="ER4949" t="s">
        <v>2015</v>
      </c>
      <c r="ES4949" t="s">
        <v>346</v>
      </c>
      <c r="ET4949">
        <v>5</v>
      </c>
      <c r="EU4949" t="s">
        <v>340</v>
      </c>
      <c r="EV4949" t="s">
        <v>329</v>
      </c>
      <c r="EW4949">
        <v>5</v>
      </c>
      <c r="EX4949" t="s">
        <v>452</v>
      </c>
      <c r="EY4949" t="s">
        <v>329</v>
      </c>
      <c r="EZ4949" t="s">
        <v>5039</v>
      </c>
      <c r="FA4949" t="s">
        <v>298</v>
      </c>
      <c r="FB4949" t="s">
        <v>3166</v>
      </c>
      <c r="FC4949" t="s">
        <v>2308</v>
      </c>
      <c r="FD4949" t="s">
        <v>21244</v>
      </c>
      <c r="FE4949" t="s">
        <v>2742</v>
      </c>
      <c r="FF4949" t="s">
        <v>3067</v>
      </c>
      <c r="FG4949" t="s">
        <v>346</v>
      </c>
      <c r="FH4949">
        <v>7</v>
      </c>
      <c r="FI4949" t="s">
        <v>473</v>
      </c>
      <c r="FJ4949" t="s">
        <v>329</v>
      </c>
      <c r="FK4949" t="s">
        <v>3227</v>
      </c>
      <c r="FL4949" t="s">
        <v>298</v>
      </c>
      <c r="FM4949" t="s">
        <v>348</v>
      </c>
      <c r="FN4949" t="s">
        <v>6109</v>
      </c>
      <c r="FO4949" t="s">
        <v>608</v>
      </c>
      <c r="FP4949" t="s">
        <v>290</v>
      </c>
      <c r="FQ4949" t="s">
        <v>512</v>
      </c>
      <c r="FR4949" t="s">
        <v>346</v>
      </c>
      <c r="FS4949">
        <v>7</v>
      </c>
      <c r="FT4949" t="s">
        <v>340</v>
      </c>
      <c r="FU4949" t="s">
        <v>329</v>
      </c>
      <c r="FV4949">
        <v>10</v>
      </c>
      <c r="FW4949" t="s">
        <v>473</v>
      </c>
      <c r="FX4949" t="s">
        <v>329</v>
      </c>
      <c r="FY4949" t="s">
        <v>12526</v>
      </c>
      <c r="FZ4949" t="s">
        <v>708</v>
      </c>
      <c r="GA4949" t="s">
        <v>330</v>
      </c>
      <c r="GB4949" t="s">
        <v>4380</v>
      </c>
      <c r="GC4949" t="s">
        <v>30385</v>
      </c>
      <c r="GD4949" t="s">
        <v>418</v>
      </c>
      <c r="GE4949" t="s">
        <v>5498</v>
      </c>
      <c r="GF4949" t="s">
        <v>346</v>
      </c>
      <c r="GG4949">
        <v>6</v>
      </c>
      <c r="GH4949" t="s">
        <v>340</v>
      </c>
      <c r="GI4949" t="s">
        <v>329</v>
      </c>
      <c r="GJ4949" t="s">
        <v>347</v>
      </c>
      <c r="GK4949" t="s">
        <v>295</v>
      </c>
      <c r="GL4949" t="s">
        <v>329</v>
      </c>
      <c r="GM4949">
        <v>7</v>
      </c>
      <c r="GN4949" t="s">
        <v>329</v>
      </c>
      <c r="GO4949" t="s">
        <v>473</v>
      </c>
      <c r="GP4949" t="s">
        <v>329</v>
      </c>
      <c r="GQ4949" t="s">
        <v>826</v>
      </c>
      <c r="GR4949" t="s">
        <v>329</v>
      </c>
      <c r="GS4949" t="s">
        <v>329</v>
      </c>
      <c r="GT4949" t="s">
        <v>329</v>
      </c>
      <c r="GU4949" t="s">
        <v>347</v>
      </c>
      <c r="GV4949" t="s">
        <v>329</v>
      </c>
      <c r="GW4949" t="s">
        <v>329</v>
      </c>
      <c r="GX4949" t="s">
        <v>329</v>
      </c>
      <c r="GY4949">
        <v>5</v>
      </c>
      <c r="GZ4949" t="s">
        <v>329</v>
      </c>
      <c r="HA4949" t="s">
        <v>329</v>
      </c>
      <c r="HB4949" t="s">
        <v>329</v>
      </c>
      <c r="HC4949" t="s">
        <v>329</v>
      </c>
      <c r="HD4949" t="s">
        <v>329</v>
      </c>
      <c r="HE4949" t="s">
        <v>329</v>
      </c>
      <c r="HF4949" t="s">
        <v>329</v>
      </c>
      <c r="HG4949" t="s">
        <v>329</v>
      </c>
      <c r="HH4949" t="s">
        <v>329</v>
      </c>
      <c r="HI4949" t="s">
        <v>329</v>
      </c>
      <c r="HJ4949" t="s">
        <v>329</v>
      </c>
      <c r="HK4949" t="s">
        <v>329</v>
      </c>
      <c r="HL4949" t="s">
        <v>329</v>
      </c>
      <c r="HM4949" t="s">
        <v>329</v>
      </c>
      <c r="HN4949" t="s">
        <v>329</v>
      </c>
      <c r="HO4949" t="s">
        <v>329</v>
      </c>
      <c r="HP4949" t="s">
        <v>329</v>
      </c>
      <c r="HQ4949" t="s">
        <v>329</v>
      </c>
      <c r="HR4949" t="s">
        <v>452</v>
      </c>
      <c r="HS4949" t="s">
        <v>329</v>
      </c>
      <c r="HT4949">
        <v>9</v>
      </c>
      <c r="HU4949" t="s">
        <v>340</v>
      </c>
      <c r="HV4949" t="s">
        <v>329</v>
      </c>
      <c r="HW4949">
        <v>10</v>
      </c>
      <c r="HX4949" t="s">
        <v>278</v>
      </c>
      <c r="HY4949" t="s">
        <v>329</v>
      </c>
      <c r="HZ4949" t="s">
        <v>7256</v>
      </c>
      <c r="IA4949" t="s">
        <v>298</v>
      </c>
      <c r="IB4949" t="s">
        <v>340</v>
      </c>
      <c r="IC4949" t="s">
        <v>35252</v>
      </c>
      <c r="ID4949" t="s">
        <v>3032</v>
      </c>
      <c r="IE4949" t="s">
        <v>295</v>
      </c>
      <c r="IF4949" t="s">
        <v>79402</v>
      </c>
      <c r="IG4949" t="s">
        <v>346</v>
      </c>
      <c r="IH4949">
        <v>5</v>
      </c>
      <c r="II4949" t="s">
        <v>295</v>
      </c>
      <c r="IJ4949" t="s">
        <v>329</v>
      </c>
      <c r="IK4949" t="s">
        <v>1113</v>
      </c>
      <c r="IL4949" t="s">
        <v>79403</v>
      </c>
      <c r="IM4949" t="s">
        <v>473</v>
      </c>
      <c r="IN4949" t="s">
        <v>7206</v>
      </c>
      <c r="IO4949" t="s">
        <v>5520</v>
      </c>
      <c r="IP4949" t="s">
        <v>418</v>
      </c>
      <c r="IQ4949" t="s">
        <v>33274</v>
      </c>
      <c r="IR4949" t="s">
        <v>346</v>
      </c>
      <c r="IS4949">
        <v>5</v>
      </c>
      <c r="IT4949" t="s">
        <v>319</v>
      </c>
      <c r="IU4949" t="s">
        <v>329</v>
      </c>
      <c r="IV4949" t="s">
        <v>5388</v>
      </c>
      <c r="IW4949" t="s">
        <v>296</v>
      </c>
      <c r="IX4949" t="s">
        <v>724</v>
      </c>
      <c r="IY4949" t="s">
        <v>79404</v>
      </c>
      <c r="IZ4949" t="s">
        <v>10059</v>
      </c>
      <c r="JA4949" t="s">
        <v>724</v>
      </c>
      <c r="JB4949" t="s">
        <v>36611</v>
      </c>
      <c r="JC4949" t="s">
        <v>346</v>
      </c>
      <c r="JD4949">
        <v>5</v>
      </c>
      <c r="JE4949" t="s">
        <v>340</v>
      </c>
      <c r="JF4949" t="s">
        <v>329</v>
      </c>
      <c r="JG4949">
        <v>10</v>
      </c>
      <c r="JH4949" t="s">
        <v>340</v>
      </c>
      <c r="JI4949" t="s">
        <v>329</v>
      </c>
      <c r="JJ4949">
        <v>10</v>
      </c>
      <c r="JK4949" t="s">
        <v>437</v>
      </c>
      <c r="JL4949" t="s">
        <v>329</v>
      </c>
      <c r="JM4949">
        <v>4</v>
      </c>
      <c r="JN4949" t="s">
        <v>588</v>
      </c>
      <c r="JO4949">
        <v>0</v>
      </c>
      <c r="JP4949" s="1">
        <v>36720</v>
      </c>
      <c r="JQ4949" t="s">
        <v>1582</v>
      </c>
      <c r="JR4949" t="s">
        <v>37093</v>
      </c>
    </row>
    <row r="4950" spans="3:278" x14ac:dyDescent="0.25">
      <c r="C4950">
        <v>362660</v>
      </c>
      <c r="D4950">
        <v>9</v>
      </c>
      <c r="E4950" t="s">
        <v>79405</v>
      </c>
      <c r="F4950" t="s">
        <v>277</v>
      </c>
      <c r="G4950" t="s">
        <v>348</v>
      </c>
      <c r="H4950">
        <v>1</v>
      </c>
      <c r="I4950" t="s">
        <v>79406</v>
      </c>
      <c r="J4950" t="s">
        <v>280</v>
      </c>
      <c r="K4950" t="s">
        <v>59231</v>
      </c>
      <c r="L4950" t="s">
        <v>58348</v>
      </c>
      <c r="M4950">
        <v>44870</v>
      </c>
      <c r="N4950" t="s">
        <v>59156</v>
      </c>
      <c r="O4950" t="s">
        <v>79407</v>
      </c>
      <c r="P4950" t="s">
        <v>285</v>
      </c>
      <c r="Q4950" t="s">
        <v>286</v>
      </c>
      <c r="R4950" t="s">
        <v>287</v>
      </c>
      <c r="S4950">
        <v>0</v>
      </c>
      <c r="T4950">
        <v>0</v>
      </c>
      <c r="U4950">
        <v>0</v>
      </c>
      <c r="V4950">
        <v>1</v>
      </c>
      <c r="W4950">
        <v>0</v>
      </c>
      <c r="X4950" s="1">
        <v>37781</v>
      </c>
      <c r="Y4950" t="s">
        <v>288</v>
      </c>
      <c r="Z4950" t="s">
        <v>288</v>
      </c>
      <c r="AA4950" t="s">
        <v>288</v>
      </c>
      <c r="AB4950" t="s">
        <v>280</v>
      </c>
      <c r="AC4950">
        <v>199</v>
      </c>
      <c r="AD4950" t="s">
        <v>280</v>
      </c>
      <c r="AE4950">
        <v>199</v>
      </c>
      <c r="AF4950">
        <v>5</v>
      </c>
      <c r="AG4950">
        <v>199</v>
      </c>
      <c r="AH4950" t="s">
        <v>321</v>
      </c>
      <c r="AI4950">
        <v>12</v>
      </c>
      <c r="AJ4950" t="s">
        <v>280</v>
      </c>
      <c r="AK4950">
        <v>256</v>
      </c>
      <c r="AL4950" t="s">
        <v>374</v>
      </c>
      <c r="AM4950">
        <v>1</v>
      </c>
      <c r="AN4950" t="s">
        <v>280</v>
      </c>
      <c r="AO4950">
        <v>259</v>
      </c>
      <c r="AP4950">
        <v>0</v>
      </c>
      <c r="AQ4950" t="s">
        <v>280</v>
      </c>
      <c r="AR4950">
        <v>24</v>
      </c>
      <c r="AS4950" t="s">
        <v>5941</v>
      </c>
      <c r="AT4950">
        <v>0</v>
      </c>
      <c r="AU4950" t="s">
        <v>280</v>
      </c>
      <c r="AV4950">
        <v>1</v>
      </c>
      <c r="AW4950">
        <v>24</v>
      </c>
      <c r="AX4950">
        <v>140</v>
      </c>
      <c r="AY4950" t="s">
        <v>290</v>
      </c>
      <c r="AZ4950">
        <v>25</v>
      </c>
      <c r="BA4950">
        <v>159</v>
      </c>
      <c r="BB4950">
        <v>1</v>
      </c>
      <c r="BC4950" t="s">
        <v>278</v>
      </c>
      <c r="BD4950" t="s">
        <v>289</v>
      </c>
      <c r="BE4950" t="s">
        <v>660</v>
      </c>
      <c r="BF4950" t="s">
        <v>505</v>
      </c>
      <c r="BG4950" t="s">
        <v>376</v>
      </c>
      <c r="BH4950" t="s">
        <v>288</v>
      </c>
      <c r="BI4950" t="s">
        <v>288</v>
      </c>
      <c r="BJ4950" t="s">
        <v>277</v>
      </c>
      <c r="BK4950" t="s">
        <v>299</v>
      </c>
      <c r="BL4950">
        <v>1</v>
      </c>
      <c r="BM4950" t="s">
        <v>299</v>
      </c>
      <c r="BN4950">
        <v>1</v>
      </c>
      <c r="BO4950" t="s">
        <v>299</v>
      </c>
      <c r="BP4950">
        <v>1</v>
      </c>
      <c r="BQ4950">
        <v>16</v>
      </c>
      <c r="BR4950">
        <v>14</v>
      </c>
      <c r="BS4950">
        <v>55</v>
      </c>
      <c r="BT4950" t="s">
        <v>1935</v>
      </c>
      <c r="BU4950" t="s">
        <v>2237</v>
      </c>
      <c r="BV4950" t="s">
        <v>679</v>
      </c>
      <c r="BW4950" t="s">
        <v>1017</v>
      </c>
      <c r="BX4950" t="s">
        <v>15327</v>
      </c>
      <c r="BY4950" t="s">
        <v>401</v>
      </c>
      <c r="BZ4950" t="s">
        <v>79408</v>
      </c>
      <c r="CA4950" t="s">
        <v>79409</v>
      </c>
      <c r="CB4950" t="s">
        <v>3263</v>
      </c>
      <c r="CC4950">
        <v>0</v>
      </c>
      <c r="CD4950">
        <v>259</v>
      </c>
      <c r="CE4950" t="s">
        <v>280</v>
      </c>
      <c r="CF4950" t="s">
        <v>280</v>
      </c>
      <c r="CG4950" t="s">
        <v>288</v>
      </c>
      <c r="CH4950">
        <v>201</v>
      </c>
      <c r="CI4950" t="s">
        <v>321</v>
      </c>
      <c r="CJ4950" t="s">
        <v>280</v>
      </c>
      <c r="CK4950" t="s">
        <v>280</v>
      </c>
      <c r="CL4950" t="s">
        <v>280</v>
      </c>
      <c r="CM4950" t="s">
        <v>280</v>
      </c>
      <c r="CN4950" t="s">
        <v>280</v>
      </c>
      <c r="CO4950" t="s">
        <v>280</v>
      </c>
      <c r="CP4950">
        <v>256</v>
      </c>
      <c r="CQ4950" t="s">
        <v>321</v>
      </c>
      <c r="CR4950">
        <v>0</v>
      </c>
      <c r="CS4950" t="s">
        <v>280</v>
      </c>
      <c r="CT4950" t="s">
        <v>280</v>
      </c>
      <c r="CU4950" t="s">
        <v>280</v>
      </c>
      <c r="CV4950">
        <v>0</v>
      </c>
      <c r="CW4950" t="s">
        <v>280</v>
      </c>
      <c r="CX4950">
        <v>256</v>
      </c>
      <c r="CY4950" t="s">
        <v>280</v>
      </c>
      <c r="CZ4950">
        <v>0</v>
      </c>
      <c r="DA4950" t="s">
        <v>280</v>
      </c>
      <c r="DB4950">
        <v>259</v>
      </c>
      <c r="DC4950" t="s">
        <v>280</v>
      </c>
      <c r="DD4950" t="s">
        <v>320</v>
      </c>
      <c r="DE4950" t="s">
        <v>321</v>
      </c>
      <c r="DF4950">
        <v>199</v>
      </c>
      <c r="DG4950" t="s">
        <v>280</v>
      </c>
      <c r="DH4950" t="s">
        <v>280</v>
      </c>
      <c r="DI4950">
        <v>8</v>
      </c>
      <c r="DJ4950" t="s">
        <v>280</v>
      </c>
      <c r="DK4950" t="s">
        <v>299</v>
      </c>
      <c r="DL4950">
        <v>1</v>
      </c>
      <c r="DM4950" t="s">
        <v>2369</v>
      </c>
      <c r="DN4950" t="s">
        <v>2737</v>
      </c>
      <c r="DO4950">
        <v>20</v>
      </c>
      <c r="DP4950" t="s">
        <v>2623</v>
      </c>
      <c r="DQ4950" t="s">
        <v>79410</v>
      </c>
      <c r="DR4950">
        <v>422578</v>
      </c>
      <c r="DS4950" t="s">
        <v>329</v>
      </c>
      <c r="DT4950" t="s">
        <v>79411</v>
      </c>
      <c r="DU4950" t="s">
        <v>42921</v>
      </c>
      <c r="DV4950" t="s">
        <v>78709</v>
      </c>
      <c r="DW4950">
        <v>29325</v>
      </c>
      <c r="DX4950">
        <v>6</v>
      </c>
      <c r="DY4950" t="s">
        <v>295</v>
      </c>
      <c r="DZ4950" t="s">
        <v>329</v>
      </c>
      <c r="EA4950" t="s">
        <v>7223</v>
      </c>
      <c r="EB4950" t="s">
        <v>859</v>
      </c>
      <c r="EC4950" t="s">
        <v>508</v>
      </c>
      <c r="ED4950" t="s">
        <v>1416</v>
      </c>
      <c r="EE4950" t="s">
        <v>16306</v>
      </c>
      <c r="EF4950" t="s">
        <v>294</v>
      </c>
      <c r="EG4950" t="s">
        <v>2489</v>
      </c>
      <c r="EH4950" t="s">
        <v>346</v>
      </c>
      <c r="EI4950">
        <v>5</v>
      </c>
      <c r="EJ4950" t="s">
        <v>290</v>
      </c>
      <c r="EK4950" t="s">
        <v>329</v>
      </c>
      <c r="EL4950" t="s">
        <v>9327</v>
      </c>
      <c r="EM4950" t="s">
        <v>649</v>
      </c>
      <c r="EN4950" t="s">
        <v>5278</v>
      </c>
      <c r="EO4950" t="s">
        <v>2649</v>
      </c>
      <c r="EP4950" t="s">
        <v>4112</v>
      </c>
      <c r="EQ4950" t="s">
        <v>4887</v>
      </c>
      <c r="ER4950" t="s">
        <v>864</v>
      </c>
      <c r="ES4950" t="s">
        <v>346</v>
      </c>
      <c r="ET4950">
        <v>5</v>
      </c>
      <c r="EU4950" t="s">
        <v>278</v>
      </c>
      <c r="EV4950" t="s">
        <v>329</v>
      </c>
      <c r="EW4950">
        <v>5</v>
      </c>
      <c r="EX4950" t="s">
        <v>452</v>
      </c>
      <c r="EY4950" t="s">
        <v>329</v>
      </c>
      <c r="EZ4950" t="s">
        <v>12487</v>
      </c>
      <c r="FA4950" t="s">
        <v>406</v>
      </c>
      <c r="FB4950" t="s">
        <v>1275</v>
      </c>
      <c r="FC4950" t="s">
        <v>597</v>
      </c>
      <c r="FD4950" t="s">
        <v>778</v>
      </c>
      <c r="FE4950" t="s">
        <v>9199</v>
      </c>
      <c r="FF4950" t="s">
        <v>6073</v>
      </c>
      <c r="FG4950" t="s">
        <v>346</v>
      </c>
      <c r="FH4950">
        <v>7</v>
      </c>
      <c r="FI4950" t="s">
        <v>452</v>
      </c>
      <c r="FJ4950" t="s">
        <v>329</v>
      </c>
      <c r="FK4950" t="s">
        <v>1033</v>
      </c>
      <c r="FL4950" t="s">
        <v>549</v>
      </c>
      <c r="FM4950" t="s">
        <v>418</v>
      </c>
      <c r="FN4950" t="s">
        <v>597</v>
      </c>
      <c r="FO4950" t="s">
        <v>1092</v>
      </c>
      <c r="FP4950" t="s">
        <v>418</v>
      </c>
      <c r="FQ4950" t="s">
        <v>3286</v>
      </c>
      <c r="FR4950" t="s">
        <v>346</v>
      </c>
      <c r="FS4950">
        <v>7</v>
      </c>
      <c r="FT4950" t="s">
        <v>340</v>
      </c>
      <c r="FU4950" t="s">
        <v>329</v>
      </c>
      <c r="FV4950">
        <v>10</v>
      </c>
      <c r="FW4950" t="s">
        <v>330</v>
      </c>
      <c r="FX4950" t="s">
        <v>329</v>
      </c>
      <c r="FY4950" t="s">
        <v>7514</v>
      </c>
      <c r="FZ4950" t="s">
        <v>3284</v>
      </c>
      <c r="GA4950" t="s">
        <v>295</v>
      </c>
      <c r="GB4950" t="s">
        <v>8180</v>
      </c>
      <c r="GC4950" t="s">
        <v>4851</v>
      </c>
      <c r="GD4950" t="s">
        <v>278</v>
      </c>
      <c r="GE4950" t="s">
        <v>19793</v>
      </c>
      <c r="GF4950" t="s">
        <v>346</v>
      </c>
      <c r="GG4950">
        <v>6</v>
      </c>
      <c r="GH4950" t="s">
        <v>340</v>
      </c>
      <c r="GI4950" t="s">
        <v>329</v>
      </c>
      <c r="GJ4950" t="s">
        <v>347</v>
      </c>
      <c r="GK4950" t="s">
        <v>473</v>
      </c>
      <c r="GL4950" t="s">
        <v>329</v>
      </c>
      <c r="GM4950">
        <v>7</v>
      </c>
      <c r="GN4950" t="s">
        <v>319</v>
      </c>
      <c r="GO4950" t="s">
        <v>329</v>
      </c>
      <c r="GP4950" t="s">
        <v>329</v>
      </c>
      <c r="GQ4950" t="s">
        <v>1017</v>
      </c>
      <c r="GR4950" t="s">
        <v>329</v>
      </c>
      <c r="GS4950" t="s">
        <v>329</v>
      </c>
      <c r="GT4950" t="s">
        <v>329</v>
      </c>
      <c r="GU4950" t="s">
        <v>659</v>
      </c>
      <c r="GV4950" t="s">
        <v>329</v>
      </c>
      <c r="GW4950" t="s">
        <v>329</v>
      </c>
      <c r="GX4950" t="s">
        <v>346</v>
      </c>
      <c r="GY4950">
        <v>5</v>
      </c>
      <c r="GZ4950" t="s">
        <v>14924</v>
      </c>
      <c r="HA4950" t="s">
        <v>18706</v>
      </c>
      <c r="HB4950" t="s">
        <v>346</v>
      </c>
      <c r="HC4950" t="s">
        <v>17182</v>
      </c>
      <c r="HD4950" t="s">
        <v>15017</v>
      </c>
      <c r="HE4950" t="s">
        <v>346</v>
      </c>
      <c r="HF4950" t="s">
        <v>30226</v>
      </c>
      <c r="HG4950" t="s">
        <v>17028</v>
      </c>
      <c r="HH4950" t="s">
        <v>346</v>
      </c>
      <c r="HI4950" t="s">
        <v>12087</v>
      </c>
      <c r="HJ4950" t="s">
        <v>79412</v>
      </c>
      <c r="HK4950" t="s">
        <v>339</v>
      </c>
      <c r="HL4950" t="s">
        <v>14864</v>
      </c>
      <c r="HM4950" t="s">
        <v>11074</v>
      </c>
      <c r="HN4950" t="s">
        <v>346</v>
      </c>
      <c r="HO4950" t="s">
        <v>8025</v>
      </c>
      <c r="HP4950" t="s">
        <v>1675</v>
      </c>
      <c r="HQ4950" t="s">
        <v>346</v>
      </c>
      <c r="HR4950" t="s">
        <v>340</v>
      </c>
      <c r="HS4950" t="s">
        <v>329</v>
      </c>
      <c r="HT4950">
        <v>9</v>
      </c>
      <c r="HU4950" t="s">
        <v>340</v>
      </c>
      <c r="HV4950" t="s">
        <v>329</v>
      </c>
      <c r="HW4950">
        <v>10</v>
      </c>
      <c r="HX4950" t="s">
        <v>295</v>
      </c>
      <c r="HY4950" t="s">
        <v>329</v>
      </c>
      <c r="HZ4950" t="s">
        <v>4470</v>
      </c>
      <c r="IA4950" t="s">
        <v>361</v>
      </c>
      <c r="IB4950" t="s">
        <v>340</v>
      </c>
      <c r="IC4950" t="s">
        <v>57372</v>
      </c>
      <c r="ID4950" t="s">
        <v>4827</v>
      </c>
      <c r="IE4950" t="s">
        <v>350</v>
      </c>
      <c r="IF4950" t="s">
        <v>79413</v>
      </c>
      <c r="IG4950" t="s">
        <v>346</v>
      </c>
      <c r="IH4950">
        <v>5</v>
      </c>
      <c r="II4950" t="s">
        <v>473</v>
      </c>
      <c r="IJ4950" t="s">
        <v>329</v>
      </c>
      <c r="IK4950" t="s">
        <v>2554</v>
      </c>
      <c r="IL4950" t="s">
        <v>79414</v>
      </c>
      <c r="IM4950" t="s">
        <v>358</v>
      </c>
      <c r="IN4950" t="s">
        <v>41772</v>
      </c>
      <c r="IO4950" t="s">
        <v>11685</v>
      </c>
      <c r="IP4950" t="s">
        <v>428</v>
      </c>
      <c r="IQ4950" t="s">
        <v>56726</v>
      </c>
      <c r="IR4950" t="s">
        <v>346</v>
      </c>
      <c r="IS4950">
        <v>5</v>
      </c>
      <c r="IT4950" t="s">
        <v>452</v>
      </c>
      <c r="IU4950" t="s">
        <v>329</v>
      </c>
      <c r="IV4950" t="s">
        <v>15989</v>
      </c>
      <c r="IW4950" t="s">
        <v>2251</v>
      </c>
      <c r="IX4950" t="s">
        <v>882</v>
      </c>
      <c r="IY4950" t="s">
        <v>79415</v>
      </c>
      <c r="IZ4950" t="s">
        <v>15315</v>
      </c>
      <c r="JA4950" t="s">
        <v>1111</v>
      </c>
      <c r="JB4950" t="s">
        <v>79416</v>
      </c>
      <c r="JC4950" t="s">
        <v>346</v>
      </c>
      <c r="JD4950">
        <v>5</v>
      </c>
      <c r="JE4950" t="s">
        <v>340</v>
      </c>
      <c r="JF4950" t="s">
        <v>329</v>
      </c>
      <c r="JG4950">
        <v>10</v>
      </c>
      <c r="JH4950" t="s">
        <v>340</v>
      </c>
      <c r="JI4950" t="s">
        <v>329</v>
      </c>
      <c r="JJ4950">
        <v>10</v>
      </c>
      <c r="JK4950" t="s">
        <v>452</v>
      </c>
      <c r="JL4950" t="s">
        <v>329</v>
      </c>
      <c r="JM4950">
        <v>4</v>
      </c>
      <c r="JN4950" t="s">
        <v>854</v>
      </c>
      <c r="JO4950">
        <v>0</v>
      </c>
      <c r="JP4950" s="1">
        <v>36914</v>
      </c>
      <c r="JQ4950" t="s">
        <v>552</v>
      </c>
      <c r="JR4950" t="s">
        <v>45702</v>
      </c>
    </row>
    <row r="4951" spans="3:278" x14ac:dyDescent="0.25">
      <c r="C4951">
        <v>362661</v>
      </c>
      <c r="D4951">
        <v>9</v>
      </c>
      <c r="E4951" t="s">
        <v>79417</v>
      </c>
      <c r="F4951" t="s">
        <v>277</v>
      </c>
      <c r="G4951" t="s">
        <v>278</v>
      </c>
      <c r="H4951">
        <v>1</v>
      </c>
      <c r="I4951" t="s">
        <v>79418</v>
      </c>
      <c r="J4951" t="s">
        <v>280</v>
      </c>
      <c r="K4951" t="s">
        <v>19533</v>
      </c>
      <c r="L4951" t="s">
        <v>58348</v>
      </c>
      <c r="M4951">
        <v>43207</v>
      </c>
      <c r="N4951" t="s">
        <v>4782</v>
      </c>
      <c r="O4951" t="s">
        <v>79419</v>
      </c>
      <c r="P4951" t="s">
        <v>285</v>
      </c>
      <c r="Q4951" t="s">
        <v>286</v>
      </c>
      <c r="R4951" t="s">
        <v>10906</v>
      </c>
      <c r="S4951">
        <v>0</v>
      </c>
      <c r="T4951">
        <v>20</v>
      </c>
      <c r="U4951">
        <v>1</v>
      </c>
      <c r="V4951">
        <v>0</v>
      </c>
      <c r="W4951">
        <v>0</v>
      </c>
      <c r="X4951" s="1">
        <v>37816</v>
      </c>
      <c r="Y4951" t="s">
        <v>288</v>
      </c>
      <c r="Z4951" t="s">
        <v>288</v>
      </c>
      <c r="AA4951" t="s">
        <v>288</v>
      </c>
      <c r="AB4951" t="s">
        <v>505</v>
      </c>
      <c r="AC4951">
        <v>1</v>
      </c>
      <c r="AD4951" t="s">
        <v>290</v>
      </c>
      <c r="AE4951">
        <v>1</v>
      </c>
      <c r="AF4951">
        <v>20</v>
      </c>
      <c r="AG4951">
        <v>1</v>
      </c>
      <c r="AH4951" t="s">
        <v>299</v>
      </c>
      <c r="AI4951">
        <v>31</v>
      </c>
      <c r="AJ4951" t="s">
        <v>374</v>
      </c>
      <c r="AK4951">
        <v>1</v>
      </c>
      <c r="AL4951" t="s">
        <v>280</v>
      </c>
      <c r="AM4951">
        <v>257</v>
      </c>
      <c r="AN4951" t="s">
        <v>280</v>
      </c>
      <c r="AO4951">
        <v>259</v>
      </c>
      <c r="AP4951">
        <v>52</v>
      </c>
      <c r="AQ4951" t="s">
        <v>416</v>
      </c>
      <c r="AR4951">
        <v>0</v>
      </c>
      <c r="AS4951" t="s">
        <v>280</v>
      </c>
      <c r="AT4951">
        <v>0</v>
      </c>
      <c r="AU4951" t="s">
        <v>280</v>
      </c>
      <c r="AV4951">
        <v>1</v>
      </c>
      <c r="AW4951">
        <v>57</v>
      </c>
      <c r="AX4951">
        <v>524</v>
      </c>
      <c r="AY4951" t="s">
        <v>348</v>
      </c>
      <c r="AZ4951">
        <v>58</v>
      </c>
      <c r="BA4951">
        <v>535</v>
      </c>
      <c r="BB4951">
        <v>1</v>
      </c>
      <c r="BC4951" t="s">
        <v>348</v>
      </c>
      <c r="BD4951" t="s">
        <v>294</v>
      </c>
      <c r="BE4951" t="s">
        <v>537</v>
      </c>
      <c r="BF4951" t="s">
        <v>342</v>
      </c>
      <c r="BG4951" t="s">
        <v>358</v>
      </c>
      <c r="BH4951" t="s">
        <v>288</v>
      </c>
      <c r="BI4951" t="s">
        <v>288</v>
      </c>
      <c r="BJ4951" t="s">
        <v>277</v>
      </c>
      <c r="BK4951" t="s">
        <v>299</v>
      </c>
      <c r="BL4951">
        <v>1</v>
      </c>
      <c r="BM4951" t="s">
        <v>299</v>
      </c>
      <c r="BN4951">
        <v>1</v>
      </c>
      <c r="BO4951" t="s">
        <v>299</v>
      </c>
      <c r="BP4951">
        <v>1</v>
      </c>
      <c r="BQ4951">
        <v>42</v>
      </c>
      <c r="BR4951">
        <v>68</v>
      </c>
      <c r="BS4951">
        <v>220</v>
      </c>
      <c r="BT4951" t="s">
        <v>6234</v>
      </c>
      <c r="BU4951" t="s">
        <v>1392</v>
      </c>
      <c r="BV4951" t="s">
        <v>2179</v>
      </c>
      <c r="BW4951" t="s">
        <v>1391</v>
      </c>
      <c r="BX4951" t="s">
        <v>756</v>
      </c>
      <c r="BY4951" t="s">
        <v>2623</v>
      </c>
      <c r="BZ4951" t="s">
        <v>19037</v>
      </c>
      <c r="CA4951" t="s">
        <v>71664</v>
      </c>
      <c r="CB4951" t="s">
        <v>29611</v>
      </c>
      <c r="CC4951">
        <v>0</v>
      </c>
      <c r="CD4951">
        <v>259</v>
      </c>
      <c r="CE4951" t="s">
        <v>280</v>
      </c>
      <c r="CF4951" t="s">
        <v>280</v>
      </c>
      <c r="CG4951" t="s">
        <v>288</v>
      </c>
      <c r="CH4951">
        <v>1</v>
      </c>
      <c r="CI4951" t="s">
        <v>299</v>
      </c>
      <c r="CJ4951" t="s">
        <v>14979</v>
      </c>
      <c r="CK4951" t="s">
        <v>35013</v>
      </c>
      <c r="CL4951" t="s">
        <v>3104</v>
      </c>
      <c r="CM4951" t="s">
        <v>1721</v>
      </c>
      <c r="CN4951" t="s">
        <v>7530</v>
      </c>
      <c r="CO4951" t="s">
        <v>2574</v>
      </c>
      <c r="CP4951">
        <v>1</v>
      </c>
      <c r="CQ4951" t="s">
        <v>299</v>
      </c>
      <c r="CR4951">
        <v>58</v>
      </c>
      <c r="CS4951" t="s">
        <v>3986</v>
      </c>
      <c r="CT4951" t="s">
        <v>7279</v>
      </c>
      <c r="CU4951" t="s">
        <v>3148</v>
      </c>
      <c r="CV4951">
        <v>58</v>
      </c>
      <c r="CW4951" t="s">
        <v>6717</v>
      </c>
      <c r="CX4951">
        <v>1</v>
      </c>
      <c r="CY4951" t="s">
        <v>278</v>
      </c>
      <c r="CZ4951">
        <v>0</v>
      </c>
      <c r="DA4951" t="s">
        <v>280</v>
      </c>
      <c r="DB4951">
        <v>259</v>
      </c>
      <c r="DC4951" t="s">
        <v>280</v>
      </c>
      <c r="DD4951" t="s">
        <v>320</v>
      </c>
      <c r="DE4951" t="s">
        <v>321</v>
      </c>
      <c r="DF4951">
        <v>199</v>
      </c>
      <c r="DG4951" t="s">
        <v>280</v>
      </c>
      <c r="DH4951" t="s">
        <v>280</v>
      </c>
      <c r="DI4951">
        <v>13</v>
      </c>
      <c r="DJ4951" t="s">
        <v>280</v>
      </c>
      <c r="DK4951" t="s">
        <v>299</v>
      </c>
      <c r="DL4951">
        <v>1</v>
      </c>
      <c r="DM4951" t="s">
        <v>301</v>
      </c>
      <c r="DN4951" t="s">
        <v>751</v>
      </c>
      <c r="DO4951">
        <v>43</v>
      </c>
      <c r="DP4951" t="s">
        <v>3583</v>
      </c>
      <c r="DQ4951" t="s">
        <v>79420</v>
      </c>
      <c r="DR4951">
        <v>422579</v>
      </c>
      <c r="DS4951" t="s">
        <v>329</v>
      </c>
      <c r="DT4951" t="s">
        <v>79421</v>
      </c>
      <c r="DU4951" t="s">
        <v>3904</v>
      </c>
      <c r="DV4951" t="s">
        <v>78709</v>
      </c>
      <c r="DW4951">
        <v>29605</v>
      </c>
      <c r="DX4951">
        <v>6</v>
      </c>
      <c r="DY4951" t="s">
        <v>437</v>
      </c>
      <c r="DZ4951" t="s">
        <v>329</v>
      </c>
      <c r="EA4951" t="s">
        <v>685</v>
      </c>
      <c r="EB4951" t="s">
        <v>439</v>
      </c>
      <c r="EC4951" t="s">
        <v>376</v>
      </c>
      <c r="ED4951" t="s">
        <v>2310</v>
      </c>
      <c r="EE4951" t="s">
        <v>6992</v>
      </c>
      <c r="EF4951" t="s">
        <v>347</v>
      </c>
      <c r="EG4951" t="s">
        <v>2310</v>
      </c>
      <c r="EH4951" t="s">
        <v>346</v>
      </c>
      <c r="EI4951">
        <v>5</v>
      </c>
      <c r="EJ4951" t="s">
        <v>330</v>
      </c>
      <c r="EK4951" t="s">
        <v>329</v>
      </c>
      <c r="EL4951" t="s">
        <v>36777</v>
      </c>
      <c r="EM4951" t="s">
        <v>551</v>
      </c>
      <c r="EN4951" t="s">
        <v>2592</v>
      </c>
      <c r="EO4951" t="s">
        <v>1612</v>
      </c>
      <c r="EP4951" t="s">
        <v>8909</v>
      </c>
      <c r="EQ4951" t="s">
        <v>7353</v>
      </c>
      <c r="ER4951" t="s">
        <v>770</v>
      </c>
      <c r="ES4951" t="s">
        <v>346</v>
      </c>
      <c r="ET4951">
        <v>5</v>
      </c>
      <c r="EU4951" t="s">
        <v>473</v>
      </c>
      <c r="EV4951" t="s">
        <v>329</v>
      </c>
      <c r="EW4951">
        <v>5</v>
      </c>
      <c r="EX4951" t="s">
        <v>340</v>
      </c>
      <c r="EY4951" t="s">
        <v>329</v>
      </c>
      <c r="EZ4951" t="s">
        <v>4231</v>
      </c>
      <c r="FA4951" t="s">
        <v>804</v>
      </c>
      <c r="FB4951" t="s">
        <v>410</v>
      </c>
      <c r="FC4951" t="s">
        <v>410</v>
      </c>
      <c r="FD4951" t="s">
        <v>23590</v>
      </c>
      <c r="FE4951" t="s">
        <v>10030</v>
      </c>
      <c r="FF4951" t="s">
        <v>11835</v>
      </c>
      <c r="FG4951" t="s">
        <v>346</v>
      </c>
      <c r="FH4951">
        <v>7</v>
      </c>
      <c r="FI4951" t="s">
        <v>340</v>
      </c>
      <c r="FJ4951" t="s">
        <v>329</v>
      </c>
      <c r="FK4951" t="s">
        <v>608</v>
      </c>
      <c r="FL4951" t="s">
        <v>804</v>
      </c>
      <c r="FM4951" t="s">
        <v>290</v>
      </c>
      <c r="FN4951" t="s">
        <v>410</v>
      </c>
      <c r="FO4951" t="s">
        <v>8784</v>
      </c>
      <c r="FP4951" t="s">
        <v>660</v>
      </c>
      <c r="FQ4951" t="s">
        <v>11835</v>
      </c>
      <c r="FR4951" t="s">
        <v>346</v>
      </c>
      <c r="FS4951">
        <v>7</v>
      </c>
      <c r="FT4951" t="s">
        <v>340</v>
      </c>
      <c r="FU4951" t="s">
        <v>329</v>
      </c>
      <c r="FV4951">
        <v>10</v>
      </c>
      <c r="FW4951" t="s">
        <v>295</v>
      </c>
      <c r="FX4951" t="s">
        <v>329</v>
      </c>
      <c r="FY4951" t="s">
        <v>11593</v>
      </c>
      <c r="FZ4951" t="s">
        <v>595</v>
      </c>
      <c r="GA4951" t="s">
        <v>418</v>
      </c>
      <c r="GB4951" t="s">
        <v>23202</v>
      </c>
      <c r="GC4951" t="s">
        <v>6186</v>
      </c>
      <c r="GD4951" t="s">
        <v>348</v>
      </c>
      <c r="GE4951" t="s">
        <v>58549</v>
      </c>
      <c r="GF4951" t="s">
        <v>346</v>
      </c>
      <c r="GG4951">
        <v>6</v>
      </c>
      <c r="GH4951" t="s">
        <v>340</v>
      </c>
      <c r="GI4951" t="s">
        <v>329</v>
      </c>
      <c r="GJ4951" t="s">
        <v>347</v>
      </c>
      <c r="GK4951" t="s">
        <v>437</v>
      </c>
      <c r="GL4951" t="s">
        <v>329</v>
      </c>
      <c r="GM4951">
        <v>7</v>
      </c>
      <c r="GN4951" t="s">
        <v>452</v>
      </c>
      <c r="GO4951" t="s">
        <v>329</v>
      </c>
      <c r="GP4951" t="s">
        <v>329</v>
      </c>
      <c r="GQ4951" t="s">
        <v>940</v>
      </c>
      <c r="GR4951" t="s">
        <v>329</v>
      </c>
      <c r="GS4951" t="s">
        <v>329</v>
      </c>
      <c r="GT4951" t="s">
        <v>329</v>
      </c>
      <c r="GU4951" t="s">
        <v>439</v>
      </c>
      <c r="GV4951" t="s">
        <v>329</v>
      </c>
      <c r="GW4951" t="s">
        <v>329</v>
      </c>
      <c r="GX4951" t="s">
        <v>346</v>
      </c>
      <c r="GY4951">
        <v>5</v>
      </c>
      <c r="GZ4951" t="s">
        <v>25649</v>
      </c>
      <c r="HA4951" t="s">
        <v>15454</v>
      </c>
      <c r="HB4951" t="s">
        <v>346</v>
      </c>
      <c r="HC4951" t="s">
        <v>14288</v>
      </c>
      <c r="HD4951" t="s">
        <v>19600</v>
      </c>
      <c r="HE4951" t="s">
        <v>346</v>
      </c>
      <c r="HF4951" t="s">
        <v>4582</v>
      </c>
      <c r="HG4951" t="s">
        <v>43777</v>
      </c>
      <c r="HH4951" t="s">
        <v>346</v>
      </c>
      <c r="HI4951" t="s">
        <v>4417</v>
      </c>
      <c r="HJ4951" t="s">
        <v>16097</v>
      </c>
      <c r="HK4951" t="s">
        <v>346</v>
      </c>
      <c r="HL4951" t="s">
        <v>20629</v>
      </c>
      <c r="HM4951" t="s">
        <v>4764</v>
      </c>
      <c r="HN4951" t="s">
        <v>346</v>
      </c>
      <c r="HO4951" t="s">
        <v>22571</v>
      </c>
      <c r="HP4951" t="s">
        <v>17739</v>
      </c>
      <c r="HQ4951" t="s">
        <v>346</v>
      </c>
      <c r="HR4951" t="s">
        <v>340</v>
      </c>
      <c r="HS4951" t="s">
        <v>329</v>
      </c>
      <c r="HT4951">
        <v>9</v>
      </c>
      <c r="HU4951" t="s">
        <v>340</v>
      </c>
      <c r="HV4951" t="s">
        <v>329</v>
      </c>
      <c r="HW4951">
        <v>10</v>
      </c>
      <c r="HX4951" t="s">
        <v>340</v>
      </c>
      <c r="HY4951" t="s">
        <v>329</v>
      </c>
      <c r="HZ4951" t="s">
        <v>3078</v>
      </c>
      <c r="IA4951" t="s">
        <v>1611</v>
      </c>
      <c r="IB4951" t="s">
        <v>473</v>
      </c>
      <c r="IC4951" t="s">
        <v>47692</v>
      </c>
      <c r="ID4951" t="s">
        <v>8676</v>
      </c>
      <c r="IE4951" t="s">
        <v>358</v>
      </c>
      <c r="IF4951" t="s">
        <v>79422</v>
      </c>
      <c r="IG4951" t="s">
        <v>346</v>
      </c>
      <c r="IH4951">
        <v>5</v>
      </c>
      <c r="II4951" t="s">
        <v>278</v>
      </c>
      <c r="IJ4951" t="s">
        <v>329</v>
      </c>
      <c r="IK4951" t="s">
        <v>4586</v>
      </c>
      <c r="IL4951" t="s">
        <v>79423</v>
      </c>
      <c r="IM4951" t="s">
        <v>428</v>
      </c>
      <c r="IN4951" t="s">
        <v>12007</v>
      </c>
      <c r="IO4951" t="s">
        <v>11587</v>
      </c>
      <c r="IP4951" t="s">
        <v>295</v>
      </c>
      <c r="IQ4951" t="s">
        <v>33032</v>
      </c>
      <c r="IR4951" t="s">
        <v>346</v>
      </c>
      <c r="IS4951">
        <v>5</v>
      </c>
      <c r="IT4951" t="s">
        <v>437</v>
      </c>
      <c r="IU4951" t="s">
        <v>329</v>
      </c>
      <c r="IV4951" t="s">
        <v>2870</v>
      </c>
      <c r="IW4951" t="s">
        <v>814</v>
      </c>
      <c r="IX4951" t="s">
        <v>361</v>
      </c>
      <c r="IY4951" t="s">
        <v>79424</v>
      </c>
      <c r="IZ4951" t="s">
        <v>9721</v>
      </c>
      <c r="JA4951" t="s">
        <v>1081</v>
      </c>
      <c r="JB4951" t="s">
        <v>79425</v>
      </c>
      <c r="JC4951" t="s">
        <v>346</v>
      </c>
      <c r="JD4951">
        <v>5</v>
      </c>
      <c r="JE4951" t="s">
        <v>340</v>
      </c>
      <c r="JF4951" t="s">
        <v>329</v>
      </c>
      <c r="JG4951">
        <v>10</v>
      </c>
      <c r="JH4951" t="s">
        <v>340</v>
      </c>
      <c r="JI4951" t="s">
        <v>329</v>
      </c>
      <c r="JJ4951">
        <v>10</v>
      </c>
      <c r="JK4951" t="s">
        <v>340</v>
      </c>
      <c r="JL4951" t="s">
        <v>329</v>
      </c>
      <c r="JM4951">
        <v>4</v>
      </c>
      <c r="JN4951" t="s">
        <v>1264</v>
      </c>
      <c r="JO4951">
        <v>0</v>
      </c>
      <c r="JP4951" s="1">
        <v>36894</v>
      </c>
      <c r="JQ4951" t="s">
        <v>12668</v>
      </c>
      <c r="JR4951" t="s">
        <v>32769</v>
      </c>
    </row>
    <row r="4952" spans="3:278" x14ac:dyDescent="0.25">
      <c r="C4952">
        <v>392651</v>
      </c>
      <c r="D4952">
        <v>4</v>
      </c>
      <c r="E4952" t="s">
        <v>79426</v>
      </c>
      <c r="F4952" t="s">
        <v>277</v>
      </c>
      <c r="G4952" t="s">
        <v>278</v>
      </c>
      <c r="H4952">
        <v>1</v>
      </c>
      <c r="I4952" t="s">
        <v>79427</v>
      </c>
      <c r="J4952" t="s">
        <v>280</v>
      </c>
      <c r="K4952" t="s">
        <v>79428</v>
      </c>
      <c r="L4952" t="s">
        <v>65876</v>
      </c>
      <c r="M4952">
        <v>15033</v>
      </c>
      <c r="N4952" t="s">
        <v>12381</v>
      </c>
      <c r="O4952" t="s">
        <v>79429</v>
      </c>
      <c r="P4952" t="s">
        <v>285</v>
      </c>
      <c r="Q4952" t="s">
        <v>286</v>
      </c>
      <c r="R4952" t="s">
        <v>372</v>
      </c>
      <c r="S4952">
        <v>0</v>
      </c>
      <c r="T4952">
        <v>13</v>
      </c>
      <c r="U4952">
        <v>1</v>
      </c>
      <c r="V4952">
        <v>1</v>
      </c>
      <c r="W4952">
        <v>1</v>
      </c>
      <c r="X4952" s="1">
        <v>36292</v>
      </c>
      <c r="Y4952" t="s">
        <v>288</v>
      </c>
      <c r="Z4952" t="s">
        <v>288</v>
      </c>
      <c r="AA4952" t="s">
        <v>288</v>
      </c>
      <c r="AB4952" t="s">
        <v>826</v>
      </c>
      <c r="AC4952">
        <v>1</v>
      </c>
      <c r="AD4952" t="s">
        <v>290</v>
      </c>
      <c r="AE4952">
        <v>1</v>
      </c>
      <c r="AF4952">
        <v>28</v>
      </c>
      <c r="AG4952">
        <v>1</v>
      </c>
      <c r="AH4952" t="s">
        <v>299</v>
      </c>
      <c r="AI4952">
        <v>48</v>
      </c>
      <c r="AJ4952" t="s">
        <v>292</v>
      </c>
      <c r="AK4952">
        <v>1</v>
      </c>
      <c r="AL4952" t="s">
        <v>478</v>
      </c>
      <c r="AM4952">
        <v>1</v>
      </c>
      <c r="AN4952" t="s">
        <v>280</v>
      </c>
      <c r="AO4952">
        <v>259</v>
      </c>
      <c r="AP4952">
        <v>56</v>
      </c>
      <c r="AQ4952" t="s">
        <v>1614</v>
      </c>
      <c r="AR4952">
        <v>20</v>
      </c>
      <c r="AS4952" t="s">
        <v>2538</v>
      </c>
      <c r="AT4952">
        <v>0</v>
      </c>
      <c r="AU4952" t="s">
        <v>280</v>
      </c>
      <c r="AV4952">
        <v>1</v>
      </c>
      <c r="AW4952">
        <v>78</v>
      </c>
      <c r="AX4952">
        <v>676</v>
      </c>
      <c r="AY4952" t="s">
        <v>330</v>
      </c>
      <c r="AZ4952">
        <v>85</v>
      </c>
      <c r="BA4952">
        <v>709</v>
      </c>
      <c r="BB4952">
        <v>1</v>
      </c>
      <c r="BC4952" t="s">
        <v>340</v>
      </c>
      <c r="BD4952" t="s">
        <v>297</v>
      </c>
      <c r="BE4952" t="s">
        <v>376</v>
      </c>
      <c r="BF4952" t="s">
        <v>376</v>
      </c>
      <c r="BG4952" t="s">
        <v>358</v>
      </c>
      <c r="BH4952" t="s">
        <v>288</v>
      </c>
      <c r="BI4952" t="s">
        <v>288</v>
      </c>
      <c r="BJ4952" t="s">
        <v>277</v>
      </c>
      <c r="BK4952" t="s">
        <v>299</v>
      </c>
      <c r="BL4952">
        <v>1</v>
      </c>
      <c r="BM4952" t="s">
        <v>299</v>
      </c>
      <c r="BN4952">
        <v>1</v>
      </c>
      <c r="BO4952" t="s">
        <v>299</v>
      </c>
      <c r="BP4952">
        <v>1</v>
      </c>
      <c r="BQ4952">
        <v>60</v>
      </c>
      <c r="BR4952">
        <v>64</v>
      </c>
      <c r="BS4952">
        <v>259</v>
      </c>
      <c r="BT4952" t="s">
        <v>314</v>
      </c>
      <c r="BU4952" t="s">
        <v>5636</v>
      </c>
      <c r="BV4952" t="s">
        <v>2046</v>
      </c>
      <c r="BW4952" t="s">
        <v>920</v>
      </c>
      <c r="BX4952" t="s">
        <v>743</v>
      </c>
      <c r="BY4952" t="s">
        <v>481</v>
      </c>
      <c r="BZ4952" t="s">
        <v>18672</v>
      </c>
      <c r="CA4952" t="s">
        <v>58038</v>
      </c>
      <c r="CB4952" t="s">
        <v>4138</v>
      </c>
      <c r="CC4952">
        <v>0</v>
      </c>
      <c r="CD4952">
        <v>259</v>
      </c>
      <c r="CE4952" t="s">
        <v>280</v>
      </c>
      <c r="CF4952" t="s">
        <v>280</v>
      </c>
      <c r="CG4952" t="s">
        <v>288</v>
      </c>
      <c r="CH4952">
        <v>1</v>
      </c>
      <c r="CI4952" t="s">
        <v>480</v>
      </c>
      <c r="CJ4952" t="s">
        <v>290</v>
      </c>
      <c r="CK4952" t="s">
        <v>3423</v>
      </c>
      <c r="CL4952" t="s">
        <v>280</v>
      </c>
      <c r="CM4952" t="s">
        <v>2239</v>
      </c>
      <c r="CN4952" t="s">
        <v>3751</v>
      </c>
      <c r="CO4952" t="s">
        <v>2047</v>
      </c>
      <c r="CP4952">
        <v>1</v>
      </c>
      <c r="CQ4952" t="s">
        <v>299</v>
      </c>
      <c r="CR4952">
        <v>64</v>
      </c>
      <c r="CS4952" t="s">
        <v>14708</v>
      </c>
      <c r="CT4952" t="s">
        <v>8858</v>
      </c>
      <c r="CU4952" t="s">
        <v>995</v>
      </c>
      <c r="CV4952">
        <v>64</v>
      </c>
      <c r="CW4952" t="s">
        <v>4117</v>
      </c>
      <c r="CX4952">
        <v>1</v>
      </c>
      <c r="CY4952" t="s">
        <v>340</v>
      </c>
      <c r="CZ4952">
        <v>0</v>
      </c>
      <c r="DA4952" t="s">
        <v>280</v>
      </c>
      <c r="DB4952">
        <v>259</v>
      </c>
      <c r="DC4952" t="s">
        <v>280</v>
      </c>
      <c r="DD4952" t="s">
        <v>320</v>
      </c>
      <c r="DE4952" t="s">
        <v>299</v>
      </c>
      <c r="DF4952">
        <v>1</v>
      </c>
      <c r="DG4952" t="s">
        <v>1138</v>
      </c>
      <c r="DH4952" t="s">
        <v>2121</v>
      </c>
      <c r="DI4952">
        <v>31</v>
      </c>
      <c r="DJ4952" t="s">
        <v>1522</v>
      </c>
      <c r="DK4952" t="s">
        <v>299</v>
      </c>
      <c r="DL4952">
        <v>1</v>
      </c>
      <c r="DM4952" t="s">
        <v>4786</v>
      </c>
      <c r="DN4952" t="s">
        <v>1133</v>
      </c>
      <c r="DO4952">
        <v>63</v>
      </c>
      <c r="DP4952" t="s">
        <v>1812</v>
      </c>
      <c r="DQ4952" t="s">
        <v>79430</v>
      </c>
      <c r="DR4952">
        <v>422580</v>
      </c>
      <c r="DS4952" t="s">
        <v>329</v>
      </c>
      <c r="DT4952" t="s">
        <v>79431</v>
      </c>
      <c r="DU4952" t="s">
        <v>79432</v>
      </c>
      <c r="DV4952" t="s">
        <v>78709</v>
      </c>
      <c r="DW4952">
        <v>29510</v>
      </c>
      <c r="DX4952">
        <v>6</v>
      </c>
      <c r="DY4952" t="s">
        <v>340</v>
      </c>
      <c r="DZ4952" t="s">
        <v>329</v>
      </c>
      <c r="EA4952" t="s">
        <v>1964</v>
      </c>
      <c r="EB4952" t="s">
        <v>438</v>
      </c>
      <c r="EC4952" t="s">
        <v>418</v>
      </c>
      <c r="ED4952" t="s">
        <v>2132</v>
      </c>
      <c r="EE4952" t="s">
        <v>11125</v>
      </c>
      <c r="EF4952" t="s">
        <v>473</v>
      </c>
      <c r="EG4952" t="s">
        <v>2049</v>
      </c>
      <c r="EH4952" t="s">
        <v>346</v>
      </c>
      <c r="EI4952">
        <v>5</v>
      </c>
      <c r="EJ4952" t="s">
        <v>437</v>
      </c>
      <c r="EK4952" t="s">
        <v>329</v>
      </c>
      <c r="EL4952" t="s">
        <v>8317</v>
      </c>
      <c r="EM4952" t="s">
        <v>438</v>
      </c>
      <c r="EN4952" t="s">
        <v>3064</v>
      </c>
      <c r="EO4952" t="s">
        <v>4692</v>
      </c>
      <c r="EP4952" t="s">
        <v>3181</v>
      </c>
      <c r="EQ4952" t="s">
        <v>5975</v>
      </c>
      <c r="ER4952" t="s">
        <v>6203</v>
      </c>
      <c r="ES4952" t="s">
        <v>346</v>
      </c>
      <c r="ET4952">
        <v>5</v>
      </c>
      <c r="EU4952" t="s">
        <v>452</v>
      </c>
      <c r="EV4952" t="s">
        <v>329</v>
      </c>
      <c r="EW4952">
        <v>5</v>
      </c>
      <c r="EX4952" t="s">
        <v>452</v>
      </c>
      <c r="EY4952" t="s">
        <v>329</v>
      </c>
      <c r="EZ4952" t="s">
        <v>7473</v>
      </c>
      <c r="FA4952" t="s">
        <v>825</v>
      </c>
      <c r="FB4952" t="s">
        <v>658</v>
      </c>
      <c r="FC4952" t="s">
        <v>1742</v>
      </c>
      <c r="FD4952" t="s">
        <v>3440</v>
      </c>
      <c r="FE4952" t="s">
        <v>1147</v>
      </c>
      <c r="FF4952" t="s">
        <v>2592</v>
      </c>
      <c r="FG4952" t="s">
        <v>346</v>
      </c>
      <c r="FH4952">
        <v>7</v>
      </c>
      <c r="FI4952" t="s">
        <v>340</v>
      </c>
      <c r="FJ4952" t="s">
        <v>329</v>
      </c>
      <c r="FK4952" t="s">
        <v>608</v>
      </c>
      <c r="FL4952" t="s">
        <v>361</v>
      </c>
      <c r="FM4952" t="s">
        <v>290</v>
      </c>
      <c r="FN4952" t="s">
        <v>3581</v>
      </c>
      <c r="FO4952" t="s">
        <v>26672</v>
      </c>
      <c r="FP4952" t="s">
        <v>319</v>
      </c>
      <c r="FQ4952" t="s">
        <v>4578</v>
      </c>
      <c r="FR4952" t="s">
        <v>346</v>
      </c>
      <c r="FS4952">
        <v>7</v>
      </c>
      <c r="FT4952" t="s">
        <v>340</v>
      </c>
      <c r="FU4952" t="s">
        <v>329</v>
      </c>
      <c r="FV4952">
        <v>10</v>
      </c>
      <c r="FW4952" t="s">
        <v>473</v>
      </c>
      <c r="FX4952" t="s">
        <v>329</v>
      </c>
      <c r="FY4952" t="s">
        <v>15690</v>
      </c>
      <c r="FZ4952" t="s">
        <v>735</v>
      </c>
      <c r="GA4952" t="s">
        <v>418</v>
      </c>
      <c r="GB4952" t="s">
        <v>76753</v>
      </c>
      <c r="GC4952" t="s">
        <v>2093</v>
      </c>
      <c r="GD4952" t="s">
        <v>418</v>
      </c>
      <c r="GE4952" t="s">
        <v>8492</v>
      </c>
      <c r="GF4952" t="s">
        <v>346</v>
      </c>
      <c r="GG4952">
        <v>6</v>
      </c>
      <c r="GH4952" t="s">
        <v>340</v>
      </c>
      <c r="GI4952" t="s">
        <v>329</v>
      </c>
      <c r="GJ4952" t="s">
        <v>347</v>
      </c>
      <c r="GK4952" t="s">
        <v>295</v>
      </c>
      <c r="GL4952" t="s">
        <v>329</v>
      </c>
      <c r="GM4952">
        <v>7</v>
      </c>
      <c r="GN4952" t="s">
        <v>329</v>
      </c>
      <c r="GO4952" t="s">
        <v>473</v>
      </c>
      <c r="GP4952" t="s">
        <v>329</v>
      </c>
      <c r="GQ4952" t="s">
        <v>296</v>
      </c>
      <c r="GR4952" t="s">
        <v>329</v>
      </c>
      <c r="GS4952" t="s">
        <v>329</v>
      </c>
      <c r="GT4952" t="s">
        <v>329</v>
      </c>
      <c r="GU4952" t="s">
        <v>355</v>
      </c>
      <c r="GV4952" t="s">
        <v>329</v>
      </c>
      <c r="GW4952" t="s">
        <v>329</v>
      </c>
      <c r="GX4952" t="s">
        <v>329</v>
      </c>
      <c r="GY4952">
        <v>5</v>
      </c>
      <c r="GZ4952" t="s">
        <v>329</v>
      </c>
      <c r="HA4952" t="s">
        <v>329</v>
      </c>
      <c r="HB4952" t="s">
        <v>329</v>
      </c>
      <c r="HC4952" t="s">
        <v>329</v>
      </c>
      <c r="HD4952" t="s">
        <v>329</v>
      </c>
      <c r="HE4952" t="s">
        <v>329</v>
      </c>
      <c r="HF4952" t="s">
        <v>329</v>
      </c>
      <c r="HG4952" t="s">
        <v>329</v>
      </c>
      <c r="HH4952" t="s">
        <v>329</v>
      </c>
      <c r="HI4952" t="s">
        <v>329</v>
      </c>
      <c r="HJ4952" t="s">
        <v>329</v>
      </c>
      <c r="HK4952" t="s">
        <v>329</v>
      </c>
      <c r="HL4952" t="s">
        <v>329</v>
      </c>
      <c r="HM4952" t="s">
        <v>329</v>
      </c>
      <c r="HN4952" t="s">
        <v>329</v>
      </c>
      <c r="HO4952" t="s">
        <v>329</v>
      </c>
      <c r="HP4952" t="s">
        <v>329</v>
      </c>
      <c r="HQ4952" t="s">
        <v>329</v>
      </c>
      <c r="HR4952" t="s">
        <v>340</v>
      </c>
      <c r="HS4952" t="s">
        <v>329</v>
      </c>
      <c r="HT4952">
        <v>9</v>
      </c>
      <c r="HU4952" t="s">
        <v>340</v>
      </c>
      <c r="HV4952" t="s">
        <v>329</v>
      </c>
      <c r="HW4952">
        <v>10</v>
      </c>
      <c r="HX4952" t="s">
        <v>452</v>
      </c>
      <c r="HY4952" t="s">
        <v>329</v>
      </c>
      <c r="HZ4952" t="s">
        <v>5650</v>
      </c>
      <c r="IA4952" t="s">
        <v>708</v>
      </c>
      <c r="IB4952" t="s">
        <v>473</v>
      </c>
      <c r="IC4952" t="s">
        <v>66500</v>
      </c>
      <c r="ID4952" t="s">
        <v>6129</v>
      </c>
      <c r="IE4952" t="s">
        <v>418</v>
      </c>
      <c r="IF4952" t="s">
        <v>78032</v>
      </c>
      <c r="IG4952" t="s">
        <v>346</v>
      </c>
      <c r="IH4952">
        <v>5</v>
      </c>
      <c r="II4952" t="s">
        <v>278</v>
      </c>
      <c r="IJ4952" t="s">
        <v>329</v>
      </c>
      <c r="IK4952" t="s">
        <v>7516</v>
      </c>
      <c r="IL4952" t="s">
        <v>79433</v>
      </c>
      <c r="IM4952" t="s">
        <v>437</v>
      </c>
      <c r="IN4952" t="s">
        <v>79434</v>
      </c>
      <c r="IO4952" t="s">
        <v>12857</v>
      </c>
      <c r="IP4952" t="s">
        <v>278</v>
      </c>
      <c r="IQ4952" t="s">
        <v>19254</v>
      </c>
      <c r="IR4952" t="s">
        <v>346</v>
      </c>
      <c r="IS4952">
        <v>5</v>
      </c>
      <c r="IT4952" t="s">
        <v>452</v>
      </c>
      <c r="IU4952" t="s">
        <v>329</v>
      </c>
      <c r="IV4952" t="s">
        <v>10330</v>
      </c>
      <c r="IW4952" t="s">
        <v>505</v>
      </c>
      <c r="IX4952" t="s">
        <v>298</v>
      </c>
      <c r="IY4952" t="s">
        <v>79435</v>
      </c>
      <c r="IZ4952" t="s">
        <v>5623</v>
      </c>
      <c r="JA4952" t="s">
        <v>298</v>
      </c>
      <c r="JB4952" t="s">
        <v>79436</v>
      </c>
      <c r="JC4952" t="s">
        <v>346</v>
      </c>
      <c r="JD4952">
        <v>5</v>
      </c>
      <c r="JE4952" t="s">
        <v>340</v>
      </c>
      <c r="JF4952" t="s">
        <v>329</v>
      </c>
      <c r="JG4952">
        <v>10</v>
      </c>
      <c r="JH4952" t="s">
        <v>340</v>
      </c>
      <c r="JI4952" t="s">
        <v>329</v>
      </c>
      <c r="JJ4952">
        <v>10</v>
      </c>
      <c r="JK4952" t="s">
        <v>295</v>
      </c>
      <c r="JL4952" t="s">
        <v>329</v>
      </c>
      <c r="JM4952">
        <v>4</v>
      </c>
      <c r="JN4952" t="s">
        <v>1264</v>
      </c>
      <c r="JO4952">
        <v>0</v>
      </c>
      <c r="JP4952" s="1">
        <v>37026</v>
      </c>
      <c r="JQ4952" t="s">
        <v>471</v>
      </c>
      <c r="JR4952" t="s">
        <v>79437</v>
      </c>
    </row>
    <row r="4953" spans="3:278" x14ac:dyDescent="0.25">
      <c r="C4953">
        <v>392653</v>
      </c>
      <c r="D4953">
        <v>4</v>
      </c>
      <c r="E4953" t="s">
        <v>79438</v>
      </c>
      <c r="F4953" t="s">
        <v>277</v>
      </c>
      <c r="G4953" t="s">
        <v>278</v>
      </c>
      <c r="H4953">
        <v>1</v>
      </c>
      <c r="I4953" t="s">
        <v>79439</v>
      </c>
      <c r="J4953" t="s">
        <v>280</v>
      </c>
      <c r="K4953" t="s">
        <v>49206</v>
      </c>
      <c r="L4953" t="s">
        <v>65876</v>
      </c>
      <c r="M4953">
        <v>17110</v>
      </c>
      <c r="N4953" t="s">
        <v>68891</v>
      </c>
      <c r="O4953" t="s">
        <v>79440</v>
      </c>
      <c r="P4953" t="s">
        <v>285</v>
      </c>
      <c r="Q4953" t="s">
        <v>286</v>
      </c>
      <c r="R4953" t="s">
        <v>372</v>
      </c>
      <c r="S4953">
        <v>0</v>
      </c>
      <c r="T4953">
        <v>17</v>
      </c>
      <c r="U4953">
        <v>1</v>
      </c>
      <c r="V4953">
        <v>1</v>
      </c>
      <c r="W4953">
        <v>0</v>
      </c>
      <c r="X4953" s="1">
        <v>36349</v>
      </c>
      <c r="Y4953" t="s">
        <v>288</v>
      </c>
      <c r="Z4953" t="s">
        <v>288</v>
      </c>
      <c r="AA4953" t="s">
        <v>288</v>
      </c>
      <c r="AB4953" t="s">
        <v>532</v>
      </c>
      <c r="AC4953">
        <v>1</v>
      </c>
      <c r="AD4953" t="s">
        <v>290</v>
      </c>
      <c r="AE4953">
        <v>1</v>
      </c>
      <c r="AF4953">
        <v>21</v>
      </c>
      <c r="AG4953">
        <v>1</v>
      </c>
      <c r="AH4953" t="s">
        <v>299</v>
      </c>
      <c r="AI4953">
        <v>39</v>
      </c>
      <c r="AJ4953" t="s">
        <v>915</v>
      </c>
      <c r="AK4953">
        <v>1</v>
      </c>
      <c r="AL4953" t="s">
        <v>280</v>
      </c>
      <c r="AM4953">
        <v>201</v>
      </c>
      <c r="AN4953" t="s">
        <v>280</v>
      </c>
      <c r="AO4953">
        <v>259</v>
      </c>
      <c r="AP4953">
        <v>43</v>
      </c>
      <c r="AQ4953" t="s">
        <v>3758</v>
      </c>
      <c r="AR4953">
        <v>0</v>
      </c>
      <c r="AS4953" t="s">
        <v>280</v>
      </c>
      <c r="AT4953">
        <v>0</v>
      </c>
      <c r="AU4953" t="s">
        <v>280</v>
      </c>
      <c r="AV4953">
        <v>1</v>
      </c>
      <c r="AW4953">
        <v>49</v>
      </c>
      <c r="AX4953">
        <v>473</v>
      </c>
      <c r="AY4953" t="s">
        <v>290</v>
      </c>
      <c r="AZ4953">
        <v>51</v>
      </c>
      <c r="BA4953">
        <v>461</v>
      </c>
      <c r="BB4953">
        <v>1</v>
      </c>
      <c r="BC4953" t="s">
        <v>428</v>
      </c>
      <c r="BD4953" t="s">
        <v>545</v>
      </c>
      <c r="BE4953" t="s">
        <v>297</v>
      </c>
      <c r="BF4953" t="s">
        <v>377</v>
      </c>
      <c r="BG4953" t="s">
        <v>355</v>
      </c>
      <c r="BH4953" t="s">
        <v>288</v>
      </c>
      <c r="BI4953" t="s">
        <v>288</v>
      </c>
      <c r="BJ4953" t="s">
        <v>277</v>
      </c>
      <c r="BK4953" t="s">
        <v>299</v>
      </c>
      <c r="BL4953">
        <v>1</v>
      </c>
      <c r="BM4953" t="s">
        <v>299</v>
      </c>
      <c r="BN4953">
        <v>1</v>
      </c>
      <c r="BO4953" t="s">
        <v>299</v>
      </c>
      <c r="BP4953">
        <v>1</v>
      </c>
      <c r="BQ4953">
        <v>40</v>
      </c>
      <c r="BR4953">
        <v>66</v>
      </c>
      <c r="BS4953">
        <v>200</v>
      </c>
      <c r="BT4953" t="s">
        <v>3330</v>
      </c>
      <c r="BU4953" t="s">
        <v>1722</v>
      </c>
      <c r="BV4953" t="s">
        <v>5183</v>
      </c>
      <c r="BW4953" t="s">
        <v>5991</v>
      </c>
      <c r="BX4953" t="s">
        <v>7248</v>
      </c>
      <c r="BY4953" t="s">
        <v>3533</v>
      </c>
      <c r="BZ4953" t="s">
        <v>79441</v>
      </c>
      <c r="CA4953" t="s">
        <v>69341</v>
      </c>
      <c r="CB4953" t="s">
        <v>44262</v>
      </c>
      <c r="CC4953">
        <v>0</v>
      </c>
      <c r="CD4953">
        <v>259</v>
      </c>
      <c r="CE4953" t="s">
        <v>280</v>
      </c>
      <c r="CF4953" t="s">
        <v>280</v>
      </c>
      <c r="CG4953" t="s">
        <v>288</v>
      </c>
      <c r="CH4953">
        <v>1</v>
      </c>
      <c r="CI4953" t="s">
        <v>299</v>
      </c>
      <c r="CJ4953" t="s">
        <v>4518</v>
      </c>
      <c r="CK4953" t="s">
        <v>10990</v>
      </c>
      <c r="CL4953" t="s">
        <v>3049</v>
      </c>
      <c r="CM4953" t="s">
        <v>290</v>
      </c>
      <c r="CN4953" t="s">
        <v>2672</v>
      </c>
      <c r="CO4953" t="s">
        <v>290</v>
      </c>
      <c r="CP4953">
        <v>1</v>
      </c>
      <c r="CQ4953" t="s">
        <v>299</v>
      </c>
      <c r="CR4953">
        <v>51</v>
      </c>
      <c r="CS4953" t="s">
        <v>6437</v>
      </c>
      <c r="CT4953" t="s">
        <v>4297</v>
      </c>
      <c r="CU4953" t="s">
        <v>745</v>
      </c>
      <c r="CV4953">
        <v>51</v>
      </c>
      <c r="CW4953" t="s">
        <v>3724</v>
      </c>
      <c r="CX4953">
        <v>1</v>
      </c>
      <c r="CY4953" t="s">
        <v>428</v>
      </c>
      <c r="CZ4953">
        <v>0</v>
      </c>
      <c r="DA4953" t="s">
        <v>280</v>
      </c>
      <c r="DB4953">
        <v>259</v>
      </c>
      <c r="DC4953" t="s">
        <v>280</v>
      </c>
      <c r="DD4953" t="s">
        <v>320</v>
      </c>
      <c r="DE4953" t="s">
        <v>321</v>
      </c>
      <c r="DF4953">
        <v>199</v>
      </c>
      <c r="DG4953" t="s">
        <v>280</v>
      </c>
      <c r="DH4953" t="s">
        <v>280</v>
      </c>
      <c r="DI4953">
        <v>26</v>
      </c>
      <c r="DJ4953" t="s">
        <v>280</v>
      </c>
      <c r="DK4953" t="s">
        <v>299</v>
      </c>
      <c r="DL4953">
        <v>1</v>
      </c>
      <c r="DM4953" t="s">
        <v>7990</v>
      </c>
      <c r="DN4953" t="s">
        <v>2000</v>
      </c>
      <c r="DO4953">
        <v>44</v>
      </c>
      <c r="DP4953" t="s">
        <v>1213</v>
      </c>
      <c r="DQ4953" t="s">
        <v>79442</v>
      </c>
      <c r="DR4953">
        <v>422581</v>
      </c>
      <c r="DS4953" t="s">
        <v>329</v>
      </c>
      <c r="DT4953" t="s">
        <v>79443</v>
      </c>
      <c r="DU4953" t="s">
        <v>47093</v>
      </c>
      <c r="DV4953" t="s">
        <v>78709</v>
      </c>
      <c r="DW4953">
        <v>29180</v>
      </c>
      <c r="DX4953">
        <v>6</v>
      </c>
      <c r="DY4953" t="s">
        <v>437</v>
      </c>
      <c r="DZ4953" t="s">
        <v>329</v>
      </c>
      <c r="EA4953" t="s">
        <v>13121</v>
      </c>
      <c r="EB4953" t="s">
        <v>743</v>
      </c>
      <c r="EC4953" t="s">
        <v>353</v>
      </c>
      <c r="ED4953" t="s">
        <v>5058</v>
      </c>
      <c r="EE4953" t="s">
        <v>25361</v>
      </c>
      <c r="EF4953" t="s">
        <v>347</v>
      </c>
      <c r="EG4953" t="s">
        <v>3063</v>
      </c>
      <c r="EH4953" t="s">
        <v>346</v>
      </c>
      <c r="EI4953">
        <v>5</v>
      </c>
      <c r="EJ4953" t="s">
        <v>290</v>
      </c>
      <c r="EK4953" t="s">
        <v>329</v>
      </c>
      <c r="EL4953" t="s">
        <v>62075</v>
      </c>
      <c r="EM4953" t="s">
        <v>743</v>
      </c>
      <c r="EN4953" t="s">
        <v>647</v>
      </c>
      <c r="EO4953" t="s">
        <v>3069</v>
      </c>
      <c r="EP4953" t="s">
        <v>33255</v>
      </c>
      <c r="EQ4953" t="s">
        <v>374</v>
      </c>
      <c r="ER4953" t="s">
        <v>3586</v>
      </c>
      <c r="ES4953" t="s">
        <v>346</v>
      </c>
      <c r="ET4953">
        <v>5</v>
      </c>
      <c r="EU4953" t="s">
        <v>278</v>
      </c>
      <c r="EV4953" t="s">
        <v>329</v>
      </c>
      <c r="EW4953">
        <v>5</v>
      </c>
      <c r="EX4953" t="s">
        <v>340</v>
      </c>
      <c r="EY4953" t="s">
        <v>329</v>
      </c>
      <c r="EZ4953" t="s">
        <v>1230</v>
      </c>
      <c r="FA4953" t="s">
        <v>1453</v>
      </c>
      <c r="FB4953" t="s">
        <v>18035</v>
      </c>
      <c r="FC4953" t="s">
        <v>4492</v>
      </c>
      <c r="FD4953" t="s">
        <v>18295</v>
      </c>
      <c r="FE4953" t="s">
        <v>2746</v>
      </c>
      <c r="FF4953" t="s">
        <v>2775</v>
      </c>
      <c r="FG4953" t="s">
        <v>346</v>
      </c>
      <c r="FH4953">
        <v>7</v>
      </c>
      <c r="FI4953" t="s">
        <v>437</v>
      </c>
      <c r="FJ4953" t="s">
        <v>329</v>
      </c>
      <c r="FK4953" t="s">
        <v>701</v>
      </c>
      <c r="FL4953" t="s">
        <v>775</v>
      </c>
      <c r="FM4953" t="s">
        <v>418</v>
      </c>
      <c r="FN4953" t="s">
        <v>1077</v>
      </c>
      <c r="FO4953" t="s">
        <v>608</v>
      </c>
      <c r="FP4953" t="s">
        <v>290</v>
      </c>
      <c r="FQ4953" t="s">
        <v>6035</v>
      </c>
      <c r="FR4953" t="s">
        <v>346</v>
      </c>
      <c r="FS4953">
        <v>7</v>
      </c>
      <c r="FT4953" t="s">
        <v>340</v>
      </c>
      <c r="FU4953" t="s">
        <v>329</v>
      </c>
      <c r="FV4953">
        <v>10</v>
      </c>
      <c r="FW4953" t="s">
        <v>348</v>
      </c>
      <c r="FX4953" t="s">
        <v>329</v>
      </c>
      <c r="FY4953" t="s">
        <v>1628</v>
      </c>
      <c r="FZ4953" t="s">
        <v>589</v>
      </c>
      <c r="GA4953" t="s">
        <v>278</v>
      </c>
      <c r="GB4953" t="s">
        <v>79444</v>
      </c>
      <c r="GC4953" t="s">
        <v>14480</v>
      </c>
      <c r="GD4953" t="s">
        <v>278</v>
      </c>
      <c r="GE4953" t="s">
        <v>7290</v>
      </c>
      <c r="GF4953" t="s">
        <v>346</v>
      </c>
      <c r="GG4953">
        <v>6</v>
      </c>
      <c r="GH4953" t="s">
        <v>340</v>
      </c>
      <c r="GI4953" t="s">
        <v>329</v>
      </c>
      <c r="GJ4953" t="s">
        <v>347</v>
      </c>
      <c r="GK4953" t="s">
        <v>319</v>
      </c>
      <c r="GL4953" t="s">
        <v>329</v>
      </c>
      <c r="GM4953">
        <v>7</v>
      </c>
      <c r="GN4953" t="s">
        <v>329</v>
      </c>
      <c r="GO4953" t="s">
        <v>473</v>
      </c>
      <c r="GP4953" t="s">
        <v>329</v>
      </c>
      <c r="GQ4953" t="s">
        <v>296</v>
      </c>
      <c r="GR4953" t="s">
        <v>329</v>
      </c>
      <c r="GS4953" t="s">
        <v>329</v>
      </c>
      <c r="GT4953" t="s">
        <v>329</v>
      </c>
      <c r="GU4953" t="s">
        <v>532</v>
      </c>
      <c r="GV4953" t="s">
        <v>329</v>
      </c>
      <c r="GW4953" t="s">
        <v>329</v>
      </c>
      <c r="GX4953" t="s">
        <v>329</v>
      </c>
      <c r="GY4953">
        <v>5</v>
      </c>
      <c r="GZ4953" t="s">
        <v>329</v>
      </c>
      <c r="HA4953" t="s">
        <v>329</v>
      </c>
      <c r="HB4953" t="s">
        <v>329</v>
      </c>
      <c r="HC4953" t="s">
        <v>329</v>
      </c>
      <c r="HD4953" t="s">
        <v>329</v>
      </c>
      <c r="HE4953" t="s">
        <v>329</v>
      </c>
      <c r="HF4953" t="s">
        <v>329</v>
      </c>
      <c r="HG4953" t="s">
        <v>329</v>
      </c>
      <c r="HH4953" t="s">
        <v>329</v>
      </c>
      <c r="HI4953" t="s">
        <v>329</v>
      </c>
      <c r="HJ4953" t="s">
        <v>329</v>
      </c>
      <c r="HK4953" t="s">
        <v>329</v>
      </c>
      <c r="HL4953" t="s">
        <v>329</v>
      </c>
      <c r="HM4953" t="s">
        <v>329</v>
      </c>
      <c r="HN4953" t="s">
        <v>329</v>
      </c>
      <c r="HO4953" t="s">
        <v>329</v>
      </c>
      <c r="HP4953" t="s">
        <v>329</v>
      </c>
      <c r="HQ4953" t="s">
        <v>329</v>
      </c>
      <c r="HR4953" t="s">
        <v>340</v>
      </c>
      <c r="HS4953" t="s">
        <v>329</v>
      </c>
      <c r="HT4953">
        <v>9</v>
      </c>
      <c r="HU4953" t="s">
        <v>340</v>
      </c>
      <c r="HV4953" t="s">
        <v>329</v>
      </c>
      <c r="HW4953">
        <v>10</v>
      </c>
      <c r="HX4953" t="s">
        <v>340</v>
      </c>
      <c r="HY4953" t="s">
        <v>329</v>
      </c>
      <c r="HZ4953" t="s">
        <v>7916</v>
      </c>
      <c r="IA4953" t="s">
        <v>373</v>
      </c>
      <c r="IB4953" t="s">
        <v>418</v>
      </c>
      <c r="IC4953" t="s">
        <v>58527</v>
      </c>
      <c r="ID4953" t="s">
        <v>7928</v>
      </c>
      <c r="IE4953" t="s">
        <v>418</v>
      </c>
      <c r="IF4953" t="s">
        <v>53393</v>
      </c>
      <c r="IG4953" t="s">
        <v>346</v>
      </c>
      <c r="IH4953">
        <v>5</v>
      </c>
      <c r="II4953" t="s">
        <v>319</v>
      </c>
      <c r="IJ4953" t="s">
        <v>329</v>
      </c>
      <c r="IK4953" t="s">
        <v>10757</v>
      </c>
      <c r="IL4953" t="s">
        <v>79445</v>
      </c>
      <c r="IM4953" t="s">
        <v>437</v>
      </c>
      <c r="IN4953" t="s">
        <v>30738</v>
      </c>
      <c r="IO4953" t="s">
        <v>16856</v>
      </c>
      <c r="IP4953" t="s">
        <v>473</v>
      </c>
      <c r="IQ4953" t="s">
        <v>26500</v>
      </c>
      <c r="IR4953" t="s">
        <v>346</v>
      </c>
      <c r="IS4953">
        <v>5</v>
      </c>
      <c r="IT4953" t="s">
        <v>340</v>
      </c>
      <c r="IU4953" t="s">
        <v>329</v>
      </c>
      <c r="IV4953" t="s">
        <v>3402</v>
      </c>
      <c r="IW4953" t="s">
        <v>505</v>
      </c>
      <c r="IX4953" t="s">
        <v>376</v>
      </c>
      <c r="IY4953" t="s">
        <v>53748</v>
      </c>
      <c r="IZ4953" t="s">
        <v>1113</v>
      </c>
      <c r="JA4953" t="s">
        <v>537</v>
      </c>
      <c r="JB4953" t="s">
        <v>79446</v>
      </c>
      <c r="JC4953" t="s">
        <v>346</v>
      </c>
      <c r="JD4953">
        <v>5</v>
      </c>
      <c r="JE4953" t="s">
        <v>340</v>
      </c>
      <c r="JF4953" t="s">
        <v>329</v>
      </c>
      <c r="JG4953">
        <v>10</v>
      </c>
      <c r="JH4953" t="s">
        <v>340</v>
      </c>
      <c r="JI4953" t="s">
        <v>329</v>
      </c>
      <c r="JJ4953">
        <v>10</v>
      </c>
      <c r="JK4953" t="s">
        <v>437</v>
      </c>
      <c r="JL4953" t="s">
        <v>329</v>
      </c>
      <c r="JM4953">
        <v>4</v>
      </c>
      <c r="JN4953" t="s">
        <v>974</v>
      </c>
      <c r="JO4953">
        <v>0</v>
      </c>
      <c r="JP4953" s="1">
        <v>37078</v>
      </c>
      <c r="JQ4953" t="s">
        <v>471</v>
      </c>
      <c r="JR4953" t="s">
        <v>43997</v>
      </c>
    </row>
    <row r="4954" spans="3:278" x14ac:dyDescent="0.25">
      <c r="C4954">
        <v>392656</v>
      </c>
      <c r="D4954">
        <v>4</v>
      </c>
      <c r="E4954" t="s">
        <v>79447</v>
      </c>
      <c r="F4954" t="s">
        <v>277</v>
      </c>
      <c r="G4954" t="s">
        <v>473</v>
      </c>
      <c r="H4954">
        <v>1</v>
      </c>
      <c r="I4954" t="s">
        <v>79448</v>
      </c>
      <c r="J4954" t="s">
        <v>280</v>
      </c>
      <c r="K4954" t="s">
        <v>79449</v>
      </c>
      <c r="L4954" t="s">
        <v>65876</v>
      </c>
      <c r="M4954">
        <v>16652</v>
      </c>
      <c r="N4954" t="s">
        <v>79449</v>
      </c>
      <c r="O4954" t="s">
        <v>79450</v>
      </c>
      <c r="P4954" t="s">
        <v>285</v>
      </c>
      <c r="Q4954" t="s">
        <v>286</v>
      </c>
      <c r="R4954" t="s">
        <v>7879</v>
      </c>
      <c r="S4954">
        <v>0</v>
      </c>
      <c r="T4954">
        <v>13</v>
      </c>
      <c r="U4954">
        <v>1</v>
      </c>
      <c r="V4954">
        <v>1</v>
      </c>
      <c r="W4954">
        <v>1</v>
      </c>
      <c r="X4954" s="1">
        <v>36493</v>
      </c>
      <c r="Y4954" t="s">
        <v>288</v>
      </c>
      <c r="Z4954" t="s">
        <v>288</v>
      </c>
      <c r="AA4954" t="s">
        <v>288</v>
      </c>
      <c r="AB4954" t="s">
        <v>278</v>
      </c>
      <c r="AC4954">
        <v>1</v>
      </c>
      <c r="AD4954" t="s">
        <v>290</v>
      </c>
      <c r="AE4954">
        <v>1</v>
      </c>
      <c r="AF4954">
        <v>26</v>
      </c>
      <c r="AG4954">
        <v>1</v>
      </c>
      <c r="AH4954" t="s">
        <v>299</v>
      </c>
      <c r="AI4954">
        <v>39</v>
      </c>
      <c r="AJ4954" t="s">
        <v>478</v>
      </c>
      <c r="AK4954">
        <v>1</v>
      </c>
      <c r="AL4954" t="s">
        <v>280</v>
      </c>
      <c r="AM4954">
        <v>199</v>
      </c>
      <c r="AN4954" t="s">
        <v>280</v>
      </c>
      <c r="AO4954">
        <v>259</v>
      </c>
      <c r="AP4954">
        <v>47</v>
      </c>
      <c r="AQ4954" t="s">
        <v>5193</v>
      </c>
      <c r="AR4954">
        <v>2</v>
      </c>
      <c r="AS4954" t="s">
        <v>353</v>
      </c>
      <c r="AT4954">
        <v>0</v>
      </c>
      <c r="AU4954" t="s">
        <v>280</v>
      </c>
      <c r="AV4954">
        <v>1</v>
      </c>
      <c r="AW4954">
        <v>53</v>
      </c>
      <c r="AX4954">
        <v>480</v>
      </c>
      <c r="AY4954" t="s">
        <v>290</v>
      </c>
      <c r="AZ4954">
        <v>56</v>
      </c>
      <c r="BA4954">
        <v>499</v>
      </c>
      <c r="BB4954">
        <v>1</v>
      </c>
      <c r="BC4954" t="s">
        <v>452</v>
      </c>
      <c r="BD4954" t="s">
        <v>373</v>
      </c>
      <c r="BE4954" t="s">
        <v>724</v>
      </c>
      <c r="BF4954" t="s">
        <v>355</v>
      </c>
      <c r="BG4954" t="s">
        <v>452</v>
      </c>
      <c r="BH4954" t="s">
        <v>288</v>
      </c>
      <c r="BI4954" t="s">
        <v>288</v>
      </c>
      <c r="BJ4954" t="s">
        <v>277</v>
      </c>
      <c r="BK4954" t="s">
        <v>299</v>
      </c>
      <c r="BL4954">
        <v>1</v>
      </c>
      <c r="BM4954" t="s">
        <v>299</v>
      </c>
      <c r="BN4954">
        <v>1</v>
      </c>
      <c r="BO4954" t="s">
        <v>299</v>
      </c>
      <c r="BP4954">
        <v>1</v>
      </c>
      <c r="BQ4954">
        <v>45</v>
      </c>
      <c r="BR4954">
        <v>33</v>
      </c>
      <c r="BS4954">
        <v>230</v>
      </c>
      <c r="BT4954" t="s">
        <v>3533</v>
      </c>
      <c r="BU4954" t="s">
        <v>1932</v>
      </c>
      <c r="BV4954" t="s">
        <v>2222</v>
      </c>
      <c r="BW4954" t="s">
        <v>3385</v>
      </c>
      <c r="BX4954" t="s">
        <v>2237</v>
      </c>
      <c r="BY4954" t="s">
        <v>4257</v>
      </c>
      <c r="BZ4954" t="s">
        <v>787</v>
      </c>
      <c r="CA4954" t="s">
        <v>23198</v>
      </c>
      <c r="CB4954" t="s">
        <v>12597</v>
      </c>
      <c r="CC4954">
        <v>0</v>
      </c>
      <c r="CD4954">
        <v>259</v>
      </c>
      <c r="CE4954" t="s">
        <v>280</v>
      </c>
      <c r="CF4954" t="s">
        <v>280</v>
      </c>
      <c r="CG4954" t="s">
        <v>288</v>
      </c>
      <c r="CH4954">
        <v>1</v>
      </c>
      <c r="CI4954" t="s">
        <v>299</v>
      </c>
      <c r="CJ4954" t="s">
        <v>2406</v>
      </c>
      <c r="CK4954" t="s">
        <v>837</v>
      </c>
      <c r="CL4954" t="s">
        <v>1471</v>
      </c>
      <c r="CM4954" t="s">
        <v>6234</v>
      </c>
      <c r="CN4954" t="s">
        <v>7437</v>
      </c>
      <c r="CO4954" t="s">
        <v>3753</v>
      </c>
      <c r="CP4954">
        <v>1</v>
      </c>
      <c r="CQ4954" t="s">
        <v>299</v>
      </c>
      <c r="CR4954">
        <v>53</v>
      </c>
      <c r="CS4954" t="s">
        <v>3706</v>
      </c>
      <c r="CT4954" t="s">
        <v>316</v>
      </c>
      <c r="CU4954" t="s">
        <v>523</v>
      </c>
      <c r="CV4954">
        <v>53</v>
      </c>
      <c r="CW4954" t="s">
        <v>518</v>
      </c>
      <c r="CX4954">
        <v>1</v>
      </c>
      <c r="CY4954" t="s">
        <v>350</v>
      </c>
      <c r="CZ4954">
        <v>0</v>
      </c>
      <c r="DA4954" t="s">
        <v>280</v>
      </c>
      <c r="DB4954">
        <v>259</v>
      </c>
      <c r="DC4954" t="s">
        <v>280</v>
      </c>
      <c r="DD4954" t="s">
        <v>320</v>
      </c>
      <c r="DE4954" t="s">
        <v>321</v>
      </c>
      <c r="DF4954">
        <v>199</v>
      </c>
      <c r="DG4954" t="s">
        <v>280</v>
      </c>
      <c r="DH4954" t="s">
        <v>280</v>
      </c>
      <c r="DI4954">
        <v>32</v>
      </c>
      <c r="DJ4954" t="s">
        <v>280</v>
      </c>
      <c r="DK4954" t="s">
        <v>299</v>
      </c>
      <c r="DL4954">
        <v>1</v>
      </c>
      <c r="DM4954" t="s">
        <v>4392</v>
      </c>
      <c r="DN4954" t="s">
        <v>3053</v>
      </c>
      <c r="DO4954">
        <v>34</v>
      </c>
      <c r="DP4954" t="s">
        <v>6462</v>
      </c>
      <c r="DQ4954" t="s">
        <v>79451</v>
      </c>
      <c r="DR4954">
        <v>422582</v>
      </c>
      <c r="DS4954" t="s">
        <v>329</v>
      </c>
      <c r="DT4954" t="s">
        <v>79452</v>
      </c>
      <c r="DU4954" t="s">
        <v>79453</v>
      </c>
      <c r="DV4954" t="s">
        <v>78709</v>
      </c>
      <c r="DW4954">
        <v>29063</v>
      </c>
      <c r="DX4954">
        <v>6</v>
      </c>
      <c r="DY4954" t="s">
        <v>278</v>
      </c>
      <c r="DZ4954" t="s">
        <v>329</v>
      </c>
      <c r="EA4954" t="s">
        <v>587</v>
      </c>
      <c r="EB4954" t="s">
        <v>704</v>
      </c>
      <c r="EC4954" t="s">
        <v>704</v>
      </c>
      <c r="ED4954" t="s">
        <v>2796</v>
      </c>
      <c r="EE4954" t="s">
        <v>18501</v>
      </c>
      <c r="EF4954" t="s">
        <v>534</v>
      </c>
      <c r="EG4954" t="s">
        <v>3914</v>
      </c>
      <c r="EH4954" t="s">
        <v>346</v>
      </c>
      <c r="EI4954">
        <v>5</v>
      </c>
      <c r="EJ4954" t="s">
        <v>348</v>
      </c>
      <c r="EK4954" t="s">
        <v>329</v>
      </c>
      <c r="EL4954" t="s">
        <v>1841</v>
      </c>
      <c r="EM4954" t="s">
        <v>1537</v>
      </c>
      <c r="EN4954" t="s">
        <v>1612</v>
      </c>
      <c r="EO4954" t="s">
        <v>1351</v>
      </c>
      <c r="EP4954" t="s">
        <v>21761</v>
      </c>
      <c r="EQ4954" t="s">
        <v>8840</v>
      </c>
      <c r="ER4954" t="s">
        <v>1353</v>
      </c>
      <c r="ES4954" t="s">
        <v>346</v>
      </c>
      <c r="ET4954">
        <v>5</v>
      </c>
      <c r="EU4954" t="s">
        <v>278</v>
      </c>
      <c r="EV4954" t="s">
        <v>329</v>
      </c>
      <c r="EW4954">
        <v>5</v>
      </c>
      <c r="EX4954" t="s">
        <v>340</v>
      </c>
      <c r="EY4954" t="s">
        <v>329</v>
      </c>
      <c r="EZ4954" t="s">
        <v>1230</v>
      </c>
      <c r="FA4954" t="s">
        <v>3098</v>
      </c>
      <c r="FB4954" t="s">
        <v>8914</v>
      </c>
      <c r="FC4954" t="s">
        <v>7123</v>
      </c>
      <c r="FD4954" t="s">
        <v>2957</v>
      </c>
      <c r="FE4954" t="s">
        <v>5182</v>
      </c>
      <c r="FF4954" t="s">
        <v>5550</v>
      </c>
      <c r="FG4954" t="s">
        <v>346</v>
      </c>
      <c r="FH4954">
        <v>7</v>
      </c>
      <c r="FI4954" t="s">
        <v>295</v>
      </c>
      <c r="FJ4954" t="s">
        <v>329</v>
      </c>
      <c r="FK4954" t="s">
        <v>6797</v>
      </c>
      <c r="FL4954" t="s">
        <v>957</v>
      </c>
      <c r="FM4954" t="s">
        <v>473</v>
      </c>
      <c r="FN4954" t="s">
        <v>10080</v>
      </c>
      <c r="FO4954" t="s">
        <v>2368</v>
      </c>
      <c r="FP4954" t="s">
        <v>348</v>
      </c>
      <c r="FQ4954" t="s">
        <v>11207</v>
      </c>
      <c r="FR4954" t="s">
        <v>346</v>
      </c>
      <c r="FS4954">
        <v>7</v>
      </c>
      <c r="FT4954" t="s">
        <v>340</v>
      </c>
      <c r="FU4954" t="s">
        <v>329</v>
      </c>
      <c r="FV4954">
        <v>10</v>
      </c>
      <c r="FW4954" t="s">
        <v>437</v>
      </c>
      <c r="FX4954" t="s">
        <v>329</v>
      </c>
      <c r="FY4954" t="s">
        <v>24781</v>
      </c>
      <c r="FZ4954" t="s">
        <v>632</v>
      </c>
      <c r="GA4954" t="s">
        <v>418</v>
      </c>
      <c r="GB4954" t="s">
        <v>10946</v>
      </c>
      <c r="GC4954" t="s">
        <v>31502</v>
      </c>
      <c r="GD4954" t="s">
        <v>330</v>
      </c>
      <c r="GE4954" t="s">
        <v>29053</v>
      </c>
      <c r="GF4954" t="s">
        <v>346</v>
      </c>
      <c r="GG4954">
        <v>6</v>
      </c>
      <c r="GH4954" t="s">
        <v>340</v>
      </c>
      <c r="GI4954" t="s">
        <v>329</v>
      </c>
      <c r="GJ4954" t="s">
        <v>347</v>
      </c>
      <c r="GK4954" t="s">
        <v>452</v>
      </c>
      <c r="GL4954" t="s">
        <v>329</v>
      </c>
      <c r="GM4954">
        <v>7</v>
      </c>
      <c r="GN4954" t="s">
        <v>329</v>
      </c>
      <c r="GO4954" t="s">
        <v>473</v>
      </c>
      <c r="GP4954" t="s">
        <v>329</v>
      </c>
      <c r="GQ4954" t="s">
        <v>537</v>
      </c>
      <c r="GR4954" t="s">
        <v>329</v>
      </c>
      <c r="GS4954" t="s">
        <v>329</v>
      </c>
      <c r="GT4954" t="s">
        <v>329</v>
      </c>
      <c r="GU4954" t="s">
        <v>708</v>
      </c>
      <c r="GV4954" t="s">
        <v>329</v>
      </c>
      <c r="GW4954" t="s">
        <v>329</v>
      </c>
      <c r="GX4954" t="s">
        <v>329</v>
      </c>
      <c r="GY4954">
        <v>5</v>
      </c>
      <c r="GZ4954" t="s">
        <v>329</v>
      </c>
      <c r="HA4954" t="s">
        <v>15311</v>
      </c>
      <c r="HB4954" t="s">
        <v>329</v>
      </c>
      <c r="HC4954" t="s">
        <v>329</v>
      </c>
      <c r="HD4954" t="s">
        <v>27603</v>
      </c>
      <c r="HE4954" t="s">
        <v>329</v>
      </c>
      <c r="HF4954" t="s">
        <v>329</v>
      </c>
      <c r="HG4954" t="s">
        <v>21410</v>
      </c>
      <c r="HH4954" t="s">
        <v>329</v>
      </c>
      <c r="HI4954" t="s">
        <v>329</v>
      </c>
      <c r="HJ4954" t="s">
        <v>79454</v>
      </c>
      <c r="HK4954" t="s">
        <v>329</v>
      </c>
      <c r="HL4954" t="s">
        <v>329</v>
      </c>
      <c r="HM4954" t="s">
        <v>8357</v>
      </c>
      <c r="HN4954" t="s">
        <v>329</v>
      </c>
      <c r="HO4954" t="s">
        <v>329</v>
      </c>
      <c r="HP4954" t="s">
        <v>39085</v>
      </c>
      <c r="HQ4954" t="s">
        <v>329</v>
      </c>
      <c r="HR4954" t="s">
        <v>452</v>
      </c>
      <c r="HS4954" t="s">
        <v>329</v>
      </c>
      <c r="HT4954">
        <v>9</v>
      </c>
      <c r="HU4954" t="s">
        <v>340</v>
      </c>
      <c r="HV4954" t="s">
        <v>329</v>
      </c>
      <c r="HW4954">
        <v>10</v>
      </c>
      <c r="HX4954" t="s">
        <v>278</v>
      </c>
      <c r="HY4954" t="s">
        <v>329</v>
      </c>
      <c r="HZ4954" t="s">
        <v>5979</v>
      </c>
      <c r="IA4954" t="s">
        <v>292</v>
      </c>
      <c r="IB4954" t="s">
        <v>333</v>
      </c>
      <c r="IC4954" t="s">
        <v>79455</v>
      </c>
      <c r="ID4954" t="s">
        <v>1637</v>
      </c>
      <c r="IE4954" t="s">
        <v>333</v>
      </c>
      <c r="IF4954" t="s">
        <v>79456</v>
      </c>
      <c r="IG4954" t="s">
        <v>346</v>
      </c>
      <c r="IH4954">
        <v>5</v>
      </c>
      <c r="II4954" t="s">
        <v>278</v>
      </c>
      <c r="IJ4954" t="s">
        <v>329</v>
      </c>
      <c r="IK4954" t="s">
        <v>24914</v>
      </c>
      <c r="IL4954" t="s">
        <v>79457</v>
      </c>
      <c r="IM4954" t="s">
        <v>353</v>
      </c>
      <c r="IN4954" t="s">
        <v>79458</v>
      </c>
      <c r="IO4954" t="s">
        <v>11711</v>
      </c>
      <c r="IP4954" t="s">
        <v>342</v>
      </c>
      <c r="IQ4954" t="s">
        <v>79459</v>
      </c>
      <c r="IR4954" t="s">
        <v>346</v>
      </c>
      <c r="IS4954">
        <v>5</v>
      </c>
      <c r="IT4954" t="s">
        <v>295</v>
      </c>
      <c r="IU4954" t="s">
        <v>329</v>
      </c>
      <c r="IV4954" t="s">
        <v>2721</v>
      </c>
      <c r="IW4954" t="s">
        <v>775</v>
      </c>
      <c r="IX4954" t="s">
        <v>4340</v>
      </c>
      <c r="IY4954" t="s">
        <v>79460</v>
      </c>
      <c r="IZ4954" t="s">
        <v>1853</v>
      </c>
      <c r="JA4954" t="s">
        <v>957</v>
      </c>
      <c r="JB4954" t="s">
        <v>79461</v>
      </c>
      <c r="JC4954" t="s">
        <v>346</v>
      </c>
      <c r="JD4954">
        <v>5</v>
      </c>
      <c r="JE4954" t="s">
        <v>340</v>
      </c>
      <c r="JF4954" t="s">
        <v>329</v>
      </c>
      <c r="JG4954">
        <v>10</v>
      </c>
      <c r="JH4954" t="s">
        <v>340</v>
      </c>
      <c r="JI4954" t="s">
        <v>329</v>
      </c>
      <c r="JJ4954">
        <v>10</v>
      </c>
      <c r="JK4954" t="s">
        <v>295</v>
      </c>
      <c r="JL4954" t="s">
        <v>329</v>
      </c>
      <c r="JM4954">
        <v>4</v>
      </c>
      <c r="JN4954" t="s">
        <v>1251</v>
      </c>
      <c r="JO4954">
        <v>0</v>
      </c>
      <c r="JP4954" s="1">
        <v>37089</v>
      </c>
      <c r="JQ4954" t="s">
        <v>471</v>
      </c>
      <c r="JR4954" t="s">
        <v>48232</v>
      </c>
    </row>
    <row r="4955" spans="3:278" x14ac:dyDescent="0.25">
      <c r="C4955">
        <v>392657</v>
      </c>
      <c r="D4955">
        <v>4</v>
      </c>
      <c r="E4955" t="s">
        <v>79462</v>
      </c>
      <c r="F4955" t="s">
        <v>277</v>
      </c>
      <c r="G4955" t="s">
        <v>348</v>
      </c>
      <c r="H4955">
        <v>1</v>
      </c>
      <c r="I4955" t="s">
        <v>79463</v>
      </c>
      <c r="J4955" t="s">
        <v>280</v>
      </c>
      <c r="K4955" t="s">
        <v>79464</v>
      </c>
      <c r="L4955" t="s">
        <v>65876</v>
      </c>
      <c r="M4955">
        <v>15690</v>
      </c>
      <c r="N4955" t="s">
        <v>66638</v>
      </c>
      <c r="O4955" t="s">
        <v>79465</v>
      </c>
      <c r="P4955" t="s">
        <v>656</v>
      </c>
      <c r="Q4955" t="s">
        <v>286</v>
      </c>
      <c r="R4955" t="s">
        <v>657</v>
      </c>
      <c r="S4955">
        <v>0</v>
      </c>
      <c r="T4955">
        <v>19</v>
      </c>
      <c r="U4955">
        <v>1</v>
      </c>
      <c r="V4955">
        <v>1</v>
      </c>
      <c r="W4955">
        <v>1</v>
      </c>
      <c r="X4955" s="1">
        <v>36377</v>
      </c>
      <c r="Y4955" t="s">
        <v>288</v>
      </c>
      <c r="Z4955" t="s">
        <v>288</v>
      </c>
      <c r="AA4955" t="s">
        <v>288</v>
      </c>
      <c r="AB4955" t="s">
        <v>280</v>
      </c>
      <c r="AC4955">
        <v>199</v>
      </c>
      <c r="AD4955" t="s">
        <v>280</v>
      </c>
      <c r="AE4955">
        <v>199</v>
      </c>
      <c r="AF4955">
        <v>10</v>
      </c>
      <c r="AG4955">
        <v>1</v>
      </c>
      <c r="AH4955" t="s">
        <v>299</v>
      </c>
      <c r="AI4955">
        <v>24</v>
      </c>
      <c r="AJ4955" t="s">
        <v>546</v>
      </c>
      <c r="AK4955">
        <v>1</v>
      </c>
      <c r="AL4955" t="s">
        <v>280</v>
      </c>
      <c r="AM4955">
        <v>199</v>
      </c>
      <c r="AN4955" t="s">
        <v>280</v>
      </c>
      <c r="AO4955">
        <v>259</v>
      </c>
      <c r="AP4955">
        <v>28</v>
      </c>
      <c r="AQ4955" t="s">
        <v>3063</v>
      </c>
      <c r="AR4955">
        <v>6</v>
      </c>
      <c r="AS4955" t="s">
        <v>659</v>
      </c>
      <c r="AT4955">
        <v>0</v>
      </c>
      <c r="AU4955" t="s">
        <v>280</v>
      </c>
      <c r="AV4955">
        <v>1</v>
      </c>
      <c r="AW4955">
        <v>39</v>
      </c>
      <c r="AX4955">
        <v>338</v>
      </c>
      <c r="AY4955" t="s">
        <v>330</v>
      </c>
      <c r="AZ4955">
        <v>44</v>
      </c>
      <c r="BA4955">
        <v>366</v>
      </c>
      <c r="BB4955">
        <v>1</v>
      </c>
      <c r="BC4955" t="s">
        <v>452</v>
      </c>
      <c r="BD4955" t="s">
        <v>560</v>
      </c>
      <c r="BE4955" t="s">
        <v>537</v>
      </c>
      <c r="BF4955" t="s">
        <v>537</v>
      </c>
      <c r="BG4955" t="s">
        <v>340</v>
      </c>
      <c r="BH4955" t="s">
        <v>288</v>
      </c>
      <c r="BI4955" t="s">
        <v>288</v>
      </c>
      <c r="BJ4955" t="s">
        <v>277</v>
      </c>
      <c r="BK4955" t="s">
        <v>299</v>
      </c>
      <c r="BL4955">
        <v>1</v>
      </c>
      <c r="BM4955" t="s">
        <v>299</v>
      </c>
      <c r="BN4955">
        <v>1</v>
      </c>
      <c r="BO4955" t="s">
        <v>299</v>
      </c>
      <c r="BP4955">
        <v>1</v>
      </c>
      <c r="BQ4955">
        <v>29</v>
      </c>
      <c r="BR4955">
        <v>46</v>
      </c>
      <c r="BS4955">
        <v>160</v>
      </c>
      <c r="BT4955" t="s">
        <v>545</v>
      </c>
      <c r="BU4955" t="s">
        <v>1516</v>
      </c>
      <c r="BV4955" t="s">
        <v>377</v>
      </c>
      <c r="BW4955" t="s">
        <v>562</v>
      </c>
      <c r="BX4955" t="s">
        <v>5112</v>
      </c>
      <c r="BY4955" t="s">
        <v>5264</v>
      </c>
      <c r="BZ4955" t="s">
        <v>3392</v>
      </c>
      <c r="CA4955" t="s">
        <v>40431</v>
      </c>
      <c r="CB4955" t="s">
        <v>15536</v>
      </c>
      <c r="CC4955">
        <v>0</v>
      </c>
      <c r="CD4955">
        <v>259</v>
      </c>
      <c r="CE4955" t="s">
        <v>280</v>
      </c>
      <c r="CF4955" t="s">
        <v>280</v>
      </c>
      <c r="CG4955" t="s">
        <v>288</v>
      </c>
      <c r="CH4955">
        <v>1</v>
      </c>
      <c r="CI4955" t="s">
        <v>299</v>
      </c>
      <c r="CJ4955" t="s">
        <v>845</v>
      </c>
      <c r="CK4955" t="s">
        <v>2238</v>
      </c>
      <c r="CL4955" t="s">
        <v>1471</v>
      </c>
      <c r="CM4955" t="s">
        <v>3384</v>
      </c>
      <c r="CN4955" t="s">
        <v>4062</v>
      </c>
      <c r="CO4955" t="s">
        <v>3385</v>
      </c>
      <c r="CP4955">
        <v>1</v>
      </c>
      <c r="CQ4955" t="s">
        <v>299</v>
      </c>
      <c r="CR4955">
        <v>39</v>
      </c>
      <c r="CS4955" t="s">
        <v>6579</v>
      </c>
      <c r="CT4955" t="s">
        <v>5223</v>
      </c>
      <c r="CU4955" t="s">
        <v>8207</v>
      </c>
      <c r="CV4955">
        <v>39</v>
      </c>
      <c r="CW4955" t="s">
        <v>1300</v>
      </c>
      <c r="CX4955">
        <v>1</v>
      </c>
      <c r="CY4955" t="s">
        <v>350</v>
      </c>
      <c r="CZ4955">
        <v>0</v>
      </c>
      <c r="DA4955" t="s">
        <v>280</v>
      </c>
      <c r="DB4955">
        <v>259</v>
      </c>
      <c r="DC4955" t="s">
        <v>280</v>
      </c>
      <c r="DD4955" t="s">
        <v>320</v>
      </c>
      <c r="DE4955" t="s">
        <v>321</v>
      </c>
      <c r="DF4955">
        <v>199</v>
      </c>
      <c r="DG4955" t="s">
        <v>280</v>
      </c>
      <c r="DH4955" t="s">
        <v>280</v>
      </c>
      <c r="DI4955">
        <v>21</v>
      </c>
      <c r="DJ4955" t="s">
        <v>280</v>
      </c>
      <c r="DK4955" t="s">
        <v>299</v>
      </c>
      <c r="DL4955">
        <v>1</v>
      </c>
      <c r="DM4955" t="s">
        <v>11754</v>
      </c>
      <c r="DN4955" t="s">
        <v>1399</v>
      </c>
      <c r="DO4955">
        <v>36</v>
      </c>
      <c r="DP4955" t="s">
        <v>3672</v>
      </c>
      <c r="DQ4955" t="s">
        <v>79466</v>
      </c>
      <c r="DR4955">
        <v>422584</v>
      </c>
      <c r="DS4955" t="s">
        <v>329</v>
      </c>
      <c r="DT4955" t="s">
        <v>79467</v>
      </c>
      <c r="DU4955" t="s">
        <v>79468</v>
      </c>
      <c r="DV4955" t="s">
        <v>78709</v>
      </c>
      <c r="DW4955">
        <v>29681</v>
      </c>
      <c r="DX4955">
        <v>6</v>
      </c>
      <c r="DY4955" t="s">
        <v>278</v>
      </c>
      <c r="DZ4955" t="s">
        <v>329</v>
      </c>
      <c r="EA4955" t="s">
        <v>27410</v>
      </c>
      <c r="EB4955" t="s">
        <v>859</v>
      </c>
      <c r="EC4955" t="s">
        <v>854</v>
      </c>
      <c r="ED4955" t="s">
        <v>1677</v>
      </c>
      <c r="EE4955" t="s">
        <v>9944</v>
      </c>
      <c r="EF4955" t="s">
        <v>1621</v>
      </c>
      <c r="EG4955" t="s">
        <v>6717</v>
      </c>
      <c r="EH4955" t="s">
        <v>346</v>
      </c>
      <c r="EI4955">
        <v>5</v>
      </c>
      <c r="EJ4955" t="s">
        <v>290</v>
      </c>
      <c r="EK4955" t="s">
        <v>329</v>
      </c>
      <c r="EL4955" t="s">
        <v>15420</v>
      </c>
      <c r="EM4955" t="s">
        <v>859</v>
      </c>
      <c r="EN4955" t="s">
        <v>5732</v>
      </c>
      <c r="EO4955" t="s">
        <v>1233</v>
      </c>
      <c r="EP4955" t="s">
        <v>43119</v>
      </c>
      <c r="EQ4955" t="s">
        <v>5872</v>
      </c>
      <c r="ER4955" t="s">
        <v>776</v>
      </c>
      <c r="ES4955" t="s">
        <v>346</v>
      </c>
      <c r="ET4955">
        <v>5</v>
      </c>
      <c r="EU4955" t="s">
        <v>418</v>
      </c>
      <c r="EV4955" t="s">
        <v>329</v>
      </c>
      <c r="EW4955">
        <v>5</v>
      </c>
      <c r="EX4955" t="s">
        <v>319</v>
      </c>
      <c r="EY4955" t="s">
        <v>329</v>
      </c>
      <c r="EZ4955" t="s">
        <v>1681</v>
      </c>
      <c r="FA4955" t="s">
        <v>906</v>
      </c>
      <c r="FB4955" t="s">
        <v>479</v>
      </c>
      <c r="FC4955" t="s">
        <v>1682</v>
      </c>
      <c r="FD4955" t="s">
        <v>3222</v>
      </c>
      <c r="FE4955" t="s">
        <v>597</v>
      </c>
      <c r="FF4955" t="s">
        <v>1194</v>
      </c>
      <c r="FG4955" t="s">
        <v>346</v>
      </c>
      <c r="FH4955">
        <v>7</v>
      </c>
      <c r="FI4955" t="s">
        <v>295</v>
      </c>
      <c r="FJ4955" t="s">
        <v>329</v>
      </c>
      <c r="FK4955" t="s">
        <v>6037</v>
      </c>
      <c r="FL4955" t="s">
        <v>3212</v>
      </c>
      <c r="FM4955" t="s">
        <v>319</v>
      </c>
      <c r="FN4955" t="s">
        <v>10082</v>
      </c>
      <c r="FO4955" t="s">
        <v>7945</v>
      </c>
      <c r="FP4955" t="s">
        <v>319</v>
      </c>
      <c r="FQ4955" t="s">
        <v>1194</v>
      </c>
      <c r="FR4955" t="s">
        <v>346</v>
      </c>
      <c r="FS4955">
        <v>7</v>
      </c>
      <c r="FT4955" t="s">
        <v>340</v>
      </c>
      <c r="FU4955" t="s">
        <v>329</v>
      </c>
      <c r="FV4955">
        <v>10</v>
      </c>
      <c r="FW4955" t="s">
        <v>418</v>
      </c>
      <c r="FX4955" t="s">
        <v>329</v>
      </c>
      <c r="FY4955" t="s">
        <v>20139</v>
      </c>
      <c r="FZ4955" t="s">
        <v>3098</v>
      </c>
      <c r="GA4955" t="s">
        <v>437</v>
      </c>
      <c r="GB4955" t="s">
        <v>79469</v>
      </c>
      <c r="GC4955" t="s">
        <v>9590</v>
      </c>
      <c r="GD4955" t="s">
        <v>473</v>
      </c>
      <c r="GE4955" t="s">
        <v>8029</v>
      </c>
      <c r="GF4955" t="s">
        <v>346</v>
      </c>
      <c r="GG4955">
        <v>6</v>
      </c>
      <c r="GH4955" t="s">
        <v>340</v>
      </c>
      <c r="GI4955" t="s">
        <v>329</v>
      </c>
      <c r="GJ4955" t="s">
        <v>347</v>
      </c>
      <c r="GK4955" t="s">
        <v>473</v>
      </c>
      <c r="GL4955" t="s">
        <v>329</v>
      </c>
      <c r="GM4955">
        <v>7</v>
      </c>
      <c r="GN4955" t="s">
        <v>319</v>
      </c>
      <c r="GO4955" t="s">
        <v>329</v>
      </c>
      <c r="GP4955" t="s">
        <v>329</v>
      </c>
      <c r="GQ4955" t="s">
        <v>987</v>
      </c>
      <c r="GR4955" t="s">
        <v>329</v>
      </c>
      <c r="GS4955" t="s">
        <v>329</v>
      </c>
      <c r="GT4955" t="s">
        <v>329</v>
      </c>
      <c r="GU4955" t="s">
        <v>1611</v>
      </c>
      <c r="GV4955" t="s">
        <v>329</v>
      </c>
      <c r="GW4955" t="s">
        <v>329</v>
      </c>
      <c r="GX4955" t="s">
        <v>346</v>
      </c>
      <c r="GY4955">
        <v>5</v>
      </c>
      <c r="GZ4955" t="s">
        <v>1675</v>
      </c>
      <c r="HA4955" t="s">
        <v>15461</v>
      </c>
      <c r="HB4955" t="s">
        <v>346</v>
      </c>
      <c r="HC4955" t="s">
        <v>8583</v>
      </c>
      <c r="HD4955" t="s">
        <v>13484</v>
      </c>
      <c r="HE4955" t="s">
        <v>346</v>
      </c>
      <c r="HF4955" t="s">
        <v>16136</v>
      </c>
      <c r="HG4955" t="s">
        <v>45406</v>
      </c>
      <c r="HH4955" t="s">
        <v>346</v>
      </c>
      <c r="HI4955" t="s">
        <v>11999</v>
      </c>
      <c r="HJ4955" t="s">
        <v>30093</v>
      </c>
      <c r="HK4955" t="s">
        <v>346</v>
      </c>
      <c r="HL4955" t="s">
        <v>21532</v>
      </c>
      <c r="HM4955" t="s">
        <v>3464</v>
      </c>
      <c r="HN4955" t="s">
        <v>346</v>
      </c>
      <c r="HO4955" t="s">
        <v>18937</v>
      </c>
      <c r="HP4955" t="s">
        <v>624</v>
      </c>
      <c r="HQ4955" t="s">
        <v>346</v>
      </c>
      <c r="HR4955" t="s">
        <v>340</v>
      </c>
      <c r="HS4955" t="s">
        <v>329</v>
      </c>
      <c r="HT4955">
        <v>9</v>
      </c>
      <c r="HU4955" t="s">
        <v>340</v>
      </c>
      <c r="HV4955" t="s">
        <v>329</v>
      </c>
      <c r="HW4955">
        <v>10</v>
      </c>
      <c r="HX4955" t="s">
        <v>340</v>
      </c>
      <c r="HY4955" t="s">
        <v>329</v>
      </c>
      <c r="HZ4955" t="s">
        <v>5041</v>
      </c>
      <c r="IA4955" t="s">
        <v>2251</v>
      </c>
      <c r="IB4955" t="s">
        <v>278</v>
      </c>
      <c r="IC4955" t="s">
        <v>79470</v>
      </c>
      <c r="ID4955" t="s">
        <v>2757</v>
      </c>
      <c r="IE4955" t="s">
        <v>289</v>
      </c>
      <c r="IF4955" t="s">
        <v>79471</v>
      </c>
      <c r="IG4955" t="s">
        <v>346</v>
      </c>
      <c r="IH4955">
        <v>5</v>
      </c>
      <c r="II4955" t="s">
        <v>295</v>
      </c>
      <c r="IJ4955" t="s">
        <v>329</v>
      </c>
      <c r="IK4955" t="s">
        <v>1944</v>
      </c>
      <c r="IL4955" t="s">
        <v>79472</v>
      </c>
      <c r="IM4955" t="s">
        <v>340</v>
      </c>
      <c r="IN4955" t="s">
        <v>15628</v>
      </c>
      <c r="IO4955" t="s">
        <v>4077</v>
      </c>
      <c r="IP4955" t="s">
        <v>350</v>
      </c>
      <c r="IQ4955" t="s">
        <v>79473</v>
      </c>
      <c r="IR4955" t="s">
        <v>346</v>
      </c>
      <c r="IS4955">
        <v>5</v>
      </c>
      <c r="IT4955" t="s">
        <v>340</v>
      </c>
      <c r="IU4955" t="s">
        <v>329</v>
      </c>
      <c r="IV4955" t="s">
        <v>2432</v>
      </c>
      <c r="IW4955" t="s">
        <v>649</v>
      </c>
      <c r="IX4955" t="s">
        <v>409</v>
      </c>
      <c r="IY4955" t="s">
        <v>79474</v>
      </c>
      <c r="IZ4955" t="s">
        <v>536</v>
      </c>
      <c r="JA4955" t="s">
        <v>558</v>
      </c>
      <c r="JB4955" t="s">
        <v>79475</v>
      </c>
      <c r="JC4955" t="s">
        <v>346</v>
      </c>
      <c r="JD4955">
        <v>5</v>
      </c>
      <c r="JE4955" t="s">
        <v>340</v>
      </c>
      <c r="JF4955" t="s">
        <v>329</v>
      </c>
      <c r="JG4955">
        <v>10</v>
      </c>
      <c r="JH4955" t="s">
        <v>340</v>
      </c>
      <c r="JI4955" t="s">
        <v>329</v>
      </c>
      <c r="JJ4955">
        <v>10</v>
      </c>
      <c r="JK4955" t="s">
        <v>278</v>
      </c>
      <c r="JL4955" t="s">
        <v>329</v>
      </c>
      <c r="JM4955">
        <v>4</v>
      </c>
      <c r="JN4955" t="s">
        <v>1453</v>
      </c>
      <c r="JO4955">
        <v>0</v>
      </c>
      <c r="JP4955" s="1">
        <v>37273</v>
      </c>
      <c r="JQ4955" t="s">
        <v>1332</v>
      </c>
      <c r="JR4955" t="s">
        <v>34750</v>
      </c>
    </row>
    <row r="4956" spans="3:278" x14ac:dyDescent="0.25">
      <c r="C4956">
        <v>392658</v>
      </c>
      <c r="D4956">
        <v>4</v>
      </c>
      <c r="E4956" t="s">
        <v>79476</v>
      </c>
      <c r="F4956" t="s">
        <v>277</v>
      </c>
      <c r="G4956" t="s">
        <v>473</v>
      </c>
      <c r="H4956">
        <v>1</v>
      </c>
      <c r="I4956" t="s">
        <v>79477</v>
      </c>
      <c r="J4956" t="s">
        <v>280</v>
      </c>
      <c r="K4956" t="s">
        <v>64161</v>
      </c>
      <c r="L4956" t="s">
        <v>65876</v>
      </c>
      <c r="M4956">
        <v>19118</v>
      </c>
      <c r="N4956" t="s">
        <v>64161</v>
      </c>
      <c r="O4956" t="s">
        <v>79478</v>
      </c>
      <c r="P4956" t="s">
        <v>285</v>
      </c>
      <c r="Q4956" t="s">
        <v>286</v>
      </c>
      <c r="R4956" t="s">
        <v>372</v>
      </c>
      <c r="S4956">
        <v>1</v>
      </c>
      <c r="T4956">
        <v>39</v>
      </c>
      <c r="U4956">
        <v>1</v>
      </c>
      <c r="V4956">
        <v>1</v>
      </c>
      <c r="W4956">
        <v>1</v>
      </c>
      <c r="X4956" s="1">
        <v>36510</v>
      </c>
      <c r="Y4956" t="s">
        <v>288</v>
      </c>
      <c r="Z4956" t="s">
        <v>288</v>
      </c>
      <c r="AA4956" t="s">
        <v>288</v>
      </c>
      <c r="AB4956" t="s">
        <v>358</v>
      </c>
      <c r="AC4956">
        <v>1</v>
      </c>
      <c r="AD4956" t="s">
        <v>290</v>
      </c>
      <c r="AE4956">
        <v>1</v>
      </c>
      <c r="AF4956">
        <v>85</v>
      </c>
      <c r="AG4956">
        <v>1</v>
      </c>
      <c r="AH4956" t="s">
        <v>299</v>
      </c>
      <c r="AI4956">
        <v>130</v>
      </c>
      <c r="AJ4956" t="s">
        <v>374</v>
      </c>
      <c r="AK4956">
        <v>1</v>
      </c>
      <c r="AL4956" t="s">
        <v>478</v>
      </c>
      <c r="AM4956">
        <v>1</v>
      </c>
      <c r="AN4956" t="s">
        <v>280</v>
      </c>
      <c r="AO4956">
        <v>259</v>
      </c>
      <c r="AP4956">
        <v>175</v>
      </c>
      <c r="AQ4956" t="s">
        <v>17111</v>
      </c>
      <c r="AR4956">
        <v>13</v>
      </c>
      <c r="AS4956" t="s">
        <v>2389</v>
      </c>
      <c r="AT4956">
        <v>0</v>
      </c>
      <c r="AU4956" t="s">
        <v>280</v>
      </c>
      <c r="AV4956">
        <v>1</v>
      </c>
      <c r="AW4956">
        <v>200</v>
      </c>
      <c r="AX4956">
        <v>1967</v>
      </c>
      <c r="AY4956" t="s">
        <v>330</v>
      </c>
      <c r="AZ4956">
        <v>210</v>
      </c>
      <c r="BA4956">
        <v>1995</v>
      </c>
      <c r="BB4956">
        <v>1</v>
      </c>
      <c r="BC4956" t="s">
        <v>340</v>
      </c>
      <c r="BD4956" t="s">
        <v>298</v>
      </c>
      <c r="BE4956" t="s">
        <v>508</v>
      </c>
      <c r="BF4956" t="s">
        <v>355</v>
      </c>
      <c r="BG4956" t="s">
        <v>319</v>
      </c>
      <c r="BH4956" t="s">
        <v>288</v>
      </c>
      <c r="BI4956" t="s">
        <v>288</v>
      </c>
      <c r="BJ4956" t="s">
        <v>277</v>
      </c>
      <c r="BK4956" t="s">
        <v>299</v>
      </c>
      <c r="BL4956">
        <v>1</v>
      </c>
      <c r="BM4956" t="s">
        <v>299</v>
      </c>
      <c r="BN4956">
        <v>1</v>
      </c>
      <c r="BO4956" t="s">
        <v>480</v>
      </c>
      <c r="BP4956">
        <v>1</v>
      </c>
      <c r="BQ4956">
        <v>152</v>
      </c>
      <c r="BR4956">
        <v>143</v>
      </c>
      <c r="BS4956">
        <v>643</v>
      </c>
      <c r="BT4956" t="s">
        <v>1876</v>
      </c>
      <c r="BU4956" t="s">
        <v>4394</v>
      </c>
      <c r="BV4956" t="s">
        <v>5183</v>
      </c>
      <c r="BW4956" t="s">
        <v>4988</v>
      </c>
      <c r="BX4956" t="s">
        <v>814</v>
      </c>
      <c r="BY4956" t="s">
        <v>5220</v>
      </c>
      <c r="BZ4956" t="s">
        <v>3998</v>
      </c>
      <c r="CA4956" t="s">
        <v>5802</v>
      </c>
      <c r="CB4956" t="s">
        <v>20588</v>
      </c>
      <c r="CC4956">
        <v>0</v>
      </c>
      <c r="CD4956">
        <v>259</v>
      </c>
      <c r="CE4956" t="s">
        <v>280</v>
      </c>
      <c r="CF4956" t="s">
        <v>280</v>
      </c>
      <c r="CG4956" t="s">
        <v>288</v>
      </c>
      <c r="CH4956">
        <v>1</v>
      </c>
      <c r="CI4956" t="s">
        <v>480</v>
      </c>
      <c r="CJ4956" t="s">
        <v>1728</v>
      </c>
      <c r="CK4956" t="s">
        <v>1338</v>
      </c>
      <c r="CL4956" t="s">
        <v>3618</v>
      </c>
      <c r="CM4956" t="s">
        <v>4257</v>
      </c>
      <c r="CN4956" t="s">
        <v>1010</v>
      </c>
      <c r="CO4956" t="s">
        <v>3053</v>
      </c>
      <c r="CP4956">
        <v>1</v>
      </c>
      <c r="CQ4956" t="s">
        <v>299</v>
      </c>
      <c r="CR4956">
        <v>197</v>
      </c>
      <c r="CS4956" t="s">
        <v>6786</v>
      </c>
      <c r="CT4956" t="s">
        <v>3051</v>
      </c>
      <c r="CU4956" t="s">
        <v>3619</v>
      </c>
      <c r="CV4956">
        <v>197</v>
      </c>
      <c r="CW4956" t="s">
        <v>66227</v>
      </c>
      <c r="CX4956">
        <v>1</v>
      </c>
      <c r="CY4956" t="s">
        <v>295</v>
      </c>
      <c r="CZ4956">
        <v>0</v>
      </c>
      <c r="DA4956" t="s">
        <v>280</v>
      </c>
      <c r="DB4956">
        <v>259</v>
      </c>
      <c r="DC4956" t="s">
        <v>280</v>
      </c>
      <c r="DD4956" t="s">
        <v>320</v>
      </c>
      <c r="DE4956" t="s">
        <v>299</v>
      </c>
      <c r="DF4956">
        <v>1</v>
      </c>
      <c r="DG4956" t="s">
        <v>12435</v>
      </c>
      <c r="DH4956" t="s">
        <v>1572</v>
      </c>
      <c r="DI4956">
        <v>64</v>
      </c>
      <c r="DJ4956" t="s">
        <v>1998</v>
      </c>
      <c r="DK4956" t="s">
        <v>480</v>
      </c>
      <c r="DL4956">
        <v>1</v>
      </c>
      <c r="DM4956" t="s">
        <v>2348</v>
      </c>
      <c r="DN4956" t="s">
        <v>4356</v>
      </c>
      <c r="DO4956">
        <v>149</v>
      </c>
      <c r="DP4956" t="s">
        <v>995</v>
      </c>
      <c r="DQ4956" t="s">
        <v>79479</v>
      </c>
      <c r="DR4956">
        <v>422585</v>
      </c>
      <c r="DS4956" t="s">
        <v>329</v>
      </c>
      <c r="DT4956" t="s">
        <v>79480</v>
      </c>
      <c r="DU4956" t="s">
        <v>37446</v>
      </c>
      <c r="DV4956" t="s">
        <v>78709</v>
      </c>
      <c r="DW4956">
        <v>29406</v>
      </c>
      <c r="DX4956">
        <v>6</v>
      </c>
      <c r="DY4956" t="s">
        <v>278</v>
      </c>
      <c r="DZ4956" t="s">
        <v>329</v>
      </c>
      <c r="EA4956" t="s">
        <v>29387</v>
      </c>
      <c r="EB4956" t="s">
        <v>1611</v>
      </c>
      <c r="EC4956" t="s">
        <v>455</v>
      </c>
      <c r="ED4956" t="s">
        <v>4197</v>
      </c>
      <c r="EE4956" t="s">
        <v>8615</v>
      </c>
      <c r="EF4956" t="s">
        <v>278</v>
      </c>
      <c r="EG4956" t="s">
        <v>1415</v>
      </c>
      <c r="EH4956" t="s">
        <v>346</v>
      </c>
      <c r="EI4956">
        <v>5</v>
      </c>
      <c r="EJ4956" t="s">
        <v>348</v>
      </c>
      <c r="EK4956" t="s">
        <v>329</v>
      </c>
      <c r="EL4956" t="s">
        <v>12123</v>
      </c>
      <c r="EM4956" t="s">
        <v>987</v>
      </c>
      <c r="EN4956" t="s">
        <v>2701</v>
      </c>
      <c r="EO4956" t="s">
        <v>2128</v>
      </c>
      <c r="EP4956" t="s">
        <v>17331</v>
      </c>
      <c r="EQ4956" t="s">
        <v>2304</v>
      </c>
      <c r="ER4956" t="s">
        <v>9706</v>
      </c>
      <c r="ES4956" t="s">
        <v>346</v>
      </c>
      <c r="ET4956">
        <v>5</v>
      </c>
      <c r="EU4956" t="s">
        <v>278</v>
      </c>
      <c r="EV4956" t="s">
        <v>329</v>
      </c>
      <c r="EW4956">
        <v>5</v>
      </c>
      <c r="EX4956" t="s">
        <v>295</v>
      </c>
      <c r="EY4956" t="s">
        <v>329</v>
      </c>
      <c r="EZ4956" t="s">
        <v>9174</v>
      </c>
      <c r="FA4956" t="s">
        <v>412</v>
      </c>
      <c r="FB4956" t="s">
        <v>1815</v>
      </c>
      <c r="FC4956" t="s">
        <v>3847</v>
      </c>
      <c r="FD4956" t="s">
        <v>20203</v>
      </c>
      <c r="FE4956" t="s">
        <v>3223</v>
      </c>
      <c r="FF4956" t="s">
        <v>2366</v>
      </c>
      <c r="FG4956" t="s">
        <v>346</v>
      </c>
      <c r="FH4956">
        <v>7</v>
      </c>
      <c r="FI4956" t="s">
        <v>340</v>
      </c>
      <c r="FJ4956" t="s">
        <v>329</v>
      </c>
      <c r="FK4956" t="s">
        <v>608</v>
      </c>
      <c r="FL4956" t="s">
        <v>1621</v>
      </c>
      <c r="FM4956" t="s">
        <v>290</v>
      </c>
      <c r="FN4956" t="s">
        <v>1960</v>
      </c>
      <c r="FO4956" t="s">
        <v>3636</v>
      </c>
      <c r="FP4956" t="s">
        <v>452</v>
      </c>
      <c r="FQ4956" t="s">
        <v>8211</v>
      </c>
      <c r="FR4956" t="s">
        <v>346</v>
      </c>
      <c r="FS4956">
        <v>7</v>
      </c>
      <c r="FT4956" t="s">
        <v>340</v>
      </c>
      <c r="FU4956" t="s">
        <v>329</v>
      </c>
      <c r="FV4956">
        <v>10</v>
      </c>
      <c r="FW4956" t="s">
        <v>278</v>
      </c>
      <c r="FX4956" t="s">
        <v>329</v>
      </c>
      <c r="FY4956" t="s">
        <v>1445</v>
      </c>
      <c r="FZ4956" t="s">
        <v>1763</v>
      </c>
      <c r="GA4956" t="s">
        <v>278</v>
      </c>
      <c r="GB4956" t="s">
        <v>14015</v>
      </c>
      <c r="GC4956" t="s">
        <v>6587</v>
      </c>
      <c r="GD4956" t="s">
        <v>473</v>
      </c>
      <c r="GE4956" t="s">
        <v>35295</v>
      </c>
      <c r="GF4956" t="s">
        <v>346</v>
      </c>
      <c r="GG4956">
        <v>6</v>
      </c>
      <c r="GH4956" t="s">
        <v>340</v>
      </c>
      <c r="GI4956" t="s">
        <v>329</v>
      </c>
      <c r="GJ4956" t="s">
        <v>347</v>
      </c>
      <c r="GK4956" t="s">
        <v>319</v>
      </c>
      <c r="GL4956" t="s">
        <v>329</v>
      </c>
      <c r="GM4956">
        <v>7</v>
      </c>
      <c r="GN4956" t="s">
        <v>473</v>
      </c>
      <c r="GO4956" t="s">
        <v>329</v>
      </c>
      <c r="GP4956" t="s">
        <v>329</v>
      </c>
      <c r="GQ4956" t="s">
        <v>373</v>
      </c>
      <c r="GR4956" t="s">
        <v>329</v>
      </c>
      <c r="GS4956" t="s">
        <v>329</v>
      </c>
      <c r="GT4956" t="s">
        <v>329</v>
      </c>
      <c r="GU4956" t="s">
        <v>708</v>
      </c>
      <c r="GV4956" t="s">
        <v>329</v>
      </c>
      <c r="GW4956" t="s">
        <v>329</v>
      </c>
      <c r="GX4956" t="s">
        <v>346</v>
      </c>
      <c r="GY4956">
        <v>5</v>
      </c>
      <c r="GZ4956" t="s">
        <v>1166</v>
      </c>
      <c r="HA4956" t="s">
        <v>21800</v>
      </c>
      <c r="HB4956" t="s">
        <v>346</v>
      </c>
      <c r="HC4956" t="s">
        <v>16312</v>
      </c>
      <c r="HD4956" t="s">
        <v>12602</v>
      </c>
      <c r="HE4956" t="s">
        <v>346</v>
      </c>
      <c r="HF4956" t="s">
        <v>19403</v>
      </c>
      <c r="HG4956" t="s">
        <v>24526</v>
      </c>
      <c r="HH4956" t="s">
        <v>346</v>
      </c>
      <c r="HI4956" t="s">
        <v>6486</v>
      </c>
      <c r="HJ4956" t="s">
        <v>11072</v>
      </c>
      <c r="HK4956" t="s">
        <v>346</v>
      </c>
      <c r="HL4956" t="s">
        <v>5089</v>
      </c>
      <c r="HM4956" t="s">
        <v>9887</v>
      </c>
      <c r="HN4956" t="s">
        <v>346</v>
      </c>
      <c r="HO4956" t="s">
        <v>1165</v>
      </c>
      <c r="HP4956" t="s">
        <v>31514</v>
      </c>
      <c r="HQ4956" t="s">
        <v>346</v>
      </c>
      <c r="HR4956" t="s">
        <v>452</v>
      </c>
      <c r="HS4956" t="s">
        <v>329</v>
      </c>
      <c r="HT4956">
        <v>9</v>
      </c>
      <c r="HU4956" t="s">
        <v>340</v>
      </c>
      <c r="HV4956" t="s">
        <v>329</v>
      </c>
      <c r="HW4956">
        <v>10</v>
      </c>
      <c r="HX4956" t="s">
        <v>290</v>
      </c>
      <c r="HY4956" t="s">
        <v>329</v>
      </c>
      <c r="HZ4956" t="s">
        <v>10198</v>
      </c>
      <c r="IA4956" t="s">
        <v>804</v>
      </c>
      <c r="IB4956" t="s">
        <v>342</v>
      </c>
      <c r="IC4956" t="s">
        <v>79481</v>
      </c>
      <c r="ID4956" t="s">
        <v>3086</v>
      </c>
      <c r="IE4956" t="s">
        <v>358</v>
      </c>
      <c r="IF4956" t="s">
        <v>79482</v>
      </c>
      <c r="IG4956" t="s">
        <v>346</v>
      </c>
      <c r="IH4956">
        <v>5</v>
      </c>
      <c r="II4956" t="s">
        <v>452</v>
      </c>
      <c r="IJ4956" t="s">
        <v>329</v>
      </c>
      <c r="IK4956" t="s">
        <v>7927</v>
      </c>
      <c r="IL4956" t="s">
        <v>79483</v>
      </c>
      <c r="IM4956" t="s">
        <v>295</v>
      </c>
      <c r="IN4956" t="s">
        <v>48368</v>
      </c>
      <c r="IO4956" t="s">
        <v>2269</v>
      </c>
      <c r="IP4956" t="s">
        <v>348</v>
      </c>
      <c r="IQ4956" t="s">
        <v>37482</v>
      </c>
      <c r="IR4956" t="s">
        <v>346</v>
      </c>
      <c r="IS4956">
        <v>5</v>
      </c>
      <c r="IT4956" t="s">
        <v>319</v>
      </c>
      <c r="IU4956" t="s">
        <v>329</v>
      </c>
      <c r="IV4956" t="s">
        <v>1787</v>
      </c>
      <c r="IW4956" t="s">
        <v>659</v>
      </c>
      <c r="IX4956" t="s">
        <v>1251</v>
      </c>
      <c r="IY4956" t="s">
        <v>79484</v>
      </c>
      <c r="IZ4956" t="s">
        <v>903</v>
      </c>
      <c r="JA4956" t="s">
        <v>804</v>
      </c>
      <c r="JB4956" t="s">
        <v>79485</v>
      </c>
      <c r="JC4956" t="s">
        <v>346</v>
      </c>
      <c r="JD4956">
        <v>5</v>
      </c>
      <c r="JE4956" t="s">
        <v>340</v>
      </c>
      <c r="JF4956" t="s">
        <v>329</v>
      </c>
      <c r="JG4956">
        <v>10</v>
      </c>
      <c r="JH4956" t="s">
        <v>340</v>
      </c>
      <c r="JI4956" t="s">
        <v>329</v>
      </c>
      <c r="JJ4956">
        <v>10</v>
      </c>
      <c r="JK4956" t="s">
        <v>290</v>
      </c>
      <c r="JL4956" t="s">
        <v>329</v>
      </c>
      <c r="JM4956">
        <v>4</v>
      </c>
      <c r="JN4956" t="s">
        <v>618</v>
      </c>
      <c r="JO4956">
        <v>5.0000000000000001E-3</v>
      </c>
      <c r="JP4956" s="1">
        <v>37280</v>
      </c>
      <c r="JQ4956" t="s">
        <v>552</v>
      </c>
      <c r="JR4956" t="s">
        <v>79486</v>
      </c>
    </row>
    <row r="4957" spans="3:278" x14ac:dyDescent="0.25">
      <c r="C4957">
        <v>392798</v>
      </c>
      <c r="D4957">
        <v>4</v>
      </c>
      <c r="E4957" t="s">
        <v>79487</v>
      </c>
      <c r="F4957" t="s">
        <v>277</v>
      </c>
      <c r="G4957" t="s">
        <v>278</v>
      </c>
      <c r="H4957">
        <v>1</v>
      </c>
      <c r="I4957" t="s">
        <v>79488</v>
      </c>
      <c r="J4957" t="s">
        <v>280</v>
      </c>
      <c r="K4957" t="s">
        <v>65901</v>
      </c>
      <c r="L4957" t="s">
        <v>65876</v>
      </c>
      <c r="M4957">
        <v>15235</v>
      </c>
      <c r="N4957" t="s">
        <v>59859</v>
      </c>
      <c r="O4957" t="s">
        <v>79489</v>
      </c>
      <c r="P4957" t="s">
        <v>285</v>
      </c>
      <c r="Q4957" t="s">
        <v>286</v>
      </c>
      <c r="R4957" t="s">
        <v>287</v>
      </c>
      <c r="S4957">
        <v>1</v>
      </c>
      <c r="T4957">
        <v>25</v>
      </c>
      <c r="U4957">
        <v>1</v>
      </c>
      <c r="V4957">
        <v>0</v>
      </c>
      <c r="W4957">
        <v>0</v>
      </c>
      <c r="X4957" s="1">
        <v>41208</v>
      </c>
      <c r="Y4957" t="s">
        <v>288</v>
      </c>
      <c r="Z4957" t="s">
        <v>288</v>
      </c>
      <c r="AA4957" t="s">
        <v>288</v>
      </c>
      <c r="AB4957" t="s">
        <v>428</v>
      </c>
      <c r="AC4957">
        <v>1</v>
      </c>
      <c r="AD4957" t="s">
        <v>290</v>
      </c>
      <c r="AE4957">
        <v>1</v>
      </c>
      <c r="AF4957">
        <v>30</v>
      </c>
      <c r="AG4957">
        <v>1</v>
      </c>
      <c r="AH4957" t="s">
        <v>299</v>
      </c>
      <c r="AI4957">
        <v>65</v>
      </c>
      <c r="AJ4957" t="s">
        <v>558</v>
      </c>
      <c r="AK4957">
        <v>1</v>
      </c>
      <c r="AL4957" t="s">
        <v>280</v>
      </c>
      <c r="AM4957">
        <v>257</v>
      </c>
      <c r="AN4957" t="s">
        <v>280</v>
      </c>
      <c r="AO4957">
        <v>259</v>
      </c>
      <c r="AP4957">
        <v>105</v>
      </c>
      <c r="AQ4957" t="s">
        <v>1605</v>
      </c>
      <c r="AR4957">
        <v>0</v>
      </c>
      <c r="AS4957" t="s">
        <v>280</v>
      </c>
      <c r="AT4957">
        <v>0</v>
      </c>
      <c r="AU4957" t="s">
        <v>280</v>
      </c>
      <c r="AV4957">
        <v>1</v>
      </c>
      <c r="AW4957">
        <v>110</v>
      </c>
      <c r="AX4957">
        <v>960</v>
      </c>
      <c r="AY4957" t="s">
        <v>290</v>
      </c>
      <c r="AZ4957">
        <v>115</v>
      </c>
      <c r="BA4957">
        <v>974</v>
      </c>
      <c r="BB4957">
        <v>1</v>
      </c>
      <c r="BC4957" t="s">
        <v>340</v>
      </c>
      <c r="BD4957" t="s">
        <v>376</v>
      </c>
      <c r="BE4957" t="s">
        <v>363</v>
      </c>
      <c r="BF4957" t="s">
        <v>532</v>
      </c>
      <c r="BG4957" t="s">
        <v>340</v>
      </c>
      <c r="BH4957" t="s">
        <v>288</v>
      </c>
      <c r="BI4957" t="s">
        <v>288</v>
      </c>
      <c r="BJ4957" t="s">
        <v>277</v>
      </c>
      <c r="BK4957" t="s">
        <v>299</v>
      </c>
      <c r="BL4957">
        <v>1</v>
      </c>
      <c r="BM4957" t="s">
        <v>299</v>
      </c>
      <c r="BN4957">
        <v>1</v>
      </c>
      <c r="BO4957" t="s">
        <v>299</v>
      </c>
      <c r="BP4957">
        <v>1</v>
      </c>
      <c r="BQ4957">
        <v>79</v>
      </c>
      <c r="BR4957">
        <v>122</v>
      </c>
      <c r="BS4957">
        <v>287</v>
      </c>
      <c r="BT4957" t="s">
        <v>302</v>
      </c>
      <c r="BU4957" t="s">
        <v>4356</v>
      </c>
      <c r="BV4957" t="s">
        <v>666</v>
      </c>
      <c r="BW4957" t="s">
        <v>7568</v>
      </c>
      <c r="BX4957" t="s">
        <v>1732</v>
      </c>
      <c r="BY4957" t="s">
        <v>2339</v>
      </c>
      <c r="BZ4957" t="s">
        <v>45843</v>
      </c>
      <c r="CA4957" t="s">
        <v>45202</v>
      </c>
      <c r="CB4957" t="s">
        <v>24445</v>
      </c>
      <c r="CC4957">
        <v>0</v>
      </c>
      <c r="CD4957">
        <v>259</v>
      </c>
      <c r="CE4957" t="s">
        <v>280</v>
      </c>
      <c r="CF4957" t="s">
        <v>280</v>
      </c>
      <c r="CG4957" t="s">
        <v>288</v>
      </c>
      <c r="CH4957">
        <v>1</v>
      </c>
      <c r="CI4957" t="s">
        <v>480</v>
      </c>
      <c r="CJ4957" t="s">
        <v>290</v>
      </c>
      <c r="CK4957" t="s">
        <v>2121</v>
      </c>
      <c r="CL4957" t="s">
        <v>280</v>
      </c>
      <c r="CM4957" t="s">
        <v>2400</v>
      </c>
      <c r="CN4957" t="s">
        <v>528</v>
      </c>
      <c r="CO4957" t="s">
        <v>679</v>
      </c>
      <c r="CP4957">
        <v>1</v>
      </c>
      <c r="CQ4957" t="s">
        <v>299</v>
      </c>
      <c r="CR4957">
        <v>114</v>
      </c>
      <c r="CS4957" t="s">
        <v>1941</v>
      </c>
      <c r="CT4957" t="s">
        <v>592</v>
      </c>
      <c r="CU4957" t="s">
        <v>1940</v>
      </c>
      <c r="CV4957">
        <v>114</v>
      </c>
      <c r="CW4957" t="s">
        <v>8612</v>
      </c>
      <c r="CX4957">
        <v>1</v>
      </c>
      <c r="CY4957" t="s">
        <v>826</v>
      </c>
      <c r="CZ4957">
        <v>0</v>
      </c>
      <c r="DA4957" t="s">
        <v>280</v>
      </c>
      <c r="DB4957">
        <v>259</v>
      </c>
      <c r="DC4957" t="s">
        <v>280</v>
      </c>
      <c r="DD4957" t="s">
        <v>320</v>
      </c>
      <c r="DE4957" t="s">
        <v>321</v>
      </c>
      <c r="DF4957">
        <v>199</v>
      </c>
      <c r="DG4957" t="s">
        <v>280</v>
      </c>
      <c r="DH4957" t="s">
        <v>280</v>
      </c>
      <c r="DI4957">
        <v>31</v>
      </c>
      <c r="DJ4957" t="s">
        <v>280</v>
      </c>
      <c r="DK4957" t="s">
        <v>299</v>
      </c>
      <c r="DL4957">
        <v>1</v>
      </c>
      <c r="DM4957" t="s">
        <v>676</v>
      </c>
      <c r="DN4957" t="s">
        <v>2176</v>
      </c>
      <c r="DO4957">
        <v>86</v>
      </c>
      <c r="DP4957" t="s">
        <v>377</v>
      </c>
      <c r="DQ4957" t="s">
        <v>79490</v>
      </c>
      <c r="DR4957">
        <v>422586</v>
      </c>
      <c r="DS4957" t="s">
        <v>329</v>
      </c>
      <c r="DT4957" t="s">
        <v>79491</v>
      </c>
      <c r="DU4957" t="s">
        <v>79492</v>
      </c>
      <c r="DV4957" t="s">
        <v>78709</v>
      </c>
      <c r="DW4957">
        <v>29550</v>
      </c>
      <c r="DX4957">
        <v>6</v>
      </c>
      <c r="DY4957" t="s">
        <v>278</v>
      </c>
      <c r="DZ4957" t="s">
        <v>329</v>
      </c>
      <c r="EA4957" t="s">
        <v>55623</v>
      </c>
      <c r="EB4957" t="s">
        <v>465</v>
      </c>
      <c r="EC4957" t="s">
        <v>1453</v>
      </c>
      <c r="ED4957" t="s">
        <v>2018</v>
      </c>
      <c r="EE4957" t="s">
        <v>14746</v>
      </c>
      <c r="EF4957" t="s">
        <v>508</v>
      </c>
      <c r="EG4957" t="s">
        <v>3007</v>
      </c>
      <c r="EH4957" t="s">
        <v>346</v>
      </c>
      <c r="EI4957">
        <v>5</v>
      </c>
      <c r="EJ4957" t="s">
        <v>418</v>
      </c>
      <c r="EK4957" t="s">
        <v>329</v>
      </c>
      <c r="EL4957" t="s">
        <v>17455</v>
      </c>
      <c r="EM4957" t="s">
        <v>465</v>
      </c>
      <c r="EN4957" t="s">
        <v>2128</v>
      </c>
      <c r="EO4957" t="s">
        <v>5238</v>
      </c>
      <c r="EP4957" t="s">
        <v>3540</v>
      </c>
      <c r="EQ4957" t="s">
        <v>1883</v>
      </c>
      <c r="ER4957" t="s">
        <v>3343</v>
      </c>
      <c r="ES4957" t="s">
        <v>346</v>
      </c>
      <c r="ET4957">
        <v>5</v>
      </c>
      <c r="EU4957" t="s">
        <v>348</v>
      </c>
      <c r="EV4957" t="s">
        <v>329</v>
      </c>
      <c r="EW4957">
        <v>5</v>
      </c>
      <c r="EX4957" t="s">
        <v>290</v>
      </c>
      <c r="EY4957" t="s">
        <v>329</v>
      </c>
      <c r="EZ4957" t="s">
        <v>32223</v>
      </c>
      <c r="FA4957" t="s">
        <v>1274</v>
      </c>
      <c r="FB4957" t="s">
        <v>10391</v>
      </c>
      <c r="FC4957" t="s">
        <v>14496</v>
      </c>
      <c r="FD4957" t="s">
        <v>30763</v>
      </c>
      <c r="FE4957" t="s">
        <v>4706</v>
      </c>
      <c r="FF4957" t="s">
        <v>2311</v>
      </c>
      <c r="FG4957" t="s">
        <v>346</v>
      </c>
      <c r="FH4957">
        <v>7</v>
      </c>
      <c r="FI4957" t="s">
        <v>319</v>
      </c>
      <c r="FJ4957" t="s">
        <v>329</v>
      </c>
      <c r="FK4957" t="s">
        <v>11476</v>
      </c>
      <c r="FL4957" t="s">
        <v>3212</v>
      </c>
      <c r="FM4957" t="s">
        <v>340</v>
      </c>
      <c r="FN4957" t="s">
        <v>4406</v>
      </c>
      <c r="FO4957" t="s">
        <v>608</v>
      </c>
      <c r="FP4957" t="s">
        <v>290</v>
      </c>
      <c r="FQ4957" t="s">
        <v>7148</v>
      </c>
      <c r="FR4957" t="s">
        <v>346</v>
      </c>
      <c r="FS4957">
        <v>7</v>
      </c>
      <c r="FT4957" t="s">
        <v>340</v>
      </c>
      <c r="FU4957" t="s">
        <v>329</v>
      </c>
      <c r="FV4957">
        <v>10</v>
      </c>
      <c r="FW4957" t="s">
        <v>319</v>
      </c>
      <c r="FX4957" t="s">
        <v>329</v>
      </c>
      <c r="FY4957" t="s">
        <v>3725</v>
      </c>
      <c r="FZ4957" t="s">
        <v>1427</v>
      </c>
      <c r="GA4957" t="s">
        <v>278</v>
      </c>
      <c r="GB4957" t="s">
        <v>3817</v>
      </c>
      <c r="GC4957" t="s">
        <v>5954</v>
      </c>
      <c r="GD4957" t="s">
        <v>278</v>
      </c>
      <c r="GE4957" t="s">
        <v>79493</v>
      </c>
      <c r="GF4957" t="s">
        <v>346</v>
      </c>
      <c r="GG4957">
        <v>6</v>
      </c>
      <c r="GH4957" t="s">
        <v>340</v>
      </c>
      <c r="GI4957" t="s">
        <v>329</v>
      </c>
      <c r="GJ4957" t="s">
        <v>347</v>
      </c>
      <c r="GK4957" t="s">
        <v>437</v>
      </c>
      <c r="GL4957" t="s">
        <v>329</v>
      </c>
      <c r="GM4957">
        <v>7</v>
      </c>
      <c r="GN4957" t="s">
        <v>418</v>
      </c>
      <c r="GO4957" t="s">
        <v>329</v>
      </c>
      <c r="GP4957" t="s">
        <v>329</v>
      </c>
      <c r="GQ4957" t="s">
        <v>708</v>
      </c>
      <c r="GR4957" t="s">
        <v>329</v>
      </c>
      <c r="GS4957" t="s">
        <v>329</v>
      </c>
      <c r="GT4957" t="s">
        <v>329</v>
      </c>
      <c r="GU4957" t="s">
        <v>814</v>
      </c>
      <c r="GV4957" t="s">
        <v>329</v>
      </c>
      <c r="GW4957" t="s">
        <v>329</v>
      </c>
      <c r="GX4957" t="s">
        <v>346</v>
      </c>
      <c r="GY4957">
        <v>5</v>
      </c>
      <c r="GZ4957" t="s">
        <v>26744</v>
      </c>
      <c r="HA4957" t="s">
        <v>79494</v>
      </c>
      <c r="HB4957" t="s">
        <v>339</v>
      </c>
      <c r="HC4957" t="s">
        <v>24297</v>
      </c>
      <c r="HD4957" t="s">
        <v>4540</v>
      </c>
      <c r="HE4957" t="s">
        <v>339</v>
      </c>
      <c r="HF4957" t="s">
        <v>15112</v>
      </c>
      <c r="HG4957" t="s">
        <v>11586</v>
      </c>
      <c r="HH4957" t="s">
        <v>346</v>
      </c>
      <c r="HI4957" t="s">
        <v>79495</v>
      </c>
      <c r="HJ4957" t="s">
        <v>79496</v>
      </c>
      <c r="HK4957" t="s">
        <v>346</v>
      </c>
      <c r="HL4957" t="s">
        <v>47140</v>
      </c>
      <c r="HM4957" t="s">
        <v>8623</v>
      </c>
      <c r="HN4957" t="s">
        <v>339</v>
      </c>
      <c r="HO4957" t="s">
        <v>8702</v>
      </c>
      <c r="HP4957" t="s">
        <v>31816</v>
      </c>
      <c r="HQ4957" t="s">
        <v>339</v>
      </c>
      <c r="HR4957" t="s">
        <v>437</v>
      </c>
      <c r="HS4957" t="s">
        <v>329</v>
      </c>
      <c r="HT4957">
        <v>9</v>
      </c>
      <c r="HU4957" t="s">
        <v>340</v>
      </c>
      <c r="HV4957" t="s">
        <v>329</v>
      </c>
      <c r="HW4957">
        <v>10</v>
      </c>
      <c r="HX4957" t="s">
        <v>319</v>
      </c>
      <c r="HY4957" t="s">
        <v>329</v>
      </c>
      <c r="HZ4957" t="s">
        <v>9563</v>
      </c>
      <c r="IA4957" t="s">
        <v>915</v>
      </c>
      <c r="IB4957" t="s">
        <v>342</v>
      </c>
      <c r="IC4957" t="s">
        <v>61644</v>
      </c>
      <c r="ID4957" t="s">
        <v>4465</v>
      </c>
      <c r="IE4957" t="s">
        <v>508</v>
      </c>
      <c r="IF4957" t="s">
        <v>18487</v>
      </c>
      <c r="IG4957" t="s">
        <v>346</v>
      </c>
      <c r="IH4957">
        <v>5</v>
      </c>
      <c r="II4957" t="s">
        <v>473</v>
      </c>
      <c r="IJ4957" t="s">
        <v>329</v>
      </c>
      <c r="IK4957" t="s">
        <v>7629</v>
      </c>
      <c r="IL4957" t="s">
        <v>79497</v>
      </c>
      <c r="IM4957" t="s">
        <v>353</v>
      </c>
      <c r="IN4957" t="s">
        <v>672</v>
      </c>
      <c r="IO4957" t="s">
        <v>65586</v>
      </c>
      <c r="IP4957" t="s">
        <v>333</v>
      </c>
      <c r="IQ4957" t="s">
        <v>79498</v>
      </c>
      <c r="IR4957" t="s">
        <v>339</v>
      </c>
      <c r="IS4957">
        <v>5</v>
      </c>
      <c r="IT4957" t="s">
        <v>295</v>
      </c>
      <c r="IU4957" t="s">
        <v>329</v>
      </c>
      <c r="IV4957" t="s">
        <v>5165</v>
      </c>
      <c r="IW4957" t="s">
        <v>523</v>
      </c>
      <c r="IX4957" t="s">
        <v>906</v>
      </c>
      <c r="IY4957" t="s">
        <v>79499</v>
      </c>
      <c r="IZ4957" t="s">
        <v>23377</v>
      </c>
      <c r="JA4957" t="s">
        <v>909</v>
      </c>
      <c r="JB4957" t="s">
        <v>79500</v>
      </c>
      <c r="JC4957" t="s">
        <v>346</v>
      </c>
      <c r="JD4957">
        <v>5</v>
      </c>
      <c r="JE4957" t="s">
        <v>340</v>
      </c>
      <c r="JF4957" t="s">
        <v>329</v>
      </c>
      <c r="JG4957">
        <v>10</v>
      </c>
      <c r="JH4957" t="s">
        <v>340</v>
      </c>
      <c r="JI4957" t="s">
        <v>329</v>
      </c>
      <c r="JJ4957">
        <v>10</v>
      </c>
      <c r="JK4957" t="s">
        <v>290</v>
      </c>
      <c r="JL4957" t="s">
        <v>329</v>
      </c>
      <c r="JM4957">
        <v>4</v>
      </c>
      <c r="JN4957" t="s">
        <v>987</v>
      </c>
      <c r="JO4957">
        <v>0.01</v>
      </c>
      <c r="JP4957" s="1">
        <v>37517</v>
      </c>
      <c r="JQ4957" t="s">
        <v>471</v>
      </c>
      <c r="JR4957" t="s">
        <v>79501</v>
      </c>
    </row>
    <row r="4958" spans="3:278" x14ac:dyDescent="0.25">
      <c r="C4958">
        <v>392800</v>
      </c>
      <c r="D4958">
        <v>4</v>
      </c>
      <c r="E4958" t="s">
        <v>79502</v>
      </c>
      <c r="F4958" t="s">
        <v>277</v>
      </c>
      <c r="G4958" t="s">
        <v>473</v>
      </c>
      <c r="H4958">
        <v>1</v>
      </c>
      <c r="I4958" t="s">
        <v>79503</v>
      </c>
      <c r="J4958" t="s">
        <v>280</v>
      </c>
      <c r="K4958" t="s">
        <v>79032</v>
      </c>
      <c r="L4958" t="s">
        <v>65876</v>
      </c>
      <c r="M4958">
        <v>15024</v>
      </c>
      <c r="N4958" t="s">
        <v>59859</v>
      </c>
      <c r="O4958" t="s">
        <v>79504</v>
      </c>
      <c r="P4958" t="s">
        <v>285</v>
      </c>
      <c r="Q4958" t="s">
        <v>286</v>
      </c>
      <c r="R4958" t="s">
        <v>287</v>
      </c>
      <c r="S4958">
        <v>0</v>
      </c>
      <c r="T4958">
        <v>13</v>
      </c>
      <c r="U4958">
        <v>1</v>
      </c>
      <c r="V4958">
        <v>1</v>
      </c>
      <c r="W4958">
        <v>0</v>
      </c>
      <c r="X4958" s="1">
        <v>41171</v>
      </c>
      <c r="Y4958" t="s">
        <v>288</v>
      </c>
      <c r="Z4958" t="s">
        <v>288</v>
      </c>
      <c r="AA4958" t="s">
        <v>288</v>
      </c>
      <c r="AB4958" t="s">
        <v>355</v>
      </c>
      <c r="AC4958">
        <v>1</v>
      </c>
      <c r="AD4958" t="s">
        <v>290</v>
      </c>
      <c r="AE4958">
        <v>1</v>
      </c>
      <c r="AF4958">
        <v>13</v>
      </c>
      <c r="AG4958">
        <v>1</v>
      </c>
      <c r="AH4958" t="s">
        <v>299</v>
      </c>
      <c r="AI4958">
        <v>23</v>
      </c>
      <c r="AJ4958" t="s">
        <v>374</v>
      </c>
      <c r="AK4958">
        <v>1</v>
      </c>
      <c r="AL4958" t="s">
        <v>280</v>
      </c>
      <c r="AM4958">
        <v>199</v>
      </c>
      <c r="AN4958" t="s">
        <v>280</v>
      </c>
      <c r="AO4958">
        <v>259</v>
      </c>
      <c r="AP4958">
        <v>43</v>
      </c>
      <c r="AQ4958" t="s">
        <v>3496</v>
      </c>
      <c r="AR4958">
        <v>9</v>
      </c>
      <c r="AS4958" t="s">
        <v>825</v>
      </c>
      <c r="AT4958">
        <v>0</v>
      </c>
      <c r="AU4958" t="s">
        <v>280</v>
      </c>
      <c r="AV4958">
        <v>1</v>
      </c>
      <c r="AW4958">
        <v>52</v>
      </c>
      <c r="AX4958">
        <v>382</v>
      </c>
      <c r="AY4958" t="s">
        <v>330</v>
      </c>
      <c r="AZ4958">
        <v>61</v>
      </c>
      <c r="BA4958">
        <v>431</v>
      </c>
      <c r="BB4958">
        <v>1</v>
      </c>
      <c r="BC4958" t="s">
        <v>348</v>
      </c>
      <c r="BD4958" t="s">
        <v>377</v>
      </c>
      <c r="BE4958" t="s">
        <v>708</v>
      </c>
      <c r="BF4958" t="s">
        <v>560</v>
      </c>
      <c r="BG4958" t="s">
        <v>358</v>
      </c>
      <c r="BH4958" t="s">
        <v>288</v>
      </c>
      <c r="BI4958" t="s">
        <v>288</v>
      </c>
      <c r="BJ4958" t="s">
        <v>277</v>
      </c>
      <c r="BK4958" t="s">
        <v>299</v>
      </c>
      <c r="BL4958">
        <v>1</v>
      </c>
      <c r="BM4958" t="s">
        <v>299</v>
      </c>
      <c r="BN4958">
        <v>1</v>
      </c>
      <c r="BO4958" t="s">
        <v>291</v>
      </c>
      <c r="BP4958">
        <v>1</v>
      </c>
      <c r="BQ4958">
        <v>26</v>
      </c>
      <c r="BR4958">
        <v>33</v>
      </c>
      <c r="BS4958">
        <v>132</v>
      </c>
      <c r="BT4958" t="s">
        <v>575</v>
      </c>
      <c r="BU4958" t="s">
        <v>2832</v>
      </c>
      <c r="BV4958" t="s">
        <v>561</v>
      </c>
      <c r="BW4958" t="s">
        <v>380</v>
      </c>
      <c r="BX4958" t="s">
        <v>3109</v>
      </c>
      <c r="BY4958" t="s">
        <v>437</v>
      </c>
      <c r="BZ4958" t="s">
        <v>26157</v>
      </c>
      <c r="CA4958" t="s">
        <v>79505</v>
      </c>
      <c r="CB4958" t="s">
        <v>20588</v>
      </c>
      <c r="CC4958">
        <v>0</v>
      </c>
      <c r="CD4958">
        <v>259</v>
      </c>
      <c r="CE4958" t="s">
        <v>280</v>
      </c>
      <c r="CF4958" t="s">
        <v>280</v>
      </c>
      <c r="CG4958" t="s">
        <v>288</v>
      </c>
      <c r="CH4958">
        <v>1</v>
      </c>
      <c r="CI4958" t="s">
        <v>299</v>
      </c>
      <c r="CJ4958" t="s">
        <v>1376</v>
      </c>
      <c r="CK4958" t="s">
        <v>9818</v>
      </c>
      <c r="CL4958" t="s">
        <v>1139</v>
      </c>
      <c r="CM4958" t="s">
        <v>485</v>
      </c>
      <c r="CN4958" t="s">
        <v>4062</v>
      </c>
      <c r="CO4958" t="s">
        <v>2047</v>
      </c>
      <c r="CP4958">
        <v>1</v>
      </c>
      <c r="CQ4958" t="s">
        <v>299</v>
      </c>
      <c r="CR4958">
        <v>50</v>
      </c>
      <c r="CS4958" t="s">
        <v>3487</v>
      </c>
      <c r="CT4958" t="s">
        <v>20589</v>
      </c>
      <c r="CU4958" t="s">
        <v>618</v>
      </c>
      <c r="CV4958">
        <v>50</v>
      </c>
      <c r="CW4958" t="s">
        <v>1954</v>
      </c>
      <c r="CX4958">
        <v>1</v>
      </c>
      <c r="CY4958" t="s">
        <v>452</v>
      </c>
      <c r="CZ4958">
        <v>0</v>
      </c>
      <c r="DA4958" t="s">
        <v>280</v>
      </c>
      <c r="DB4958">
        <v>259</v>
      </c>
      <c r="DC4958" t="s">
        <v>280</v>
      </c>
      <c r="DD4958" t="s">
        <v>320</v>
      </c>
      <c r="DE4958" t="s">
        <v>321</v>
      </c>
      <c r="DF4958">
        <v>199</v>
      </c>
      <c r="DG4958" t="s">
        <v>280</v>
      </c>
      <c r="DH4958" t="s">
        <v>280</v>
      </c>
      <c r="DI4958">
        <v>28</v>
      </c>
      <c r="DJ4958" t="s">
        <v>280</v>
      </c>
      <c r="DK4958" t="s">
        <v>299</v>
      </c>
      <c r="DL4958">
        <v>1</v>
      </c>
      <c r="DM4958" t="s">
        <v>5986</v>
      </c>
      <c r="DN4958" t="s">
        <v>2233</v>
      </c>
      <c r="DO4958">
        <v>47</v>
      </c>
      <c r="DP4958" t="s">
        <v>927</v>
      </c>
      <c r="DQ4958" t="s">
        <v>79506</v>
      </c>
      <c r="DR4958">
        <v>422587</v>
      </c>
      <c r="DS4958" t="s">
        <v>329</v>
      </c>
      <c r="DT4958" t="s">
        <v>79507</v>
      </c>
      <c r="DU4958" t="s">
        <v>47274</v>
      </c>
      <c r="DV4958" t="s">
        <v>78709</v>
      </c>
      <c r="DW4958">
        <v>29203</v>
      </c>
      <c r="DX4958">
        <v>6</v>
      </c>
      <c r="DY4958" t="s">
        <v>290</v>
      </c>
      <c r="DZ4958" t="s">
        <v>329</v>
      </c>
      <c r="EA4958" t="s">
        <v>57869</v>
      </c>
      <c r="EB4958" t="s">
        <v>817</v>
      </c>
      <c r="EC4958" t="s">
        <v>5939</v>
      </c>
      <c r="ED4958" t="s">
        <v>9631</v>
      </c>
      <c r="EE4958" t="s">
        <v>38800</v>
      </c>
      <c r="EF4958" t="s">
        <v>4989</v>
      </c>
      <c r="EG4958" t="s">
        <v>11415</v>
      </c>
      <c r="EH4958" t="s">
        <v>346</v>
      </c>
      <c r="EI4958">
        <v>5</v>
      </c>
      <c r="EJ4958" t="s">
        <v>330</v>
      </c>
      <c r="EK4958" t="s">
        <v>329</v>
      </c>
      <c r="EL4958" t="s">
        <v>43488</v>
      </c>
      <c r="EM4958" t="s">
        <v>589</v>
      </c>
      <c r="EN4958" t="s">
        <v>5119</v>
      </c>
      <c r="EO4958" t="s">
        <v>10890</v>
      </c>
      <c r="EP4958" t="s">
        <v>4161</v>
      </c>
      <c r="EQ4958" t="s">
        <v>4889</v>
      </c>
      <c r="ER4958" t="s">
        <v>6114</v>
      </c>
      <c r="ES4958" t="s">
        <v>346</v>
      </c>
      <c r="ET4958">
        <v>5</v>
      </c>
      <c r="EU4958" t="s">
        <v>290</v>
      </c>
      <c r="EV4958" t="s">
        <v>329</v>
      </c>
      <c r="EW4958">
        <v>5</v>
      </c>
      <c r="EX4958" t="s">
        <v>340</v>
      </c>
      <c r="EY4958" t="s">
        <v>329</v>
      </c>
      <c r="EZ4958" t="s">
        <v>5490</v>
      </c>
      <c r="FA4958" t="s">
        <v>4989</v>
      </c>
      <c r="FB4958" t="s">
        <v>11207</v>
      </c>
      <c r="FC4958" t="s">
        <v>11729</v>
      </c>
      <c r="FD4958" t="s">
        <v>7715</v>
      </c>
      <c r="FE4958" t="s">
        <v>8654</v>
      </c>
      <c r="FF4958" t="s">
        <v>17895</v>
      </c>
      <c r="FG4958" t="s">
        <v>346</v>
      </c>
      <c r="FH4958">
        <v>7</v>
      </c>
      <c r="FI4958" t="s">
        <v>437</v>
      </c>
      <c r="FJ4958" t="s">
        <v>329</v>
      </c>
      <c r="FK4958" t="s">
        <v>12082</v>
      </c>
      <c r="FL4958" t="s">
        <v>5077</v>
      </c>
      <c r="FM4958" t="s">
        <v>473</v>
      </c>
      <c r="FN4958" t="s">
        <v>11729</v>
      </c>
      <c r="FO4958" t="s">
        <v>12082</v>
      </c>
      <c r="FP4958" t="s">
        <v>473</v>
      </c>
      <c r="FQ4958" t="s">
        <v>13448</v>
      </c>
      <c r="FR4958" t="s">
        <v>346</v>
      </c>
      <c r="FS4958">
        <v>7</v>
      </c>
      <c r="FT4958" t="s">
        <v>340</v>
      </c>
      <c r="FU4958" t="s">
        <v>329</v>
      </c>
      <c r="FV4958">
        <v>10</v>
      </c>
      <c r="FW4958" t="s">
        <v>418</v>
      </c>
      <c r="FX4958" t="s">
        <v>329</v>
      </c>
      <c r="FY4958" t="s">
        <v>12685</v>
      </c>
      <c r="FZ4958" t="s">
        <v>5939</v>
      </c>
      <c r="GA4958" t="s">
        <v>350</v>
      </c>
      <c r="GB4958" t="s">
        <v>79508</v>
      </c>
      <c r="GC4958" t="s">
        <v>2612</v>
      </c>
      <c r="GD4958" t="s">
        <v>319</v>
      </c>
      <c r="GE4958" t="s">
        <v>76744</v>
      </c>
      <c r="GF4958" t="s">
        <v>346</v>
      </c>
      <c r="GG4958">
        <v>6</v>
      </c>
      <c r="GH4958" t="s">
        <v>340</v>
      </c>
      <c r="GI4958" t="s">
        <v>329</v>
      </c>
      <c r="GJ4958" t="s">
        <v>347</v>
      </c>
      <c r="GK4958" t="s">
        <v>473</v>
      </c>
      <c r="GL4958" t="s">
        <v>329</v>
      </c>
      <c r="GM4958">
        <v>7</v>
      </c>
      <c r="GN4958" t="s">
        <v>329</v>
      </c>
      <c r="GO4958" t="s">
        <v>473</v>
      </c>
      <c r="GP4958" t="s">
        <v>329</v>
      </c>
      <c r="GQ4958" t="s">
        <v>342</v>
      </c>
      <c r="GR4958" t="s">
        <v>329</v>
      </c>
      <c r="GS4958" t="s">
        <v>329</v>
      </c>
      <c r="GT4958" t="s">
        <v>329</v>
      </c>
      <c r="GU4958" t="s">
        <v>297</v>
      </c>
      <c r="GV4958" t="s">
        <v>329</v>
      </c>
      <c r="GW4958" t="s">
        <v>329</v>
      </c>
      <c r="GX4958" t="s">
        <v>329</v>
      </c>
      <c r="GY4958">
        <v>5</v>
      </c>
      <c r="GZ4958" t="s">
        <v>329</v>
      </c>
      <c r="HA4958" t="s">
        <v>329</v>
      </c>
      <c r="HB4958" t="s">
        <v>329</v>
      </c>
      <c r="HC4958" t="s">
        <v>329</v>
      </c>
      <c r="HD4958" t="s">
        <v>329</v>
      </c>
      <c r="HE4958" t="s">
        <v>329</v>
      </c>
      <c r="HF4958" t="s">
        <v>329</v>
      </c>
      <c r="HG4958" t="s">
        <v>329</v>
      </c>
      <c r="HH4958" t="s">
        <v>329</v>
      </c>
      <c r="HI4958" t="s">
        <v>329</v>
      </c>
      <c r="HJ4958" t="s">
        <v>329</v>
      </c>
      <c r="HK4958" t="s">
        <v>329</v>
      </c>
      <c r="HL4958" t="s">
        <v>329</v>
      </c>
      <c r="HM4958" t="s">
        <v>329</v>
      </c>
      <c r="HN4958" t="s">
        <v>329</v>
      </c>
      <c r="HO4958" t="s">
        <v>329</v>
      </c>
      <c r="HP4958" t="s">
        <v>329</v>
      </c>
      <c r="HQ4958" t="s">
        <v>329</v>
      </c>
      <c r="HR4958" t="s">
        <v>340</v>
      </c>
      <c r="HS4958" t="s">
        <v>329</v>
      </c>
      <c r="HT4958">
        <v>9</v>
      </c>
      <c r="HU4958" t="s">
        <v>340</v>
      </c>
      <c r="HV4958" t="s">
        <v>329</v>
      </c>
      <c r="HW4958">
        <v>10</v>
      </c>
      <c r="HX4958" t="s">
        <v>340</v>
      </c>
      <c r="HY4958" t="s">
        <v>329</v>
      </c>
      <c r="HZ4958" t="s">
        <v>2710</v>
      </c>
      <c r="IA4958" t="s">
        <v>595</v>
      </c>
      <c r="IB4958" t="s">
        <v>350</v>
      </c>
      <c r="IC4958" t="s">
        <v>17460</v>
      </c>
      <c r="ID4958" t="s">
        <v>4086</v>
      </c>
      <c r="IE4958" t="s">
        <v>333</v>
      </c>
      <c r="IF4958" t="s">
        <v>79509</v>
      </c>
      <c r="IG4958" t="s">
        <v>346</v>
      </c>
      <c r="IH4958">
        <v>5</v>
      </c>
      <c r="II4958" t="s">
        <v>295</v>
      </c>
      <c r="IJ4958" t="s">
        <v>329</v>
      </c>
      <c r="IK4958" t="s">
        <v>1328</v>
      </c>
      <c r="IL4958" t="s">
        <v>79510</v>
      </c>
      <c r="IM4958" t="s">
        <v>473</v>
      </c>
      <c r="IN4958" t="s">
        <v>17653</v>
      </c>
      <c r="IO4958" t="s">
        <v>28284</v>
      </c>
      <c r="IP4958" t="s">
        <v>350</v>
      </c>
      <c r="IQ4958" t="s">
        <v>46802</v>
      </c>
      <c r="IR4958" t="s">
        <v>339</v>
      </c>
      <c r="IS4958">
        <v>5</v>
      </c>
      <c r="IT4958" t="s">
        <v>340</v>
      </c>
      <c r="IU4958" t="s">
        <v>329</v>
      </c>
      <c r="IV4958" t="s">
        <v>6207</v>
      </c>
      <c r="IW4958" t="s">
        <v>588</v>
      </c>
      <c r="IX4958" t="s">
        <v>974</v>
      </c>
      <c r="IY4958" t="s">
        <v>79511</v>
      </c>
      <c r="IZ4958" t="s">
        <v>8823</v>
      </c>
      <c r="JA4958" t="s">
        <v>957</v>
      </c>
      <c r="JB4958" t="s">
        <v>79512</v>
      </c>
      <c r="JC4958" t="s">
        <v>346</v>
      </c>
      <c r="JD4958">
        <v>5</v>
      </c>
      <c r="JE4958" t="s">
        <v>340</v>
      </c>
      <c r="JF4958" t="s">
        <v>329</v>
      </c>
      <c r="JG4958">
        <v>10</v>
      </c>
      <c r="JH4958" t="s">
        <v>340</v>
      </c>
      <c r="JI4958" t="s">
        <v>329</v>
      </c>
      <c r="JJ4958">
        <v>10</v>
      </c>
      <c r="JK4958" t="s">
        <v>418</v>
      </c>
      <c r="JL4958" t="s">
        <v>329</v>
      </c>
      <c r="JM4958">
        <v>4</v>
      </c>
      <c r="JN4958" t="s">
        <v>804</v>
      </c>
      <c r="JO4958">
        <v>0</v>
      </c>
      <c r="JP4958" s="1">
        <v>37544</v>
      </c>
      <c r="JQ4958" t="s">
        <v>11318</v>
      </c>
      <c r="JR4958" t="s">
        <v>21199</v>
      </c>
    </row>
    <row r="4959" spans="3:278" x14ac:dyDescent="0.25">
      <c r="C4959">
        <v>382531</v>
      </c>
      <c r="D4959">
        <v>16</v>
      </c>
      <c r="E4959" t="s">
        <v>79513</v>
      </c>
      <c r="F4959" t="s">
        <v>277</v>
      </c>
      <c r="G4959" t="s">
        <v>278</v>
      </c>
      <c r="H4959">
        <v>1</v>
      </c>
      <c r="I4959" t="s">
        <v>79514</v>
      </c>
      <c r="J4959" t="s">
        <v>280</v>
      </c>
      <c r="K4959" t="s">
        <v>79515</v>
      </c>
      <c r="L4959" t="s">
        <v>66178</v>
      </c>
      <c r="M4959">
        <v>97850</v>
      </c>
      <c r="N4959" t="s">
        <v>12329</v>
      </c>
      <c r="O4959" t="s">
        <v>79516</v>
      </c>
      <c r="P4959" t="s">
        <v>285</v>
      </c>
      <c r="Q4959" t="s">
        <v>286</v>
      </c>
      <c r="R4959" t="s">
        <v>372</v>
      </c>
      <c r="S4959">
        <v>0</v>
      </c>
      <c r="T4959">
        <v>12</v>
      </c>
      <c r="U4959">
        <v>1</v>
      </c>
      <c r="V4959">
        <v>1</v>
      </c>
      <c r="W4959">
        <v>1</v>
      </c>
      <c r="X4959" s="1">
        <v>36280</v>
      </c>
      <c r="Y4959" t="s">
        <v>288</v>
      </c>
      <c r="Z4959" t="s">
        <v>288</v>
      </c>
      <c r="AA4959" t="s">
        <v>288</v>
      </c>
      <c r="AB4959" t="s">
        <v>358</v>
      </c>
      <c r="AC4959">
        <v>1</v>
      </c>
      <c r="AD4959" t="s">
        <v>290</v>
      </c>
      <c r="AE4959">
        <v>1</v>
      </c>
      <c r="AF4959">
        <v>22</v>
      </c>
      <c r="AG4959">
        <v>1</v>
      </c>
      <c r="AH4959" t="s">
        <v>299</v>
      </c>
      <c r="AI4959">
        <v>33</v>
      </c>
      <c r="AJ4959" t="s">
        <v>292</v>
      </c>
      <c r="AK4959">
        <v>1</v>
      </c>
      <c r="AL4959" t="s">
        <v>589</v>
      </c>
      <c r="AM4959">
        <v>1</v>
      </c>
      <c r="AN4959" t="s">
        <v>280</v>
      </c>
      <c r="AO4959">
        <v>259</v>
      </c>
      <c r="AP4959">
        <v>38</v>
      </c>
      <c r="AQ4959" t="s">
        <v>4456</v>
      </c>
      <c r="AR4959">
        <v>13</v>
      </c>
      <c r="AS4959" t="s">
        <v>1274</v>
      </c>
      <c r="AT4959">
        <v>0</v>
      </c>
      <c r="AU4959" t="s">
        <v>280</v>
      </c>
      <c r="AV4959">
        <v>1</v>
      </c>
      <c r="AW4959">
        <v>53</v>
      </c>
      <c r="AX4959">
        <v>455</v>
      </c>
      <c r="AY4959" t="s">
        <v>330</v>
      </c>
      <c r="AZ4959">
        <v>56</v>
      </c>
      <c r="BA4959">
        <v>476</v>
      </c>
      <c r="BB4959">
        <v>1</v>
      </c>
      <c r="BC4959" t="s">
        <v>295</v>
      </c>
      <c r="BD4959" t="s">
        <v>342</v>
      </c>
      <c r="BE4959" t="s">
        <v>377</v>
      </c>
      <c r="BF4959" t="s">
        <v>333</v>
      </c>
      <c r="BG4959" t="s">
        <v>289</v>
      </c>
      <c r="BH4959" t="s">
        <v>288</v>
      </c>
      <c r="BI4959" t="s">
        <v>288</v>
      </c>
      <c r="BJ4959" t="s">
        <v>277</v>
      </c>
      <c r="BK4959" t="s">
        <v>299</v>
      </c>
      <c r="BL4959">
        <v>1</v>
      </c>
      <c r="BM4959" t="s">
        <v>299</v>
      </c>
      <c r="BN4959">
        <v>1</v>
      </c>
      <c r="BO4959" t="s">
        <v>299</v>
      </c>
      <c r="BP4959">
        <v>1</v>
      </c>
      <c r="BQ4959">
        <v>42</v>
      </c>
      <c r="BR4959">
        <v>24</v>
      </c>
      <c r="BS4959">
        <v>149</v>
      </c>
      <c r="BT4959" t="s">
        <v>3703</v>
      </c>
      <c r="BU4959" t="s">
        <v>6371</v>
      </c>
      <c r="BV4959" t="s">
        <v>666</v>
      </c>
      <c r="BW4959" t="s">
        <v>664</v>
      </c>
      <c r="BX4959" t="s">
        <v>5820</v>
      </c>
      <c r="BY4959" t="s">
        <v>1818</v>
      </c>
      <c r="BZ4959" t="s">
        <v>21615</v>
      </c>
      <c r="CA4959" t="s">
        <v>46594</v>
      </c>
      <c r="CB4959" t="s">
        <v>7625</v>
      </c>
      <c r="CC4959">
        <v>0</v>
      </c>
      <c r="CD4959">
        <v>259</v>
      </c>
      <c r="CE4959" t="s">
        <v>280</v>
      </c>
      <c r="CF4959" t="s">
        <v>280</v>
      </c>
      <c r="CG4959" t="s">
        <v>288</v>
      </c>
      <c r="CH4959">
        <v>1</v>
      </c>
      <c r="CI4959" t="s">
        <v>299</v>
      </c>
      <c r="CJ4959" t="s">
        <v>290</v>
      </c>
      <c r="CK4959" t="s">
        <v>14979</v>
      </c>
      <c r="CL4959" t="s">
        <v>280</v>
      </c>
      <c r="CM4959" t="s">
        <v>2993</v>
      </c>
      <c r="CN4959" t="s">
        <v>15044</v>
      </c>
      <c r="CO4959" t="s">
        <v>2004</v>
      </c>
      <c r="CP4959">
        <v>1</v>
      </c>
      <c r="CQ4959" t="s">
        <v>299</v>
      </c>
      <c r="CR4959">
        <v>46</v>
      </c>
      <c r="CS4959" t="s">
        <v>854</v>
      </c>
      <c r="CT4959" t="s">
        <v>22412</v>
      </c>
      <c r="CU4959" t="s">
        <v>6298</v>
      </c>
      <c r="CV4959">
        <v>46</v>
      </c>
      <c r="CW4959" t="s">
        <v>5325</v>
      </c>
      <c r="CX4959">
        <v>1</v>
      </c>
      <c r="CY4959" t="s">
        <v>347</v>
      </c>
      <c r="CZ4959">
        <v>0</v>
      </c>
      <c r="DA4959" t="s">
        <v>280</v>
      </c>
      <c r="DB4959">
        <v>259</v>
      </c>
      <c r="DC4959" t="s">
        <v>280</v>
      </c>
      <c r="DD4959" t="s">
        <v>320</v>
      </c>
      <c r="DE4959" t="s">
        <v>321</v>
      </c>
      <c r="DF4959">
        <v>199</v>
      </c>
      <c r="DG4959" t="s">
        <v>280</v>
      </c>
      <c r="DH4959" t="s">
        <v>280</v>
      </c>
      <c r="DI4959">
        <v>20</v>
      </c>
      <c r="DJ4959" t="s">
        <v>280</v>
      </c>
      <c r="DK4959" t="s">
        <v>299</v>
      </c>
      <c r="DL4959">
        <v>1</v>
      </c>
      <c r="DM4959" t="s">
        <v>7011</v>
      </c>
      <c r="DN4959" t="s">
        <v>751</v>
      </c>
      <c r="DO4959">
        <v>43</v>
      </c>
      <c r="DP4959" t="s">
        <v>473</v>
      </c>
      <c r="DQ4959" t="s">
        <v>79517</v>
      </c>
      <c r="DR4959">
        <v>422589</v>
      </c>
      <c r="DS4959" t="s">
        <v>329</v>
      </c>
      <c r="DT4959" t="s">
        <v>79518</v>
      </c>
      <c r="DU4959" t="s">
        <v>79519</v>
      </c>
      <c r="DV4959" t="s">
        <v>78709</v>
      </c>
      <c r="DW4959">
        <v>29732</v>
      </c>
      <c r="DX4959">
        <v>6</v>
      </c>
      <c r="DY4959" t="s">
        <v>295</v>
      </c>
      <c r="DZ4959" t="s">
        <v>329</v>
      </c>
      <c r="EA4959" t="s">
        <v>15331</v>
      </c>
      <c r="EB4959" t="s">
        <v>534</v>
      </c>
      <c r="EC4959" t="s">
        <v>1316</v>
      </c>
      <c r="ED4959" t="s">
        <v>4702</v>
      </c>
      <c r="EE4959" t="s">
        <v>19984</v>
      </c>
      <c r="EF4959" t="s">
        <v>775</v>
      </c>
      <c r="EG4959" t="s">
        <v>2065</v>
      </c>
      <c r="EH4959" t="s">
        <v>346</v>
      </c>
      <c r="EI4959">
        <v>5</v>
      </c>
      <c r="EJ4959" t="s">
        <v>418</v>
      </c>
      <c r="EK4959" t="s">
        <v>329</v>
      </c>
      <c r="EL4959" t="s">
        <v>14591</v>
      </c>
      <c r="EM4959" t="s">
        <v>528</v>
      </c>
      <c r="EN4959" t="s">
        <v>5545</v>
      </c>
      <c r="EO4959" t="s">
        <v>13800</v>
      </c>
      <c r="EP4959" t="s">
        <v>12259</v>
      </c>
      <c r="EQ4959" t="s">
        <v>770</v>
      </c>
      <c r="ER4959" t="s">
        <v>414</v>
      </c>
      <c r="ES4959" t="s">
        <v>346</v>
      </c>
      <c r="ET4959">
        <v>5</v>
      </c>
      <c r="EU4959" t="s">
        <v>473</v>
      </c>
      <c r="EV4959" t="s">
        <v>329</v>
      </c>
      <c r="EW4959">
        <v>5</v>
      </c>
      <c r="EX4959" t="s">
        <v>437</v>
      </c>
      <c r="EY4959" t="s">
        <v>329</v>
      </c>
      <c r="EZ4959" t="s">
        <v>8169</v>
      </c>
      <c r="FA4959" t="s">
        <v>2902</v>
      </c>
      <c r="FB4959" t="s">
        <v>8571</v>
      </c>
      <c r="FC4959" t="s">
        <v>6370</v>
      </c>
      <c r="FD4959" t="s">
        <v>4199</v>
      </c>
      <c r="FE4959" t="s">
        <v>8998</v>
      </c>
      <c r="FF4959" t="s">
        <v>16386</v>
      </c>
      <c r="FG4959" t="s">
        <v>346</v>
      </c>
      <c r="FH4959">
        <v>7</v>
      </c>
      <c r="FI4959" t="s">
        <v>452</v>
      </c>
      <c r="FJ4959" t="s">
        <v>329</v>
      </c>
      <c r="FK4959" t="s">
        <v>4618</v>
      </c>
      <c r="FL4959" t="s">
        <v>1385</v>
      </c>
      <c r="FM4959" t="s">
        <v>418</v>
      </c>
      <c r="FN4959" t="s">
        <v>21210</v>
      </c>
      <c r="FO4959" t="s">
        <v>2535</v>
      </c>
      <c r="FP4959" t="s">
        <v>330</v>
      </c>
      <c r="FQ4959" t="s">
        <v>13561</v>
      </c>
      <c r="FR4959" t="s">
        <v>346</v>
      </c>
      <c r="FS4959">
        <v>7</v>
      </c>
      <c r="FT4959" t="s">
        <v>340</v>
      </c>
      <c r="FU4959" t="s">
        <v>329</v>
      </c>
      <c r="FV4959">
        <v>10</v>
      </c>
      <c r="FW4959" t="s">
        <v>437</v>
      </c>
      <c r="FX4959" t="s">
        <v>329</v>
      </c>
      <c r="FY4959" t="s">
        <v>4378</v>
      </c>
      <c r="FZ4959" t="s">
        <v>602</v>
      </c>
      <c r="GA4959" t="s">
        <v>418</v>
      </c>
      <c r="GB4959" t="s">
        <v>53318</v>
      </c>
      <c r="GC4959" t="s">
        <v>24128</v>
      </c>
      <c r="GD4959" t="s">
        <v>330</v>
      </c>
      <c r="GE4959" t="s">
        <v>44156</v>
      </c>
      <c r="GF4959" t="s">
        <v>346</v>
      </c>
      <c r="GG4959">
        <v>6</v>
      </c>
      <c r="GH4959" t="s">
        <v>340</v>
      </c>
      <c r="GI4959" t="s">
        <v>329</v>
      </c>
      <c r="GJ4959" t="s">
        <v>347</v>
      </c>
      <c r="GK4959" t="s">
        <v>452</v>
      </c>
      <c r="GL4959" t="s">
        <v>329</v>
      </c>
      <c r="GM4959">
        <v>7</v>
      </c>
      <c r="GN4959" t="s">
        <v>473</v>
      </c>
      <c r="GO4959" t="s">
        <v>329</v>
      </c>
      <c r="GP4959" t="s">
        <v>329</v>
      </c>
      <c r="GQ4959" t="s">
        <v>987</v>
      </c>
      <c r="GR4959" t="s">
        <v>329</v>
      </c>
      <c r="GS4959" t="s">
        <v>329</v>
      </c>
      <c r="GT4959" t="s">
        <v>329</v>
      </c>
      <c r="GU4959" t="s">
        <v>1017</v>
      </c>
      <c r="GV4959" t="s">
        <v>329</v>
      </c>
      <c r="GW4959" t="s">
        <v>329</v>
      </c>
      <c r="GX4959" t="s">
        <v>346</v>
      </c>
      <c r="GY4959">
        <v>5</v>
      </c>
      <c r="GZ4959" t="s">
        <v>621</v>
      </c>
      <c r="HA4959" t="s">
        <v>8236</v>
      </c>
      <c r="HB4959" t="s">
        <v>346</v>
      </c>
      <c r="HC4959" t="s">
        <v>1433</v>
      </c>
      <c r="HD4959" t="s">
        <v>20624</v>
      </c>
      <c r="HE4959" t="s">
        <v>346</v>
      </c>
      <c r="HF4959" t="s">
        <v>10748</v>
      </c>
      <c r="HG4959" t="s">
        <v>2444</v>
      </c>
      <c r="HH4959" t="s">
        <v>346</v>
      </c>
      <c r="HI4959" t="s">
        <v>6663</v>
      </c>
      <c r="HJ4959" t="s">
        <v>4068</v>
      </c>
      <c r="HK4959" t="s">
        <v>346</v>
      </c>
      <c r="HL4959" t="s">
        <v>20259</v>
      </c>
      <c r="HM4959" t="s">
        <v>24295</v>
      </c>
      <c r="HN4959" t="s">
        <v>339</v>
      </c>
      <c r="HO4959" t="s">
        <v>5743</v>
      </c>
      <c r="HP4959" t="s">
        <v>79520</v>
      </c>
      <c r="HQ4959" t="s">
        <v>339</v>
      </c>
      <c r="HR4959" t="s">
        <v>340</v>
      </c>
      <c r="HS4959" t="s">
        <v>329</v>
      </c>
      <c r="HT4959">
        <v>9</v>
      </c>
      <c r="HU4959" t="s">
        <v>340</v>
      </c>
      <c r="HV4959" t="s">
        <v>329</v>
      </c>
      <c r="HW4959">
        <v>10</v>
      </c>
      <c r="HX4959" t="s">
        <v>418</v>
      </c>
      <c r="HY4959" t="s">
        <v>329</v>
      </c>
      <c r="HZ4959" t="s">
        <v>5853</v>
      </c>
      <c r="IA4959" t="s">
        <v>2610</v>
      </c>
      <c r="IB4959" t="s">
        <v>373</v>
      </c>
      <c r="IC4959" t="s">
        <v>79521</v>
      </c>
      <c r="ID4959" t="s">
        <v>1945</v>
      </c>
      <c r="IE4959" t="s">
        <v>373</v>
      </c>
      <c r="IF4959" t="s">
        <v>79522</v>
      </c>
      <c r="IG4959" t="s">
        <v>346</v>
      </c>
      <c r="IH4959">
        <v>5</v>
      </c>
      <c r="II4959" t="s">
        <v>473</v>
      </c>
      <c r="IJ4959" t="s">
        <v>329</v>
      </c>
      <c r="IK4959" t="s">
        <v>6944</v>
      </c>
      <c r="IL4959" t="s">
        <v>79523</v>
      </c>
      <c r="IM4959" t="s">
        <v>826</v>
      </c>
      <c r="IN4959" t="s">
        <v>10085</v>
      </c>
      <c r="IO4959" t="s">
        <v>9333</v>
      </c>
      <c r="IP4959" t="s">
        <v>333</v>
      </c>
      <c r="IQ4959" t="s">
        <v>5571</v>
      </c>
      <c r="IR4959" t="s">
        <v>346</v>
      </c>
      <c r="IS4959">
        <v>5</v>
      </c>
      <c r="IT4959" t="s">
        <v>473</v>
      </c>
      <c r="IU4959" t="s">
        <v>329</v>
      </c>
      <c r="IV4959" t="s">
        <v>3929</v>
      </c>
      <c r="IW4959" t="s">
        <v>2369</v>
      </c>
      <c r="IX4959" t="s">
        <v>1427</v>
      </c>
      <c r="IY4959" t="s">
        <v>79524</v>
      </c>
      <c r="IZ4959" t="s">
        <v>9953</v>
      </c>
      <c r="JA4959" t="s">
        <v>5077</v>
      </c>
      <c r="JB4959" t="s">
        <v>79525</v>
      </c>
      <c r="JC4959" t="s">
        <v>346</v>
      </c>
      <c r="JD4959">
        <v>5</v>
      </c>
      <c r="JE4959" t="s">
        <v>340</v>
      </c>
      <c r="JF4959" t="s">
        <v>329</v>
      </c>
      <c r="JG4959">
        <v>10</v>
      </c>
      <c r="JH4959" t="s">
        <v>340</v>
      </c>
      <c r="JI4959" t="s">
        <v>329</v>
      </c>
      <c r="JJ4959">
        <v>10</v>
      </c>
      <c r="JK4959" t="s">
        <v>290</v>
      </c>
      <c r="JL4959" t="s">
        <v>329</v>
      </c>
      <c r="JM4959">
        <v>4</v>
      </c>
      <c r="JN4959" t="s">
        <v>1111</v>
      </c>
      <c r="JO4959">
        <v>0</v>
      </c>
      <c r="JP4959" s="1">
        <v>37761</v>
      </c>
      <c r="JQ4959" t="s">
        <v>471</v>
      </c>
      <c r="JR4959" t="s">
        <v>79526</v>
      </c>
    </row>
    <row r="4960" spans="3:278" x14ac:dyDescent="0.25">
      <c r="C4960">
        <v>382532</v>
      </c>
      <c r="D4960">
        <v>16</v>
      </c>
      <c r="E4960" t="s">
        <v>79527</v>
      </c>
      <c r="F4960" t="s">
        <v>277</v>
      </c>
      <c r="G4960" t="s">
        <v>348</v>
      </c>
      <c r="H4960">
        <v>1</v>
      </c>
      <c r="I4960" t="s">
        <v>79528</v>
      </c>
      <c r="J4960" t="s">
        <v>280</v>
      </c>
      <c r="K4960" t="s">
        <v>32528</v>
      </c>
      <c r="L4960" t="s">
        <v>66178</v>
      </c>
      <c r="M4960">
        <v>97355</v>
      </c>
      <c r="N4960" t="s">
        <v>36982</v>
      </c>
      <c r="O4960" t="s">
        <v>79529</v>
      </c>
      <c r="P4960" t="s">
        <v>285</v>
      </c>
      <c r="Q4960" t="s">
        <v>286</v>
      </c>
      <c r="R4960" t="s">
        <v>372</v>
      </c>
      <c r="S4960">
        <v>0</v>
      </c>
      <c r="T4960">
        <v>21</v>
      </c>
      <c r="U4960">
        <v>1</v>
      </c>
      <c r="V4960">
        <v>0</v>
      </c>
      <c r="W4960">
        <v>0</v>
      </c>
      <c r="X4960" s="1">
        <v>36305</v>
      </c>
      <c r="Y4960" t="s">
        <v>288</v>
      </c>
      <c r="Z4960" t="s">
        <v>288</v>
      </c>
      <c r="AA4960" t="s">
        <v>288</v>
      </c>
      <c r="AB4960" t="s">
        <v>355</v>
      </c>
      <c r="AC4960">
        <v>1</v>
      </c>
      <c r="AD4960" t="s">
        <v>290</v>
      </c>
      <c r="AE4960">
        <v>1</v>
      </c>
      <c r="AF4960">
        <v>27</v>
      </c>
      <c r="AG4960">
        <v>1</v>
      </c>
      <c r="AH4960" t="s">
        <v>299</v>
      </c>
      <c r="AI4960">
        <v>45</v>
      </c>
      <c r="AJ4960" t="s">
        <v>3212</v>
      </c>
      <c r="AK4960">
        <v>1</v>
      </c>
      <c r="AL4960" t="s">
        <v>280</v>
      </c>
      <c r="AM4960">
        <v>201</v>
      </c>
      <c r="AN4960" t="s">
        <v>280</v>
      </c>
      <c r="AO4960">
        <v>259</v>
      </c>
      <c r="AP4960">
        <v>62</v>
      </c>
      <c r="AQ4960" t="s">
        <v>3908</v>
      </c>
      <c r="AR4960">
        <v>0</v>
      </c>
      <c r="AS4960" t="s">
        <v>280</v>
      </c>
      <c r="AT4960">
        <v>0</v>
      </c>
      <c r="AU4960" t="s">
        <v>280</v>
      </c>
      <c r="AV4960">
        <v>1</v>
      </c>
      <c r="AW4960">
        <v>67</v>
      </c>
      <c r="AX4960">
        <v>659</v>
      </c>
      <c r="AY4960" t="s">
        <v>290</v>
      </c>
      <c r="AZ4960">
        <v>71</v>
      </c>
      <c r="BA4960">
        <v>674</v>
      </c>
      <c r="BB4960">
        <v>1</v>
      </c>
      <c r="BC4960" t="s">
        <v>295</v>
      </c>
      <c r="BD4960" t="s">
        <v>342</v>
      </c>
      <c r="BE4960" t="s">
        <v>294</v>
      </c>
      <c r="BF4960" t="s">
        <v>333</v>
      </c>
      <c r="BG4960" t="s">
        <v>347</v>
      </c>
      <c r="BH4960" t="s">
        <v>288</v>
      </c>
      <c r="BI4960" t="s">
        <v>288</v>
      </c>
      <c r="BJ4960" t="s">
        <v>277</v>
      </c>
      <c r="BK4960" t="s">
        <v>299</v>
      </c>
      <c r="BL4960">
        <v>1</v>
      </c>
      <c r="BM4960" t="s">
        <v>299</v>
      </c>
      <c r="BN4960">
        <v>1</v>
      </c>
      <c r="BO4960" t="s">
        <v>299</v>
      </c>
      <c r="BP4960">
        <v>1</v>
      </c>
      <c r="BQ4960">
        <v>50</v>
      </c>
      <c r="BR4960">
        <v>59</v>
      </c>
      <c r="BS4960">
        <v>217</v>
      </c>
      <c r="BT4960" t="s">
        <v>4021</v>
      </c>
      <c r="BU4960" t="s">
        <v>1057</v>
      </c>
      <c r="BV4960" t="s">
        <v>1295</v>
      </c>
      <c r="BW4960" t="s">
        <v>828</v>
      </c>
      <c r="BX4960" t="s">
        <v>1604</v>
      </c>
      <c r="BY4960" t="s">
        <v>1591</v>
      </c>
      <c r="BZ4960" t="s">
        <v>48807</v>
      </c>
      <c r="CA4960" t="s">
        <v>79530</v>
      </c>
      <c r="CB4960" t="s">
        <v>10734</v>
      </c>
      <c r="CC4960">
        <v>0</v>
      </c>
      <c r="CD4960">
        <v>259</v>
      </c>
      <c r="CE4960" t="s">
        <v>280</v>
      </c>
      <c r="CF4960" t="s">
        <v>280</v>
      </c>
      <c r="CG4960" t="s">
        <v>288</v>
      </c>
      <c r="CH4960">
        <v>1</v>
      </c>
      <c r="CI4960" t="s">
        <v>299</v>
      </c>
      <c r="CJ4960" t="s">
        <v>1062</v>
      </c>
      <c r="CK4960" t="s">
        <v>1063</v>
      </c>
      <c r="CL4960" t="s">
        <v>1064</v>
      </c>
      <c r="CM4960" t="s">
        <v>2783</v>
      </c>
      <c r="CN4960" t="s">
        <v>4515</v>
      </c>
      <c r="CO4960" t="s">
        <v>2047</v>
      </c>
      <c r="CP4960">
        <v>1</v>
      </c>
      <c r="CQ4960" t="s">
        <v>299</v>
      </c>
      <c r="CR4960">
        <v>70</v>
      </c>
      <c r="CS4960" t="s">
        <v>12597</v>
      </c>
      <c r="CT4960" t="s">
        <v>5270</v>
      </c>
      <c r="CU4960" t="s">
        <v>439</v>
      </c>
      <c r="CV4960">
        <v>70</v>
      </c>
      <c r="CW4960" t="s">
        <v>2194</v>
      </c>
      <c r="CX4960">
        <v>1</v>
      </c>
      <c r="CY4960" t="s">
        <v>342</v>
      </c>
      <c r="CZ4960">
        <v>0</v>
      </c>
      <c r="DA4960" t="s">
        <v>280</v>
      </c>
      <c r="DB4960">
        <v>259</v>
      </c>
      <c r="DC4960" t="s">
        <v>280</v>
      </c>
      <c r="DD4960" t="s">
        <v>320</v>
      </c>
      <c r="DE4960" t="s">
        <v>321</v>
      </c>
      <c r="DF4960">
        <v>199</v>
      </c>
      <c r="DG4960" t="s">
        <v>280</v>
      </c>
      <c r="DH4960" t="s">
        <v>280</v>
      </c>
      <c r="DI4960">
        <v>18</v>
      </c>
      <c r="DJ4960" t="s">
        <v>280</v>
      </c>
      <c r="DK4960" t="s">
        <v>299</v>
      </c>
      <c r="DL4960">
        <v>1</v>
      </c>
      <c r="DM4960" t="s">
        <v>438</v>
      </c>
      <c r="DN4960" t="s">
        <v>2115</v>
      </c>
      <c r="DO4960">
        <v>58</v>
      </c>
      <c r="DP4960" t="s">
        <v>2116</v>
      </c>
      <c r="DQ4960" t="s">
        <v>79531</v>
      </c>
      <c r="DR4960">
        <v>422590</v>
      </c>
      <c r="DS4960" t="s">
        <v>329</v>
      </c>
      <c r="DT4960" t="s">
        <v>79532</v>
      </c>
      <c r="DU4960" t="s">
        <v>79533</v>
      </c>
      <c r="DV4960" t="s">
        <v>78709</v>
      </c>
      <c r="DW4960">
        <v>29906</v>
      </c>
      <c r="DX4960">
        <v>6</v>
      </c>
      <c r="DY4960" t="s">
        <v>340</v>
      </c>
      <c r="DZ4960" t="s">
        <v>329</v>
      </c>
      <c r="EA4960" t="s">
        <v>16603</v>
      </c>
      <c r="EB4960" t="s">
        <v>1081</v>
      </c>
      <c r="EC4960" t="s">
        <v>452</v>
      </c>
      <c r="ED4960" t="s">
        <v>7906</v>
      </c>
      <c r="EE4960" t="s">
        <v>14912</v>
      </c>
      <c r="EF4960" t="s">
        <v>355</v>
      </c>
      <c r="EG4960" t="s">
        <v>1671</v>
      </c>
      <c r="EH4960" t="s">
        <v>346</v>
      </c>
      <c r="EI4960">
        <v>5</v>
      </c>
      <c r="EJ4960" t="s">
        <v>452</v>
      </c>
      <c r="EK4960" t="s">
        <v>329</v>
      </c>
      <c r="EL4960" t="s">
        <v>3649</v>
      </c>
      <c r="EM4960" t="s">
        <v>618</v>
      </c>
      <c r="EN4960" t="s">
        <v>3724</v>
      </c>
      <c r="EO4960" t="s">
        <v>1086</v>
      </c>
      <c r="EP4960" t="s">
        <v>8877</v>
      </c>
      <c r="EQ4960" t="s">
        <v>4200</v>
      </c>
      <c r="ER4960" t="s">
        <v>10184</v>
      </c>
      <c r="ES4960" t="s">
        <v>346</v>
      </c>
      <c r="ET4960">
        <v>5</v>
      </c>
      <c r="EU4960" t="s">
        <v>340</v>
      </c>
      <c r="EV4960" t="s">
        <v>329</v>
      </c>
      <c r="EW4960">
        <v>5</v>
      </c>
      <c r="EX4960" t="s">
        <v>278</v>
      </c>
      <c r="EY4960" t="s">
        <v>329</v>
      </c>
      <c r="EZ4960" t="s">
        <v>9356</v>
      </c>
      <c r="FA4960" t="s">
        <v>589</v>
      </c>
      <c r="FB4960" t="s">
        <v>9631</v>
      </c>
      <c r="FC4960" t="s">
        <v>1208</v>
      </c>
      <c r="FD4960" t="s">
        <v>11930</v>
      </c>
      <c r="FE4960" t="s">
        <v>1534</v>
      </c>
      <c r="FF4960" t="s">
        <v>4705</v>
      </c>
      <c r="FG4960" t="s">
        <v>346</v>
      </c>
      <c r="FH4960">
        <v>7</v>
      </c>
      <c r="FI4960" t="s">
        <v>418</v>
      </c>
      <c r="FJ4960" t="s">
        <v>329</v>
      </c>
      <c r="FK4960" t="s">
        <v>9856</v>
      </c>
      <c r="FL4960" t="s">
        <v>675</v>
      </c>
      <c r="FM4960" t="s">
        <v>826</v>
      </c>
      <c r="FN4960" t="s">
        <v>6075</v>
      </c>
      <c r="FO4960" t="s">
        <v>5678</v>
      </c>
      <c r="FP4960" t="s">
        <v>295</v>
      </c>
      <c r="FQ4960" t="s">
        <v>8507</v>
      </c>
      <c r="FR4960" t="s">
        <v>346</v>
      </c>
      <c r="FS4960">
        <v>7</v>
      </c>
      <c r="FT4960" t="s">
        <v>340</v>
      </c>
      <c r="FU4960" t="s">
        <v>329</v>
      </c>
      <c r="FV4960">
        <v>10</v>
      </c>
      <c r="FW4960" t="s">
        <v>340</v>
      </c>
      <c r="FX4960" t="s">
        <v>329</v>
      </c>
      <c r="FY4960" t="s">
        <v>290</v>
      </c>
      <c r="FZ4960" t="s">
        <v>478</v>
      </c>
      <c r="GA4960" t="s">
        <v>290</v>
      </c>
      <c r="GB4960" t="s">
        <v>11299</v>
      </c>
      <c r="GC4960" t="s">
        <v>290</v>
      </c>
      <c r="GD4960" t="s">
        <v>290</v>
      </c>
      <c r="GE4960" t="s">
        <v>11397</v>
      </c>
      <c r="GF4960" t="s">
        <v>346</v>
      </c>
      <c r="GG4960">
        <v>6</v>
      </c>
      <c r="GH4960" t="s">
        <v>340</v>
      </c>
      <c r="GI4960" t="s">
        <v>329</v>
      </c>
      <c r="GJ4960" t="s">
        <v>347</v>
      </c>
      <c r="GK4960" t="s">
        <v>340</v>
      </c>
      <c r="GL4960" t="s">
        <v>329</v>
      </c>
      <c r="GM4960">
        <v>7</v>
      </c>
      <c r="GN4960" t="s">
        <v>295</v>
      </c>
      <c r="GO4960" t="s">
        <v>329</v>
      </c>
      <c r="GP4960" t="s">
        <v>329</v>
      </c>
      <c r="GQ4960" t="s">
        <v>294</v>
      </c>
      <c r="GR4960" t="s">
        <v>329</v>
      </c>
      <c r="GS4960" t="s">
        <v>329</v>
      </c>
      <c r="GT4960" t="s">
        <v>329</v>
      </c>
      <c r="GU4960" t="s">
        <v>298</v>
      </c>
      <c r="GV4960" t="s">
        <v>329</v>
      </c>
      <c r="GW4960" t="s">
        <v>329</v>
      </c>
      <c r="GX4960" t="s">
        <v>346</v>
      </c>
      <c r="GY4960">
        <v>5</v>
      </c>
      <c r="GZ4960" t="s">
        <v>14512</v>
      </c>
      <c r="HA4960" t="s">
        <v>27243</v>
      </c>
      <c r="HB4960" t="s">
        <v>346</v>
      </c>
      <c r="HC4960" t="s">
        <v>9924</v>
      </c>
      <c r="HD4960" t="s">
        <v>4487</v>
      </c>
      <c r="HE4960" t="s">
        <v>346</v>
      </c>
      <c r="HF4960" t="s">
        <v>9147</v>
      </c>
      <c r="HG4960" t="s">
        <v>17028</v>
      </c>
      <c r="HH4960" t="s">
        <v>346</v>
      </c>
      <c r="HI4960" t="s">
        <v>33607</v>
      </c>
      <c r="HJ4960" t="s">
        <v>4856</v>
      </c>
      <c r="HK4960" t="s">
        <v>346</v>
      </c>
      <c r="HL4960" t="s">
        <v>15684</v>
      </c>
      <c r="HM4960" t="s">
        <v>12124</v>
      </c>
      <c r="HN4960" t="s">
        <v>346</v>
      </c>
      <c r="HO4960" t="s">
        <v>5912</v>
      </c>
      <c r="HP4960" t="s">
        <v>31917</v>
      </c>
      <c r="HQ4960" t="s">
        <v>346</v>
      </c>
      <c r="HR4960" t="s">
        <v>340</v>
      </c>
      <c r="HS4960" t="s">
        <v>329</v>
      </c>
      <c r="HT4960">
        <v>9</v>
      </c>
      <c r="HU4960" t="s">
        <v>340</v>
      </c>
      <c r="HV4960" t="s">
        <v>329</v>
      </c>
      <c r="HW4960">
        <v>10</v>
      </c>
      <c r="HX4960" t="s">
        <v>295</v>
      </c>
      <c r="HY4960" t="s">
        <v>329</v>
      </c>
      <c r="HZ4960" t="s">
        <v>1330</v>
      </c>
      <c r="IA4960" t="s">
        <v>1385</v>
      </c>
      <c r="IB4960" t="s">
        <v>297</v>
      </c>
      <c r="IC4960" t="s">
        <v>79534</v>
      </c>
      <c r="ID4960" t="s">
        <v>349</v>
      </c>
      <c r="IE4960" t="s">
        <v>724</v>
      </c>
      <c r="IF4960" t="s">
        <v>79535</v>
      </c>
      <c r="IG4960" t="s">
        <v>346</v>
      </c>
      <c r="IH4960">
        <v>5</v>
      </c>
      <c r="II4960" t="s">
        <v>348</v>
      </c>
      <c r="IJ4960" t="s">
        <v>329</v>
      </c>
      <c r="IK4960" t="s">
        <v>2350</v>
      </c>
      <c r="IL4960" t="s">
        <v>79536</v>
      </c>
      <c r="IM4960" t="s">
        <v>532</v>
      </c>
      <c r="IN4960" t="s">
        <v>49075</v>
      </c>
      <c r="IO4960" t="s">
        <v>8325</v>
      </c>
      <c r="IP4960" t="s">
        <v>340</v>
      </c>
      <c r="IQ4960" t="s">
        <v>31325</v>
      </c>
      <c r="IR4960" t="s">
        <v>346</v>
      </c>
      <c r="IS4960">
        <v>5</v>
      </c>
      <c r="IT4960" t="s">
        <v>330</v>
      </c>
      <c r="IU4960" t="s">
        <v>329</v>
      </c>
      <c r="IV4960" t="s">
        <v>3829</v>
      </c>
      <c r="IW4960" t="s">
        <v>1081</v>
      </c>
      <c r="IX4960" t="s">
        <v>3284</v>
      </c>
      <c r="IY4960" t="s">
        <v>62957</v>
      </c>
      <c r="IZ4960" t="s">
        <v>643</v>
      </c>
      <c r="JA4960" t="s">
        <v>2755</v>
      </c>
      <c r="JB4960" t="s">
        <v>79537</v>
      </c>
      <c r="JC4960" t="s">
        <v>346</v>
      </c>
      <c r="JD4960">
        <v>5</v>
      </c>
      <c r="JE4960" t="s">
        <v>340</v>
      </c>
      <c r="JF4960" t="s">
        <v>329</v>
      </c>
      <c r="JG4960">
        <v>10</v>
      </c>
      <c r="JH4960" t="s">
        <v>340</v>
      </c>
      <c r="JI4960" t="s">
        <v>329</v>
      </c>
      <c r="JJ4960">
        <v>10</v>
      </c>
      <c r="JK4960" t="s">
        <v>319</v>
      </c>
      <c r="JL4960" t="s">
        <v>329</v>
      </c>
      <c r="JM4960">
        <v>4</v>
      </c>
      <c r="JN4960" t="s">
        <v>1251</v>
      </c>
      <c r="JO4960">
        <v>0</v>
      </c>
      <c r="JP4960" s="1">
        <v>37790</v>
      </c>
      <c r="JQ4960" t="s">
        <v>1582</v>
      </c>
      <c r="JR4960" t="s">
        <v>79538</v>
      </c>
    </row>
    <row r="4961" spans="3:278" x14ac:dyDescent="0.25">
      <c r="C4961">
        <v>382534</v>
      </c>
      <c r="D4961">
        <v>16</v>
      </c>
      <c r="E4961" t="s">
        <v>79539</v>
      </c>
      <c r="F4961" t="s">
        <v>277</v>
      </c>
      <c r="G4961" t="s">
        <v>473</v>
      </c>
      <c r="H4961">
        <v>1</v>
      </c>
      <c r="I4961" t="s">
        <v>79540</v>
      </c>
      <c r="J4961" t="s">
        <v>280</v>
      </c>
      <c r="K4961" t="s">
        <v>79541</v>
      </c>
      <c r="L4961" t="s">
        <v>66178</v>
      </c>
      <c r="M4961">
        <v>97267</v>
      </c>
      <c r="N4961" t="s">
        <v>66724</v>
      </c>
      <c r="O4961" t="s">
        <v>79542</v>
      </c>
      <c r="P4961" t="s">
        <v>285</v>
      </c>
      <c r="Q4961" t="s">
        <v>286</v>
      </c>
      <c r="R4961" t="s">
        <v>287</v>
      </c>
      <c r="S4961">
        <v>1</v>
      </c>
      <c r="T4961">
        <v>21</v>
      </c>
      <c r="U4961">
        <v>1</v>
      </c>
      <c r="V4961">
        <v>0</v>
      </c>
      <c r="W4961">
        <v>0</v>
      </c>
      <c r="X4961" s="1">
        <v>36350</v>
      </c>
      <c r="Y4961" t="s">
        <v>288</v>
      </c>
      <c r="Z4961" t="s">
        <v>288</v>
      </c>
      <c r="AA4961" t="s">
        <v>288</v>
      </c>
      <c r="AB4961" t="s">
        <v>428</v>
      </c>
      <c r="AC4961">
        <v>1</v>
      </c>
      <c r="AD4961" t="s">
        <v>290</v>
      </c>
      <c r="AE4961">
        <v>1</v>
      </c>
      <c r="AF4961">
        <v>16</v>
      </c>
      <c r="AG4961">
        <v>1</v>
      </c>
      <c r="AH4961" t="s">
        <v>299</v>
      </c>
      <c r="AI4961">
        <v>60</v>
      </c>
      <c r="AJ4961" t="s">
        <v>292</v>
      </c>
      <c r="AK4961">
        <v>1</v>
      </c>
      <c r="AL4961" t="s">
        <v>280</v>
      </c>
      <c r="AM4961">
        <v>257</v>
      </c>
      <c r="AN4961" t="s">
        <v>280</v>
      </c>
      <c r="AO4961">
        <v>259</v>
      </c>
      <c r="AP4961">
        <v>118</v>
      </c>
      <c r="AQ4961" t="s">
        <v>3502</v>
      </c>
      <c r="AR4961">
        <v>0</v>
      </c>
      <c r="AS4961" t="s">
        <v>280</v>
      </c>
      <c r="AT4961">
        <v>0</v>
      </c>
      <c r="AU4961" t="s">
        <v>280</v>
      </c>
      <c r="AV4961">
        <v>1</v>
      </c>
      <c r="AW4961">
        <v>126</v>
      </c>
      <c r="AX4961">
        <v>1147</v>
      </c>
      <c r="AY4961" t="s">
        <v>290</v>
      </c>
      <c r="AZ4961">
        <v>133</v>
      </c>
      <c r="BA4961">
        <v>1182</v>
      </c>
      <c r="BB4961">
        <v>1</v>
      </c>
      <c r="BC4961" t="s">
        <v>295</v>
      </c>
      <c r="BD4961" t="s">
        <v>376</v>
      </c>
      <c r="BE4961" t="s">
        <v>940</v>
      </c>
      <c r="BF4961" t="s">
        <v>355</v>
      </c>
      <c r="BG4961" t="s">
        <v>347</v>
      </c>
      <c r="BH4961" t="s">
        <v>288</v>
      </c>
      <c r="BI4961" t="s">
        <v>288</v>
      </c>
      <c r="BJ4961" t="s">
        <v>277</v>
      </c>
      <c r="BK4961" t="s">
        <v>299</v>
      </c>
      <c r="BL4961">
        <v>1</v>
      </c>
      <c r="BM4961" t="s">
        <v>299</v>
      </c>
      <c r="BN4961">
        <v>1</v>
      </c>
      <c r="BO4961" t="s">
        <v>299</v>
      </c>
      <c r="BP4961">
        <v>1</v>
      </c>
      <c r="BQ4961">
        <v>69</v>
      </c>
      <c r="BR4961">
        <v>64</v>
      </c>
      <c r="BS4961">
        <v>300</v>
      </c>
      <c r="BT4961" t="s">
        <v>333</v>
      </c>
      <c r="BU4961" t="s">
        <v>3148</v>
      </c>
      <c r="BV4961" t="s">
        <v>4250</v>
      </c>
      <c r="BW4961" t="s">
        <v>3666</v>
      </c>
      <c r="BX4961" t="s">
        <v>3099</v>
      </c>
      <c r="BY4961" t="s">
        <v>1657</v>
      </c>
      <c r="BZ4961" t="s">
        <v>33680</v>
      </c>
      <c r="CA4961" t="s">
        <v>10989</v>
      </c>
      <c r="CB4961" t="s">
        <v>7275</v>
      </c>
      <c r="CC4961">
        <v>0</v>
      </c>
      <c r="CD4961">
        <v>259</v>
      </c>
      <c r="CE4961" t="s">
        <v>280</v>
      </c>
      <c r="CF4961" t="s">
        <v>280</v>
      </c>
      <c r="CG4961" t="s">
        <v>288</v>
      </c>
      <c r="CH4961">
        <v>1</v>
      </c>
      <c r="CI4961" t="s">
        <v>299</v>
      </c>
      <c r="CJ4961" t="s">
        <v>330</v>
      </c>
      <c r="CK4961" t="s">
        <v>5876</v>
      </c>
      <c r="CL4961" t="s">
        <v>1599</v>
      </c>
      <c r="CM4961" t="s">
        <v>3665</v>
      </c>
      <c r="CN4961" t="s">
        <v>8018</v>
      </c>
      <c r="CO4961" t="s">
        <v>2409</v>
      </c>
      <c r="CP4961">
        <v>1</v>
      </c>
      <c r="CQ4961" t="s">
        <v>299</v>
      </c>
      <c r="CR4961">
        <v>132</v>
      </c>
      <c r="CS4961" t="s">
        <v>8300</v>
      </c>
      <c r="CT4961" t="s">
        <v>7247</v>
      </c>
      <c r="CU4961" t="s">
        <v>4480</v>
      </c>
      <c r="CV4961">
        <v>132</v>
      </c>
      <c r="CW4961" t="s">
        <v>5079</v>
      </c>
      <c r="CX4961">
        <v>1</v>
      </c>
      <c r="CY4961" t="s">
        <v>295</v>
      </c>
      <c r="CZ4961">
        <v>0</v>
      </c>
      <c r="DA4961" t="s">
        <v>280</v>
      </c>
      <c r="DB4961">
        <v>259</v>
      </c>
      <c r="DC4961" t="s">
        <v>280</v>
      </c>
      <c r="DD4961" t="s">
        <v>320</v>
      </c>
      <c r="DE4961" t="s">
        <v>299</v>
      </c>
      <c r="DF4961">
        <v>1</v>
      </c>
      <c r="DG4961" t="s">
        <v>8786</v>
      </c>
      <c r="DH4961" t="s">
        <v>2406</v>
      </c>
      <c r="DI4961">
        <v>34</v>
      </c>
      <c r="DJ4961" t="s">
        <v>3802</v>
      </c>
      <c r="DK4961" t="s">
        <v>299</v>
      </c>
      <c r="DL4961">
        <v>1</v>
      </c>
      <c r="DM4961" t="s">
        <v>931</v>
      </c>
      <c r="DN4961" t="s">
        <v>3853</v>
      </c>
      <c r="DO4961">
        <v>113</v>
      </c>
      <c r="DP4961" t="s">
        <v>3482</v>
      </c>
      <c r="DQ4961" t="s">
        <v>79543</v>
      </c>
      <c r="DR4961">
        <v>422591</v>
      </c>
      <c r="DS4961" t="s">
        <v>329</v>
      </c>
      <c r="DT4961" t="s">
        <v>79544</v>
      </c>
      <c r="DU4961" t="s">
        <v>78759</v>
      </c>
      <c r="DV4961" t="s">
        <v>78709</v>
      </c>
      <c r="DW4961">
        <v>29115</v>
      </c>
      <c r="DX4961">
        <v>6</v>
      </c>
      <c r="DY4961" t="s">
        <v>437</v>
      </c>
      <c r="DZ4961" t="s">
        <v>329</v>
      </c>
      <c r="EA4961" t="s">
        <v>10547</v>
      </c>
      <c r="EB4961" t="s">
        <v>633</v>
      </c>
      <c r="EC4961" t="s">
        <v>298</v>
      </c>
      <c r="ED4961" t="s">
        <v>3493</v>
      </c>
      <c r="EE4961" t="s">
        <v>22816</v>
      </c>
      <c r="EF4961" t="s">
        <v>708</v>
      </c>
      <c r="EG4961" t="s">
        <v>742</v>
      </c>
      <c r="EH4961" t="s">
        <v>346</v>
      </c>
      <c r="EI4961">
        <v>5</v>
      </c>
      <c r="EJ4961" t="s">
        <v>330</v>
      </c>
      <c r="EK4961" t="s">
        <v>329</v>
      </c>
      <c r="EL4961" t="s">
        <v>1775</v>
      </c>
      <c r="EM4961" t="s">
        <v>782</v>
      </c>
      <c r="EN4961" t="s">
        <v>3221</v>
      </c>
      <c r="EO4961" t="s">
        <v>3156</v>
      </c>
      <c r="EP4961" t="s">
        <v>33255</v>
      </c>
      <c r="EQ4961" t="s">
        <v>3063</v>
      </c>
      <c r="ER4961" t="s">
        <v>4610</v>
      </c>
      <c r="ES4961" t="s">
        <v>339</v>
      </c>
      <c r="ET4961">
        <v>5</v>
      </c>
      <c r="EU4961" t="s">
        <v>473</v>
      </c>
      <c r="EV4961" t="s">
        <v>329</v>
      </c>
      <c r="EW4961">
        <v>5</v>
      </c>
      <c r="EX4961" t="s">
        <v>319</v>
      </c>
      <c r="EY4961" t="s">
        <v>329</v>
      </c>
      <c r="EZ4961" t="s">
        <v>10285</v>
      </c>
      <c r="FA4961" t="s">
        <v>2389</v>
      </c>
      <c r="FB4961" t="s">
        <v>4075</v>
      </c>
      <c r="FC4961" t="s">
        <v>10968</v>
      </c>
      <c r="FD4961" t="s">
        <v>6112</v>
      </c>
      <c r="FE4961" t="s">
        <v>5404</v>
      </c>
      <c r="FF4961" t="s">
        <v>2255</v>
      </c>
      <c r="FG4961" t="s">
        <v>346</v>
      </c>
      <c r="FH4961">
        <v>7</v>
      </c>
      <c r="FI4961" t="s">
        <v>295</v>
      </c>
      <c r="FJ4961" t="s">
        <v>329</v>
      </c>
      <c r="FK4961" t="s">
        <v>6797</v>
      </c>
      <c r="FL4961" t="s">
        <v>3284</v>
      </c>
      <c r="FM4961" t="s">
        <v>319</v>
      </c>
      <c r="FN4961" t="s">
        <v>16387</v>
      </c>
      <c r="FO4961" t="s">
        <v>6797</v>
      </c>
      <c r="FP4961" t="s">
        <v>348</v>
      </c>
      <c r="FQ4961" t="s">
        <v>4034</v>
      </c>
      <c r="FR4961" t="s">
        <v>346</v>
      </c>
      <c r="FS4961">
        <v>7</v>
      </c>
      <c r="FT4961" t="s">
        <v>340</v>
      </c>
      <c r="FU4961" t="s">
        <v>329</v>
      </c>
      <c r="FV4961">
        <v>10</v>
      </c>
      <c r="FW4961" t="s">
        <v>437</v>
      </c>
      <c r="FX4961" t="s">
        <v>329</v>
      </c>
      <c r="FY4961" t="s">
        <v>6560</v>
      </c>
      <c r="FZ4961" t="s">
        <v>3682</v>
      </c>
      <c r="GA4961" t="s">
        <v>418</v>
      </c>
      <c r="GB4961" t="s">
        <v>79545</v>
      </c>
      <c r="GC4961" t="s">
        <v>290</v>
      </c>
      <c r="GD4961" t="s">
        <v>290</v>
      </c>
      <c r="GE4961" t="s">
        <v>33237</v>
      </c>
      <c r="GF4961" t="s">
        <v>346</v>
      </c>
      <c r="GG4961">
        <v>6</v>
      </c>
      <c r="GH4961" t="s">
        <v>340</v>
      </c>
      <c r="GI4961" t="s">
        <v>329</v>
      </c>
      <c r="GJ4961" t="s">
        <v>347</v>
      </c>
      <c r="GK4961" t="s">
        <v>452</v>
      </c>
      <c r="GL4961" t="s">
        <v>329</v>
      </c>
      <c r="GM4961">
        <v>7</v>
      </c>
      <c r="GN4961" t="s">
        <v>348</v>
      </c>
      <c r="GO4961" t="s">
        <v>329</v>
      </c>
      <c r="GP4961" t="s">
        <v>329</v>
      </c>
      <c r="GQ4961" t="s">
        <v>294</v>
      </c>
      <c r="GR4961" t="s">
        <v>329</v>
      </c>
      <c r="GS4961" t="s">
        <v>329</v>
      </c>
      <c r="GT4961" t="s">
        <v>329</v>
      </c>
      <c r="GU4961" t="s">
        <v>333</v>
      </c>
      <c r="GV4961" t="s">
        <v>329</v>
      </c>
      <c r="GW4961" t="s">
        <v>329</v>
      </c>
      <c r="GX4961" t="s">
        <v>346</v>
      </c>
      <c r="GY4961">
        <v>5</v>
      </c>
      <c r="GZ4961" t="s">
        <v>10878</v>
      </c>
      <c r="HA4961" t="s">
        <v>329</v>
      </c>
      <c r="HB4961" t="s">
        <v>346</v>
      </c>
      <c r="HC4961" t="s">
        <v>9418</v>
      </c>
      <c r="HD4961" t="s">
        <v>329</v>
      </c>
      <c r="HE4961" t="s">
        <v>346</v>
      </c>
      <c r="HF4961" t="s">
        <v>8218</v>
      </c>
      <c r="HG4961" t="s">
        <v>329</v>
      </c>
      <c r="HH4961" t="s">
        <v>346</v>
      </c>
      <c r="HI4961" t="s">
        <v>25712</v>
      </c>
      <c r="HJ4961" t="s">
        <v>329</v>
      </c>
      <c r="HK4961" t="s">
        <v>346</v>
      </c>
      <c r="HL4961" t="s">
        <v>21785</v>
      </c>
      <c r="HM4961" t="s">
        <v>329</v>
      </c>
      <c r="HN4961" t="s">
        <v>346</v>
      </c>
      <c r="HO4961" t="s">
        <v>8701</v>
      </c>
      <c r="HP4961" t="s">
        <v>329</v>
      </c>
      <c r="HQ4961" t="s">
        <v>346</v>
      </c>
      <c r="HR4961" t="s">
        <v>340</v>
      </c>
      <c r="HS4961" t="s">
        <v>329</v>
      </c>
      <c r="HT4961">
        <v>9</v>
      </c>
      <c r="HU4961" t="s">
        <v>340</v>
      </c>
      <c r="HV4961" t="s">
        <v>329</v>
      </c>
      <c r="HW4961">
        <v>10</v>
      </c>
      <c r="HX4961" t="s">
        <v>340</v>
      </c>
      <c r="HY4961" t="s">
        <v>329</v>
      </c>
      <c r="HZ4961" t="s">
        <v>7927</v>
      </c>
      <c r="IA4961" t="s">
        <v>589</v>
      </c>
      <c r="IB4961" t="s">
        <v>347</v>
      </c>
      <c r="IC4961" t="s">
        <v>79546</v>
      </c>
      <c r="ID4961" t="s">
        <v>3128</v>
      </c>
      <c r="IE4961" t="s">
        <v>297</v>
      </c>
      <c r="IF4961" t="s">
        <v>71461</v>
      </c>
      <c r="IG4961" t="s">
        <v>346</v>
      </c>
      <c r="IH4961">
        <v>5</v>
      </c>
      <c r="II4961" t="s">
        <v>437</v>
      </c>
      <c r="IJ4961" t="s">
        <v>329</v>
      </c>
      <c r="IK4961" t="s">
        <v>16059</v>
      </c>
      <c r="IL4961" t="s">
        <v>79547</v>
      </c>
      <c r="IM4961" t="s">
        <v>340</v>
      </c>
      <c r="IN4961" t="s">
        <v>79548</v>
      </c>
      <c r="IO4961" t="s">
        <v>10957</v>
      </c>
      <c r="IP4961" t="s">
        <v>342</v>
      </c>
      <c r="IQ4961" t="s">
        <v>17642</v>
      </c>
      <c r="IR4961" t="s">
        <v>346</v>
      </c>
      <c r="IS4961">
        <v>5</v>
      </c>
      <c r="IT4961" t="s">
        <v>295</v>
      </c>
      <c r="IU4961" t="s">
        <v>329</v>
      </c>
      <c r="IV4961" t="s">
        <v>9235</v>
      </c>
      <c r="IW4961" t="s">
        <v>1081</v>
      </c>
      <c r="IX4961" t="s">
        <v>1264</v>
      </c>
      <c r="IY4961" t="s">
        <v>53737</v>
      </c>
      <c r="IZ4961" t="s">
        <v>10298</v>
      </c>
      <c r="JA4961" t="s">
        <v>3098</v>
      </c>
      <c r="JB4961" t="s">
        <v>79549</v>
      </c>
      <c r="JC4961" t="s">
        <v>346</v>
      </c>
      <c r="JD4961">
        <v>5</v>
      </c>
      <c r="JE4961" t="s">
        <v>340</v>
      </c>
      <c r="JF4961" t="s">
        <v>329</v>
      </c>
      <c r="JG4961">
        <v>10</v>
      </c>
      <c r="JH4961" t="s">
        <v>340</v>
      </c>
      <c r="JI4961" t="s">
        <v>329</v>
      </c>
      <c r="JJ4961">
        <v>10</v>
      </c>
      <c r="JK4961" t="s">
        <v>330</v>
      </c>
      <c r="JL4961" t="s">
        <v>329</v>
      </c>
      <c r="JM4961">
        <v>4</v>
      </c>
      <c r="JN4961" t="s">
        <v>854</v>
      </c>
      <c r="JO4961">
        <v>0</v>
      </c>
      <c r="JP4961" s="1">
        <v>37789</v>
      </c>
      <c r="JQ4961" t="s">
        <v>471</v>
      </c>
      <c r="JR4961" t="s">
        <v>4778</v>
      </c>
    </row>
    <row r="4962" spans="3:278" x14ac:dyDescent="0.25">
      <c r="C4962">
        <v>362746</v>
      </c>
      <c r="D4962">
        <v>9</v>
      </c>
      <c r="E4962" t="s">
        <v>79550</v>
      </c>
      <c r="F4962" t="s">
        <v>277</v>
      </c>
      <c r="G4962" t="s">
        <v>418</v>
      </c>
      <c r="H4962">
        <v>1</v>
      </c>
      <c r="I4962" t="s">
        <v>79551</v>
      </c>
      <c r="J4962" t="s">
        <v>280</v>
      </c>
      <c r="K4962" t="s">
        <v>79552</v>
      </c>
      <c r="L4962" t="s">
        <v>58348</v>
      </c>
      <c r="M4962">
        <v>45236</v>
      </c>
      <c r="N4962" t="s">
        <v>31541</v>
      </c>
      <c r="O4962" t="s">
        <v>79553</v>
      </c>
      <c r="P4962" t="s">
        <v>285</v>
      </c>
      <c r="Q4962" t="s">
        <v>286</v>
      </c>
      <c r="R4962" t="s">
        <v>372</v>
      </c>
      <c r="S4962">
        <v>0</v>
      </c>
      <c r="T4962">
        <v>24</v>
      </c>
      <c r="U4962">
        <v>1</v>
      </c>
      <c r="V4962">
        <v>1</v>
      </c>
      <c r="W4962">
        <v>1</v>
      </c>
      <c r="X4962" s="1">
        <v>40115</v>
      </c>
      <c r="Y4962" t="s">
        <v>288</v>
      </c>
      <c r="Z4962" t="s">
        <v>288</v>
      </c>
      <c r="AA4962" t="s">
        <v>288</v>
      </c>
      <c r="AB4962" t="s">
        <v>294</v>
      </c>
      <c r="AC4962">
        <v>1</v>
      </c>
      <c r="AD4962" t="s">
        <v>290</v>
      </c>
      <c r="AE4962">
        <v>1</v>
      </c>
      <c r="AF4962">
        <v>44</v>
      </c>
      <c r="AG4962">
        <v>1</v>
      </c>
      <c r="AH4962" t="s">
        <v>299</v>
      </c>
      <c r="AI4962">
        <v>95</v>
      </c>
      <c r="AJ4962" t="s">
        <v>478</v>
      </c>
      <c r="AK4962">
        <v>1</v>
      </c>
      <c r="AL4962" t="s">
        <v>595</v>
      </c>
      <c r="AM4962">
        <v>1</v>
      </c>
      <c r="AN4962" t="s">
        <v>280</v>
      </c>
      <c r="AO4962">
        <v>259</v>
      </c>
      <c r="AP4962">
        <v>111</v>
      </c>
      <c r="AQ4962" t="s">
        <v>20799</v>
      </c>
      <c r="AR4962">
        <v>38</v>
      </c>
      <c r="AS4962" t="s">
        <v>7315</v>
      </c>
      <c r="AT4962">
        <v>0</v>
      </c>
      <c r="AU4962" t="s">
        <v>280</v>
      </c>
      <c r="AV4962">
        <v>1</v>
      </c>
      <c r="AW4962">
        <v>147</v>
      </c>
      <c r="AX4962">
        <v>1293</v>
      </c>
      <c r="AY4962" t="s">
        <v>330</v>
      </c>
      <c r="AZ4962">
        <v>150</v>
      </c>
      <c r="BA4962">
        <v>1327</v>
      </c>
      <c r="BB4962">
        <v>1</v>
      </c>
      <c r="BC4962" t="s">
        <v>319</v>
      </c>
      <c r="BD4962" t="s">
        <v>298</v>
      </c>
      <c r="BE4962" t="s">
        <v>724</v>
      </c>
      <c r="BF4962" t="s">
        <v>826</v>
      </c>
      <c r="BG4962" t="s">
        <v>350</v>
      </c>
      <c r="BH4962" t="s">
        <v>288</v>
      </c>
      <c r="BI4962" t="s">
        <v>288</v>
      </c>
      <c r="BJ4962" t="s">
        <v>277</v>
      </c>
      <c r="BK4962" t="s">
        <v>291</v>
      </c>
      <c r="BL4962">
        <v>1</v>
      </c>
      <c r="BM4962" t="s">
        <v>299</v>
      </c>
      <c r="BN4962">
        <v>1</v>
      </c>
      <c r="BO4962" t="s">
        <v>480</v>
      </c>
      <c r="BP4962">
        <v>1</v>
      </c>
      <c r="BQ4962">
        <v>119</v>
      </c>
      <c r="BR4962">
        <v>178</v>
      </c>
      <c r="BS4962">
        <v>478</v>
      </c>
      <c r="BT4962" t="s">
        <v>660</v>
      </c>
      <c r="BU4962" t="s">
        <v>1214</v>
      </c>
      <c r="BV4962" t="s">
        <v>2993</v>
      </c>
      <c r="BW4962" t="s">
        <v>1136</v>
      </c>
      <c r="BX4962" t="s">
        <v>1651</v>
      </c>
      <c r="BY4962" t="s">
        <v>2340</v>
      </c>
      <c r="BZ4962" t="s">
        <v>5732</v>
      </c>
      <c r="CA4962" t="s">
        <v>51239</v>
      </c>
      <c r="CB4962" t="s">
        <v>18987</v>
      </c>
      <c r="CC4962">
        <v>0</v>
      </c>
      <c r="CD4962">
        <v>259</v>
      </c>
      <c r="CE4962" t="s">
        <v>280</v>
      </c>
      <c r="CF4962" t="s">
        <v>280</v>
      </c>
      <c r="CG4962" t="s">
        <v>288</v>
      </c>
      <c r="CH4962">
        <v>1</v>
      </c>
      <c r="CI4962" t="s">
        <v>480</v>
      </c>
      <c r="CJ4962" t="s">
        <v>2181</v>
      </c>
      <c r="CK4962" t="s">
        <v>4059</v>
      </c>
      <c r="CL4962" t="s">
        <v>571</v>
      </c>
      <c r="CM4962" t="s">
        <v>2116</v>
      </c>
      <c r="CN4962" t="s">
        <v>6820</v>
      </c>
      <c r="CO4962" t="s">
        <v>2047</v>
      </c>
      <c r="CP4962">
        <v>1</v>
      </c>
      <c r="CQ4962" t="s">
        <v>291</v>
      </c>
      <c r="CR4962">
        <v>122</v>
      </c>
      <c r="CS4962" t="s">
        <v>4020</v>
      </c>
      <c r="CT4962" t="s">
        <v>4841</v>
      </c>
      <c r="CU4962" t="s">
        <v>302</v>
      </c>
      <c r="CV4962">
        <v>122</v>
      </c>
      <c r="CW4962" t="s">
        <v>8996</v>
      </c>
      <c r="CX4962">
        <v>1</v>
      </c>
      <c r="CY4962" t="s">
        <v>297</v>
      </c>
      <c r="CZ4962">
        <v>0</v>
      </c>
      <c r="DA4962" t="s">
        <v>280</v>
      </c>
      <c r="DB4962">
        <v>259</v>
      </c>
      <c r="DC4962" t="s">
        <v>280</v>
      </c>
      <c r="DD4962" t="s">
        <v>320</v>
      </c>
      <c r="DE4962" t="s">
        <v>299</v>
      </c>
      <c r="DF4962">
        <v>1</v>
      </c>
      <c r="DG4962" t="s">
        <v>24856</v>
      </c>
      <c r="DH4962" t="s">
        <v>4059</v>
      </c>
      <c r="DI4962">
        <v>53</v>
      </c>
      <c r="DJ4962" t="s">
        <v>6415</v>
      </c>
      <c r="DK4962" t="s">
        <v>299</v>
      </c>
      <c r="DL4962">
        <v>1</v>
      </c>
      <c r="DM4962" t="s">
        <v>1391</v>
      </c>
      <c r="DN4962" t="s">
        <v>2684</v>
      </c>
      <c r="DO4962">
        <v>105</v>
      </c>
      <c r="DP4962" t="s">
        <v>3754</v>
      </c>
      <c r="DQ4962" t="s">
        <v>79554</v>
      </c>
      <c r="DR4962">
        <v>422592</v>
      </c>
      <c r="DS4962" t="s">
        <v>329</v>
      </c>
      <c r="DT4962" t="s">
        <v>79555</v>
      </c>
      <c r="DU4962" t="s">
        <v>79556</v>
      </c>
      <c r="DV4962" t="s">
        <v>78709</v>
      </c>
      <c r="DW4962">
        <v>29728</v>
      </c>
      <c r="DX4962">
        <v>6</v>
      </c>
      <c r="DY4962" t="s">
        <v>437</v>
      </c>
      <c r="DZ4962" t="s">
        <v>329</v>
      </c>
      <c r="EA4962" t="s">
        <v>50615</v>
      </c>
      <c r="EB4962" t="s">
        <v>505</v>
      </c>
      <c r="EC4962" t="s">
        <v>660</v>
      </c>
      <c r="ED4962" t="s">
        <v>2746</v>
      </c>
      <c r="EE4962" t="s">
        <v>47261</v>
      </c>
      <c r="EF4962" t="s">
        <v>289</v>
      </c>
      <c r="EG4962" t="s">
        <v>3761</v>
      </c>
      <c r="EH4962" t="s">
        <v>346</v>
      </c>
      <c r="EI4962">
        <v>5</v>
      </c>
      <c r="EJ4962" t="s">
        <v>340</v>
      </c>
      <c r="EK4962" t="s">
        <v>329</v>
      </c>
      <c r="EL4962" t="s">
        <v>17454</v>
      </c>
      <c r="EM4962" t="s">
        <v>537</v>
      </c>
      <c r="EN4962" t="s">
        <v>7038</v>
      </c>
      <c r="EO4962" t="s">
        <v>5278</v>
      </c>
      <c r="EP4962" t="s">
        <v>30551</v>
      </c>
      <c r="EQ4962" t="s">
        <v>3123</v>
      </c>
      <c r="ER4962" t="s">
        <v>1158</v>
      </c>
      <c r="ES4962" t="s">
        <v>346</v>
      </c>
      <c r="ET4962">
        <v>5</v>
      </c>
      <c r="EU4962" t="s">
        <v>452</v>
      </c>
      <c r="EV4962" t="s">
        <v>329</v>
      </c>
      <c r="EW4962">
        <v>5</v>
      </c>
      <c r="EX4962" t="s">
        <v>340</v>
      </c>
      <c r="EY4962" t="s">
        <v>329</v>
      </c>
      <c r="EZ4962" t="s">
        <v>9291</v>
      </c>
      <c r="FA4962" t="s">
        <v>659</v>
      </c>
      <c r="FB4962" t="s">
        <v>2476</v>
      </c>
      <c r="FC4962" t="s">
        <v>6496</v>
      </c>
      <c r="FD4962" t="s">
        <v>2798</v>
      </c>
      <c r="FE4962" t="s">
        <v>517</v>
      </c>
      <c r="FF4962" t="s">
        <v>4801</v>
      </c>
      <c r="FG4962" t="s">
        <v>346</v>
      </c>
      <c r="FH4962">
        <v>7</v>
      </c>
      <c r="FI4962" t="s">
        <v>452</v>
      </c>
      <c r="FJ4962" t="s">
        <v>329</v>
      </c>
      <c r="FK4962" t="s">
        <v>10081</v>
      </c>
      <c r="FL4962" t="s">
        <v>659</v>
      </c>
      <c r="FM4962" t="s">
        <v>330</v>
      </c>
      <c r="FN4962" t="s">
        <v>6936</v>
      </c>
      <c r="FO4962" t="s">
        <v>6716</v>
      </c>
      <c r="FP4962" t="s">
        <v>348</v>
      </c>
      <c r="FQ4962" t="s">
        <v>4801</v>
      </c>
      <c r="FR4962" t="s">
        <v>346</v>
      </c>
      <c r="FS4962">
        <v>7</v>
      </c>
      <c r="FT4962" t="s">
        <v>340</v>
      </c>
      <c r="FU4962" t="s">
        <v>329</v>
      </c>
      <c r="FV4962">
        <v>10</v>
      </c>
      <c r="FW4962" t="s">
        <v>348</v>
      </c>
      <c r="FX4962" t="s">
        <v>329</v>
      </c>
      <c r="FY4962" t="s">
        <v>10443</v>
      </c>
      <c r="FZ4962" t="s">
        <v>361</v>
      </c>
      <c r="GA4962" t="s">
        <v>418</v>
      </c>
      <c r="GB4962" t="s">
        <v>20856</v>
      </c>
      <c r="GC4962" t="s">
        <v>3917</v>
      </c>
      <c r="GD4962" t="s">
        <v>330</v>
      </c>
      <c r="GE4962" t="s">
        <v>55022</v>
      </c>
      <c r="GF4962" t="s">
        <v>346</v>
      </c>
      <c r="GG4962">
        <v>6</v>
      </c>
      <c r="GH4962" t="s">
        <v>340</v>
      </c>
      <c r="GI4962" t="s">
        <v>329</v>
      </c>
      <c r="GJ4962" t="s">
        <v>347</v>
      </c>
      <c r="GK4962" t="s">
        <v>319</v>
      </c>
      <c r="GL4962" t="s">
        <v>329</v>
      </c>
      <c r="GM4962">
        <v>7</v>
      </c>
      <c r="GN4962" t="s">
        <v>329</v>
      </c>
      <c r="GO4962" t="s">
        <v>473</v>
      </c>
      <c r="GP4962" t="s">
        <v>329</v>
      </c>
      <c r="GQ4962" t="s">
        <v>377</v>
      </c>
      <c r="GR4962" t="s">
        <v>329</v>
      </c>
      <c r="GS4962" t="s">
        <v>329</v>
      </c>
      <c r="GT4962" t="s">
        <v>329</v>
      </c>
      <c r="GU4962" t="s">
        <v>439</v>
      </c>
      <c r="GV4962" t="s">
        <v>329</v>
      </c>
      <c r="GW4962" t="s">
        <v>329</v>
      </c>
      <c r="GX4962" t="s">
        <v>329</v>
      </c>
      <c r="GY4962">
        <v>5</v>
      </c>
      <c r="GZ4962" t="s">
        <v>329</v>
      </c>
      <c r="HA4962" t="s">
        <v>10973</v>
      </c>
      <c r="HB4962" t="s">
        <v>329</v>
      </c>
      <c r="HC4962" t="s">
        <v>329</v>
      </c>
      <c r="HD4962" t="s">
        <v>14070</v>
      </c>
      <c r="HE4962" t="s">
        <v>329</v>
      </c>
      <c r="HF4962" t="s">
        <v>329</v>
      </c>
      <c r="HG4962" t="s">
        <v>15462</v>
      </c>
      <c r="HH4962" t="s">
        <v>329</v>
      </c>
      <c r="HI4962" t="s">
        <v>329</v>
      </c>
      <c r="HJ4962" t="s">
        <v>52316</v>
      </c>
      <c r="HK4962" t="s">
        <v>329</v>
      </c>
      <c r="HL4962" t="s">
        <v>329</v>
      </c>
      <c r="HM4962" t="s">
        <v>7816</v>
      </c>
      <c r="HN4962" t="s">
        <v>329</v>
      </c>
      <c r="HO4962" t="s">
        <v>329</v>
      </c>
      <c r="HP4962" t="s">
        <v>33428</v>
      </c>
      <c r="HQ4962" t="s">
        <v>329</v>
      </c>
      <c r="HR4962" t="s">
        <v>340</v>
      </c>
      <c r="HS4962" t="s">
        <v>329</v>
      </c>
      <c r="HT4962">
        <v>9</v>
      </c>
      <c r="HU4962" t="s">
        <v>340</v>
      </c>
      <c r="HV4962" t="s">
        <v>329</v>
      </c>
      <c r="HW4962">
        <v>10</v>
      </c>
      <c r="HX4962" t="s">
        <v>330</v>
      </c>
      <c r="HY4962" t="s">
        <v>329</v>
      </c>
      <c r="HZ4962" t="s">
        <v>13013</v>
      </c>
      <c r="IA4962" t="s">
        <v>940</v>
      </c>
      <c r="IB4962" t="s">
        <v>350</v>
      </c>
      <c r="IC4962" t="s">
        <v>2981</v>
      </c>
      <c r="ID4962" t="s">
        <v>1857</v>
      </c>
      <c r="IE4962" t="s">
        <v>437</v>
      </c>
      <c r="IF4962" t="s">
        <v>73921</v>
      </c>
      <c r="IG4962" t="s">
        <v>346</v>
      </c>
      <c r="IH4962">
        <v>5</v>
      </c>
      <c r="II4962" t="s">
        <v>452</v>
      </c>
      <c r="IJ4962" t="s">
        <v>329</v>
      </c>
      <c r="IK4962" t="s">
        <v>22400</v>
      </c>
      <c r="IL4962" t="s">
        <v>79557</v>
      </c>
      <c r="IM4962" t="s">
        <v>278</v>
      </c>
      <c r="IN4962" t="s">
        <v>79558</v>
      </c>
      <c r="IO4962" t="s">
        <v>5853</v>
      </c>
      <c r="IP4962" t="s">
        <v>347</v>
      </c>
      <c r="IQ4962" t="s">
        <v>74684</v>
      </c>
      <c r="IR4962" t="s">
        <v>346</v>
      </c>
      <c r="IS4962">
        <v>5</v>
      </c>
      <c r="IT4962" t="s">
        <v>330</v>
      </c>
      <c r="IU4962" t="s">
        <v>329</v>
      </c>
      <c r="IV4962" t="s">
        <v>3214</v>
      </c>
      <c r="IW4962" t="s">
        <v>376</v>
      </c>
      <c r="IX4962" t="s">
        <v>636</v>
      </c>
      <c r="IY4962" t="s">
        <v>79559</v>
      </c>
      <c r="IZ4962" t="s">
        <v>5755</v>
      </c>
      <c r="JA4962" t="s">
        <v>1611</v>
      </c>
      <c r="JB4962" t="s">
        <v>36369</v>
      </c>
      <c r="JC4962" t="s">
        <v>346</v>
      </c>
      <c r="JD4962">
        <v>5</v>
      </c>
      <c r="JE4962" t="s">
        <v>340</v>
      </c>
      <c r="JF4962" t="s">
        <v>329</v>
      </c>
      <c r="JG4962">
        <v>10</v>
      </c>
      <c r="JH4962" t="s">
        <v>340</v>
      </c>
      <c r="JI4962" t="s">
        <v>329</v>
      </c>
      <c r="JJ4962">
        <v>10</v>
      </c>
      <c r="JK4962" t="s">
        <v>452</v>
      </c>
      <c r="JL4962" t="s">
        <v>329</v>
      </c>
      <c r="JM4962">
        <v>4</v>
      </c>
      <c r="JN4962" t="s">
        <v>854</v>
      </c>
      <c r="JO4962">
        <v>0</v>
      </c>
      <c r="JP4962" s="1">
        <v>37934</v>
      </c>
      <c r="JQ4962" t="s">
        <v>552</v>
      </c>
      <c r="JR4962" t="s">
        <v>53209</v>
      </c>
    </row>
    <row r="4963" spans="3:278" x14ac:dyDescent="0.25">
      <c r="C4963">
        <v>362747</v>
      </c>
      <c r="D4963">
        <v>9</v>
      </c>
      <c r="E4963" t="s">
        <v>79560</v>
      </c>
      <c r="F4963" t="s">
        <v>277</v>
      </c>
      <c r="G4963" t="s">
        <v>418</v>
      </c>
      <c r="H4963">
        <v>1</v>
      </c>
      <c r="I4963" t="s">
        <v>79561</v>
      </c>
      <c r="J4963" t="s">
        <v>280</v>
      </c>
      <c r="K4963" t="s">
        <v>79562</v>
      </c>
      <c r="L4963" t="s">
        <v>58348</v>
      </c>
      <c r="M4963">
        <v>45212</v>
      </c>
      <c r="N4963" t="s">
        <v>31541</v>
      </c>
      <c r="O4963" t="s">
        <v>79563</v>
      </c>
      <c r="P4963" t="s">
        <v>285</v>
      </c>
      <c r="Q4963" t="s">
        <v>286</v>
      </c>
      <c r="R4963" t="s">
        <v>372</v>
      </c>
      <c r="S4963">
        <v>0</v>
      </c>
      <c r="T4963">
        <v>24</v>
      </c>
      <c r="U4963">
        <v>1</v>
      </c>
      <c r="V4963">
        <v>1</v>
      </c>
      <c r="W4963">
        <v>1</v>
      </c>
      <c r="X4963" s="1">
        <v>40136</v>
      </c>
      <c r="Y4963" t="s">
        <v>288</v>
      </c>
      <c r="Z4963" t="s">
        <v>288</v>
      </c>
      <c r="AA4963" t="s">
        <v>288</v>
      </c>
      <c r="AB4963" t="s">
        <v>358</v>
      </c>
      <c r="AC4963">
        <v>1</v>
      </c>
      <c r="AD4963" t="s">
        <v>290</v>
      </c>
      <c r="AE4963">
        <v>1</v>
      </c>
      <c r="AF4963">
        <v>43</v>
      </c>
      <c r="AG4963">
        <v>1</v>
      </c>
      <c r="AH4963" t="s">
        <v>299</v>
      </c>
      <c r="AI4963">
        <v>98</v>
      </c>
      <c r="AJ4963" t="s">
        <v>478</v>
      </c>
      <c r="AK4963">
        <v>1</v>
      </c>
      <c r="AL4963" t="s">
        <v>1264</v>
      </c>
      <c r="AM4963">
        <v>1</v>
      </c>
      <c r="AN4963" t="s">
        <v>280</v>
      </c>
      <c r="AO4963">
        <v>259</v>
      </c>
      <c r="AP4963">
        <v>114</v>
      </c>
      <c r="AQ4963" t="s">
        <v>13357</v>
      </c>
      <c r="AR4963">
        <v>29</v>
      </c>
      <c r="AS4963" t="s">
        <v>3392</v>
      </c>
      <c r="AT4963">
        <v>0</v>
      </c>
      <c r="AU4963" t="s">
        <v>280</v>
      </c>
      <c r="AV4963">
        <v>1</v>
      </c>
      <c r="AW4963">
        <v>150</v>
      </c>
      <c r="AX4963">
        <v>1416</v>
      </c>
      <c r="AY4963" t="s">
        <v>418</v>
      </c>
      <c r="AZ4963">
        <v>156</v>
      </c>
      <c r="BA4963">
        <v>1455</v>
      </c>
      <c r="BB4963">
        <v>1</v>
      </c>
      <c r="BC4963" t="s">
        <v>295</v>
      </c>
      <c r="BD4963" t="s">
        <v>289</v>
      </c>
      <c r="BE4963" t="s">
        <v>373</v>
      </c>
      <c r="BF4963" t="s">
        <v>377</v>
      </c>
      <c r="BG4963" t="s">
        <v>358</v>
      </c>
      <c r="BH4963" t="s">
        <v>288</v>
      </c>
      <c r="BI4963" t="s">
        <v>288</v>
      </c>
      <c r="BJ4963" t="s">
        <v>277</v>
      </c>
      <c r="BK4963" t="s">
        <v>291</v>
      </c>
      <c r="BL4963">
        <v>1</v>
      </c>
      <c r="BM4963" t="s">
        <v>299</v>
      </c>
      <c r="BN4963">
        <v>1</v>
      </c>
      <c r="BO4963" t="s">
        <v>299</v>
      </c>
      <c r="BP4963">
        <v>1</v>
      </c>
      <c r="BQ4963">
        <v>115</v>
      </c>
      <c r="BR4963">
        <v>186</v>
      </c>
      <c r="BS4963">
        <v>473</v>
      </c>
      <c r="BT4963" t="s">
        <v>1392</v>
      </c>
      <c r="BU4963" t="s">
        <v>498</v>
      </c>
      <c r="BV4963" t="s">
        <v>919</v>
      </c>
      <c r="BW4963" t="s">
        <v>7962</v>
      </c>
      <c r="BX4963" t="s">
        <v>7990</v>
      </c>
      <c r="BY4963" t="s">
        <v>2337</v>
      </c>
      <c r="BZ4963" t="s">
        <v>24576</v>
      </c>
      <c r="CA4963" t="s">
        <v>15557</v>
      </c>
      <c r="CB4963" t="s">
        <v>22736</v>
      </c>
      <c r="CC4963">
        <v>0</v>
      </c>
      <c r="CD4963">
        <v>259</v>
      </c>
      <c r="CE4963" t="s">
        <v>280</v>
      </c>
      <c r="CF4963" t="s">
        <v>280</v>
      </c>
      <c r="CG4963" t="s">
        <v>288</v>
      </c>
      <c r="CH4963">
        <v>1</v>
      </c>
      <c r="CI4963" t="s">
        <v>299</v>
      </c>
      <c r="CJ4963" t="s">
        <v>2677</v>
      </c>
      <c r="CK4963" t="s">
        <v>7310</v>
      </c>
      <c r="CL4963" t="s">
        <v>2051</v>
      </c>
      <c r="CM4963" t="s">
        <v>2777</v>
      </c>
      <c r="CN4963" t="s">
        <v>5608</v>
      </c>
      <c r="CO4963" t="s">
        <v>1871</v>
      </c>
      <c r="CP4963">
        <v>1</v>
      </c>
      <c r="CQ4963" t="s">
        <v>291</v>
      </c>
      <c r="CR4963">
        <v>129</v>
      </c>
      <c r="CS4963" t="s">
        <v>8207</v>
      </c>
      <c r="CT4963" t="s">
        <v>1141</v>
      </c>
      <c r="CU4963" t="s">
        <v>314</v>
      </c>
      <c r="CV4963">
        <v>129</v>
      </c>
      <c r="CW4963" t="s">
        <v>1547</v>
      </c>
      <c r="CX4963">
        <v>1</v>
      </c>
      <c r="CY4963" t="s">
        <v>289</v>
      </c>
      <c r="CZ4963">
        <v>0</v>
      </c>
      <c r="DA4963" t="s">
        <v>280</v>
      </c>
      <c r="DB4963">
        <v>259</v>
      </c>
      <c r="DC4963" t="s">
        <v>280</v>
      </c>
      <c r="DD4963" t="s">
        <v>320</v>
      </c>
      <c r="DE4963" t="s">
        <v>299</v>
      </c>
      <c r="DF4963">
        <v>1</v>
      </c>
      <c r="DG4963" t="s">
        <v>3108</v>
      </c>
      <c r="DH4963" t="s">
        <v>2181</v>
      </c>
      <c r="DI4963">
        <v>57</v>
      </c>
      <c r="DJ4963" t="s">
        <v>1283</v>
      </c>
      <c r="DK4963" t="s">
        <v>291</v>
      </c>
      <c r="DL4963">
        <v>1</v>
      </c>
      <c r="DM4963" t="s">
        <v>3383</v>
      </c>
      <c r="DN4963" t="s">
        <v>2004</v>
      </c>
      <c r="DO4963">
        <v>125</v>
      </c>
      <c r="DP4963" t="s">
        <v>1399</v>
      </c>
      <c r="DQ4963" t="s">
        <v>79564</v>
      </c>
      <c r="DR4963">
        <v>422593</v>
      </c>
      <c r="DS4963" t="s">
        <v>329</v>
      </c>
      <c r="DT4963" t="s">
        <v>79565</v>
      </c>
      <c r="DU4963" t="s">
        <v>79566</v>
      </c>
      <c r="DV4963" t="s">
        <v>78709</v>
      </c>
      <c r="DW4963">
        <v>29059</v>
      </c>
      <c r="DX4963">
        <v>6</v>
      </c>
      <c r="DY4963" t="s">
        <v>348</v>
      </c>
      <c r="DZ4963" t="s">
        <v>329</v>
      </c>
      <c r="EA4963" t="s">
        <v>14946</v>
      </c>
      <c r="EB4963" t="s">
        <v>455</v>
      </c>
      <c r="EC4963" t="s">
        <v>636</v>
      </c>
      <c r="ED4963" t="s">
        <v>3007</v>
      </c>
      <c r="EE4963" t="s">
        <v>39401</v>
      </c>
      <c r="EF4963" t="s">
        <v>437</v>
      </c>
      <c r="EG4963" t="s">
        <v>1758</v>
      </c>
      <c r="EH4963" t="s">
        <v>346</v>
      </c>
      <c r="EI4963">
        <v>5</v>
      </c>
      <c r="EJ4963" t="s">
        <v>290</v>
      </c>
      <c r="EK4963" t="s">
        <v>329</v>
      </c>
      <c r="EL4963" t="s">
        <v>40218</v>
      </c>
      <c r="EM4963" t="s">
        <v>1611</v>
      </c>
      <c r="EN4963" t="s">
        <v>7972</v>
      </c>
      <c r="EO4963" t="s">
        <v>1409</v>
      </c>
      <c r="EP4963" t="s">
        <v>32365</v>
      </c>
      <c r="EQ4963" t="s">
        <v>592</v>
      </c>
      <c r="ER4963" t="s">
        <v>5159</v>
      </c>
      <c r="ES4963" t="s">
        <v>346</v>
      </c>
      <c r="ET4963">
        <v>5</v>
      </c>
      <c r="EU4963" t="s">
        <v>330</v>
      </c>
      <c r="EV4963" t="s">
        <v>329</v>
      </c>
      <c r="EW4963">
        <v>5</v>
      </c>
      <c r="EX4963" t="s">
        <v>418</v>
      </c>
      <c r="EY4963" t="s">
        <v>329</v>
      </c>
      <c r="EZ4963" t="s">
        <v>12194</v>
      </c>
      <c r="FA4963" t="s">
        <v>735</v>
      </c>
      <c r="FB4963" t="s">
        <v>1150</v>
      </c>
      <c r="FC4963" t="s">
        <v>3847</v>
      </c>
      <c r="FD4963" t="s">
        <v>17672</v>
      </c>
      <c r="FE4963" t="s">
        <v>2691</v>
      </c>
      <c r="FF4963" t="s">
        <v>2302</v>
      </c>
      <c r="FG4963" t="s">
        <v>346</v>
      </c>
      <c r="FH4963">
        <v>7</v>
      </c>
      <c r="FI4963" t="s">
        <v>319</v>
      </c>
      <c r="FJ4963" t="s">
        <v>329</v>
      </c>
      <c r="FK4963" t="s">
        <v>3872</v>
      </c>
      <c r="FL4963" t="s">
        <v>1251</v>
      </c>
      <c r="FM4963" t="s">
        <v>319</v>
      </c>
      <c r="FN4963" t="s">
        <v>1425</v>
      </c>
      <c r="FO4963" t="s">
        <v>1424</v>
      </c>
      <c r="FP4963" t="s">
        <v>418</v>
      </c>
      <c r="FQ4963" t="s">
        <v>6966</v>
      </c>
      <c r="FR4963" t="s">
        <v>346</v>
      </c>
      <c r="FS4963">
        <v>7</v>
      </c>
      <c r="FT4963" t="s">
        <v>340</v>
      </c>
      <c r="FU4963" t="s">
        <v>329</v>
      </c>
      <c r="FV4963">
        <v>10</v>
      </c>
      <c r="FW4963" t="s">
        <v>340</v>
      </c>
      <c r="FX4963" t="s">
        <v>329</v>
      </c>
      <c r="FY4963" t="s">
        <v>290</v>
      </c>
      <c r="FZ4963" t="s">
        <v>592</v>
      </c>
      <c r="GA4963" t="s">
        <v>290</v>
      </c>
      <c r="GB4963" t="s">
        <v>79567</v>
      </c>
      <c r="GC4963" t="s">
        <v>22400</v>
      </c>
      <c r="GD4963" t="s">
        <v>418</v>
      </c>
      <c r="GE4963" t="s">
        <v>38480</v>
      </c>
      <c r="GF4963" t="s">
        <v>346</v>
      </c>
      <c r="GG4963">
        <v>6</v>
      </c>
      <c r="GH4963" t="s">
        <v>340</v>
      </c>
      <c r="GI4963" t="s">
        <v>329</v>
      </c>
      <c r="GJ4963" t="s">
        <v>347</v>
      </c>
      <c r="GK4963" t="s">
        <v>340</v>
      </c>
      <c r="GL4963" t="s">
        <v>329</v>
      </c>
      <c r="GM4963">
        <v>7</v>
      </c>
      <c r="GN4963" t="s">
        <v>329</v>
      </c>
      <c r="GO4963" t="s">
        <v>473</v>
      </c>
      <c r="GP4963" t="s">
        <v>329</v>
      </c>
      <c r="GQ4963" t="s">
        <v>296</v>
      </c>
      <c r="GR4963" t="s">
        <v>329</v>
      </c>
      <c r="GS4963" t="s">
        <v>329</v>
      </c>
      <c r="GT4963" t="s">
        <v>329</v>
      </c>
      <c r="GU4963" t="s">
        <v>505</v>
      </c>
      <c r="GV4963" t="s">
        <v>329</v>
      </c>
      <c r="GW4963" t="s">
        <v>329</v>
      </c>
      <c r="GX4963" t="s">
        <v>329</v>
      </c>
      <c r="GY4963">
        <v>5</v>
      </c>
      <c r="GZ4963" t="s">
        <v>329</v>
      </c>
      <c r="HA4963" t="s">
        <v>11009</v>
      </c>
      <c r="HB4963" t="s">
        <v>329</v>
      </c>
      <c r="HC4963" t="s">
        <v>329</v>
      </c>
      <c r="HD4963" t="s">
        <v>2090</v>
      </c>
      <c r="HE4963" t="s">
        <v>329</v>
      </c>
      <c r="HF4963" t="s">
        <v>329</v>
      </c>
      <c r="HG4963" t="s">
        <v>14103</v>
      </c>
      <c r="HH4963" t="s">
        <v>329</v>
      </c>
      <c r="HI4963" t="s">
        <v>329</v>
      </c>
      <c r="HJ4963" t="s">
        <v>36684</v>
      </c>
      <c r="HK4963" t="s">
        <v>329</v>
      </c>
      <c r="HL4963" t="s">
        <v>329</v>
      </c>
      <c r="HM4963" t="s">
        <v>16509</v>
      </c>
      <c r="HN4963" t="s">
        <v>329</v>
      </c>
      <c r="HO4963" t="s">
        <v>329</v>
      </c>
      <c r="HP4963" t="s">
        <v>447</v>
      </c>
      <c r="HQ4963" t="s">
        <v>329</v>
      </c>
      <c r="HR4963" t="s">
        <v>473</v>
      </c>
      <c r="HS4963" t="s">
        <v>329</v>
      </c>
      <c r="HT4963">
        <v>9</v>
      </c>
      <c r="HU4963" t="s">
        <v>340</v>
      </c>
      <c r="HV4963" t="s">
        <v>329</v>
      </c>
      <c r="HW4963">
        <v>10</v>
      </c>
      <c r="HX4963" t="s">
        <v>473</v>
      </c>
      <c r="HY4963" t="s">
        <v>329</v>
      </c>
      <c r="HZ4963" t="s">
        <v>24528</v>
      </c>
      <c r="IA4963" t="s">
        <v>465</v>
      </c>
      <c r="IB4963" t="s">
        <v>355</v>
      </c>
      <c r="IC4963" t="s">
        <v>37721</v>
      </c>
      <c r="ID4963" t="s">
        <v>908</v>
      </c>
      <c r="IE4963" t="s">
        <v>437</v>
      </c>
      <c r="IF4963" t="s">
        <v>49485</v>
      </c>
      <c r="IG4963" t="s">
        <v>346</v>
      </c>
      <c r="IH4963">
        <v>5</v>
      </c>
      <c r="II4963" t="s">
        <v>319</v>
      </c>
      <c r="IJ4963" t="s">
        <v>329</v>
      </c>
      <c r="IK4963" t="s">
        <v>4004</v>
      </c>
      <c r="IL4963" t="s">
        <v>79568</v>
      </c>
      <c r="IM4963" t="s">
        <v>452</v>
      </c>
      <c r="IN4963" t="s">
        <v>79569</v>
      </c>
      <c r="IO4963" t="s">
        <v>11587</v>
      </c>
      <c r="IP4963" t="s">
        <v>278</v>
      </c>
      <c r="IQ4963" t="s">
        <v>79570</v>
      </c>
      <c r="IR4963" t="s">
        <v>346</v>
      </c>
      <c r="IS4963">
        <v>5</v>
      </c>
      <c r="IT4963" t="s">
        <v>348</v>
      </c>
      <c r="IU4963" t="s">
        <v>329</v>
      </c>
      <c r="IV4963" t="s">
        <v>2025</v>
      </c>
      <c r="IW4963" t="s">
        <v>438</v>
      </c>
      <c r="IX4963" t="s">
        <v>633</v>
      </c>
      <c r="IY4963" t="s">
        <v>79571</v>
      </c>
      <c r="IZ4963" t="s">
        <v>1817</v>
      </c>
      <c r="JA4963" t="s">
        <v>659</v>
      </c>
      <c r="JB4963" t="s">
        <v>79572</v>
      </c>
      <c r="JC4963" t="s">
        <v>346</v>
      </c>
      <c r="JD4963">
        <v>5</v>
      </c>
      <c r="JE4963" t="s">
        <v>340</v>
      </c>
      <c r="JF4963" t="s">
        <v>329</v>
      </c>
      <c r="JG4963">
        <v>10</v>
      </c>
      <c r="JH4963" t="s">
        <v>340</v>
      </c>
      <c r="JI4963" t="s">
        <v>329</v>
      </c>
      <c r="JJ4963">
        <v>10</v>
      </c>
      <c r="JK4963" t="s">
        <v>290</v>
      </c>
      <c r="JL4963" t="s">
        <v>329</v>
      </c>
      <c r="JM4963">
        <v>4</v>
      </c>
      <c r="JN4963" t="s">
        <v>455</v>
      </c>
      <c r="JO4963">
        <v>0.01</v>
      </c>
      <c r="JP4963" s="1">
        <v>37908</v>
      </c>
      <c r="JQ4963" t="s">
        <v>471</v>
      </c>
      <c r="JR4963" t="s">
        <v>5053</v>
      </c>
    </row>
    <row r="4964" spans="3:278" x14ac:dyDescent="0.25">
      <c r="C4964">
        <v>362748</v>
      </c>
      <c r="D4964">
        <v>9</v>
      </c>
      <c r="E4964" t="s">
        <v>79573</v>
      </c>
      <c r="F4964" t="s">
        <v>277</v>
      </c>
      <c r="G4964" t="s">
        <v>473</v>
      </c>
      <c r="H4964">
        <v>1</v>
      </c>
      <c r="I4964" t="s">
        <v>79574</v>
      </c>
      <c r="J4964" t="s">
        <v>280</v>
      </c>
      <c r="K4964" t="s">
        <v>1510</v>
      </c>
      <c r="L4964" t="s">
        <v>58348</v>
      </c>
      <c r="M4964">
        <v>45701</v>
      </c>
      <c r="N4964" t="s">
        <v>1510</v>
      </c>
      <c r="O4964" t="s">
        <v>79575</v>
      </c>
      <c r="P4964" t="s">
        <v>285</v>
      </c>
      <c r="Q4964" t="s">
        <v>286</v>
      </c>
      <c r="R4964" t="s">
        <v>287</v>
      </c>
      <c r="S4964">
        <v>0</v>
      </c>
      <c r="T4964">
        <v>12</v>
      </c>
      <c r="U4964">
        <v>1</v>
      </c>
      <c r="V4964">
        <v>0</v>
      </c>
      <c r="W4964">
        <v>0</v>
      </c>
      <c r="X4964" s="1">
        <v>40121</v>
      </c>
      <c r="Y4964" t="s">
        <v>288</v>
      </c>
      <c r="Z4964" t="s">
        <v>288</v>
      </c>
      <c r="AA4964" t="s">
        <v>288</v>
      </c>
      <c r="AB4964" t="s">
        <v>289</v>
      </c>
      <c r="AC4964">
        <v>1</v>
      </c>
      <c r="AD4964" t="s">
        <v>290</v>
      </c>
      <c r="AE4964">
        <v>1</v>
      </c>
      <c r="AF4964">
        <v>25</v>
      </c>
      <c r="AG4964">
        <v>1</v>
      </c>
      <c r="AH4964" t="s">
        <v>299</v>
      </c>
      <c r="AI4964">
        <v>32</v>
      </c>
      <c r="AJ4964" t="s">
        <v>374</v>
      </c>
      <c r="AK4964">
        <v>1</v>
      </c>
      <c r="AL4964" t="s">
        <v>280</v>
      </c>
      <c r="AM4964">
        <v>257</v>
      </c>
      <c r="AN4964" t="s">
        <v>280</v>
      </c>
      <c r="AO4964">
        <v>259</v>
      </c>
      <c r="AP4964">
        <v>46</v>
      </c>
      <c r="AQ4964" t="s">
        <v>4457</v>
      </c>
      <c r="AR4964">
        <v>0</v>
      </c>
      <c r="AS4964" t="s">
        <v>280</v>
      </c>
      <c r="AT4964">
        <v>0</v>
      </c>
      <c r="AU4964" t="s">
        <v>280</v>
      </c>
      <c r="AV4964">
        <v>1</v>
      </c>
      <c r="AW4964">
        <v>47</v>
      </c>
      <c r="AX4964">
        <v>391</v>
      </c>
      <c r="AY4964" t="s">
        <v>290</v>
      </c>
      <c r="AZ4964">
        <v>49</v>
      </c>
      <c r="BA4964">
        <v>416</v>
      </c>
      <c r="BB4964">
        <v>1</v>
      </c>
      <c r="BC4964" t="s">
        <v>278</v>
      </c>
      <c r="BD4964" t="s">
        <v>377</v>
      </c>
      <c r="BE4964" t="s">
        <v>376</v>
      </c>
      <c r="BF4964" t="s">
        <v>297</v>
      </c>
      <c r="BG4964" t="s">
        <v>376</v>
      </c>
      <c r="BH4964" t="s">
        <v>288</v>
      </c>
      <c r="BI4964" t="s">
        <v>288</v>
      </c>
      <c r="BJ4964" t="s">
        <v>277</v>
      </c>
      <c r="BK4964" t="s">
        <v>299</v>
      </c>
      <c r="BL4964">
        <v>1</v>
      </c>
      <c r="BM4964" t="s">
        <v>299</v>
      </c>
      <c r="BN4964">
        <v>1</v>
      </c>
      <c r="BO4964" t="s">
        <v>299</v>
      </c>
      <c r="BP4964">
        <v>1</v>
      </c>
      <c r="BQ4964">
        <v>36</v>
      </c>
      <c r="BR4964">
        <v>33</v>
      </c>
      <c r="BS4964">
        <v>155</v>
      </c>
      <c r="BT4964" t="s">
        <v>576</v>
      </c>
      <c r="BU4964" t="s">
        <v>3043</v>
      </c>
      <c r="BV4964" t="s">
        <v>3383</v>
      </c>
      <c r="BW4964" t="s">
        <v>829</v>
      </c>
      <c r="BX4964" t="s">
        <v>1197</v>
      </c>
      <c r="BY4964" t="s">
        <v>2415</v>
      </c>
      <c r="BZ4964" t="s">
        <v>10652</v>
      </c>
      <c r="CA4964" t="s">
        <v>19491</v>
      </c>
      <c r="CB4964" t="s">
        <v>5633</v>
      </c>
      <c r="CC4964">
        <v>0</v>
      </c>
      <c r="CD4964">
        <v>259</v>
      </c>
      <c r="CE4964" t="s">
        <v>280</v>
      </c>
      <c r="CF4964" t="s">
        <v>280</v>
      </c>
      <c r="CG4964" t="s">
        <v>288</v>
      </c>
      <c r="CH4964">
        <v>1</v>
      </c>
      <c r="CI4964" t="s">
        <v>299</v>
      </c>
      <c r="CJ4964" t="s">
        <v>1062</v>
      </c>
      <c r="CK4964" t="s">
        <v>5896</v>
      </c>
      <c r="CL4964" t="s">
        <v>1471</v>
      </c>
      <c r="CM4964" t="s">
        <v>2738</v>
      </c>
      <c r="CN4964" t="s">
        <v>12906</v>
      </c>
      <c r="CO4964" t="s">
        <v>1975</v>
      </c>
      <c r="CP4964">
        <v>1</v>
      </c>
      <c r="CQ4964" t="s">
        <v>299</v>
      </c>
      <c r="CR4964">
        <v>48</v>
      </c>
      <c r="CS4964" t="s">
        <v>854</v>
      </c>
      <c r="CT4964" t="s">
        <v>5967</v>
      </c>
      <c r="CU4964" t="s">
        <v>1516</v>
      </c>
      <c r="CV4964">
        <v>48</v>
      </c>
      <c r="CW4964" t="s">
        <v>2476</v>
      </c>
      <c r="CX4964">
        <v>1</v>
      </c>
      <c r="CY4964" t="s">
        <v>437</v>
      </c>
      <c r="CZ4964">
        <v>0</v>
      </c>
      <c r="DA4964" t="s">
        <v>280</v>
      </c>
      <c r="DB4964">
        <v>259</v>
      </c>
      <c r="DC4964" t="s">
        <v>280</v>
      </c>
      <c r="DD4964" t="s">
        <v>320</v>
      </c>
      <c r="DE4964" t="s">
        <v>321</v>
      </c>
      <c r="DF4964">
        <v>199</v>
      </c>
      <c r="DG4964" t="s">
        <v>280</v>
      </c>
      <c r="DH4964" t="s">
        <v>280</v>
      </c>
      <c r="DI4964">
        <v>14</v>
      </c>
      <c r="DJ4964" t="s">
        <v>280</v>
      </c>
      <c r="DK4964" t="s">
        <v>299</v>
      </c>
      <c r="DL4964">
        <v>1</v>
      </c>
      <c r="DM4964" t="s">
        <v>7990</v>
      </c>
      <c r="DN4964" t="s">
        <v>580</v>
      </c>
      <c r="DO4964">
        <v>34</v>
      </c>
      <c r="DP4964" t="s">
        <v>1012</v>
      </c>
      <c r="DQ4964" t="s">
        <v>79576</v>
      </c>
      <c r="DR4964">
        <v>422594</v>
      </c>
      <c r="DS4964" t="s">
        <v>329</v>
      </c>
      <c r="DT4964" t="s">
        <v>79577</v>
      </c>
      <c r="DU4964" t="s">
        <v>79025</v>
      </c>
      <c r="DV4964" t="s">
        <v>78709</v>
      </c>
      <c r="DW4964">
        <v>29003</v>
      </c>
      <c r="DX4964">
        <v>6</v>
      </c>
      <c r="DY4964" t="s">
        <v>295</v>
      </c>
      <c r="DZ4964" t="s">
        <v>329</v>
      </c>
      <c r="EA4964" t="s">
        <v>17730</v>
      </c>
      <c r="EB4964" t="s">
        <v>1316</v>
      </c>
      <c r="EC4964" t="s">
        <v>298</v>
      </c>
      <c r="ED4964" t="s">
        <v>2482</v>
      </c>
      <c r="EE4964" t="s">
        <v>32700</v>
      </c>
      <c r="EF4964" t="s">
        <v>377</v>
      </c>
      <c r="EG4964" t="s">
        <v>5278</v>
      </c>
      <c r="EH4964" t="s">
        <v>346</v>
      </c>
      <c r="EI4964">
        <v>5</v>
      </c>
      <c r="EJ4964" t="s">
        <v>348</v>
      </c>
      <c r="EK4964" t="s">
        <v>329</v>
      </c>
      <c r="EL4964" t="s">
        <v>5919</v>
      </c>
      <c r="EM4964" t="s">
        <v>735</v>
      </c>
      <c r="EN4964" t="s">
        <v>6446</v>
      </c>
      <c r="EO4964" t="s">
        <v>3225</v>
      </c>
      <c r="EP4964" t="s">
        <v>9323</v>
      </c>
      <c r="EQ4964" t="s">
        <v>3998</v>
      </c>
      <c r="ER4964" t="s">
        <v>506</v>
      </c>
      <c r="ES4964" t="s">
        <v>346</v>
      </c>
      <c r="ET4964">
        <v>5</v>
      </c>
      <c r="EU4964" t="s">
        <v>473</v>
      </c>
      <c r="EV4964" t="s">
        <v>329</v>
      </c>
      <c r="EW4964">
        <v>5</v>
      </c>
      <c r="EX4964" t="s">
        <v>319</v>
      </c>
      <c r="EY4964" t="s">
        <v>329</v>
      </c>
      <c r="EZ4964" t="s">
        <v>8997</v>
      </c>
      <c r="FA4964" t="s">
        <v>693</v>
      </c>
      <c r="FB4964" t="s">
        <v>8948</v>
      </c>
      <c r="FC4964" t="s">
        <v>4850</v>
      </c>
      <c r="FD4964" t="s">
        <v>1025</v>
      </c>
      <c r="FE4964" t="s">
        <v>5325</v>
      </c>
      <c r="FF4964" t="s">
        <v>2958</v>
      </c>
      <c r="FG4964" t="s">
        <v>346</v>
      </c>
      <c r="FH4964">
        <v>7</v>
      </c>
      <c r="FI4964" t="s">
        <v>473</v>
      </c>
      <c r="FJ4964" t="s">
        <v>329</v>
      </c>
      <c r="FK4964" t="s">
        <v>8311</v>
      </c>
      <c r="FL4964" t="s">
        <v>592</v>
      </c>
      <c r="FM4964" t="s">
        <v>452</v>
      </c>
      <c r="FN4964" t="s">
        <v>9317</v>
      </c>
      <c r="FO4964" t="s">
        <v>8175</v>
      </c>
      <c r="FP4964" t="s">
        <v>418</v>
      </c>
      <c r="FQ4964" t="s">
        <v>10286</v>
      </c>
      <c r="FR4964" t="s">
        <v>346</v>
      </c>
      <c r="FS4964">
        <v>7</v>
      </c>
      <c r="FT4964" t="s">
        <v>340</v>
      </c>
      <c r="FU4964" t="s">
        <v>329</v>
      </c>
      <c r="FV4964">
        <v>10</v>
      </c>
      <c r="FW4964" t="s">
        <v>295</v>
      </c>
      <c r="FX4964" t="s">
        <v>329</v>
      </c>
      <c r="FY4964" t="s">
        <v>8008</v>
      </c>
      <c r="FZ4964" t="s">
        <v>4989</v>
      </c>
      <c r="GA4964" t="s">
        <v>418</v>
      </c>
      <c r="GB4964" t="s">
        <v>24134</v>
      </c>
      <c r="GC4964" t="s">
        <v>12523</v>
      </c>
      <c r="GD4964" t="s">
        <v>418</v>
      </c>
      <c r="GE4964" t="s">
        <v>79578</v>
      </c>
      <c r="GF4964" t="s">
        <v>346</v>
      </c>
      <c r="GG4964">
        <v>6</v>
      </c>
      <c r="GH4964" t="s">
        <v>340</v>
      </c>
      <c r="GI4964" t="s">
        <v>329</v>
      </c>
      <c r="GJ4964" t="s">
        <v>347</v>
      </c>
      <c r="GK4964" t="s">
        <v>437</v>
      </c>
      <c r="GL4964" t="s">
        <v>329</v>
      </c>
      <c r="GM4964">
        <v>7</v>
      </c>
      <c r="GN4964" t="s">
        <v>329</v>
      </c>
      <c r="GO4964" t="s">
        <v>473</v>
      </c>
      <c r="GP4964" t="s">
        <v>329</v>
      </c>
      <c r="GQ4964" t="s">
        <v>826</v>
      </c>
      <c r="GR4964" t="s">
        <v>329</v>
      </c>
      <c r="GS4964" t="s">
        <v>329</v>
      </c>
      <c r="GT4964" t="s">
        <v>329</v>
      </c>
      <c r="GU4964" t="s">
        <v>660</v>
      </c>
      <c r="GV4964" t="s">
        <v>329</v>
      </c>
      <c r="GW4964" t="s">
        <v>329</v>
      </c>
      <c r="GX4964" t="s">
        <v>329</v>
      </c>
      <c r="GY4964">
        <v>5</v>
      </c>
      <c r="GZ4964" t="s">
        <v>329</v>
      </c>
      <c r="HA4964" t="s">
        <v>329</v>
      </c>
      <c r="HB4964" t="s">
        <v>329</v>
      </c>
      <c r="HC4964" t="s">
        <v>329</v>
      </c>
      <c r="HD4964" t="s">
        <v>329</v>
      </c>
      <c r="HE4964" t="s">
        <v>329</v>
      </c>
      <c r="HF4964" t="s">
        <v>329</v>
      </c>
      <c r="HG4964" t="s">
        <v>329</v>
      </c>
      <c r="HH4964" t="s">
        <v>329</v>
      </c>
      <c r="HI4964" t="s">
        <v>329</v>
      </c>
      <c r="HJ4964" t="s">
        <v>329</v>
      </c>
      <c r="HK4964" t="s">
        <v>329</v>
      </c>
      <c r="HL4964" t="s">
        <v>329</v>
      </c>
      <c r="HM4964" t="s">
        <v>329</v>
      </c>
      <c r="HN4964" t="s">
        <v>329</v>
      </c>
      <c r="HO4964" t="s">
        <v>329</v>
      </c>
      <c r="HP4964" t="s">
        <v>329</v>
      </c>
      <c r="HQ4964" t="s">
        <v>329</v>
      </c>
      <c r="HR4964" t="s">
        <v>437</v>
      </c>
      <c r="HS4964" t="s">
        <v>329</v>
      </c>
      <c r="HT4964">
        <v>9</v>
      </c>
      <c r="HU4964" t="s">
        <v>340</v>
      </c>
      <c r="HV4964" t="s">
        <v>329</v>
      </c>
      <c r="HW4964">
        <v>10</v>
      </c>
      <c r="HX4964" t="s">
        <v>418</v>
      </c>
      <c r="HY4964" t="s">
        <v>329</v>
      </c>
      <c r="HZ4964" t="s">
        <v>3128</v>
      </c>
      <c r="IA4964" t="s">
        <v>1427</v>
      </c>
      <c r="IB4964" t="s">
        <v>363</v>
      </c>
      <c r="IC4964" t="s">
        <v>79579</v>
      </c>
      <c r="ID4964" t="s">
        <v>2272</v>
      </c>
      <c r="IE4964" t="s">
        <v>452</v>
      </c>
      <c r="IF4964" t="s">
        <v>61308</v>
      </c>
      <c r="IG4964" t="s">
        <v>346</v>
      </c>
      <c r="IH4964">
        <v>5</v>
      </c>
      <c r="II4964" t="s">
        <v>348</v>
      </c>
      <c r="IJ4964" t="s">
        <v>329</v>
      </c>
      <c r="IK4964" t="s">
        <v>9188</v>
      </c>
      <c r="IL4964" t="s">
        <v>51245</v>
      </c>
      <c r="IM4964" t="s">
        <v>355</v>
      </c>
      <c r="IN4964" t="s">
        <v>79580</v>
      </c>
      <c r="IO4964" t="s">
        <v>1234</v>
      </c>
      <c r="IP4964" t="s">
        <v>278</v>
      </c>
      <c r="IQ4964" t="s">
        <v>34905</v>
      </c>
      <c r="IR4964" t="s">
        <v>346</v>
      </c>
      <c r="IS4964">
        <v>5</v>
      </c>
      <c r="IT4964" t="s">
        <v>418</v>
      </c>
      <c r="IU4964" t="s">
        <v>329</v>
      </c>
      <c r="IV4964" t="s">
        <v>5658</v>
      </c>
      <c r="IW4964" t="s">
        <v>636</v>
      </c>
      <c r="IX4964" t="s">
        <v>906</v>
      </c>
      <c r="IY4964" t="s">
        <v>79581</v>
      </c>
      <c r="IZ4964" t="s">
        <v>6755</v>
      </c>
      <c r="JA4964" t="s">
        <v>1017</v>
      </c>
      <c r="JB4964" t="s">
        <v>79582</v>
      </c>
      <c r="JC4964" t="s">
        <v>346</v>
      </c>
      <c r="JD4964">
        <v>5</v>
      </c>
      <c r="JE4964" t="s">
        <v>340</v>
      </c>
      <c r="JF4964" t="s">
        <v>329</v>
      </c>
      <c r="JG4964">
        <v>10</v>
      </c>
      <c r="JH4964" t="s">
        <v>340</v>
      </c>
      <c r="JI4964" t="s">
        <v>329</v>
      </c>
      <c r="JJ4964">
        <v>10</v>
      </c>
      <c r="JK4964" t="s">
        <v>290</v>
      </c>
      <c r="JL4964" t="s">
        <v>329</v>
      </c>
      <c r="JM4964">
        <v>4</v>
      </c>
      <c r="JN4964" t="s">
        <v>1611</v>
      </c>
      <c r="JO4964">
        <v>5.0000000000000001E-3</v>
      </c>
      <c r="JP4964" s="1">
        <v>37917</v>
      </c>
      <c r="JQ4964" t="s">
        <v>471</v>
      </c>
      <c r="JR4964" t="s">
        <v>79583</v>
      </c>
    </row>
    <row r="4965" spans="3:278" x14ac:dyDescent="0.25">
      <c r="C4965">
        <v>362749</v>
      </c>
      <c r="D4965">
        <v>9</v>
      </c>
      <c r="E4965" t="s">
        <v>79584</v>
      </c>
      <c r="F4965" t="s">
        <v>277</v>
      </c>
      <c r="G4965" t="s">
        <v>473</v>
      </c>
      <c r="H4965">
        <v>1</v>
      </c>
      <c r="I4965" t="s">
        <v>79585</v>
      </c>
      <c r="J4965" t="s">
        <v>280</v>
      </c>
      <c r="K4965" t="s">
        <v>79586</v>
      </c>
      <c r="L4965" t="s">
        <v>58348</v>
      </c>
      <c r="M4965">
        <v>44126</v>
      </c>
      <c r="N4965" t="s">
        <v>59214</v>
      </c>
      <c r="O4965" t="s">
        <v>79587</v>
      </c>
      <c r="P4965" t="s">
        <v>285</v>
      </c>
      <c r="Q4965" t="s">
        <v>286</v>
      </c>
      <c r="R4965" t="s">
        <v>287</v>
      </c>
      <c r="S4965">
        <v>0</v>
      </c>
      <c r="T4965">
        <v>8</v>
      </c>
      <c r="U4965">
        <v>1</v>
      </c>
      <c r="V4965">
        <v>0</v>
      </c>
      <c r="W4965">
        <v>0</v>
      </c>
      <c r="X4965" s="1">
        <v>40190</v>
      </c>
      <c r="Y4965" t="s">
        <v>288</v>
      </c>
      <c r="Z4965" t="s">
        <v>288</v>
      </c>
      <c r="AA4965" t="s">
        <v>288</v>
      </c>
      <c r="AB4965" t="s">
        <v>298</v>
      </c>
      <c r="AC4965">
        <v>1</v>
      </c>
      <c r="AD4965" t="s">
        <v>290</v>
      </c>
      <c r="AE4965">
        <v>1</v>
      </c>
      <c r="AF4965">
        <v>16</v>
      </c>
      <c r="AG4965">
        <v>1</v>
      </c>
      <c r="AH4965" t="s">
        <v>299</v>
      </c>
      <c r="AI4965">
        <v>32</v>
      </c>
      <c r="AJ4965" t="s">
        <v>292</v>
      </c>
      <c r="AK4965">
        <v>1</v>
      </c>
      <c r="AL4965" t="s">
        <v>280</v>
      </c>
      <c r="AM4965">
        <v>257</v>
      </c>
      <c r="AN4965" t="s">
        <v>280</v>
      </c>
      <c r="AO4965">
        <v>259</v>
      </c>
      <c r="AP4965">
        <v>43</v>
      </c>
      <c r="AQ4965" t="s">
        <v>1720</v>
      </c>
      <c r="AR4965">
        <v>0</v>
      </c>
      <c r="AS4965" t="s">
        <v>280</v>
      </c>
      <c r="AT4965">
        <v>0</v>
      </c>
      <c r="AU4965" t="s">
        <v>280</v>
      </c>
      <c r="AV4965">
        <v>1</v>
      </c>
      <c r="AW4965">
        <v>46</v>
      </c>
      <c r="AX4965">
        <v>384</v>
      </c>
      <c r="AY4965" t="s">
        <v>330</v>
      </c>
      <c r="AZ4965">
        <v>53</v>
      </c>
      <c r="BA4965">
        <v>413</v>
      </c>
      <c r="BB4965">
        <v>1</v>
      </c>
      <c r="BC4965" t="s">
        <v>437</v>
      </c>
      <c r="BD4965" t="s">
        <v>376</v>
      </c>
      <c r="BE4965" t="s">
        <v>724</v>
      </c>
      <c r="BF4965" t="s">
        <v>353</v>
      </c>
      <c r="BG4965" t="s">
        <v>660</v>
      </c>
      <c r="BH4965" t="s">
        <v>288</v>
      </c>
      <c r="BI4965" t="s">
        <v>288</v>
      </c>
      <c r="BJ4965" t="s">
        <v>277</v>
      </c>
      <c r="BK4965" t="s">
        <v>291</v>
      </c>
      <c r="BL4965">
        <v>1</v>
      </c>
      <c r="BM4965" t="s">
        <v>291</v>
      </c>
      <c r="BN4965">
        <v>1</v>
      </c>
      <c r="BO4965" t="s">
        <v>299</v>
      </c>
      <c r="BP4965">
        <v>1</v>
      </c>
      <c r="BQ4965">
        <v>37</v>
      </c>
      <c r="BR4965">
        <v>71</v>
      </c>
      <c r="BS4965">
        <v>142</v>
      </c>
      <c r="BT4965" t="s">
        <v>1803</v>
      </c>
      <c r="BU4965" t="s">
        <v>680</v>
      </c>
      <c r="BV4965" t="s">
        <v>452</v>
      </c>
      <c r="BW4965" t="s">
        <v>1400</v>
      </c>
      <c r="BX4965" t="s">
        <v>3384</v>
      </c>
      <c r="BY4965" t="s">
        <v>505</v>
      </c>
      <c r="BZ4965" t="s">
        <v>23701</v>
      </c>
      <c r="CA4965" t="s">
        <v>79588</v>
      </c>
      <c r="CB4965" t="s">
        <v>4349</v>
      </c>
      <c r="CC4965">
        <v>0</v>
      </c>
      <c r="CD4965">
        <v>259</v>
      </c>
      <c r="CE4965" t="s">
        <v>280</v>
      </c>
      <c r="CF4965" t="s">
        <v>280</v>
      </c>
      <c r="CG4965" t="s">
        <v>288</v>
      </c>
      <c r="CH4965">
        <v>1</v>
      </c>
      <c r="CI4965" t="s">
        <v>299</v>
      </c>
      <c r="CJ4965" t="s">
        <v>2051</v>
      </c>
      <c r="CK4965" t="s">
        <v>2737</v>
      </c>
      <c r="CL4965" t="s">
        <v>1471</v>
      </c>
      <c r="CM4965" t="s">
        <v>290</v>
      </c>
      <c r="CN4965" t="s">
        <v>575</v>
      </c>
      <c r="CO4965" t="s">
        <v>290</v>
      </c>
      <c r="CP4965">
        <v>1</v>
      </c>
      <c r="CQ4965" t="s">
        <v>299</v>
      </c>
      <c r="CR4965">
        <v>52</v>
      </c>
      <c r="CS4965" t="s">
        <v>4353</v>
      </c>
      <c r="CT4965" t="s">
        <v>3750</v>
      </c>
      <c r="CU4965" t="s">
        <v>4516</v>
      </c>
      <c r="CV4965">
        <v>52</v>
      </c>
      <c r="CW4965" t="s">
        <v>3758</v>
      </c>
      <c r="CX4965">
        <v>1</v>
      </c>
      <c r="CY4965" t="s">
        <v>278</v>
      </c>
      <c r="CZ4965">
        <v>0</v>
      </c>
      <c r="DA4965" t="s">
        <v>280</v>
      </c>
      <c r="DB4965">
        <v>259</v>
      </c>
      <c r="DC4965" t="s">
        <v>280</v>
      </c>
      <c r="DD4965" t="s">
        <v>320</v>
      </c>
      <c r="DE4965" t="s">
        <v>321</v>
      </c>
      <c r="DF4965">
        <v>199</v>
      </c>
      <c r="DG4965" t="s">
        <v>280</v>
      </c>
      <c r="DH4965" t="s">
        <v>280</v>
      </c>
      <c r="DI4965">
        <v>5</v>
      </c>
      <c r="DJ4965" t="s">
        <v>280</v>
      </c>
      <c r="DK4965" t="s">
        <v>299</v>
      </c>
      <c r="DL4965">
        <v>1</v>
      </c>
      <c r="DM4965" t="s">
        <v>3090</v>
      </c>
      <c r="DN4965" t="s">
        <v>4571</v>
      </c>
      <c r="DO4965">
        <v>35</v>
      </c>
      <c r="DP4965" t="s">
        <v>482</v>
      </c>
      <c r="DQ4965" t="s">
        <v>79589</v>
      </c>
      <c r="DR4965">
        <v>422596</v>
      </c>
      <c r="DS4965" t="s">
        <v>329</v>
      </c>
      <c r="DT4965" t="s">
        <v>79590</v>
      </c>
      <c r="DU4965" t="s">
        <v>79591</v>
      </c>
      <c r="DV4965" t="s">
        <v>78709</v>
      </c>
      <c r="DW4965">
        <v>29445</v>
      </c>
      <c r="DX4965">
        <v>6</v>
      </c>
      <c r="DY4965" t="s">
        <v>437</v>
      </c>
      <c r="DZ4965" t="s">
        <v>329</v>
      </c>
      <c r="EA4965" t="s">
        <v>36089</v>
      </c>
      <c r="EB4965" t="s">
        <v>775</v>
      </c>
      <c r="EC4965" t="s">
        <v>560</v>
      </c>
      <c r="ED4965" t="s">
        <v>5275</v>
      </c>
      <c r="EE4965" t="s">
        <v>19790</v>
      </c>
      <c r="EF4965" t="s">
        <v>560</v>
      </c>
      <c r="EG4965" t="s">
        <v>1491</v>
      </c>
      <c r="EH4965" t="s">
        <v>346</v>
      </c>
      <c r="EI4965">
        <v>5</v>
      </c>
      <c r="EJ4965" t="s">
        <v>473</v>
      </c>
      <c r="EK4965" t="s">
        <v>329</v>
      </c>
      <c r="EL4965" t="s">
        <v>12089</v>
      </c>
      <c r="EM4965" t="s">
        <v>649</v>
      </c>
      <c r="EN4965" t="s">
        <v>6546</v>
      </c>
      <c r="EO4965" t="s">
        <v>1416</v>
      </c>
      <c r="EP4965" t="s">
        <v>3455</v>
      </c>
      <c r="EQ4965" t="s">
        <v>4361</v>
      </c>
      <c r="ER4965" t="s">
        <v>1219</v>
      </c>
      <c r="ES4965" t="s">
        <v>346</v>
      </c>
      <c r="ET4965">
        <v>5</v>
      </c>
      <c r="EU4965" t="s">
        <v>295</v>
      </c>
      <c r="EV4965" t="s">
        <v>329</v>
      </c>
      <c r="EW4965">
        <v>5</v>
      </c>
      <c r="EX4965" t="s">
        <v>452</v>
      </c>
      <c r="EY4965" t="s">
        <v>329</v>
      </c>
      <c r="EZ4965" t="s">
        <v>2486</v>
      </c>
      <c r="FA4965" t="s">
        <v>693</v>
      </c>
      <c r="FB4965" t="s">
        <v>12489</v>
      </c>
      <c r="FC4965" t="s">
        <v>2751</v>
      </c>
      <c r="FD4965" t="s">
        <v>22739</v>
      </c>
      <c r="FE4965" t="s">
        <v>5028</v>
      </c>
      <c r="FF4965" t="s">
        <v>9947</v>
      </c>
      <c r="FG4965" t="s">
        <v>346</v>
      </c>
      <c r="FH4965">
        <v>7</v>
      </c>
      <c r="FI4965" t="s">
        <v>452</v>
      </c>
      <c r="FJ4965" t="s">
        <v>329</v>
      </c>
      <c r="FK4965" t="s">
        <v>2371</v>
      </c>
      <c r="FL4965" t="s">
        <v>693</v>
      </c>
      <c r="FM4965" t="s">
        <v>330</v>
      </c>
      <c r="FN4965" t="s">
        <v>950</v>
      </c>
      <c r="FO4965" t="s">
        <v>2477</v>
      </c>
      <c r="FP4965" t="s">
        <v>452</v>
      </c>
      <c r="FQ4965" t="s">
        <v>3633</v>
      </c>
      <c r="FR4965" t="s">
        <v>346</v>
      </c>
      <c r="FS4965">
        <v>7</v>
      </c>
      <c r="FT4965" t="s">
        <v>340</v>
      </c>
      <c r="FU4965" t="s">
        <v>329</v>
      </c>
      <c r="FV4965">
        <v>10</v>
      </c>
      <c r="FW4965" t="s">
        <v>290</v>
      </c>
      <c r="FX4965" t="s">
        <v>329</v>
      </c>
      <c r="FY4965" t="s">
        <v>22391</v>
      </c>
      <c r="FZ4965" t="s">
        <v>427</v>
      </c>
      <c r="GA4965" t="s">
        <v>295</v>
      </c>
      <c r="GB4965" t="s">
        <v>37558</v>
      </c>
      <c r="GC4965" t="s">
        <v>2866</v>
      </c>
      <c r="GD4965" t="s">
        <v>348</v>
      </c>
      <c r="GE4965" t="s">
        <v>32050</v>
      </c>
      <c r="GF4965" t="s">
        <v>346</v>
      </c>
      <c r="GG4965">
        <v>6</v>
      </c>
      <c r="GH4965" t="s">
        <v>340</v>
      </c>
      <c r="GI4965" t="s">
        <v>329</v>
      </c>
      <c r="GJ4965" t="s">
        <v>347</v>
      </c>
      <c r="GK4965" t="s">
        <v>278</v>
      </c>
      <c r="GL4965" t="s">
        <v>329</v>
      </c>
      <c r="GM4965">
        <v>7</v>
      </c>
      <c r="GN4965" t="s">
        <v>418</v>
      </c>
      <c r="GO4965" t="s">
        <v>329</v>
      </c>
      <c r="GP4965" t="s">
        <v>329</v>
      </c>
      <c r="GQ4965" t="s">
        <v>743</v>
      </c>
      <c r="GR4965" t="s">
        <v>329</v>
      </c>
      <c r="GS4965" t="s">
        <v>329</v>
      </c>
      <c r="GT4965" t="s">
        <v>329</v>
      </c>
      <c r="GU4965" t="s">
        <v>659</v>
      </c>
      <c r="GV4965" t="s">
        <v>329</v>
      </c>
      <c r="GW4965" t="s">
        <v>329</v>
      </c>
      <c r="GX4965" t="s">
        <v>346</v>
      </c>
      <c r="GY4965">
        <v>5</v>
      </c>
      <c r="GZ4965" t="s">
        <v>9473</v>
      </c>
      <c r="HA4965" t="s">
        <v>17996</v>
      </c>
      <c r="HB4965" t="s">
        <v>346</v>
      </c>
      <c r="HC4965" t="s">
        <v>16393</v>
      </c>
      <c r="HD4965" t="s">
        <v>4755</v>
      </c>
      <c r="HE4965" t="s">
        <v>346</v>
      </c>
      <c r="HF4965" t="s">
        <v>11075</v>
      </c>
      <c r="HG4965" t="s">
        <v>22941</v>
      </c>
      <c r="HH4965" t="s">
        <v>346</v>
      </c>
      <c r="HI4965" t="s">
        <v>26761</v>
      </c>
      <c r="HJ4965" t="s">
        <v>22491</v>
      </c>
      <c r="HK4965" t="s">
        <v>346</v>
      </c>
      <c r="HL4965" t="s">
        <v>68672</v>
      </c>
      <c r="HM4965" t="s">
        <v>9324</v>
      </c>
      <c r="HN4965" t="s">
        <v>346</v>
      </c>
      <c r="HO4965" t="s">
        <v>20696</v>
      </c>
      <c r="HP4965" t="s">
        <v>8236</v>
      </c>
      <c r="HQ4965" t="s">
        <v>346</v>
      </c>
      <c r="HR4965" t="s">
        <v>340</v>
      </c>
      <c r="HS4965" t="s">
        <v>329</v>
      </c>
      <c r="HT4965">
        <v>9</v>
      </c>
      <c r="HU4965" t="s">
        <v>340</v>
      </c>
      <c r="HV4965" t="s">
        <v>329</v>
      </c>
      <c r="HW4965">
        <v>10</v>
      </c>
      <c r="HX4965" t="s">
        <v>278</v>
      </c>
      <c r="HY4965" t="s">
        <v>329</v>
      </c>
      <c r="HZ4965" t="s">
        <v>10759</v>
      </c>
      <c r="IA4965" t="s">
        <v>957</v>
      </c>
      <c r="IB4965" t="s">
        <v>296</v>
      </c>
      <c r="IC4965" t="s">
        <v>79592</v>
      </c>
      <c r="ID4965" t="s">
        <v>12465</v>
      </c>
      <c r="IE4965" t="s">
        <v>508</v>
      </c>
      <c r="IF4965" t="s">
        <v>51356</v>
      </c>
      <c r="IG4965" t="s">
        <v>339</v>
      </c>
      <c r="IH4965">
        <v>5</v>
      </c>
      <c r="II4965" t="s">
        <v>340</v>
      </c>
      <c r="IJ4965" t="s">
        <v>329</v>
      </c>
      <c r="IK4965" t="s">
        <v>15851</v>
      </c>
      <c r="IL4965" t="s">
        <v>24436</v>
      </c>
      <c r="IM4965" t="s">
        <v>473</v>
      </c>
      <c r="IN4965" t="s">
        <v>44843</v>
      </c>
      <c r="IO4965" t="s">
        <v>11067</v>
      </c>
      <c r="IP4965" t="s">
        <v>295</v>
      </c>
      <c r="IQ4965" t="s">
        <v>79593</v>
      </c>
      <c r="IR4965" t="s">
        <v>346</v>
      </c>
      <c r="IS4965">
        <v>5</v>
      </c>
      <c r="IT4965" t="s">
        <v>473</v>
      </c>
      <c r="IU4965" t="s">
        <v>329</v>
      </c>
      <c r="IV4965" t="s">
        <v>435</v>
      </c>
      <c r="IW4965" t="s">
        <v>1611</v>
      </c>
      <c r="IX4965" t="s">
        <v>534</v>
      </c>
      <c r="IY4965" t="s">
        <v>79594</v>
      </c>
      <c r="IZ4965" t="s">
        <v>3829</v>
      </c>
      <c r="JA4965" t="s">
        <v>5077</v>
      </c>
      <c r="JB4965" t="s">
        <v>79595</v>
      </c>
      <c r="JC4965" t="s">
        <v>346</v>
      </c>
      <c r="JD4965">
        <v>5</v>
      </c>
      <c r="JE4965" t="s">
        <v>340</v>
      </c>
      <c r="JF4965" t="s">
        <v>329</v>
      </c>
      <c r="JG4965">
        <v>10</v>
      </c>
      <c r="JH4965" t="s">
        <v>340</v>
      </c>
      <c r="JI4965" t="s">
        <v>329</v>
      </c>
      <c r="JJ4965">
        <v>10</v>
      </c>
      <c r="JK4965" t="s">
        <v>348</v>
      </c>
      <c r="JL4965" t="s">
        <v>329</v>
      </c>
      <c r="JM4965">
        <v>4</v>
      </c>
      <c r="JN4965" t="s">
        <v>523</v>
      </c>
      <c r="JO4965">
        <v>5.0000000000000001E-3</v>
      </c>
      <c r="JP4965" s="1">
        <v>38126</v>
      </c>
      <c r="JQ4965" t="s">
        <v>552</v>
      </c>
      <c r="JR4965" t="s">
        <v>13041</v>
      </c>
    </row>
    <row r="4966" spans="3:278" x14ac:dyDescent="0.25">
      <c r="C4966">
        <v>432505</v>
      </c>
      <c r="D4966">
        <v>11</v>
      </c>
      <c r="E4966" t="s">
        <v>79596</v>
      </c>
      <c r="F4966" t="s">
        <v>277</v>
      </c>
      <c r="G4966" t="s">
        <v>278</v>
      </c>
      <c r="H4966">
        <v>1</v>
      </c>
      <c r="I4966" t="s">
        <v>79597</v>
      </c>
      <c r="J4966" t="s">
        <v>280</v>
      </c>
      <c r="K4966" t="s">
        <v>72371</v>
      </c>
      <c r="L4966" t="s">
        <v>79598</v>
      </c>
      <c r="M4966">
        <v>57301</v>
      </c>
      <c r="N4966" t="s">
        <v>42998</v>
      </c>
      <c r="O4966" t="s">
        <v>79599</v>
      </c>
      <c r="P4966" t="s">
        <v>285</v>
      </c>
      <c r="Q4966" t="s">
        <v>286</v>
      </c>
      <c r="R4966" t="s">
        <v>287</v>
      </c>
      <c r="S4966">
        <v>0</v>
      </c>
      <c r="T4966">
        <v>12</v>
      </c>
      <c r="U4966">
        <v>1</v>
      </c>
      <c r="V4966">
        <v>1</v>
      </c>
      <c r="W4966">
        <v>0</v>
      </c>
      <c r="X4966" s="1">
        <v>34922</v>
      </c>
      <c r="Y4966" t="s">
        <v>288</v>
      </c>
      <c r="Z4966" t="s">
        <v>288</v>
      </c>
      <c r="AA4966" t="s">
        <v>288</v>
      </c>
      <c r="AB4966" t="s">
        <v>280</v>
      </c>
      <c r="AC4966">
        <v>199</v>
      </c>
      <c r="AD4966" t="s">
        <v>280</v>
      </c>
      <c r="AE4966">
        <v>199</v>
      </c>
      <c r="AF4966">
        <v>5</v>
      </c>
      <c r="AG4966">
        <v>199</v>
      </c>
      <c r="AH4966" t="s">
        <v>321</v>
      </c>
      <c r="AI4966">
        <v>9</v>
      </c>
      <c r="AJ4966" t="s">
        <v>292</v>
      </c>
      <c r="AK4966">
        <v>1</v>
      </c>
      <c r="AL4966" t="s">
        <v>280</v>
      </c>
      <c r="AM4966">
        <v>201</v>
      </c>
      <c r="AN4966" t="s">
        <v>280</v>
      </c>
      <c r="AO4966">
        <v>259</v>
      </c>
      <c r="AP4966">
        <v>14</v>
      </c>
      <c r="AQ4966" t="s">
        <v>1274</v>
      </c>
      <c r="AR4966">
        <v>0</v>
      </c>
      <c r="AS4966" t="s">
        <v>280</v>
      </c>
      <c r="AT4966">
        <v>0</v>
      </c>
      <c r="AU4966" t="s">
        <v>280</v>
      </c>
      <c r="AV4966">
        <v>1</v>
      </c>
      <c r="AW4966">
        <v>15</v>
      </c>
      <c r="AX4966">
        <v>114</v>
      </c>
      <c r="AY4966" t="s">
        <v>418</v>
      </c>
      <c r="AZ4966">
        <v>21</v>
      </c>
      <c r="BA4966">
        <v>125</v>
      </c>
      <c r="BB4966">
        <v>1</v>
      </c>
      <c r="BC4966" t="s">
        <v>319</v>
      </c>
      <c r="BD4966" t="s">
        <v>296</v>
      </c>
      <c r="BE4966" t="s">
        <v>814</v>
      </c>
      <c r="BF4966" t="s">
        <v>377</v>
      </c>
      <c r="BG4966" t="s">
        <v>428</v>
      </c>
      <c r="BH4966" t="s">
        <v>288</v>
      </c>
      <c r="BI4966" t="s">
        <v>288</v>
      </c>
      <c r="BJ4966" t="s">
        <v>277</v>
      </c>
      <c r="BK4966" t="s">
        <v>299</v>
      </c>
      <c r="BL4966">
        <v>1</v>
      </c>
      <c r="BM4966" t="s">
        <v>321</v>
      </c>
      <c r="BN4966">
        <v>199</v>
      </c>
      <c r="BO4966" t="s">
        <v>291</v>
      </c>
      <c r="BP4966">
        <v>1</v>
      </c>
      <c r="BQ4966">
        <v>11</v>
      </c>
      <c r="BR4966">
        <v>8</v>
      </c>
      <c r="BS4966">
        <v>73</v>
      </c>
      <c r="BT4966" t="s">
        <v>3149</v>
      </c>
      <c r="BU4966" t="s">
        <v>928</v>
      </c>
      <c r="BV4966" t="s">
        <v>3372</v>
      </c>
      <c r="BW4966" t="s">
        <v>280</v>
      </c>
      <c r="BX4966" t="s">
        <v>280</v>
      </c>
      <c r="BY4966" t="s">
        <v>280</v>
      </c>
      <c r="BZ4966" t="s">
        <v>37784</v>
      </c>
      <c r="CA4966" t="s">
        <v>79600</v>
      </c>
      <c r="CB4966" t="s">
        <v>15327</v>
      </c>
      <c r="CC4966">
        <v>0</v>
      </c>
      <c r="CD4966">
        <v>259</v>
      </c>
      <c r="CE4966" t="s">
        <v>280</v>
      </c>
      <c r="CF4966" t="s">
        <v>280</v>
      </c>
      <c r="CG4966" t="s">
        <v>288</v>
      </c>
      <c r="CH4966">
        <v>1</v>
      </c>
      <c r="CI4966" t="s">
        <v>299</v>
      </c>
      <c r="CJ4966" t="s">
        <v>1403</v>
      </c>
      <c r="CK4966" t="s">
        <v>21709</v>
      </c>
      <c r="CL4966" t="s">
        <v>1729</v>
      </c>
      <c r="CM4966" t="s">
        <v>280</v>
      </c>
      <c r="CN4966" t="s">
        <v>280</v>
      </c>
      <c r="CO4966" t="s">
        <v>280</v>
      </c>
      <c r="CP4966">
        <v>1</v>
      </c>
      <c r="CQ4966" t="s">
        <v>299</v>
      </c>
      <c r="CR4966">
        <v>20</v>
      </c>
      <c r="CS4966" t="s">
        <v>10679</v>
      </c>
      <c r="CT4966" t="s">
        <v>292</v>
      </c>
      <c r="CU4966" t="s">
        <v>317</v>
      </c>
      <c r="CV4966">
        <v>20</v>
      </c>
      <c r="CW4966" t="s">
        <v>5095</v>
      </c>
      <c r="CX4966">
        <v>1</v>
      </c>
      <c r="CY4966" t="s">
        <v>340</v>
      </c>
      <c r="CZ4966">
        <v>0</v>
      </c>
      <c r="DA4966" t="s">
        <v>280</v>
      </c>
      <c r="DB4966">
        <v>259</v>
      </c>
      <c r="DC4966" t="s">
        <v>280</v>
      </c>
      <c r="DD4966" t="s">
        <v>320</v>
      </c>
      <c r="DE4966" t="s">
        <v>321</v>
      </c>
      <c r="DF4966">
        <v>199</v>
      </c>
      <c r="DG4966" t="s">
        <v>280</v>
      </c>
      <c r="DH4966" t="s">
        <v>280</v>
      </c>
      <c r="DI4966">
        <v>9</v>
      </c>
      <c r="DJ4966" t="s">
        <v>280</v>
      </c>
      <c r="DK4966" t="s">
        <v>291</v>
      </c>
      <c r="DL4966">
        <v>1</v>
      </c>
      <c r="DM4966" t="s">
        <v>290</v>
      </c>
      <c r="DN4966" t="s">
        <v>290</v>
      </c>
      <c r="DO4966">
        <v>17</v>
      </c>
      <c r="DP4966" t="s">
        <v>290</v>
      </c>
      <c r="DQ4966" t="s">
        <v>79601</v>
      </c>
      <c r="DR4966">
        <v>422598</v>
      </c>
      <c r="DS4966" t="s">
        <v>329</v>
      </c>
      <c r="DT4966" t="s">
        <v>79602</v>
      </c>
      <c r="DU4966" t="s">
        <v>37446</v>
      </c>
      <c r="DV4966" t="s">
        <v>78709</v>
      </c>
      <c r="DW4966">
        <v>29405</v>
      </c>
      <c r="DX4966">
        <v>6</v>
      </c>
      <c r="DY4966" t="s">
        <v>340</v>
      </c>
      <c r="DZ4966" t="s">
        <v>329</v>
      </c>
      <c r="EA4966" t="s">
        <v>19692</v>
      </c>
      <c r="EB4966" t="s">
        <v>1262</v>
      </c>
      <c r="EC4966" t="s">
        <v>347</v>
      </c>
      <c r="ED4966" t="s">
        <v>773</v>
      </c>
      <c r="EE4966" t="s">
        <v>33135</v>
      </c>
      <c r="EF4966" t="s">
        <v>560</v>
      </c>
      <c r="EG4966" t="s">
        <v>1122</v>
      </c>
      <c r="EH4966" t="s">
        <v>346</v>
      </c>
      <c r="EI4966">
        <v>5</v>
      </c>
      <c r="EJ4966" t="s">
        <v>278</v>
      </c>
      <c r="EK4966" t="s">
        <v>329</v>
      </c>
      <c r="EL4966" t="s">
        <v>16336</v>
      </c>
      <c r="EM4966" t="s">
        <v>659</v>
      </c>
      <c r="EN4966" t="s">
        <v>3123</v>
      </c>
      <c r="EO4966" t="s">
        <v>517</v>
      </c>
      <c r="EP4966" t="s">
        <v>54557</v>
      </c>
      <c r="EQ4966" t="s">
        <v>4265</v>
      </c>
      <c r="ER4966" t="s">
        <v>1416</v>
      </c>
      <c r="ES4966" t="s">
        <v>346</v>
      </c>
      <c r="ET4966">
        <v>5</v>
      </c>
      <c r="EU4966" t="s">
        <v>295</v>
      </c>
      <c r="EV4966" t="s">
        <v>329</v>
      </c>
      <c r="EW4966">
        <v>5</v>
      </c>
      <c r="EX4966" t="s">
        <v>437</v>
      </c>
      <c r="EY4966" t="s">
        <v>329</v>
      </c>
      <c r="EZ4966" t="s">
        <v>1352</v>
      </c>
      <c r="FA4966" t="s">
        <v>633</v>
      </c>
      <c r="FB4966" t="s">
        <v>3908</v>
      </c>
      <c r="FC4966" t="s">
        <v>1077</v>
      </c>
      <c r="FD4966" t="s">
        <v>25483</v>
      </c>
      <c r="FE4966" t="s">
        <v>1647</v>
      </c>
      <c r="FF4966" t="s">
        <v>375</v>
      </c>
      <c r="FG4966" t="s">
        <v>346</v>
      </c>
      <c r="FH4966">
        <v>7</v>
      </c>
      <c r="FI4966" t="s">
        <v>340</v>
      </c>
      <c r="FJ4966" t="s">
        <v>329</v>
      </c>
      <c r="FK4966" t="s">
        <v>608</v>
      </c>
      <c r="FL4966" t="s">
        <v>1111</v>
      </c>
      <c r="FM4966" t="s">
        <v>290</v>
      </c>
      <c r="FN4966" t="s">
        <v>10220</v>
      </c>
      <c r="FO4966" t="s">
        <v>6716</v>
      </c>
      <c r="FP4966" t="s">
        <v>278</v>
      </c>
      <c r="FQ4966" t="s">
        <v>8505</v>
      </c>
      <c r="FR4966" t="s">
        <v>346</v>
      </c>
      <c r="FS4966">
        <v>7</v>
      </c>
      <c r="FT4966" t="s">
        <v>340</v>
      </c>
      <c r="FU4966" t="s">
        <v>329</v>
      </c>
      <c r="FV4966">
        <v>10</v>
      </c>
      <c r="FW4966" t="s">
        <v>319</v>
      </c>
      <c r="FX4966" t="s">
        <v>329</v>
      </c>
      <c r="FY4966" t="s">
        <v>4495</v>
      </c>
      <c r="FZ4966" t="s">
        <v>3284</v>
      </c>
      <c r="GA4966" t="s">
        <v>418</v>
      </c>
      <c r="GB4966" t="s">
        <v>11256</v>
      </c>
      <c r="GC4966" t="s">
        <v>79603</v>
      </c>
      <c r="GD4966" t="s">
        <v>295</v>
      </c>
      <c r="GE4966" t="s">
        <v>22725</v>
      </c>
      <c r="GF4966" t="s">
        <v>346</v>
      </c>
      <c r="GG4966">
        <v>6</v>
      </c>
      <c r="GH4966" t="s">
        <v>340</v>
      </c>
      <c r="GI4966" t="s">
        <v>329</v>
      </c>
      <c r="GJ4966" t="s">
        <v>347</v>
      </c>
      <c r="GK4966" t="s">
        <v>437</v>
      </c>
      <c r="GL4966" t="s">
        <v>329</v>
      </c>
      <c r="GM4966">
        <v>7</v>
      </c>
      <c r="GN4966" t="s">
        <v>330</v>
      </c>
      <c r="GO4966" t="s">
        <v>329</v>
      </c>
      <c r="GP4966" t="s">
        <v>329</v>
      </c>
      <c r="GQ4966" t="s">
        <v>363</v>
      </c>
      <c r="GR4966" t="s">
        <v>329</v>
      </c>
      <c r="GS4966" t="s">
        <v>329</v>
      </c>
      <c r="GT4966" t="s">
        <v>329</v>
      </c>
      <c r="GU4966" t="s">
        <v>940</v>
      </c>
      <c r="GV4966" t="s">
        <v>329</v>
      </c>
      <c r="GW4966" t="s">
        <v>329</v>
      </c>
      <c r="GX4966" t="s">
        <v>346</v>
      </c>
      <c r="GY4966">
        <v>5</v>
      </c>
      <c r="GZ4966" t="s">
        <v>79604</v>
      </c>
      <c r="HA4966" t="s">
        <v>54053</v>
      </c>
      <c r="HB4966" t="s">
        <v>346</v>
      </c>
      <c r="HC4966" t="s">
        <v>5998</v>
      </c>
      <c r="HD4966" t="s">
        <v>7608</v>
      </c>
      <c r="HE4966" t="s">
        <v>346</v>
      </c>
      <c r="HF4966" t="s">
        <v>3821</v>
      </c>
      <c r="HG4966" t="s">
        <v>2305</v>
      </c>
      <c r="HH4966" t="s">
        <v>346</v>
      </c>
      <c r="HI4966" t="s">
        <v>50744</v>
      </c>
      <c r="HJ4966" t="s">
        <v>2920</v>
      </c>
      <c r="HK4966" t="s">
        <v>346</v>
      </c>
      <c r="HL4966" t="s">
        <v>79605</v>
      </c>
      <c r="HM4966" t="s">
        <v>32868</v>
      </c>
      <c r="HN4966" t="s">
        <v>346</v>
      </c>
      <c r="HO4966" t="s">
        <v>38627</v>
      </c>
      <c r="HP4966" t="s">
        <v>1769</v>
      </c>
      <c r="HQ4966" t="s">
        <v>346</v>
      </c>
      <c r="HR4966" t="s">
        <v>340</v>
      </c>
      <c r="HS4966" t="s">
        <v>329</v>
      </c>
      <c r="HT4966">
        <v>9</v>
      </c>
      <c r="HU4966" t="s">
        <v>340</v>
      </c>
      <c r="HV4966" t="s">
        <v>329</v>
      </c>
      <c r="HW4966">
        <v>10</v>
      </c>
      <c r="HX4966" t="s">
        <v>330</v>
      </c>
      <c r="HY4966" t="s">
        <v>329</v>
      </c>
      <c r="HZ4966" t="s">
        <v>357</v>
      </c>
      <c r="IA4966" t="s">
        <v>735</v>
      </c>
      <c r="IB4966" t="s">
        <v>355</v>
      </c>
      <c r="IC4966" t="s">
        <v>59848</v>
      </c>
      <c r="ID4966" t="s">
        <v>8445</v>
      </c>
      <c r="IE4966" t="s">
        <v>537</v>
      </c>
      <c r="IF4966" t="s">
        <v>16628</v>
      </c>
      <c r="IG4966" t="s">
        <v>346</v>
      </c>
      <c r="IH4966">
        <v>5</v>
      </c>
      <c r="II4966" t="s">
        <v>319</v>
      </c>
      <c r="IJ4966" t="s">
        <v>329</v>
      </c>
      <c r="IK4966" t="s">
        <v>9721</v>
      </c>
      <c r="IL4966" t="s">
        <v>79606</v>
      </c>
      <c r="IM4966" t="s">
        <v>350</v>
      </c>
      <c r="IN4966" t="s">
        <v>79607</v>
      </c>
      <c r="IO4966" t="s">
        <v>1184</v>
      </c>
      <c r="IP4966" t="s">
        <v>437</v>
      </c>
      <c r="IQ4966" t="s">
        <v>79608</v>
      </c>
      <c r="IR4966" t="s">
        <v>346</v>
      </c>
      <c r="IS4966">
        <v>5</v>
      </c>
      <c r="IT4966" t="s">
        <v>319</v>
      </c>
      <c r="IU4966" t="s">
        <v>329</v>
      </c>
      <c r="IV4966" t="s">
        <v>9563</v>
      </c>
      <c r="IW4966" t="s">
        <v>551</v>
      </c>
      <c r="IX4966" t="s">
        <v>1111</v>
      </c>
      <c r="IY4966" t="s">
        <v>79609</v>
      </c>
      <c r="IZ4966" t="s">
        <v>8273</v>
      </c>
      <c r="JA4966" t="s">
        <v>546</v>
      </c>
      <c r="JB4966" t="s">
        <v>79610</v>
      </c>
      <c r="JC4966" t="s">
        <v>346</v>
      </c>
      <c r="JD4966">
        <v>5</v>
      </c>
      <c r="JE4966" t="s">
        <v>340</v>
      </c>
      <c r="JF4966" t="s">
        <v>329</v>
      </c>
      <c r="JG4966">
        <v>10</v>
      </c>
      <c r="JH4966" t="s">
        <v>340</v>
      </c>
      <c r="JI4966" t="s">
        <v>329</v>
      </c>
      <c r="JJ4966">
        <v>10</v>
      </c>
      <c r="JK4966" t="s">
        <v>319</v>
      </c>
      <c r="JL4966" t="s">
        <v>329</v>
      </c>
      <c r="JM4966">
        <v>4</v>
      </c>
      <c r="JN4966" t="s">
        <v>409</v>
      </c>
      <c r="JO4966">
        <v>5.0000000000000001E-3</v>
      </c>
      <c r="JP4966" s="1">
        <v>38597</v>
      </c>
      <c r="JQ4966" t="s">
        <v>552</v>
      </c>
      <c r="JR4966" t="s">
        <v>26879</v>
      </c>
    </row>
    <row r="4967" spans="3:278" x14ac:dyDescent="0.25">
      <c r="C4967">
        <v>392845</v>
      </c>
      <c r="D4967">
        <v>4</v>
      </c>
      <c r="E4967" t="s">
        <v>79611</v>
      </c>
      <c r="F4967" t="s">
        <v>277</v>
      </c>
      <c r="G4967" t="s">
        <v>473</v>
      </c>
      <c r="H4967">
        <v>1</v>
      </c>
      <c r="I4967" t="s">
        <v>79612</v>
      </c>
      <c r="J4967" t="s">
        <v>280</v>
      </c>
      <c r="K4967" t="s">
        <v>65992</v>
      </c>
      <c r="L4967" t="s">
        <v>65876</v>
      </c>
      <c r="M4967">
        <v>18052</v>
      </c>
      <c r="N4967" t="s">
        <v>65993</v>
      </c>
      <c r="O4967" t="s">
        <v>79613</v>
      </c>
      <c r="P4967" t="s">
        <v>285</v>
      </c>
      <c r="Q4967" t="s">
        <v>286</v>
      </c>
      <c r="R4967" t="s">
        <v>287</v>
      </c>
      <c r="S4967">
        <v>0</v>
      </c>
      <c r="T4967">
        <v>13</v>
      </c>
      <c r="U4967">
        <v>1</v>
      </c>
      <c r="V4967">
        <v>0</v>
      </c>
      <c r="W4967">
        <v>0</v>
      </c>
      <c r="X4967" s="1">
        <v>42486</v>
      </c>
      <c r="Y4967" t="s">
        <v>288</v>
      </c>
      <c r="Z4967" t="s">
        <v>288</v>
      </c>
      <c r="AA4967" t="s">
        <v>288</v>
      </c>
      <c r="AB4967" t="s">
        <v>377</v>
      </c>
      <c r="AC4967">
        <v>1</v>
      </c>
      <c r="AD4967" t="s">
        <v>290</v>
      </c>
      <c r="AE4967">
        <v>1</v>
      </c>
      <c r="AF4967">
        <v>19</v>
      </c>
      <c r="AG4967">
        <v>1</v>
      </c>
      <c r="AH4967" t="s">
        <v>299</v>
      </c>
      <c r="AI4967">
        <v>25</v>
      </c>
      <c r="AJ4967" t="s">
        <v>478</v>
      </c>
      <c r="AK4967">
        <v>1</v>
      </c>
      <c r="AL4967" t="s">
        <v>280</v>
      </c>
      <c r="AM4967">
        <v>257</v>
      </c>
      <c r="AN4967" t="s">
        <v>280</v>
      </c>
      <c r="AO4967">
        <v>259</v>
      </c>
      <c r="AP4967">
        <v>37</v>
      </c>
      <c r="AQ4967" t="s">
        <v>6413</v>
      </c>
      <c r="AR4967">
        <v>0</v>
      </c>
      <c r="AS4967" t="s">
        <v>280</v>
      </c>
      <c r="AT4967">
        <v>0</v>
      </c>
      <c r="AU4967" t="s">
        <v>280</v>
      </c>
      <c r="AV4967">
        <v>1</v>
      </c>
      <c r="AW4967">
        <v>38</v>
      </c>
      <c r="AX4967">
        <v>242</v>
      </c>
      <c r="AY4967" t="s">
        <v>290</v>
      </c>
      <c r="AZ4967">
        <v>39</v>
      </c>
      <c r="BA4967">
        <v>262</v>
      </c>
      <c r="BB4967">
        <v>1</v>
      </c>
      <c r="BC4967" t="s">
        <v>319</v>
      </c>
      <c r="BD4967" t="s">
        <v>333</v>
      </c>
      <c r="BE4967" t="s">
        <v>294</v>
      </c>
      <c r="BF4967" t="s">
        <v>532</v>
      </c>
      <c r="BG4967" t="s">
        <v>660</v>
      </c>
      <c r="BH4967" t="s">
        <v>288</v>
      </c>
      <c r="BI4967" t="s">
        <v>288</v>
      </c>
      <c r="BJ4967" t="s">
        <v>277</v>
      </c>
      <c r="BK4967" t="s">
        <v>299</v>
      </c>
      <c r="BL4967">
        <v>1</v>
      </c>
      <c r="BM4967" t="s">
        <v>299</v>
      </c>
      <c r="BN4967">
        <v>1</v>
      </c>
      <c r="BO4967" t="s">
        <v>480</v>
      </c>
      <c r="BP4967">
        <v>1</v>
      </c>
      <c r="BQ4967">
        <v>32</v>
      </c>
      <c r="BR4967">
        <v>29</v>
      </c>
      <c r="BS4967">
        <v>85</v>
      </c>
      <c r="BT4967" t="s">
        <v>295</v>
      </c>
      <c r="BU4967" t="s">
        <v>826</v>
      </c>
      <c r="BV4967" t="s">
        <v>2238</v>
      </c>
      <c r="BW4967" t="s">
        <v>3665</v>
      </c>
      <c r="BX4967" t="s">
        <v>1126</v>
      </c>
      <c r="BY4967" t="s">
        <v>761</v>
      </c>
      <c r="BZ4967" t="s">
        <v>46582</v>
      </c>
      <c r="CA4967" t="s">
        <v>52658</v>
      </c>
      <c r="CB4967" t="s">
        <v>3579</v>
      </c>
      <c r="CC4967">
        <v>0</v>
      </c>
      <c r="CD4967">
        <v>259</v>
      </c>
      <c r="CE4967" t="s">
        <v>280</v>
      </c>
      <c r="CF4967" t="s">
        <v>280</v>
      </c>
      <c r="CG4967" t="s">
        <v>288</v>
      </c>
      <c r="CH4967">
        <v>1</v>
      </c>
      <c r="CI4967" t="s">
        <v>299</v>
      </c>
      <c r="CJ4967" t="s">
        <v>290</v>
      </c>
      <c r="CK4967" t="s">
        <v>3532</v>
      </c>
      <c r="CL4967" t="s">
        <v>280</v>
      </c>
      <c r="CM4967" t="s">
        <v>314</v>
      </c>
      <c r="CN4967" t="s">
        <v>4062</v>
      </c>
      <c r="CO4967" t="s">
        <v>3897</v>
      </c>
      <c r="CP4967">
        <v>1</v>
      </c>
      <c r="CQ4967" t="s">
        <v>299</v>
      </c>
      <c r="CR4967">
        <v>40</v>
      </c>
      <c r="CS4967" t="s">
        <v>1398</v>
      </c>
      <c r="CT4967" t="s">
        <v>1285</v>
      </c>
      <c r="CU4967" t="s">
        <v>5264</v>
      </c>
      <c r="CV4967">
        <v>40</v>
      </c>
      <c r="CW4967" t="s">
        <v>2481</v>
      </c>
      <c r="CX4967">
        <v>1</v>
      </c>
      <c r="CY4967" t="s">
        <v>319</v>
      </c>
      <c r="CZ4967">
        <v>0</v>
      </c>
      <c r="DA4967" t="s">
        <v>280</v>
      </c>
      <c r="DB4967">
        <v>259</v>
      </c>
      <c r="DC4967" t="s">
        <v>280</v>
      </c>
      <c r="DD4967" t="s">
        <v>320</v>
      </c>
      <c r="DE4967" t="s">
        <v>321</v>
      </c>
      <c r="DF4967">
        <v>199</v>
      </c>
      <c r="DG4967" t="s">
        <v>280</v>
      </c>
      <c r="DH4967" t="s">
        <v>280</v>
      </c>
      <c r="DI4967">
        <v>13</v>
      </c>
      <c r="DJ4967" t="s">
        <v>280</v>
      </c>
      <c r="DK4967" t="s">
        <v>299</v>
      </c>
      <c r="DL4967">
        <v>1</v>
      </c>
      <c r="DM4967" t="s">
        <v>4256</v>
      </c>
      <c r="DN4967" t="s">
        <v>2173</v>
      </c>
      <c r="DO4967">
        <v>25</v>
      </c>
      <c r="DP4967" t="s">
        <v>724</v>
      </c>
      <c r="DQ4967" t="s">
        <v>79614</v>
      </c>
      <c r="DR4967">
        <v>422599</v>
      </c>
      <c r="DS4967" t="s">
        <v>329</v>
      </c>
      <c r="DT4967" t="s">
        <v>79615</v>
      </c>
      <c r="DU4967" t="s">
        <v>74721</v>
      </c>
      <c r="DV4967" t="s">
        <v>78709</v>
      </c>
      <c r="DW4967">
        <v>29670</v>
      </c>
      <c r="DX4967">
        <v>6</v>
      </c>
      <c r="DY4967" t="s">
        <v>452</v>
      </c>
      <c r="DZ4967" t="s">
        <v>329</v>
      </c>
      <c r="EA4967" t="s">
        <v>24778</v>
      </c>
      <c r="EB4967" t="s">
        <v>296</v>
      </c>
      <c r="EC4967" t="s">
        <v>319</v>
      </c>
      <c r="ED4967" t="s">
        <v>1486</v>
      </c>
      <c r="EE4967" t="s">
        <v>608</v>
      </c>
      <c r="EF4967" t="s">
        <v>290</v>
      </c>
      <c r="EG4967" t="s">
        <v>1790</v>
      </c>
      <c r="EH4967" t="s">
        <v>346</v>
      </c>
      <c r="EI4967">
        <v>5</v>
      </c>
      <c r="EJ4967" t="s">
        <v>473</v>
      </c>
      <c r="EK4967" t="s">
        <v>329</v>
      </c>
      <c r="EL4967" t="s">
        <v>1560</v>
      </c>
      <c r="EM4967" t="s">
        <v>355</v>
      </c>
      <c r="EN4967" t="s">
        <v>534</v>
      </c>
      <c r="EO4967" t="s">
        <v>944</v>
      </c>
      <c r="EP4967" t="s">
        <v>12216</v>
      </c>
      <c r="EQ4967" t="s">
        <v>817</v>
      </c>
      <c r="ER4967" t="s">
        <v>647</v>
      </c>
      <c r="ES4967" t="s">
        <v>346</v>
      </c>
      <c r="ET4967">
        <v>5</v>
      </c>
      <c r="EU4967" t="s">
        <v>295</v>
      </c>
      <c r="EV4967" t="s">
        <v>329</v>
      </c>
      <c r="EW4967">
        <v>5</v>
      </c>
      <c r="EX4967" t="s">
        <v>340</v>
      </c>
      <c r="EY4967" t="s">
        <v>329</v>
      </c>
      <c r="EZ4967" t="s">
        <v>4231</v>
      </c>
      <c r="FA4967" t="s">
        <v>333</v>
      </c>
      <c r="FB4967" t="s">
        <v>4754</v>
      </c>
      <c r="FC4967" t="s">
        <v>4754</v>
      </c>
      <c r="FD4967" t="s">
        <v>4231</v>
      </c>
      <c r="FE4967" t="s">
        <v>2746</v>
      </c>
      <c r="FF4967" t="s">
        <v>2746</v>
      </c>
      <c r="FG4967" t="s">
        <v>346</v>
      </c>
      <c r="FH4967">
        <v>7</v>
      </c>
      <c r="FI4967" t="s">
        <v>340</v>
      </c>
      <c r="FJ4967" t="s">
        <v>329</v>
      </c>
      <c r="FK4967" t="s">
        <v>608</v>
      </c>
      <c r="FL4967" t="s">
        <v>545</v>
      </c>
      <c r="FM4967" t="s">
        <v>290</v>
      </c>
      <c r="FN4967" t="s">
        <v>5945</v>
      </c>
      <c r="FO4967" t="s">
        <v>608</v>
      </c>
      <c r="FP4967" t="s">
        <v>290</v>
      </c>
      <c r="FQ4967" t="s">
        <v>1300</v>
      </c>
      <c r="FR4967" t="s">
        <v>346</v>
      </c>
      <c r="FS4967">
        <v>7</v>
      </c>
      <c r="FT4967" t="s">
        <v>340</v>
      </c>
      <c r="FU4967" t="s">
        <v>329</v>
      </c>
      <c r="FV4967">
        <v>10</v>
      </c>
      <c r="FW4967" t="s">
        <v>319</v>
      </c>
      <c r="FX4967" t="s">
        <v>329</v>
      </c>
      <c r="FY4967" t="s">
        <v>9270</v>
      </c>
      <c r="FZ4967" t="s">
        <v>551</v>
      </c>
      <c r="GA4967" t="s">
        <v>330</v>
      </c>
      <c r="GB4967" t="s">
        <v>27796</v>
      </c>
      <c r="GC4967" t="s">
        <v>290</v>
      </c>
      <c r="GD4967" t="s">
        <v>290</v>
      </c>
      <c r="GE4967" t="s">
        <v>10759</v>
      </c>
      <c r="GF4967" t="s">
        <v>346</v>
      </c>
      <c r="GG4967">
        <v>6</v>
      </c>
      <c r="GH4967" t="s">
        <v>340</v>
      </c>
      <c r="GI4967" t="s">
        <v>329</v>
      </c>
      <c r="GJ4967" t="s">
        <v>347</v>
      </c>
      <c r="GK4967" t="s">
        <v>437</v>
      </c>
      <c r="GL4967" t="s">
        <v>329</v>
      </c>
      <c r="GM4967">
        <v>7</v>
      </c>
      <c r="GN4967" t="s">
        <v>329</v>
      </c>
      <c r="GO4967" t="s">
        <v>473</v>
      </c>
      <c r="GP4967" t="s">
        <v>329</v>
      </c>
      <c r="GQ4967" t="s">
        <v>331</v>
      </c>
      <c r="GR4967" t="s">
        <v>329</v>
      </c>
      <c r="GS4967" t="s">
        <v>329</v>
      </c>
      <c r="GT4967" t="s">
        <v>329</v>
      </c>
      <c r="GU4967" t="s">
        <v>331</v>
      </c>
      <c r="GV4967" t="s">
        <v>329</v>
      </c>
      <c r="GW4967" t="s">
        <v>329</v>
      </c>
      <c r="GX4967" t="s">
        <v>329</v>
      </c>
      <c r="GY4967">
        <v>5</v>
      </c>
      <c r="GZ4967" t="s">
        <v>329</v>
      </c>
      <c r="HA4967" t="s">
        <v>329</v>
      </c>
      <c r="HB4967" t="s">
        <v>329</v>
      </c>
      <c r="HC4967" t="s">
        <v>329</v>
      </c>
      <c r="HD4967" t="s">
        <v>329</v>
      </c>
      <c r="HE4967" t="s">
        <v>329</v>
      </c>
      <c r="HF4967" t="s">
        <v>329</v>
      </c>
      <c r="HG4967" t="s">
        <v>329</v>
      </c>
      <c r="HH4967" t="s">
        <v>329</v>
      </c>
      <c r="HI4967" t="s">
        <v>329</v>
      </c>
      <c r="HJ4967" t="s">
        <v>329</v>
      </c>
      <c r="HK4967" t="s">
        <v>329</v>
      </c>
      <c r="HL4967" t="s">
        <v>329</v>
      </c>
      <c r="HM4967" t="s">
        <v>329</v>
      </c>
      <c r="HN4967" t="s">
        <v>329</v>
      </c>
      <c r="HO4967" t="s">
        <v>329</v>
      </c>
      <c r="HP4967" t="s">
        <v>329</v>
      </c>
      <c r="HQ4967" t="s">
        <v>329</v>
      </c>
      <c r="HR4967" t="s">
        <v>340</v>
      </c>
      <c r="HS4967" t="s">
        <v>329</v>
      </c>
      <c r="HT4967">
        <v>9</v>
      </c>
      <c r="HU4967" t="s">
        <v>340</v>
      </c>
      <c r="HV4967" t="s">
        <v>329</v>
      </c>
      <c r="HW4967">
        <v>10</v>
      </c>
      <c r="HX4967" t="s">
        <v>473</v>
      </c>
      <c r="HY4967" t="s">
        <v>329</v>
      </c>
      <c r="HZ4967" t="s">
        <v>8131</v>
      </c>
      <c r="IA4967" t="s">
        <v>298</v>
      </c>
      <c r="IB4967" t="s">
        <v>437</v>
      </c>
      <c r="IC4967" t="s">
        <v>24607</v>
      </c>
      <c r="ID4967" t="s">
        <v>1234</v>
      </c>
      <c r="IE4967" t="s">
        <v>418</v>
      </c>
      <c r="IF4967" t="s">
        <v>38867</v>
      </c>
      <c r="IG4967" t="s">
        <v>346</v>
      </c>
      <c r="IH4967">
        <v>5</v>
      </c>
      <c r="II4967" t="s">
        <v>473</v>
      </c>
      <c r="IJ4967" t="s">
        <v>329</v>
      </c>
      <c r="IK4967" t="s">
        <v>5303</v>
      </c>
      <c r="IL4967" t="s">
        <v>79616</v>
      </c>
      <c r="IM4967" t="s">
        <v>319</v>
      </c>
      <c r="IN4967" t="s">
        <v>79617</v>
      </c>
      <c r="IO4967" t="s">
        <v>8956</v>
      </c>
      <c r="IP4967" t="s">
        <v>348</v>
      </c>
      <c r="IQ4967" t="s">
        <v>60522</v>
      </c>
      <c r="IR4967" t="s">
        <v>346</v>
      </c>
      <c r="IS4967">
        <v>5</v>
      </c>
      <c r="IT4967" t="s">
        <v>290</v>
      </c>
      <c r="IU4967" t="s">
        <v>329</v>
      </c>
      <c r="IV4967" t="s">
        <v>15883</v>
      </c>
      <c r="IW4967" t="s">
        <v>660</v>
      </c>
      <c r="IX4967" t="s">
        <v>438</v>
      </c>
      <c r="IY4967" t="s">
        <v>79618</v>
      </c>
      <c r="IZ4967" t="s">
        <v>2717</v>
      </c>
      <c r="JA4967" t="s">
        <v>377</v>
      </c>
      <c r="JB4967" t="s">
        <v>79619</v>
      </c>
      <c r="JC4967" t="s">
        <v>346</v>
      </c>
      <c r="JD4967">
        <v>5</v>
      </c>
      <c r="JE4967" t="s">
        <v>340</v>
      </c>
      <c r="JF4967" t="s">
        <v>329</v>
      </c>
      <c r="JG4967">
        <v>10</v>
      </c>
      <c r="JH4967" t="s">
        <v>340</v>
      </c>
      <c r="JI4967" t="s">
        <v>329</v>
      </c>
      <c r="JJ4967">
        <v>10</v>
      </c>
      <c r="JK4967" t="s">
        <v>340</v>
      </c>
      <c r="JL4967" t="s">
        <v>329</v>
      </c>
      <c r="JM4967">
        <v>4</v>
      </c>
      <c r="JN4967" t="s">
        <v>1251</v>
      </c>
      <c r="JO4967">
        <v>0</v>
      </c>
      <c r="JP4967" s="1">
        <v>38434</v>
      </c>
      <c r="JQ4967" t="s">
        <v>471</v>
      </c>
      <c r="JR4967" t="s">
        <v>25863</v>
      </c>
    </row>
    <row r="4968" spans="3:278" x14ac:dyDescent="0.25">
      <c r="C4968">
        <v>392846</v>
      </c>
      <c r="D4968">
        <v>4</v>
      </c>
      <c r="E4968" t="s">
        <v>66509</v>
      </c>
      <c r="F4968" t="s">
        <v>277</v>
      </c>
      <c r="G4968" t="s">
        <v>473</v>
      </c>
      <c r="H4968">
        <v>1</v>
      </c>
      <c r="I4968" t="s">
        <v>79620</v>
      </c>
      <c r="J4968" t="s">
        <v>280</v>
      </c>
      <c r="K4968" t="s">
        <v>64161</v>
      </c>
      <c r="L4968" t="s">
        <v>65876</v>
      </c>
      <c r="M4968">
        <v>19144</v>
      </c>
      <c r="N4968" t="s">
        <v>64161</v>
      </c>
      <c r="O4968" t="s">
        <v>79621</v>
      </c>
      <c r="P4968" t="s">
        <v>285</v>
      </c>
      <c r="Q4968" t="s">
        <v>286</v>
      </c>
      <c r="R4968" t="s">
        <v>372</v>
      </c>
      <c r="S4968">
        <v>0</v>
      </c>
      <c r="T4968">
        <v>13</v>
      </c>
      <c r="U4968">
        <v>1</v>
      </c>
      <c r="V4968">
        <v>0</v>
      </c>
      <c r="W4968">
        <v>0</v>
      </c>
      <c r="X4968" s="1">
        <v>42516</v>
      </c>
      <c r="Y4968" t="s">
        <v>288</v>
      </c>
      <c r="Z4968" t="s">
        <v>288</v>
      </c>
      <c r="AA4968" t="s">
        <v>288</v>
      </c>
      <c r="AB4968" t="s">
        <v>377</v>
      </c>
      <c r="AC4968">
        <v>1</v>
      </c>
      <c r="AD4968" t="s">
        <v>290</v>
      </c>
      <c r="AE4968">
        <v>1</v>
      </c>
      <c r="AF4968">
        <v>19</v>
      </c>
      <c r="AG4968">
        <v>1</v>
      </c>
      <c r="AH4968" t="s">
        <v>299</v>
      </c>
      <c r="AI4968">
        <v>20</v>
      </c>
      <c r="AJ4968" t="s">
        <v>558</v>
      </c>
      <c r="AK4968">
        <v>1</v>
      </c>
      <c r="AL4968" t="s">
        <v>280</v>
      </c>
      <c r="AM4968">
        <v>257</v>
      </c>
      <c r="AN4968" t="s">
        <v>280</v>
      </c>
      <c r="AO4968">
        <v>259</v>
      </c>
      <c r="AP4968">
        <v>36</v>
      </c>
      <c r="AQ4968" t="s">
        <v>2308</v>
      </c>
      <c r="AR4968">
        <v>0</v>
      </c>
      <c r="AS4968" t="s">
        <v>280</v>
      </c>
      <c r="AT4968">
        <v>0</v>
      </c>
      <c r="AU4968" t="s">
        <v>280</v>
      </c>
      <c r="AV4968">
        <v>1</v>
      </c>
      <c r="AW4968">
        <v>38</v>
      </c>
      <c r="AX4968">
        <v>318</v>
      </c>
      <c r="AY4968" t="s">
        <v>330</v>
      </c>
      <c r="AZ4968">
        <v>40</v>
      </c>
      <c r="BA4968">
        <v>341</v>
      </c>
      <c r="BB4968">
        <v>1</v>
      </c>
      <c r="BC4968" t="s">
        <v>428</v>
      </c>
      <c r="BD4968" t="s">
        <v>560</v>
      </c>
      <c r="BE4968" t="s">
        <v>537</v>
      </c>
      <c r="BF4968" t="s">
        <v>296</v>
      </c>
      <c r="BG4968" t="s">
        <v>358</v>
      </c>
      <c r="BH4968" t="s">
        <v>288</v>
      </c>
      <c r="BI4968" t="s">
        <v>288</v>
      </c>
      <c r="BJ4968" t="s">
        <v>277</v>
      </c>
      <c r="BK4968" t="s">
        <v>299</v>
      </c>
      <c r="BL4968">
        <v>1</v>
      </c>
      <c r="BM4968" t="s">
        <v>299</v>
      </c>
      <c r="BN4968">
        <v>1</v>
      </c>
      <c r="BO4968" t="s">
        <v>299</v>
      </c>
      <c r="BP4968">
        <v>1</v>
      </c>
      <c r="BQ4968">
        <v>26</v>
      </c>
      <c r="BR4968">
        <v>28</v>
      </c>
      <c r="BS4968">
        <v>78</v>
      </c>
      <c r="BT4968" t="s">
        <v>1279</v>
      </c>
      <c r="BU4968" t="s">
        <v>1124</v>
      </c>
      <c r="BV4968" t="s">
        <v>499</v>
      </c>
      <c r="BW4968" t="s">
        <v>1008</v>
      </c>
      <c r="BX4968" t="s">
        <v>6194</v>
      </c>
      <c r="BY4968" t="s">
        <v>672</v>
      </c>
      <c r="BZ4968" t="s">
        <v>46458</v>
      </c>
      <c r="CA4968" t="s">
        <v>3275</v>
      </c>
      <c r="CB4968" t="s">
        <v>16771</v>
      </c>
      <c r="CC4968">
        <v>0</v>
      </c>
      <c r="CD4968">
        <v>259</v>
      </c>
      <c r="CE4968" t="s">
        <v>280</v>
      </c>
      <c r="CF4968" t="s">
        <v>280</v>
      </c>
      <c r="CG4968" t="s">
        <v>288</v>
      </c>
      <c r="CH4968">
        <v>1</v>
      </c>
      <c r="CI4968" t="s">
        <v>299</v>
      </c>
      <c r="CJ4968" t="s">
        <v>1338</v>
      </c>
      <c r="CK4968" t="s">
        <v>21384</v>
      </c>
      <c r="CL4968" t="s">
        <v>389</v>
      </c>
      <c r="CM4968" t="s">
        <v>1818</v>
      </c>
      <c r="CN4968" t="s">
        <v>4062</v>
      </c>
      <c r="CO4968" t="s">
        <v>1067</v>
      </c>
      <c r="CP4968">
        <v>1</v>
      </c>
      <c r="CQ4968" t="s">
        <v>299</v>
      </c>
      <c r="CR4968">
        <v>40</v>
      </c>
      <c r="CS4968" t="s">
        <v>2369</v>
      </c>
      <c r="CT4968" t="s">
        <v>16438</v>
      </c>
      <c r="CU4968" t="s">
        <v>1336</v>
      </c>
      <c r="CV4968">
        <v>40</v>
      </c>
      <c r="CW4968" t="s">
        <v>515</v>
      </c>
      <c r="CX4968">
        <v>1</v>
      </c>
      <c r="CY4968" t="s">
        <v>437</v>
      </c>
      <c r="CZ4968">
        <v>0</v>
      </c>
      <c r="DA4968" t="s">
        <v>280</v>
      </c>
      <c r="DB4968">
        <v>259</v>
      </c>
      <c r="DC4968" t="s">
        <v>280</v>
      </c>
      <c r="DD4968" t="s">
        <v>320</v>
      </c>
      <c r="DE4968" t="s">
        <v>321</v>
      </c>
      <c r="DF4968">
        <v>199</v>
      </c>
      <c r="DG4968" t="s">
        <v>280</v>
      </c>
      <c r="DH4968" t="s">
        <v>280</v>
      </c>
      <c r="DI4968">
        <v>13</v>
      </c>
      <c r="DJ4968" t="s">
        <v>280</v>
      </c>
      <c r="DK4968" t="s">
        <v>299</v>
      </c>
      <c r="DL4968">
        <v>1</v>
      </c>
      <c r="DM4968" t="s">
        <v>6549</v>
      </c>
      <c r="DN4968" t="s">
        <v>394</v>
      </c>
      <c r="DO4968">
        <v>32</v>
      </c>
      <c r="DP4968" t="s">
        <v>1070</v>
      </c>
      <c r="DQ4968" t="s">
        <v>79622</v>
      </c>
      <c r="DR4968">
        <v>422600</v>
      </c>
      <c r="DS4968" t="s">
        <v>329</v>
      </c>
      <c r="DT4968" t="s">
        <v>79623</v>
      </c>
      <c r="DU4968" t="s">
        <v>79624</v>
      </c>
      <c r="DV4968" t="s">
        <v>78709</v>
      </c>
      <c r="DW4968">
        <v>29654</v>
      </c>
      <c r="DX4968">
        <v>6</v>
      </c>
      <c r="DY4968" t="s">
        <v>437</v>
      </c>
      <c r="DZ4968" t="s">
        <v>329</v>
      </c>
      <c r="EA4968" t="s">
        <v>28659</v>
      </c>
      <c r="EB4968" t="s">
        <v>294</v>
      </c>
      <c r="EC4968" t="s">
        <v>355</v>
      </c>
      <c r="ED4968" t="s">
        <v>1300</v>
      </c>
      <c r="EE4968" t="s">
        <v>765</v>
      </c>
      <c r="EF4968" t="s">
        <v>347</v>
      </c>
      <c r="EG4968" t="s">
        <v>2746</v>
      </c>
      <c r="EH4968" t="s">
        <v>346</v>
      </c>
      <c r="EI4968">
        <v>5</v>
      </c>
      <c r="EJ4968" t="s">
        <v>348</v>
      </c>
      <c r="EK4968" t="s">
        <v>329</v>
      </c>
      <c r="EL4968" t="s">
        <v>11474</v>
      </c>
      <c r="EM4968" t="s">
        <v>294</v>
      </c>
      <c r="EN4968" t="s">
        <v>3338</v>
      </c>
      <c r="EO4968" t="s">
        <v>1306</v>
      </c>
      <c r="EP4968" t="s">
        <v>17997</v>
      </c>
      <c r="EQ4968" t="s">
        <v>3684</v>
      </c>
      <c r="ER4968" t="s">
        <v>3123</v>
      </c>
      <c r="ES4968" t="s">
        <v>346</v>
      </c>
      <c r="ET4968">
        <v>5</v>
      </c>
      <c r="EU4968" t="s">
        <v>319</v>
      </c>
      <c r="EV4968" t="s">
        <v>329</v>
      </c>
      <c r="EW4968">
        <v>5</v>
      </c>
      <c r="EX4968" t="s">
        <v>340</v>
      </c>
      <c r="EY4968" t="s">
        <v>329</v>
      </c>
      <c r="EZ4968" t="s">
        <v>6414</v>
      </c>
      <c r="FA4968" t="s">
        <v>1611</v>
      </c>
      <c r="FB4968" t="s">
        <v>1614</v>
      </c>
      <c r="FC4968" t="s">
        <v>1952</v>
      </c>
      <c r="FD4968" t="s">
        <v>7317</v>
      </c>
      <c r="FE4968" t="s">
        <v>4800</v>
      </c>
      <c r="FF4968" t="s">
        <v>4836</v>
      </c>
      <c r="FG4968" t="s">
        <v>346</v>
      </c>
      <c r="FH4968">
        <v>7</v>
      </c>
      <c r="FI4968" t="s">
        <v>340</v>
      </c>
      <c r="FJ4968" t="s">
        <v>329</v>
      </c>
      <c r="FK4968" t="s">
        <v>608</v>
      </c>
      <c r="FL4968" t="s">
        <v>1262</v>
      </c>
      <c r="FM4968" t="s">
        <v>290</v>
      </c>
      <c r="FN4968" t="s">
        <v>2310</v>
      </c>
      <c r="FO4968" t="s">
        <v>608</v>
      </c>
      <c r="FP4968" t="s">
        <v>290</v>
      </c>
      <c r="FQ4968" t="s">
        <v>4706</v>
      </c>
      <c r="FR4968" t="s">
        <v>346</v>
      </c>
      <c r="FS4968">
        <v>7</v>
      </c>
      <c r="FT4968" t="s">
        <v>340</v>
      </c>
      <c r="FU4968" t="s">
        <v>329</v>
      </c>
      <c r="FV4968">
        <v>10</v>
      </c>
      <c r="FW4968" t="s">
        <v>278</v>
      </c>
      <c r="FX4968" t="s">
        <v>329</v>
      </c>
      <c r="FY4968" t="s">
        <v>16145</v>
      </c>
      <c r="FZ4968" t="s">
        <v>633</v>
      </c>
      <c r="GA4968" t="s">
        <v>418</v>
      </c>
      <c r="GB4968" t="s">
        <v>79625</v>
      </c>
      <c r="GC4968" t="s">
        <v>290</v>
      </c>
      <c r="GD4968" t="s">
        <v>290</v>
      </c>
      <c r="GE4968" t="s">
        <v>24091</v>
      </c>
      <c r="GF4968" t="s">
        <v>346</v>
      </c>
      <c r="GG4968">
        <v>6</v>
      </c>
      <c r="GH4968" t="s">
        <v>340</v>
      </c>
      <c r="GI4968" t="s">
        <v>329</v>
      </c>
      <c r="GJ4968" t="s">
        <v>347</v>
      </c>
      <c r="GK4968" t="s">
        <v>319</v>
      </c>
      <c r="GL4968" t="s">
        <v>329</v>
      </c>
      <c r="GM4968">
        <v>7</v>
      </c>
      <c r="GN4968" t="s">
        <v>329</v>
      </c>
      <c r="GO4968" t="s">
        <v>473</v>
      </c>
      <c r="GP4968" t="s">
        <v>329</v>
      </c>
      <c r="GQ4968" t="s">
        <v>347</v>
      </c>
      <c r="GR4968" t="s">
        <v>329</v>
      </c>
      <c r="GS4968" t="s">
        <v>329</v>
      </c>
      <c r="GT4968" t="s">
        <v>329</v>
      </c>
      <c r="GU4968" t="s">
        <v>342</v>
      </c>
      <c r="GV4968" t="s">
        <v>329</v>
      </c>
      <c r="GW4968" t="s">
        <v>329</v>
      </c>
      <c r="GX4968" t="s">
        <v>329</v>
      </c>
      <c r="GY4968">
        <v>5</v>
      </c>
      <c r="GZ4968" t="s">
        <v>329</v>
      </c>
      <c r="HA4968" t="s">
        <v>329</v>
      </c>
      <c r="HB4968" t="s">
        <v>329</v>
      </c>
      <c r="HC4968" t="s">
        <v>329</v>
      </c>
      <c r="HD4968" t="s">
        <v>329</v>
      </c>
      <c r="HE4968" t="s">
        <v>329</v>
      </c>
      <c r="HF4968" t="s">
        <v>329</v>
      </c>
      <c r="HG4968" t="s">
        <v>329</v>
      </c>
      <c r="HH4968" t="s">
        <v>329</v>
      </c>
      <c r="HI4968" t="s">
        <v>329</v>
      </c>
      <c r="HJ4968" t="s">
        <v>329</v>
      </c>
      <c r="HK4968" t="s">
        <v>329</v>
      </c>
      <c r="HL4968" t="s">
        <v>329</v>
      </c>
      <c r="HM4968" t="s">
        <v>329</v>
      </c>
      <c r="HN4968" t="s">
        <v>329</v>
      </c>
      <c r="HO4968" t="s">
        <v>329</v>
      </c>
      <c r="HP4968" t="s">
        <v>329</v>
      </c>
      <c r="HQ4968" t="s">
        <v>329</v>
      </c>
      <c r="HR4968" t="s">
        <v>295</v>
      </c>
      <c r="HS4968" t="s">
        <v>329</v>
      </c>
      <c r="HT4968">
        <v>9</v>
      </c>
      <c r="HU4968" t="s">
        <v>340</v>
      </c>
      <c r="HV4968" t="s">
        <v>329</v>
      </c>
      <c r="HW4968">
        <v>10</v>
      </c>
      <c r="HX4968" t="s">
        <v>330</v>
      </c>
      <c r="HY4968" t="s">
        <v>329</v>
      </c>
      <c r="HZ4968" t="s">
        <v>16786</v>
      </c>
      <c r="IA4968" t="s">
        <v>987</v>
      </c>
      <c r="IB4968" t="s">
        <v>358</v>
      </c>
      <c r="IC4968" t="s">
        <v>79626</v>
      </c>
      <c r="ID4968" t="s">
        <v>6178</v>
      </c>
      <c r="IE4968" t="s">
        <v>473</v>
      </c>
      <c r="IF4968" t="s">
        <v>79627</v>
      </c>
      <c r="IG4968" t="s">
        <v>346</v>
      </c>
      <c r="IH4968">
        <v>5</v>
      </c>
      <c r="II4968" t="s">
        <v>278</v>
      </c>
      <c r="IJ4968" t="s">
        <v>329</v>
      </c>
      <c r="IK4968" t="s">
        <v>3597</v>
      </c>
      <c r="IL4968" t="s">
        <v>66455</v>
      </c>
      <c r="IM4968" t="s">
        <v>452</v>
      </c>
      <c r="IN4968" t="s">
        <v>79628</v>
      </c>
      <c r="IO4968" t="s">
        <v>5303</v>
      </c>
      <c r="IP4968" t="s">
        <v>437</v>
      </c>
      <c r="IQ4968" t="s">
        <v>79629</v>
      </c>
      <c r="IR4968" t="s">
        <v>346</v>
      </c>
      <c r="IS4968">
        <v>5</v>
      </c>
      <c r="IT4968" t="s">
        <v>473</v>
      </c>
      <c r="IU4968" t="s">
        <v>329</v>
      </c>
      <c r="IV4968" t="s">
        <v>4639</v>
      </c>
      <c r="IW4968" t="s">
        <v>333</v>
      </c>
      <c r="IX4968" t="s">
        <v>1017</v>
      </c>
      <c r="IY4968" t="s">
        <v>79630</v>
      </c>
      <c r="IZ4968" t="s">
        <v>3404</v>
      </c>
      <c r="JA4968" t="s">
        <v>545</v>
      </c>
      <c r="JB4968" t="s">
        <v>79631</v>
      </c>
      <c r="JC4968" t="s">
        <v>346</v>
      </c>
      <c r="JD4968">
        <v>5</v>
      </c>
      <c r="JE4968" t="s">
        <v>340</v>
      </c>
      <c r="JF4968" t="s">
        <v>329</v>
      </c>
      <c r="JG4968">
        <v>10</v>
      </c>
      <c r="JH4968" t="s">
        <v>340</v>
      </c>
      <c r="JI4968" t="s">
        <v>329</v>
      </c>
      <c r="JJ4968">
        <v>10</v>
      </c>
      <c r="JK4968" t="s">
        <v>452</v>
      </c>
      <c r="JL4968" t="s">
        <v>329</v>
      </c>
      <c r="JM4968">
        <v>4</v>
      </c>
      <c r="JN4968" t="s">
        <v>1111</v>
      </c>
      <c r="JO4968">
        <v>0</v>
      </c>
      <c r="JP4968" s="1">
        <v>38560</v>
      </c>
      <c r="JQ4968" t="s">
        <v>471</v>
      </c>
      <c r="JR4968" t="s">
        <v>73914</v>
      </c>
    </row>
    <row r="4969" spans="3:278" x14ac:dyDescent="0.25">
      <c r="C4969">
        <v>392847</v>
      </c>
      <c r="D4969">
        <v>4</v>
      </c>
      <c r="E4969" t="s">
        <v>79632</v>
      </c>
      <c r="F4969" t="s">
        <v>277</v>
      </c>
      <c r="G4969" t="s">
        <v>330</v>
      </c>
      <c r="H4969">
        <v>1</v>
      </c>
      <c r="I4969" t="s">
        <v>79633</v>
      </c>
      <c r="J4969" t="s">
        <v>280</v>
      </c>
      <c r="K4969" t="s">
        <v>79634</v>
      </c>
      <c r="L4969" t="s">
        <v>65876</v>
      </c>
      <c r="M4969">
        <v>17701</v>
      </c>
      <c r="N4969" t="s">
        <v>76971</v>
      </c>
      <c r="O4969" t="s">
        <v>79635</v>
      </c>
      <c r="P4969" t="s">
        <v>285</v>
      </c>
      <c r="Q4969" t="s">
        <v>286</v>
      </c>
      <c r="R4969" t="s">
        <v>79636</v>
      </c>
      <c r="S4969">
        <v>0</v>
      </c>
      <c r="T4969">
        <v>12</v>
      </c>
      <c r="U4969">
        <v>1</v>
      </c>
      <c r="V4969">
        <v>1</v>
      </c>
      <c r="W4969">
        <v>1</v>
      </c>
      <c r="X4969" s="1">
        <v>42580</v>
      </c>
      <c r="Y4969" t="s">
        <v>288</v>
      </c>
      <c r="Z4969" t="s">
        <v>288</v>
      </c>
      <c r="AA4969" t="s">
        <v>288</v>
      </c>
      <c r="AB4969" t="s">
        <v>438</v>
      </c>
      <c r="AC4969">
        <v>1</v>
      </c>
      <c r="AD4969" t="s">
        <v>290</v>
      </c>
      <c r="AE4969">
        <v>1</v>
      </c>
      <c r="AF4969">
        <v>16</v>
      </c>
      <c r="AG4969">
        <v>1</v>
      </c>
      <c r="AH4969" t="s">
        <v>291</v>
      </c>
      <c r="AI4969">
        <v>47</v>
      </c>
      <c r="AJ4969" t="s">
        <v>3212</v>
      </c>
      <c r="AK4969">
        <v>1</v>
      </c>
      <c r="AL4969" t="s">
        <v>1537</v>
      </c>
      <c r="AM4969">
        <v>1</v>
      </c>
      <c r="AN4969" t="s">
        <v>280</v>
      </c>
      <c r="AO4969">
        <v>259</v>
      </c>
      <c r="AP4969">
        <v>38</v>
      </c>
      <c r="AQ4969" t="s">
        <v>873</v>
      </c>
      <c r="AR4969">
        <v>21</v>
      </c>
      <c r="AS4969" t="s">
        <v>1925</v>
      </c>
      <c r="AT4969">
        <v>0</v>
      </c>
      <c r="AU4969" t="s">
        <v>280</v>
      </c>
      <c r="AV4969">
        <v>1</v>
      </c>
      <c r="AW4969">
        <v>57</v>
      </c>
      <c r="AX4969">
        <v>273</v>
      </c>
      <c r="AY4969" t="s">
        <v>290</v>
      </c>
      <c r="AZ4969">
        <v>70</v>
      </c>
      <c r="BA4969">
        <v>314</v>
      </c>
      <c r="BB4969">
        <v>1</v>
      </c>
      <c r="BC4969" t="s">
        <v>348</v>
      </c>
      <c r="BD4969" t="s">
        <v>826</v>
      </c>
      <c r="BE4969" t="s">
        <v>505</v>
      </c>
      <c r="BF4969" t="s">
        <v>298</v>
      </c>
      <c r="BG4969" t="s">
        <v>826</v>
      </c>
      <c r="BH4969" t="s">
        <v>288</v>
      </c>
      <c r="BI4969" t="s">
        <v>288</v>
      </c>
      <c r="BJ4969" t="s">
        <v>277</v>
      </c>
      <c r="BK4969" t="s">
        <v>299</v>
      </c>
      <c r="BL4969">
        <v>1</v>
      </c>
      <c r="BM4969" t="s">
        <v>299</v>
      </c>
      <c r="BN4969">
        <v>1</v>
      </c>
      <c r="BO4969" t="s">
        <v>299</v>
      </c>
      <c r="BP4969">
        <v>1</v>
      </c>
      <c r="BQ4969">
        <v>52</v>
      </c>
      <c r="BR4969">
        <v>47</v>
      </c>
      <c r="BS4969">
        <v>160</v>
      </c>
      <c r="BT4969" t="s">
        <v>752</v>
      </c>
      <c r="BU4969" t="s">
        <v>1814</v>
      </c>
      <c r="BV4969" t="s">
        <v>663</v>
      </c>
      <c r="BW4969" t="s">
        <v>1935</v>
      </c>
      <c r="BX4969" t="s">
        <v>1732</v>
      </c>
      <c r="BY4969" t="s">
        <v>2173</v>
      </c>
      <c r="BZ4969" t="s">
        <v>3686</v>
      </c>
      <c r="CA4969" t="s">
        <v>12457</v>
      </c>
      <c r="CB4969" t="s">
        <v>12309</v>
      </c>
      <c r="CC4969">
        <v>0</v>
      </c>
      <c r="CD4969">
        <v>259</v>
      </c>
      <c r="CE4969" t="s">
        <v>280</v>
      </c>
      <c r="CF4969" t="s">
        <v>280</v>
      </c>
      <c r="CG4969" t="s">
        <v>288</v>
      </c>
      <c r="CH4969">
        <v>1</v>
      </c>
      <c r="CI4969" t="s">
        <v>291</v>
      </c>
      <c r="CJ4969" t="s">
        <v>16278</v>
      </c>
      <c r="CK4969" t="s">
        <v>31613</v>
      </c>
      <c r="CL4969" t="s">
        <v>6680</v>
      </c>
      <c r="CM4969" t="s">
        <v>34129</v>
      </c>
      <c r="CN4969" t="s">
        <v>4062</v>
      </c>
      <c r="CO4969" t="s">
        <v>11268</v>
      </c>
      <c r="CP4969">
        <v>1</v>
      </c>
      <c r="CQ4969" t="s">
        <v>299</v>
      </c>
      <c r="CR4969">
        <v>54</v>
      </c>
      <c r="CS4969" t="s">
        <v>2518</v>
      </c>
      <c r="CT4969" t="s">
        <v>8148</v>
      </c>
      <c r="CU4969" t="s">
        <v>3055</v>
      </c>
      <c r="CV4969">
        <v>54</v>
      </c>
      <c r="CW4969" t="s">
        <v>4113</v>
      </c>
      <c r="CX4969">
        <v>1</v>
      </c>
      <c r="CY4969" t="s">
        <v>376</v>
      </c>
      <c r="CZ4969">
        <v>0</v>
      </c>
      <c r="DA4969" t="s">
        <v>280</v>
      </c>
      <c r="DB4969">
        <v>259</v>
      </c>
      <c r="DC4969" t="s">
        <v>280</v>
      </c>
      <c r="DD4969" t="s">
        <v>320</v>
      </c>
      <c r="DE4969" t="s">
        <v>480</v>
      </c>
      <c r="DF4969">
        <v>1</v>
      </c>
      <c r="DG4969" t="s">
        <v>1840</v>
      </c>
      <c r="DH4969" t="s">
        <v>2345</v>
      </c>
      <c r="DI4969">
        <v>40</v>
      </c>
      <c r="DJ4969" t="s">
        <v>760</v>
      </c>
      <c r="DK4969" t="s">
        <v>299</v>
      </c>
      <c r="DL4969">
        <v>1</v>
      </c>
      <c r="DM4969" t="s">
        <v>6263</v>
      </c>
      <c r="DN4969" t="s">
        <v>1279</v>
      </c>
      <c r="DO4969">
        <v>56</v>
      </c>
      <c r="DP4969" t="s">
        <v>2999</v>
      </c>
      <c r="DQ4969" t="s">
        <v>79637</v>
      </c>
      <c r="DR4969">
        <v>422601</v>
      </c>
      <c r="DS4969" t="s">
        <v>329</v>
      </c>
      <c r="DT4969" t="s">
        <v>79638</v>
      </c>
      <c r="DU4969" t="s">
        <v>43045</v>
      </c>
      <c r="DV4969" t="s">
        <v>78709</v>
      </c>
      <c r="DW4969">
        <v>29464</v>
      </c>
      <c r="DX4969">
        <v>6</v>
      </c>
      <c r="DY4969" t="s">
        <v>278</v>
      </c>
      <c r="DZ4969" t="s">
        <v>329</v>
      </c>
      <c r="EA4969" t="s">
        <v>9441</v>
      </c>
      <c r="EB4969" t="s">
        <v>508</v>
      </c>
      <c r="EC4969" t="s">
        <v>294</v>
      </c>
      <c r="ED4969" t="s">
        <v>2746</v>
      </c>
      <c r="EE4969" t="s">
        <v>16529</v>
      </c>
      <c r="EF4969" t="s">
        <v>532</v>
      </c>
      <c r="EG4969" t="s">
        <v>433</v>
      </c>
      <c r="EH4969" t="s">
        <v>346</v>
      </c>
      <c r="EI4969">
        <v>5</v>
      </c>
      <c r="EJ4969" t="s">
        <v>290</v>
      </c>
      <c r="EK4969" t="s">
        <v>329</v>
      </c>
      <c r="EL4969" t="s">
        <v>78988</v>
      </c>
      <c r="EM4969" t="s">
        <v>438</v>
      </c>
      <c r="EN4969" t="s">
        <v>511</v>
      </c>
      <c r="EO4969" t="s">
        <v>2959</v>
      </c>
      <c r="EP4969" t="s">
        <v>42639</v>
      </c>
      <c r="EQ4969" t="s">
        <v>549</v>
      </c>
      <c r="ER4969" t="s">
        <v>3066</v>
      </c>
      <c r="ES4969" t="s">
        <v>346</v>
      </c>
      <c r="ET4969">
        <v>5</v>
      </c>
      <c r="EU4969" t="s">
        <v>418</v>
      </c>
      <c r="EV4969" t="s">
        <v>329</v>
      </c>
      <c r="EW4969">
        <v>5</v>
      </c>
      <c r="EX4969" t="s">
        <v>473</v>
      </c>
      <c r="EY4969" t="s">
        <v>329</v>
      </c>
      <c r="EZ4969" t="s">
        <v>5585</v>
      </c>
      <c r="FA4969" t="s">
        <v>1611</v>
      </c>
      <c r="FB4969" t="s">
        <v>2310</v>
      </c>
      <c r="FC4969" t="s">
        <v>4801</v>
      </c>
      <c r="FD4969" t="s">
        <v>68223</v>
      </c>
      <c r="FE4969" t="s">
        <v>2586</v>
      </c>
      <c r="FF4969" t="s">
        <v>3120</v>
      </c>
      <c r="FG4969" t="s">
        <v>339</v>
      </c>
      <c r="FH4969">
        <v>7</v>
      </c>
      <c r="FI4969" t="s">
        <v>418</v>
      </c>
      <c r="FJ4969" t="s">
        <v>329</v>
      </c>
      <c r="FK4969" t="s">
        <v>16833</v>
      </c>
      <c r="FL4969" t="s">
        <v>1611</v>
      </c>
      <c r="FM4969" t="s">
        <v>340</v>
      </c>
      <c r="FN4969" t="s">
        <v>5545</v>
      </c>
      <c r="FO4969" t="s">
        <v>10907</v>
      </c>
      <c r="FP4969" t="s">
        <v>319</v>
      </c>
      <c r="FQ4969" t="s">
        <v>7038</v>
      </c>
      <c r="FR4969" t="s">
        <v>346</v>
      </c>
      <c r="FS4969">
        <v>7</v>
      </c>
      <c r="FT4969" t="s">
        <v>340</v>
      </c>
      <c r="FU4969" t="s">
        <v>329</v>
      </c>
      <c r="FV4969">
        <v>10</v>
      </c>
      <c r="FW4969" t="s">
        <v>418</v>
      </c>
      <c r="FX4969" t="s">
        <v>329</v>
      </c>
      <c r="FY4969" t="s">
        <v>17479</v>
      </c>
      <c r="FZ4969" t="s">
        <v>3098</v>
      </c>
      <c r="GA4969" t="s">
        <v>473</v>
      </c>
      <c r="GB4969" t="s">
        <v>22299</v>
      </c>
      <c r="GC4969" t="s">
        <v>2537</v>
      </c>
      <c r="GD4969" t="s">
        <v>418</v>
      </c>
      <c r="GE4969" t="s">
        <v>75525</v>
      </c>
      <c r="GF4969" t="s">
        <v>346</v>
      </c>
      <c r="GG4969">
        <v>6</v>
      </c>
      <c r="GH4969" t="s">
        <v>340</v>
      </c>
      <c r="GI4969" t="s">
        <v>329</v>
      </c>
      <c r="GJ4969" t="s">
        <v>347</v>
      </c>
      <c r="GK4969" t="s">
        <v>473</v>
      </c>
      <c r="GL4969" t="s">
        <v>329</v>
      </c>
      <c r="GM4969">
        <v>7</v>
      </c>
      <c r="GN4969" t="s">
        <v>329</v>
      </c>
      <c r="GO4969" t="s">
        <v>473</v>
      </c>
      <c r="GP4969" t="s">
        <v>329</v>
      </c>
      <c r="GQ4969" t="s">
        <v>355</v>
      </c>
      <c r="GR4969" t="s">
        <v>329</v>
      </c>
      <c r="GS4969" t="s">
        <v>329</v>
      </c>
      <c r="GT4969" t="s">
        <v>329</v>
      </c>
      <c r="GU4969" t="s">
        <v>350</v>
      </c>
      <c r="GV4969" t="s">
        <v>329</v>
      </c>
      <c r="GW4969" t="s">
        <v>329</v>
      </c>
      <c r="GX4969" t="s">
        <v>329</v>
      </c>
      <c r="GY4969">
        <v>5</v>
      </c>
      <c r="GZ4969" t="s">
        <v>329</v>
      </c>
      <c r="HA4969" t="s">
        <v>329</v>
      </c>
      <c r="HB4969" t="s">
        <v>329</v>
      </c>
      <c r="HC4969" t="s">
        <v>329</v>
      </c>
      <c r="HD4969" t="s">
        <v>329</v>
      </c>
      <c r="HE4969" t="s">
        <v>329</v>
      </c>
      <c r="HF4969" t="s">
        <v>329</v>
      </c>
      <c r="HG4969" t="s">
        <v>329</v>
      </c>
      <c r="HH4969" t="s">
        <v>329</v>
      </c>
      <c r="HI4969" t="s">
        <v>329</v>
      </c>
      <c r="HJ4969" t="s">
        <v>329</v>
      </c>
      <c r="HK4969" t="s">
        <v>329</v>
      </c>
      <c r="HL4969" t="s">
        <v>329</v>
      </c>
      <c r="HM4969" t="s">
        <v>329</v>
      </c>
      <c r="HN4969" t="s">
        <v>329</v>
      </c>
      <c r="HO4969" t="s">
        <v>329</v>
      </c>
      <c r="HP4969" t="s">
        <v>329</v>
      </c>
      <c r="HQ4969" t="s">
        <v>329</v>
      </c>
      <c r="HR4969" t="s">
        <v>437</v>
      </c>
      <c r="HS4969" t="s">
        <v>329</v>
      </c>
      <c r="HT4969">
        <v>9</v>
      </c>
      <c r="HU4969" t="s">
        <v>452</v>
      </c>
      <c r="HV4969" t="s">
        <v>329</v>
      </c>
      <c r="HW4969">
        <v>10</v>
      </c>
      <c r="HX4969" t="s">
        <v>290</v>
      </c>
      <c r="HY4969" t="s">
        <v>329</v>
      </c>
      <c r="HZ4969" t="s">
        <v>6325</v>
      </c>
      <c r="IA4969" t="s">
        <v>551</v>
      </c>
      <c r="IB4969" t="s">
        <v>347</v>
      </c>
      <c r="IC4969" t="s">
        <v>79639</v>
      </c>
      <c r="ID4969" t="s">
        <v>4680</v>
      </c>
      <c r="IE4969" t="s">
        <v>340</v>
      </c>
      <c r="IF4969" t="s">
        <v>67087</v>
      </c>
      <c r="IG4969" t="s">
        <v>346</v>
      </c>
      <c r="IH4969">
        <v>5</v>
      </c>
      <c r="II4969" t="s">
        <v>473</v>
      </c>
      <c r="IJ4969" t="s">
        <v>329</v>
      </c>
      <c r="IK4969" t="s">
        <v>8131</v>
      </c>
      <c r="IL4969" t="s">
        <v>79640</v>
      </c>
      <c r="IM4969" t="s">
        <v>295</v>
      </c>
      <c r="IN4969" t="s">
        <v>28126</v>
      </c>
      <c r="IO4969" t="s">
        <v>27301</v>
      </c>
      <c r="IP4969" t="s">
        <v>340</v>
      </c>
      <c r="IQ4969" t="s">
        <v>76268</v>
      </c>
      <c r="IR4969" t="s">
        <v>346</v>
      </c>
      <c r="IS4969">
        <v>5</v>
      </c>
      <c r="IT4969" t="s">
        <v>452</v>
      </c>
      <c r="IU4969" t="s">
        <v>329</v>
      </c>
      <c r="IV4969" t="s">
        <v>9859</v>
      </c>
      <c r="IW4969" t="s">
        <v>333</v>
      </c>
      <c r="IX4969" t="s">
        <v>724</v>
      </c>
      <c r="IY4969" t="s">
        <v>79641</v>
      </c>
      <c r="IZ4969" t="s">
        <v>8131</v>
      </c>
      <c r="JA4969" t="s">
        <v>439</v>
      </c>
      <c r="JB4969" t="s">
        <v>79642</v>
      </c>
      <c r="JC4969" t="s">
        <v>346</v>
      </c>
      <c r="JD4969">
        <v>5</v>
      </c>
      <c r="JE4969" t="s">
        <v>340</v>
      </c>
      <c r="JF4969" t="s">
        <v>329</v>
      </c>
      <c r="JG4969">
        <v>10</v>
      </c>
      <c r="JH4969" t="s">
        <v>340</v>
      </c>
      <c r="JI4969" t="s">
        <v>329</v>
      </c>
      <c r="JJ4969">
        <v>10</v>
      </c>
      <c r="JK4969" t="s">
        <v>290</v>
      </c>
      <c r="JL4969" t="s">
        <v>329</v>
      </c>
      <c r="JM4969">
        <v>4</v>
      </c>
      <c r="JN4969" t="s">
        <v>659</v>
      </c>
      <c r="JO4969">
        <v>0.01</v>
      </c>
      <c r="JP4969" s="1">
        <v>38616</v>
      </c>
      <c r="JQ4969" t="s">
        <v>471</v>
      </c>
      <c r="JR4969" t="s">
        <v>5053</v>
      </c>
    </row>
    <row r="4970" spans="3:278" x14ac:dyDescent="0.25">
      <c r="C4970">
        <v>392848</v>
      </c>
      <c r="D4970">
        <v>4</v>
      </c>
      <c r="E4970" t="s">
        <v>79643</v>
      </c>
      <c r="F4970" t="s">
        <v>277</v>
      </c>
      <c r="G4970" t="s">
        <v>348</v>
      </c>
      <c r="H4970">
        <v>1</v>
      </c>
      <c r="I4970" t="s">
        <v>79644</v>
      </c>
      <c r="J4970" t="s">
        <v>280</v>
      </c>
      <c r="K4970" t="s">
        <v>64161</v>
      </c>
      <c r="L4970" t="s">
        <v>65876</v>
      </c>
      <c r="M4970">
        <v>19139</v>
      </c>
      <c r="N4970" t="s">
        <v>64161</v>
      </c>
      <c r="O4970" t="s">
        <v>79645</v>
      </c>
      <c r="P4970" t="s">
        <v>285</v>
      </c>
      <c r="Q4970" t="s">
        <v>286</v>
      </c>
      <c r="R4970" t="s">
        <v>10906</v>
      </c>
      <c r="S4970">
        <v>0</v>
      </c>
      <c r="T4970">
        <v>33</v>
      </c>
      <c r="U4970">
        <v>1</v>
      </c>
      <c r="V4970">
        <v>0</v>
      </c>
      <c r="W4970">
        <v>0</v>
      </c>
      <c r="X4970" s="1">
        <v>42606</v>
      </c>
      <c r="Y4970" t="s">
        <v>288</v>
      </c>
      <c r="Z4970" t="s">
        <v>288</v>
      </c>
      <c r="AA4970" t="s">
        <v>288</v>
      </c>
      <c r="AB4970" t="s">
        <v>439</v>
      </c>
      <c r="AC4970">
        <v>1</v>
      </c>
      <c r="AD4970" t="s">
        <v>290</v>
      </c>
      <c r="AE4970">
        <v>1</v>
      </c>
      <c r="AF4970">
        <v>49</v>
      </c>
      <c r="AG4970">
        <v>1</v>
      </c>
      <c r="AH4970" t="s">
        <v>299</v>
      </c>
      <c r="AI4970">
        <v>57</v>
      </c>
      <c r="AJ4970" t="s">
        <v>1274</v>
      </c>
      <c r="AK4970">
        <v>1</v>
      </c>
      <c r="AL4970" t="s">
        <v>280</v>
      </c>
      <c r="AM4970">
        <v>257</v>
      </c>
      <c r="AN4970" t="s">
        <v>280</v>
      </c>
      <c r="AO4970">
        <v>259</v>
      </c>
      <c r="AP4970">
        <v>133</v>
      </c>
      <c r="AQ4970" t="s">
        <v>843</v>
      </c>
      <c r="AR4970">
        <v>0</v>
      </c>
      <c r="AS4970" t="s">
        <v>280</v>
      </c>
      <c r="AT4970">
        <v>0</v>
      </c>
      <c r="AU4970" t="s">
        <v>280</v>
      </c>
      <c r="AV4970">
        <v>1</v>
      </c>
      <c r="AW4970">
        <v>136</v>
      </c>
      <c r="AX4970">
        <v>1230</v>
      </c>
      <c r="AY4970" t="s">
        <v>330</v>
      </c>
      <c r="AZ4970">
        <v>139</v>
      </c>
      <c r="BA4970">
        <v>1260</v>
      </c>
      <c r="BB4970">
        <v>1</v>
      </c>
      <c r="BC4970" t="s">
        <v>340</v>
      </c>
      <c r="BD4970" t="s">
        <v>297</v>
      </c>
      <c r="BE4970" t="s">
        <v>545</v>
      </c>
      <c r="BF4970" t="s">
        <v>297</v>
      </c>
      <c r="BG4970" t="s">
        <v>355</v>
      </c>
      <c r="BH4970" t="s">
        <v>288</v>
      </c>
      <c r="BI4970" t="s">
        <v>288</v>
      </c>
      <c r="BJ4970" t="s">
        <v>277</v>
      </c>
      <c r="BK4970" t="s">
        <v>291</v>
      </c>
      <c r="BL4970">
        <v>1</v>
      </c>
      <c r="BM4970" t="s">
        <v>299</v>
      </c>
      <c r="BN4970">
        <v>1</v>
      </c>
      <c r="BO4970" t="s">
        <v>299</v>
      </c>
      <c r="BP4970">
        <v>1</v>
      </c>
      <c r="BQ4970">
        <v>80</v>
      </c>
      <c r="BR4970">
        <v>130</v>
      </c>
      <c r="BS4970">
        <v>291</v>
      </c>
      <c r="BT4970" t="s">
        <v>1390</v>
      </c>
      <c r="BU4970" t="s">
        <v>294</v>
      </c>
      <c r="BV4970" t="s">
        <v>1650</v>
      </c>
      <c r="BW4970" t="s">
        <v>3373</v>
      </c>
      <c r="BX4970" t="s">
        <v>3670</v>
      </c>
      <c r="BY4970" t="s">
        <v>2400</v>
      </c>
      <c r="BZ4970" t="s">
        <v>70831</v>
      </c>
      <c r="CA4970" t="s">
        <v>58167</v>
      </c>
      <c r="CB4970" t="s">
        <v>14849</v>
      </c>
      <c r="CC4970">
        <v>0</v>
      </c>
      <c r="CD4970">
        <v>259</v>
      </c>
      <c r="CE4970" t="s">
        <v>280</v>
      </c>
      <c r="CF4970" t="s">
        <v>280</v>
      </c>
      <c r="CG4970" t="s">
        <v>288</v>
      </c>
      <c r="CH4970">
        <v>1</v>
      </c>
      <c r="CI4970" t="s">
        <v>299</v>
      </c>
      <c r="CJ4970" t="s">
        <v>2556</v>
      </c>
      <c r="CK4970" t="s">
        <v>9438</v>
      </c>
      <c r="CL4970" t="s">
        <v>1067</v>
      </c>
      <c r="CM4970" t="s">
        <v>3666</v>
      </c>
      <c r="CN4970" t="s">
        <v>4697</v>
      </c>
      <c r="CO4970" t="s">
        <v>5535</v>
      </c>
      <c r="CP4970">
        <v>1</v>
      </c>
      <c r="CQ4970" t="s">
        <v>299</v>
      </c>
      <c r="CR4970">
        <v>139</v>
      </c>
      <c r="CS4970" t="s">
        <v>2837</v>
      </c>
      <c r="CT4970" t="s">
        <v>4568</v>
      </c>
      <c r="CU4970" t="s">
        <v>3854</v>
      </c>
      <c r="CV4970">
        <v>139</v>
      </c>
      <c r="CW4970" t="s">
        <v>12078</v>
      </c>
      <c r="CX4970">
        <v>1</v>
      </c>
      <c r="CY4970" t="s">
        <v>437</v>
      </c>
      <c r="CZ4970">
        <v>0</v>
      </c>
      <c r="DA4970" t="s">
        <v>280</v>
      </c>
      <c r="DB4970">
        <v>259</v>
      </c>
      <c r="DC4970" t="s">
        <v>280</v>
      </c>
      <c r="DD4970" t="s">
        <v>320</v>
      </c>
      <c r="DE4970" t="s">
        <v>299</v>
      </c>
      <c r="DF4970">
        <v>1</v>
      </c>
      <c r="DG4970" t="s">
        <v>3969</v>
      </c>
      <c r="DH4970" t="s">
        <v>290</v>
      </c>
      <c r="DI4970">
        <v>28</v>
      </c>
      <c r="DJ4970" t="s">
        <v>290</v>
      </c>
      <c r="DK4970" t="s">
        <v>299</v>
      </c>
      <c r="DL4970">
        <v>1</v>
      </c>
      <c r="DM4970" t="s">
        <v>2235</v>
      </c>
      <c r="DN4970" t="s">
        <v>6106</v>
      </c>
      <c r="DO4970">
        <v>131</v>
      </c>
      <c r="DP4970" t="s">
        <v>428</v>
      </c>
      <c r="DQ4970" t="s">
        <v>33165</v>
      </c>
      <c r="DR4970">
        <v>422602</v>
      </c>
      <c r="DS4970" t="s">
        <v>329</v>
      </c>
      <c r="DT4970" t="s">
        <v>79646</v>
      </c>
      <c r="DU4970" t="s">
        <v>79647</v>
      </c>
      <c r="DV4970" t="s">
        <v>78709</v>
      </c>
      <c r="DW4970">
        <v>29824</v>
      </c>
      <c r="DX4970">
        <v>6</v>
      </c>
      <c r="DY4970" t="s">
        <v>340</v>
      </c>
      <c r="DZ4970" t="s">
        <v>329</v>
      </c>
      <c r="EA4970" t="s">
        <v>18390</v>
      </c>
      <c r="EB4970" t="s">
        <v>724</v>
      </c>
      <c r="EC4970" t="s">
        <v>278</v>
      </c>
      <c r="ED4970" t="s">
        <v>2361</v>
      </c>
      <c r="EE4970" t="s">
        <v>9856</v>
      </c>
      <c r="EF4970" t="s">
        <v>437</v>
      </c>
      <c r="EG4970" t="s">
        <v>6347</v>
      </c>
      <c r="EH4970" t="s">
        <v>346</v>
      </c>
      <c r="EI4970">
        <v>5</v>
      </c>
      <c r="EJ4970" t="s">
        <v>295</v>
      </c>
      <c r="EK4970" t="s">
        <v>329</v>
      </c>
      <c r="EL4970" t="s">
        <v>14288</v>
      </c>
      <c r="EM4970" t="s">
        <v>373</v>
      </c>
      <c r="EN4970" t="s">
        <v>7038</v>
      </c>
      <c r="EO4970" t="s">
        <v>2363</v>
      </c>
      <c r="EP4970" t="s">
        <v>9613</v>
      </c>
      <c r="EQ4970" t="s">
        <v>688</v>
      </c>
      <c r="ER4970" t="s">
        <v>6347</v>
      </c>
      <c r="ES4970" t="s">
        <v>346</v>
      </c>
      <c r="ET4970">
        <v>5</v>
      </c>
      <c r="EU4970" t="s">
        <v>452</v>
      </c>
      <c r="EV4970" t="s">
        <v>329</v>
      </c>
      <c r="EW4970">
        <v>5</v>
      </c>
      <c r="EX4970" t="s">
        <v>437</v>
      </c>
      <c r="EY4970" t="s">
        <v>329</v>
      </c>
      <c r="EZ4970" t="s">
        <v>6346</v>
      </c>
      <c r="FA4970" t="s">
        <v>1262</v>
      </c>
      <c r="FB4970" t="s">
        <v>3723</v>
      </c>
      <c r="FC4970" t="s">
        <v>1950</v>
      </c>
      <c r="FD4970" t="s">
        <v>14886</v>
      </c>
      <c r="FE4970" t="s">
        <v>3493</v>
      </c>
      <c r="FF4970" t="s">
        <v>3279</v>
      </c>
      <c r="FG4970" t="s">
        <v>346</v>
      </c>
      <c r="FH4970">
        <v>7</v>
      </c>
      <c r="FI4970" t="s">
        <v>295</v>
      </c>
      <c r="FJ4970" t="s">
        <v>329</v>
      </c>
      <c r="FK4970" t="s">
        <v>2141</v>
      </c>
      <c r="FL4970" t="s">
        <v>1611</v>
      </c>
      <c r="FM4970" t="s">
        <v>348</v>
      </c>
      <c r="FN4970" t="s">
        <v>1958</v>
      </c>
      <c r="FO4970" t="s">
        <v>2901</v>
      </c>
      <c r="FP4970" t="s">
        <v>278</v>
      </c>
      <c r="FQ4970" t="s">
        <v>2133</v>
      </c>
      <c r="FR4970" t="s">
        <v>346</v>
      </c>
      <c r="FS4970">
        <v>7</v>
      </c>
      <c r="FT4970" t="s">
        <v>340</v>
      </c>
      <c r="FU4970" t="s">
        <v>329</v>
      </c>
      <c r="FV4970">
        <v>10</v>
      </c>
      <c r="FW4970" t="s">
        <v>295</v>
      </c>
      <c r="FX4970" t="s">
        <v>329</v>
      </c>
      <c r="FY4970" t="s">
        <v>11067</v>
      </c>
      <c r="FZ4970" t="s">
        <v>882</v>
      </c>
      <c r="GA4970" t="s">
        <v>330</v>
      </c>
      <c r="GB4970" t="s">
        <v>76753</v>
      </c>
      <c r="GC4970" t="s">
        <v>5416</v>
      </c>
      <c r="GD4970" t="s">
        <v>418</v>
      </c>
      <c r="GE4970" t="s">
        <v>40208</v>
      </c>
      <c r="GF4970" t="s">
        <v>346</v>
      </c>
      <c r="GG4970">
        <v>6</v>
      </c>
      <c r="GH4970" t="s">
        <v>340</v>
      </c>
      <c r="GI4970" t="s">
        <v>329</v>
      </c>
      <c r="GJ4970" t="s">
        <v>347</v>
      </c>
      <c r="GK4970" t="s">
        <v>437</v>
      </c>
      <c r="GL4970" t="s">
        <v>329</v>
      </c>
      <c r="GM4970">
        <v>7</v>
      </c>
      <c r="GN4970" t="s">
        <v>329</v>
      </c>
      <c r="GO4970" t="s">
        <v>473</v>
      </c>
      <c r="GP4970" t="s">
        <v>329</v>
      </c>
      <c r="GQ4970" t="s">
        <v>296</v>
      </c>
      <c r="GR4970" t="s">
        <v>329</v>
      </c>
      <c r="GS4970" t="s">
        <v>329</v>
      </c>
      <c r="GT4970" t="s">
        <v>329</v>
      </c>
      <c r="GU4970" t="s">
        <v>294</v>
      </c>
      <c r="GV4970" t="s">
        <v>329</v>
      </c>
      <c r="GW4970" t="s">
        <v>329</v>
      </c>
      <c r="GX4970" t="s">
        <v>329</v>
      </c>
      <c r="GY4970">
        <v>5</v>
      </c>
      <c r="GZ4970" t="s">
        <v>329</v>
      </c>
      <c r="HA4970" t="s">
        <v>18482</v>
      </c>
      <c r="HB4970" t="s">
        <v>329</v>
      </c>
      <c r="HC4970" t="s">
        <v>329</v>
      </c>
      <c r="HD4970" t="s">
        <v>14834</v>
      </c>
      <c r="HE4970" t="s">
        <v>329</v>
      </c>
      <c r="HF4970" t="s">
        <v>329</v>
      </c>
      <c r="HG4970" t="s">
        <v>6886</v>
      </c>
      <c r="HH4970" t="s">
        <v>329</v>
      </c>
      <c r="HI4970" t="s">
        <v>329</v>
      </c>
      <c r="HJ4970" t="s">
        <v>4032</v>
      </c>
      <c r="HK4970" t="s">
        <v>329</v>
      </c>
      <c r="HL4970" t="s">
        <v>329</v>
      </c>
      <c r="HM4970" t="s">
        <v>7316</v>
      </c>
      <c r="HN4970" t="s">
        <v>329</v>
      </c>
      <c r="HO4970" t="s">
        <v>329</v>
      </c>
      <c r="HP4970" t="s">
        <v>13624</v>
      </c>
      <c r="HQ4970" t="s">
        <v>329</v>
      </c>
      <c r="HR4970" t="s">
        <v>452</v>
      </c>
      <c r="HS4970" t="s">
        <v>329</v>
      </c>
      <c r="HT4970">
        <v>9</v>
      </c>
      <c r="HU4970" t="s">
        <v>340</v>
      </c>
      <c r="HV4970" t="s">
        <v>329</v>
      </c>
      <c r="HW4970">
        <v>10</v>
      </c>
      <c r="HX4970" t="s">
        <v>330</v>
      </c>
      <c r="HY4970" t="s">
        <v>329</v>
      </c>
      <c r="HZ4970" t="s">
        <v>6840</v>
      </c>
      <c r="IA4970" t="s">
        <v>1316</v>
      </c>
      <c r="IB4970" t="s">
        <v>353</v>
      </c>
      <c r="IC4970" t="s">
        <v>42818</v>
      </c>
      <c r="ID4970" t="s">
        <v>7402</v>
      </c>
      <c r="IE4970" t="s">
        <v>319</v>
      </c>
      <c r="IF4970" t="s">
        <v>29039</v>
      </c>
      <c r="IG4970" t="s">
        <v>346</v>
      </c>
      <c r="IH4970">
        <v>5</v>
      </c>
      <c r="II4970" t="s">
        <v>348</v>
      </c>
      <c r="IJ4970" t="s">
        <v>329</v>
      </c>
      <c r="IK4970" t="s">
        <v>8974</v>
      </c>
      <c r="IL4970" t="s">
        <v>79648</v>
      </c>
      <c r="IM4970" t="s">
        <v>350</v>
      </c>
      <c r="IN4970" t="s">
        <v>79649</v>
      </c>
      <c r="IO4970" t="s">
        <v>16168</v>
      </c>
      <c r="IP4970" t="s">
        <v>330</v>
      </c>
      <c r="IQ4970" t="s">
        <v>25535</v>
      </c>
      <c r="IR4970" t="s">
        <v>346</v>
      </c>
      <c r="IS4970">
        <v>5</v>
      </c>
      <c r="IT4970" t="s">
        <v>290</v>
      </c>
      <c r="IU4970" t="s">
        <v>329</v>
      </c>
      <c r="IV4970" t="s">
        <v>23354</v>
      </c>
      <c r="IW4970" t="s">
        <v>505</v>
      </c>
      <c r="IX4970" t="s">
        <v>1111</v>
      </c>
      <c r="IY4970" t="s">
        <v>79650</v>
      </c>
      <c r="IZ4970" t="s">
        <v>6673</v>
      </c>
      <c r="JA4970" t="s">
        <v>438</v>
      </c>
      <c r="JB4970" t="s">
        <v>79651</v>
      </c>
      <c r="JC4970" t="s">
        <v>346</v>
      </c>
      <c r="JD4970">
        <v>5</v>
      </c>
      <c r="JE4970" t="s">
        <v>340</v>
      </c>
      <c r="JF4970" t="s">
        <v>329</v>
      </c>
      <c r="JG4970">
        <v>10</v>
      </c>
      <c r="JH4970" t="s">
        <v>340</v>
      </c>
      <c r="JI4970" t="s">
        <v>329</v>
      </c>
      <c r="JJ4970">
        <v>10</v>
      </c>
      <c r="JK4970" t="s">
        <v>473</v>
      </c>
      <c r="JL4970" t="s">
        <v>329</v>
      </c>
      <c r="JM4970">
        <v>4</v>
      </c>
      <c r="JN4970" t="s">
        <v>882</v>
      </c>
      <c r="JO4970">
        <v>5.0000000000000001E-3</v>
      </c>
      <c r="JP4970" s="1">
        <v>38796</v>
      </c>
      <c r="JQ4970" t="s">
        <v>12668</v>
      </c>
      <c r="JR4970" t="s">
        <v>32769</v>
      </c>
    </row>
    <row r="4971" spans="3:278" x14ac:dyDescent="0.25">
      <c r="C4971">
        <v>392849</v>
      </c>
      <c r="D4971">
        <v>4</v>
      </c>
      <c r="E4971" t="s">
        <v>79652</v>
      </c>
      <c r="F4971" t="s">
        <v>277</v>
      </c>
      <c r="G4971" t="s">
        <v>348</v>
      </c>
      <c r="H4971">
        <v>1</v>
      </c>
      <c r="I4971" t="s">
        <v>79653</v>
      </c>
      <c r="J4971" t="s">
        <v>280</v>
      </c>
      <c r="K4971" t="s">
        <v>65901</v>
      </c>
      <c r="L4971" t="s">
        <v>65876</v>
      </c>
      <c r="M4971">
        <v>15224</v>
      </c>
      <c r="N4971" t="s">
        <v>59859</v>
      </c>
      <c r="O4971" t="s">
        <v>79654</v>
      </c>
      <c r="P4971" t="s">
        <v>656</v>
      </c>
      <c r="Q4971" t="s">
        <v>286</v>
      </c>
      <c r="R4971" t="s">
        <v>657</v>
      </c>
      <c r="S4971">
        <v>1</v>
      </c>
      <c r="T4971">
        <v>6</v>
      </c>
      <c r="U4971">
        <v>1</v>
      </c>
      <c r="V4971">
        <v>1</v>
      </c>
      <c r="W4971">
        <v>0</v>
      </c>
      <c r="X4971" s="1">
        <v>42639</v>
      </c>
      <c r="Y4971" t="s">
        <v>288</v>
      </c>
      <c r="Z4971" t="s">
        <v>288</v>
      </c>
      <c r="AA4971" t="s">
        <v>288</v>
      </c>
      <c r="AB4971" t="s">
        <v>280</v>
      </c>
      <c r="AC4971">
        <v>199</v>
      </c>
      <c r="AD4971" t="s">
        <v>280</v>
      </c>
      <c r="AE4971">
        <v>199</v>
      </c>
      <c r="AF4971">
        <v>5</v>
      </c>
      <c r="AG4971">
        <v>199</v>
      </c>
      <c r="AH4971" t="s">
        <v>321</v>
      </c>
      <c r="AI4971">
        <v>10</v>
      </c>
      <c r="AJ4971" t="s">
        <v>3212</v>
      </c>
      <c r="AK4971">
        <v>1</v>
      </c>
      <c r="AL4971" t="s">
        <v>280</v>
      </c>
      <c r="AM4971">
        <v>201</v>
      </c>
      <c r="AN4971" t="s">
        <v>280</v>
      </c>
      <c r="AO4971">
        <v>259</v>
      </c>
      <c r="AP4971">
        <v>17</v>
      </c>
      <c r="AQ4971" t="s">
        <v>6168</v>
      </c>
      <c r="AR4971">
        <v>0</v>
      </c>
      <c r="AS4971" t="s">
        <v>280</v>
      </c>
      <c r="AT4971">
        <v>0</v>
      </c>
      <c r="AU4971" t="s">
        <v>280</v>
      </c>
      <c r="AV4971">
        <v>1</v>
      </c>
      <c r="AW4971">
        <v>19</v>
      </c>
      <c r="AX4971">
        <v>141</v>
      </c>
      <c r="AY4971" t="s">
        <v>348</v>
      </c>
      <c r="AZ4971">
        <v>20</v>
      </c>
      <c r="BA4971">
        <v>146</v>
      </c>
      <c r="BB4971">
        <v>1</v>
      </c>
      <c r="BC4971" t="s">
        <v>340</v>
      </c>
      <c r="BD4971" t="s">
        <v>373</v>
      </c>
      <c r="BE4971" t="s">
        <v>294</v>
      </c>
      <c r="BF4971" t="s">
        <v>296</v>
      </c>
      <c r="BG4971" t="s">
        <v>319</v>
      </c>
      <c r="BH4971" t="s">
        <v>288</v>
      </c>
      <c r="BI4971" t="s">
        <v>288</v>
      </c>
      <c r="BJ4971" t="s">
        <v>277</v>
      </c>
      <c r="BK4971" t="s">
        <v>299</v>
      </c>
      <c r="BL4971">
        <v>1</v>
      </c>
      <c r="BM4971" t="s">
        <v>299</v>
      </c>
      <c r="BN4971">
        <v>1</v>
      </c>
      <c r="BO4971" t="s">
        <v>299</v>
      </c>
      <c r="BP4971">
        <v>1</v>
      </c>
      <c r="BQ4971">
        <v>14</v>
      </c>
      <c r="BR4971">
        <v>15</v>
      </c>
      <c r="BS4971">
        <v>32</v>
      </c>
      <c r="BT4971" t="s">
        <v>1994</v>
      </c>
      <c r="BU4971" t="s">
        <v>1134</v>
      </c>
      <c r="BV4971" t="s">
        <v>324</v>
      </c>
      <c r="BW4971" t="s">
        <v>5264</v>
      </c>
      <c r="BX4971" t="s">
        <v>1873</v>
      </c>
      <c r="BY4971" t="s">
        <v>2226</v>
      </c>
      <c r="BZ4971" t="s">
        <v>7640</v>
      </c>
      <c r="CA4971" t="s">
        <v>31960</v>
      </c>
      <c r="CB4971" t="s">
        <v>565</v>
      </c>
      <c r="CC4971">
        <v>0</v>
      </c>
      <c r="CD4971">
        <v>259</v>
      </c>
      <c r="CE4971" t="s">
        <v>280</v>
      </c>
      <c r="CF4971" t="s">
        <v>280</v>
      </c>
      <c r="CG4971" t="s">
        <v>288</v>
      </c>
      <c r="CH4971">
        <v>1</v>
      </c>
      <c r="CI4971" t="s">
        <v>299</v>
      </c>
      <c r="CJ4971" t="s">
        <v>290</v>
      </c>
      <c r="CK4971" t="s">
        <v>12333</v>
      </c>
      <c r="CL4971" t="s">
        <v>280</v>
      </c>
      <c r="CM4971" t="s">
        <v>280</v>
      </c>
      <c r="CN4971" t="s">
        <v>280</v>
      </c>
      <c r="CO4971" t="s">
        <v>280</v>
      </c>
      <c r="CP4971">
        <v>1</v>
      </c>
      <c r="CQ4971" t="s">
        <v>299</v>
      </c>
      <c r="CR4971">
        <v>19</v>
      </c>
      <c r="CS4971" t="s">
        <v>1524</v>
      </c>
      <c r="CT4971" t="s">
        <v>292</v>
      </c>
      <c r="CU4971" t="s">
        <v>838</v>
      </c>
      <c r="CV4971">
        <v>19</v>
      </c>
      <c r="CW4971" t="s">
        <v>4709</v>
      </c>
      <c r="CX4971">
        <v>1</v>
      </c>
      <c r="CY4971" t="s">
        <v>826</v>
      </c>
      <c r="CZ4971">
        <v>0</v>
      </c>
      <c r="DA4971" t="s">
        <v>280</v>
      </c>
      <c r="DB4971">
        <v>259</v>
      </c>
      <c r="DC4971" t="s">
        <v>280</v>
      </c>
      <c r="DD4971" t="s">
        <v>320</v>
      </c>
      <c r="DE4971" t="s">
        <v>321</v>
      </c>
      <c r="DF4971">
        <v>199</v>
      </c>
      <c r="DG4971" t="s">
        <v>280</v>
      </c>
      <c r="DH4971" t="s">
        <v>280</v>
      </c>
      <c r="DI4971">
        <v>4</v>
      </c>
      <c r="DJ4971" t="s">
        <v>280</v>
      </c>
      <c r="DK4971" t="s">
        <v>321</v>
      </c>
      <c r="DL4971">
        <v>199</v>
      </c>
      <c r="DM4971" t="s">
        <v>280</v>
      </c>
      <c r="DN4971" t="s">
        <v>280</v>
      </c>
      <c r="DO4971">
        <v>7</v>
      </c>
      <c r="DP4971" t="s">
        <v>280</v>
      </c>
      <c r="DQ4971" t="s">
        <v>79655</v>
      </c>
      <c r="DR4971">
        <v>422603</v>
      </c>
      <c r="DS4971" t="s">
        <v>329</v>
      </c>
      <c r="DT4971" t="s">
        <v>79656</v>
      </c>
      <c r="DU4971" t="s">
        <v>47573</v>
      </c>
      <c r="DV4971" t="s">
        <v>78709</v>
      </c>
      <c r="DW4971">
        <v>29070</v>
      </c>
      <c r="DX4971">
        <v>6</v>
      </c>
      <c r="DY4971" t="s">
        <v>452</v>
      </c>
      <c r="DZ4971" t="s">
        <v>329</v>
      </c>
      <c r="EA4971" t="s">
        <v>15080</v>
      </c>
      <c r="EB4971" t="s">
        <v>882</v>
      </c>
      <c r="EC4971" t="s">
        <v>377</v>
      </c>
      <c r="ED4971" t="s">
        <v>3169</v>
      </c>
      <c r="EE4971" t="s">
        <v>15240</v>
      </c>
      <c r="EF4971" t="s">
        <v>1081</v>
      </c>
      <c r="EG4971" t="s">
        <v>2698</v>
      </c>
      <c r="EH4971" t="s">
        <v>346</v>
      </c>
      <c r="EI4971">
        <v>5</v>
      </c>
      <c r="EJ4971" t="s">
        <v>418</v>
      </c>
      <c r="EK4971" t="s">
        <v>329</v>
      </c>
      <c r="EL4971" t="s">
        <v>1692</v>
      </c>
      <c r="EM4971" t="s">
        <v>409</v>
      </c>
      <c r="EN4971" t="s">
        <v>3910</v>
      </c>
      <c r="EO4971" t="s">
        <v>777</v>
      </c>
      <c r="EP4971" t="s">
        <v>27969</v>
      </c>
      <c r="EQ4971" t="s">
        <v>2689</v>
      </c>
      <c r="ER4971" t="s">
        <v>2130</v>
      </c>
      <c r="ES4971" t="s">
        <v>346</v>
      </c>
      <c r="ET4971">
        <v>5</v>
      </c>
      <c r="EU4971" t="s">
        <v>319</v>
      </c>
      <c r="EV4971" t="s">
        <v>329</v>
      </c>
      <c r="EW4971">
        <v>5</v>
      </c>
      <c r="EX4971" t="s">
        <v>452</v>
      </c>
      <c r="EY4971" t="s">
        <v>329</v>
      </c>
      <c r="EZ4971" t="s">
        <v>24230</v>
      </c>
      <c r="FA4971" t="s">
        <v>1537</v>
      </c>
      <c r="FB4971" t="s">
        <v>11577</v>
      </c>
      <c r="FC4971" t="s">
        <v>2194</v>
      </c>
      <c r="FD4971" t="s">
        <v>11815</v>
      </c>
      <c r="FE4971" t="s">
        <v>2189</v>
      </c>
      <c r="FF4971" t="s">
        <v>4994</v>
      </c>
      <c r="FG4971" t="s">
        <v>346</v>
      </c>
      <c r="FH4971">
        <v>7</v>
      </c>
      <c r="FI4971" t="s">
        <v>340</v>
      </c>
      <c r="FJ4971" t="s">
        <v>329</v>
      </c>
      <c r="FK4971" t="s">
        <v>608</v>
      </c>
      <c r="FL4971" t="s">
        <v>974</v>
      </c>
      <c r="FM4971" t="s">
        <v>290</v>
      </c>
      <c r="FN4971" t="s">
        <v>1864</v>
      </c>
      <c r="FO4971" t="s">
        <v>4753</v>
      </c>
      <c r="FP4971" t="s">
        <v>348</v>
      </c>
      <c r="FQ4971" t="s">
        <v>5328</v>
      </c>
      <c r="FR4971" t="s">
        <v>346</v>
      </c>
      <c r="FS4971">
        <v>7</v>
      </c>
      <c r="FT4971" t="s">
        <v>340</v>
      </c>
      <c r="FU4971" t="s">
        <v>329</v>
      </c>
      <c r="FV4971">
        <v>10</v>
      </c>
      <c r="FW4971" t="s">
        <v>295</v>
      </c>
      <c r="FX4971" t="s">
        <v>329</v>
      </c>
      <c r="FY4971" t="s">
        <v>4791</v>
      </c>
      <c r="FZ4971" t="s">
        <v>3098</v>
      </c>
      <c r="GA4971" t="s">
        <v>418</v>
      </c>
      <c r="GB4971" t="s">
        <v>40365</v>
      </c>
      <c r="GC4971" t="s">
        <v>290</v>
      </c>
      <c r="GD4971" t="s">
        <v>290</v>
      </c>
      <c r="GE4971" t="s">
        <v>22725</v>
      </c>
      <c r="GF4971" t="s">
        <v>346</v>
      </c>
      <c r="GG4971">
        <v>6</v>
      </c>
      <c r="GH4971" t="s">
        <v>340</v>
      </c>
      <c r="GI4971" t="s">
        <v>329</v>
      </c>
      <c r="GJ4971" t="s">
        <v>347</v>
      </c>
      <c r="GK4971" t="s">
        <v>437</v>
      </c>
      <c r="GL4971" t="s">
        <v>329</v>
      </c>
      <c r="GM4971">
        <v>7</v>
      </c>
      <c r="GN4971" t="s">
        <v>329</v>
      </c>
      <c r="GO4971" t="s">
        <v>473</v>
      </c>
      <c r="GP4971" t="s">
        <v>329</v>
      </c>
      <c r="GQ4971" t="s">
        <v>376</v>
      </c>
      <c r="GR4971" t="s">
        <v>329</v>
      </c>
      <c r="GS4971" t="s">
        <v>329</v>
      </c>
      <c r="GT4971" t="s">
        <v>329</v>
      </c>
      <c r="GU4971" t="s">
        <v>363</v>
      </c>
      <c r="GV4971" t="s">
        <v>329</v>
      </c>
      <c r="GW4971" t="s">
        <v>329</v>
      </c>
      <c r="GX4971" t="s">
        <v>329</v>
      </c>
      <c r="GY4971">
        <v>5</v>
      </c>
      <c r="GZ4971" t="s">
        <v>329</v>
      </c>
      <c r="HA4971" t="s">
        <v>329</v>
      </c>
      <c r="HB4971" t="s">
        <v>329</v>
      </c>
      <c r="HC4971" t="s">
        <v>329</v>
      </c>
      <c r="HD4971" t="s">
        <v>329</v>
      </c>
      <c r="HE4971" t="s">
        <v>329</v>
      </c>
      <c r="HF4971" t="s">
        <v>329</v>
      </c>
      <c r="HG4971" t="s">
        <v>329</v>
      </c>
      <c r="HH4971" t="s">
        <v>329</v>
      </c>
      <c r="HI4971" t="s">
        <v>329</v>
      </c>
      <c r="HJ4971" t="s">
        <v>329</v>
      </c>
      <c r="HK4971" t="s">
        <v>329</v>
      </c>
      <c r="HL4971" t="s">
        <v>329</v>
      </c>
      <c r="HM4971" t="s">
        <v>329</v>
      </c>
      <c r="HN4971" t="s">
        <v>329</v>
      </c>
      <c r="HO4971" t="s">
        <v>329</v>
      </c>
      <c r="HP4971" t="s">
        <v>329</v>
      </c>
      <c r="HQ4971" t="s">
        <v>329</v>
      </c>
      <c r="HR4971" t="s">
        <v>340</v>
      </c>
      <c r="HS4971" t="s">
        <v>329</v>
      </c>
      <c r="HT4971">
        <v>9</v>
      </c>
      <c r="HU4971" t="s">
        <v>340</v>
      </c>
      <c r="HV4971" t="s">
        <v>329</v>
      </c>
      <c r="HW4971">
        <v>10</v>
      </c>
      <c r="HX4971" t="s">
        <v>319</v>
      </c>
      <c r="HY4971" t="s">
        <v>329</v>
      </c>
      <c r="HZ4971" t="s">
        <v>12266</v>
      </c>
      <c r="IA4971" t="s">
        <v>534</v>
      </c>
      <c r="IB4971" t="s">
        <v>377</v>
      </c>
      <c r="IC4971" t="s">
        <v>27431</v>
      </c>
      <c r="ID4971" t="s">
        <v>6944</v>
      </c>
      <c r="IE4971" t="s">
        <v>532</v>
      </c>
      <c r="IF4971" t="s">
        <v>79657</v>
      </c>
      <c r="IG4971" t="s">
        <v>346</v>
      </c>
      <c r="IH4971">
        <v>5</v>
      </c>
      <c r="II4971" t="s">
        <v>295</v>
      </c>
      <c r="IJ4971" t="s">
        <v>329</v>
      </c>
      <c r="IK4971" t="s">
        <v>9213</v>
      </c>
      <c r="IL4971" t="s">
        <v>79658</v>
      </c>
      <c r="IM4971" t="s">
        <v>452</v>
      </c>
      <c r="IN4971" t="s">
        <v>45330</v>
      </c>
      <c r="IO4971" t="s">
        <v>2866</v>
      </c>
      <c r="IP4971" t="s">
        <v>340</v>
      </c>
      <c r="IQ4971" t="s">
        <v>79659</v>
      </c>
      <c r="IR4971" t="s">
        <v>346</v>
      </c>
      <c r="IS4971">
        <v>5</v>
      </c>
      <c r="IT4971" t="s">
        <v>319</v>
      </c>
      <c r="IU4971" t="s">
        <v>329</v>
      </c>
      <c r="IV4971" t="s">
        <v>11542</v>
      </c>
      <c r="IW4971" t="s">
        <v>636</v>
      </c>
      <c r="IX4971" t="s">
        <v>1621</v>
      </c>
      <c r="IY4971" t="s">
        <v>79660</v>
      </c>
      <c r="IZ4971" t="s">
        <v>6918</v>
      </c>
      <c r="JA4971" t="s">
        <v>549</v>
      </c>
      <c r="JB4971" t="s">
        <v>79661</v>
      </c>
      <c r="JC4971" t="s">
        <v>346</v>
      </c>
      <c r="JD4971">
        <v>5</v>
      </c>
      <c r="JE4971" t="s">
        <v>340</v>
      </c>
      <c r="JF4971" t="s">
        <v>329</v>
      </c>
      <c r="JG4971">
        <v>10</v>
      </c>
      <c r="JH4971" t="s">
        <v>340</v>
      </c>
      <c r="JI4971" t="s">
        <v>329</v>
      </c>
      <c r="JJ4971">
        <v>10</v>
      </c>
      <c r="JK4971" t="s">
        <v>278</v>
      </c>
      <c r="JL4971" t="s">
        <v>329</v>
      </c>
      <c r="JM4971">
        <v>4</v>
      </c>
      <c r="JN4971" t="s">
        <v>588</v>
      </c>
      <c r="JO4971">
        <v>0</v>
      </c>
      <c r="JP4971" s="1">
        <v>38798</v>
      </c>
      <c r="JQ4971" t="s">
        <v>471</v>
      </c>
      <c r="JR4971" t="s">
        <v>79662</v>
      </c>
    </row>
    <row r="4972" spans="3:278" x14ac:dyDescent="0.25">
      <c r="C4972">
        <v>422611</v>
      </c>
      <c r="D4972">
        <v>6</v>
      </c>
      <c r="E4972" t="s">
        <v>79663</v>
      </c>
      <c r="F4972" t="s">
        <v>277</v>
      </c>
      <c r="G4972" t="s">
        <v>473</v>
      </c>
      <c r="H4972">
        <v>1</v>
      </c>
      <c r="I4972" t="s">
        <v>79664</v>
      </c>
      <c r="J4972" t="s">
        <v>280</v>
      </c>
      <c r="K4972" t="s">
        <v>79665</v>
      </c>
      <c r="L4972" t="s">
        <v>78709</v>
      </c>
      <c r="M4972">
        <v>29650</v>
      </c>
      <c r="N4972" t="s">
        <v>2829</v>
      </c>
      <c r="O4972" t="s">
        <v>79666</v>
      </c>
      <c r="P4972" t="s">
        <v>285</v>
      </c>
      <c r="Q4972" t="s">
        <v>286</v>
      </c>
      <c r="R4972" t="s">
        <v>287</v>
      </c>
      <c r="S4972">
        <v>0</v>
      </c>
      <c r="T4972">
        <v>21</v>
      </c>
      <c r="U4972">
        <v>1</v>
      </c>
      <c r="V4972">
        <v>0</v>
      </c>
      <c r="W4972">
        <v>0</v>
      </c>
      <c r="X4972" s="1">
        <v>39014</v>
      </c>
      <c r="Y4972" t="s">
        <v>288</v>
      </c>
      <c r="Z4972" t="s">
        <v>288</v>
      </c>
      <c r="AA4972" t="s">
        <v>288</v>
      </c>
      <c r="AB4972" t="s">
        <v>660</v>
      </c>
      <c r="AC4972">
        <v>1</v>
      </c>
      <c r="AD4972" t="s">
        <v>290</v>
      </c>
      <c r="AE4972">
        <v>1</v>
      </c>
      <c r="AF4972">
        <v>45</v>
      </c>
      <c r="AG4972">
        <v>1</v>
      </c>
      <c r="AH4972" t="s">
        <v>299</v>
      </c>
      <c r="AI4972">
        <v>61</v>
      </c>
      <c r="AJ4972" t="s">
        <v>292</v>
      </c>
      <c r="AK4972">
        <v>1</v>
      </c>
      <c r="AL4972" t="s">
        <v>280</v>
      </c>
      <c r="AM4972">
        <v>257</v>
      </c>
      <c r="AN4972" t="s">
        <v>280</v>
      </c>
      <c r="AO4972">
        <v>259</v>
      </c>
      <c r="AP4972">
        <v>89</v>
      </c>
      <c r="AQ4972" t="s">
        <v>2367</v>
      </c>
      <c r="AR4972">
        <v>0</v>
      </c>
      <c r="AS4972" t="s">
        <v>280</v>
      </c>
      <c r="AT4972">
        <v>0</v>
      </c>
      <c r="AU4972" t="s">
        <v>280</v>
      </c>
      <c r="AV4972">
        <v>1</v>
      </c>
      <c r="AW4972">
        <v>93</v>
      </c>
      <c r="AX4972">
        <v>752</v>
      </c>
      <c r="AY4972" t="s">
        <v>290</v>
      </c>
      <c r="AZ4972">
        <v>101</v>
      </c>
      <c r="BA4972">
        <v>808</v>
      </c>
      <c r="BB4972">
        <v>1</v>
      </c>
      <c r="BC4972" t="s">
        <v>295</v>
      </c>
      <c r="BD4972" t="s">
        <v>708</v>
      </c>
      <c r="BE4972" t="s">
        <v>987</v>
      </c>
      <c r="BF4972" t="s">
        <v>295</v>
      </c>
      <c r="BG4972" t="s">
        <v>473</v>
      </c>
      <c r="BH4972" t="s">
        <v>288</v>
      </c>
      <c r="BI4972" t="s">
        <v>288</v>
      </c>
      <c r="BJ4972" t="s">
        <v>277</v>
      </c>
      <c r="BK4972" t="s">
        <v>299</v>
      </c>
      <c r="BL4972">
        <v>1</v>
      </c>
      <c r="BM4972" t="s">
        <v>299</v>
      </c>
      <c r="BN4972">
        <v>1</v>
      </c>
      <c r="BO4972" t="s">
        <v>299</v>
      </c>
      <c r="BP4972">
        <v>1</v>
      </c>
      <c r="BQ4972">
        <v>72</v>
      </c>
      <c r="BR4972">
        <v>67</v>
      </c>
      <c r="BS4972">
        <v>288</v>
      </c>
      <c r="BT4972" t="s">
        <v>4021</v>
      </c>
      <c r="BU4972" t="s">
        <v>3488</v>
      </c>
      <c r="BV4972" t="s">
        <v>2462</v>
      </c>
      <c r="BW4972" t="s">
        <v>661</v>
      </c>
      <c r="BX4972" t="s">
        <v>484</v>
      </c>
      <c r="BY4972" t="s">
        <v>1286</v>
      </c>
      <c r="BZ4972" t="s">
        <v>21775</v>
      </c>
      <c r="CA4972" t="s">
        <v>17378</v>
      </c>
      <c r="CB4972" t="s">
        <v>5480</v>
      </c>
      <c r="CC4972">
        <v>0</v>
      </c>
      <c r="CD4972">
        <v>259</v>
      </c>
      <c r="CE4972" t="s">
        <v>280</v>
      </c>
      <c r="CF4972" t="s">
        <v>280</v>
      </c>
      <c r="CG4972" t="s">
        <v>288</v>
      </c>
      <c r="CH4972">
        <v>1</v>
      </c>
      <c r="CI4972" t="s">
        <v>299</v>
      </c>
      <c r="CJ4972" t="s">
        <v>5176</v>
      </c>
      <c r="CK4972" t="s">
        <v>1809</v>
      </c>
      <c r="CL4972" t="s">
        <v>9310</v>
      </c>
      <c r="CM4972" t="s">
        <v>6106</v>
      </c>
      <c r="CN4972" t="s">
        <v>9966</v>
      </c>
      <c r="CO4972" t="s">
        <v>1002</v>
      </c>
      <c r="CP4972">
        <v>1</v>
      </c>
      <c r="CQ4972" t="s">
        <v>299</v>
      </c>
      <c r="CR4972">
        <v>101</v>
      </c>
      <c r="CS4972" t="s">
        <v>393</v>
      </c>
      <c r="CT4972" t="s">
        <v>494</v>
      </c>
      <c r="CU4972" t="s">
        <v>2511</v>
      </c>
      <c r="CV4972">
        <v>101</v>
      </c>
      <c r="CW4972" t="s">
        <v>1534</v>
      </c>
      <c r="CX4972">
        <v>1</v>
      </c>
      <c r="CY4972" t="s">
        <v>473</v>
      </c>
      <c r="CZ4972">
        <v>0</v>
      </c>
      <c r="DA4972" t="s">
        <v>280</v>
      </c>
      <c r="DB4972">
        <v>259</v>
      </c>
      <c r="DC4972" t="s">
        <v>280</v>
      </c>
      <c r="DD4972" t="s">
        <v>320</v>
      </c>
      <c r="DE4972" t="s">
        <v>299</v>
      </c>
      <c r="DF4972">
        <v>1</v>
      </c>
      <c r="DG4972" t="s">
        <v>3291</v>
      </c>
      <c r="DH4972" t="s">
        <v>1067</v>
      </c>
      <c r="DI4972">
        <v>27</v>
      </c>
      <c r="DJ4972" t="s">
        <v>1209</v>
      </c>
      <c r="DK4972" t="s">
        <v>299</v>
      </c>
      <c r="DL4972">
        <v>1</v>
      </c>
      <c r="DM4972" t="s">
        <v>2237</v>
      </c>
      <c r="DN4972" t="s">
        <v>1664</v>
      </c>
      <c r="DO4972">
        <v>73</v>
      </c>
      <c r="DP4972" t="s">
        <v>660</v>
      </c>
      <c r="DQ4972" t="s">
        <v>79667</v>
      </c>
      <c r="DR4972">
        <v>422604</v>
      </c>
      <c r="DS4972" t="s">
        <v>329</v>
      </c>
      <c r="DT4972" t="s">
        <v>79668</v>
      </c>
      <c r="DU4972" t="s">
        <v>78812</v>
      </c>
      <c r="DV4972" t="s">
        <v>78709</v>
      </c>
      <c r="DW4972">
        <v>29803</v>
      </c>
      <c r="DX4972">
        <v>6</v>
      </c>
      <c r="DY4972" t="s">
        <v>295</v>
      </c>
      <c r="DZ4972" t="s">
        <v>329</v>
      </c>
      <c r="EA4972" t="s">
        <v>3627</v>
      </c>
      <c r="EB4972" t="s">
        <v>1111</v>
      </c>
      <c r="EC4972" t="s">
        <v>940</v>
      </c>
      <c r="ED4972" t="s">
        <v>3279</v>
      </c>
      <c r="EE4972" t="s">
        <v>3060</v>
      </c>
      <c r="EF4972" t="s">
        <v>363</v>
      </c>
      <c r="EG4972" t="s">
        <v>2847</v>
      </c>
      <c r="EH4972" t="s">
        <v>346</v>
      </c>
      <c r="EI4972">
        <v>5</v>
      </c>
      <c r="EJ4972" t="s">
        <v>348</v>
      </c>
      <c r="EK4972" t="s">
        <v>329</v>
      </c>
      <c r="EL4972" t="s">
        <v>16237</v>
      </c>
      <c r="EM4972" t="s">
        <v>361</v>
      </c>
      <c r="EN4972" t="s">
        <v>3910</v>
      </c>
      <c r="EO4972" t="s">
        <v>5275</v>
      </c>
      <c r="EP4972" t="s">
        <v>21599</v>
      </c>
      <c r="EQ4972" t="s">
        <v>3871</v>
      </c>
      <c r="ER4972" t="s">
        <v>3908</v>
      </c>
      <c r="ES4972" t="s">
        <v>346</v>
      </c>
      <c r="ET4972">
        <v>5</v>
      </c>
      <c r="EU4972" t="s">
        <v>473</v>
      </c>
      <c r="EV4972" t="s">
        <v>329</v>
      </c>
      <c r="EW4972">
        <v>5</v>
      </c>
      <c r="EX4972" t="s">
        <v>295</v>
      </c>
      <c r="EY4972" t="s">
        <v>329</v>
      </c>
      <c r="EZ4972" t="s">
        <v>1832</v>
      </c>
      <c r="FA4972" t="s">
        <v>412</v>
      </c>
      <c r="FB4972" t="s">
        <v>2489</v>
      </c>
      <c r="FC4972" t="s">
        <v>861</v>
      </c>
      <c r="FD4972" t="s">
        <v>4802</v>
      </c>
      <c r="FE4972" t="s">
        <v>3223</v>
      </c>
      <c r="FF4972" t="s">
        <v>3225</v>
      </c>
      <c r="FG4972" t="s">
        <v>346</v>
      </c>
      <c r="FH4972">
        <v>7</v>
      </c>
      <c r="FI4972" t="s">
        <v>340</v>
      </c>
      <c r="FJ4972" t="s">
        <v>329</v>
      </c>
      <c r="FK4972" t="s">
        <v>608</v>
      </c>
      <c r="FL4972" t="s">
        <v>592</v>
      </c>
      <c r="FM4972" t="s">
        <v>290</v>
      </c>
      <c r="FN4972" t="s">
        <v>16077</v>
      </c>
      <c r="FO4972" t="s">
        <v>2488</v>
      </c>
      <c r="FP4972" t="s">
        <v>330</v>
      </c>
      <c r="FQ4972" t="s">
        <v>6307</v>
      </c>
      <c r="FR4972" t="s">
        <v>346</v>
      </c>
      <c r="FS4972">
        <v>7</v>
      </c>
      <c r="FT4972" t="s">
        <v>340</v>
      </c>
      <c r="FU4972" t="s">
        <v>329</v>
      </c>
      <c r="FV4972">
        <v>10</v>
      </c>
      <c r="FW4972" t="s">
        <v>437</v>
      </c>
      <c r="FX4972" t="s">
        <v>329</v>
      </c>
      <c r="FY4972" t="s">
        <v>66561</v>
      </c>
      <c r="FZ4972" t="s">
        <v>1624</v>
      </c>
      <c r="GA4972" t="s">
        <v>330</v>
      </c>
      <c r="GB4972" t="s">
        <v>6179</v>
      </c>
      <c r="GC4972" t="s">
        <v>18711</v>
      </c>
      <c r="GD4972" t="s">
        <v>330</v>
      </c>
      <c r="GE4972" t="s">
        <v>25277</v>
      </c>
      <c r="GF4972" t="s">
        <v>346</v>
      </c>
      <c r="GG4972">
        <v>6</v>
      </c>
      <c r="GH4972" t="s">
        <v>340</v>
      </c>
      <c r="GI4972" t="s">
        <v>329</v>
      </c>
      <c r="GJ4972" t="s">
        <v>347</v>
      </c>
      <c r="GK4972" t="s">
        <v>452</v>
      </c>
      <c r="GL4972" t="s">
        <v>329</v>
      </c>
      <c r="GM4972">
        <v>7</v>
      </c>
      <c r="GN4972" t="s">
        <v>418</v>
      </c>
      <c r="GO4972" t="s">
        <v>329</v>
      </c>
      <c r="GP4972" t="s">
        <v>329</v>
      </c>
      <c r="GQ4972" t="s">
        <v>940</v>
      </c>
      <c r="GR4972" t="s">
        <v>329</v>
      </c>
      <c r="GS4972" t="s">
        <v>329</v>
      </c>
      <c r="GT4972" t="s">
        <v>329</v>
      </c>
      <c r="GU4972" t="s">
        <v>373</v>
      </c>
      <c r="GV4972" t="s">
        <v>329</v>
      </c>
      <c r="GW4972" t="s">
        <v>329</v>
      </c>
      <c r="GX4972" t="s">
        <v>346</v>
      </c>
      <c r="GY4972">
        <v>5</v>
      </c>
      <c r="GZ4972" t="s">
        <v>12263</v>
      </c>
      <c r="HA4972" t="s">
        <v>18708</v>
      </c>
      <c r="HB4972" t="s">
        <v>346</v>
      </c>
      <c r="HC4972" t="s">
        <v>17628</v>
      </c>
      <c r="HD4972" t="s">
        <v>3350</v>
      </c>
      <c r="HE4972" t="s">
        <v>346</v>
      </c>
      <c r="HF4972" t="s">
        <v>9086</v>
      </c>
      <c r="HG4972" t="s">
        <v>17947</v>
      </c>
      <c r="HH4972" t="s">
        <v>346</v>
      </c>
      <c r="HI4972" t="s">
        <v>10810</v>
      </c>
      <c r="HJ4972" t="s">
        <v>7151</v>
      </c>
      <c r="HK4972" t="s">
        <v>346</v>
      </c>
      <c r="HL4972" t="s">
        <v>17338</v>
      </c>
      <c r="HM4972" t="s">
        <v>19718</v>
      </c>
      <c r="HN4972" t="s">
        <v>346</v>
      </c>
      <c r="HO4972" t="s">
        <v>24107</v>
      </c>
      <c r="HP4972" t="s">
        <v>36270</v>
      </c>
      <c r="HQ4972" t="s">
        <v>346</v>
      </c>
      <c r="HR4972" t="s">
        <v>340</v>
      </c>
      <c r="HS4972" t="s">
        <v>329</v>
      </c>
      <c r="HT4972">
        <v>9</v>
      </c>
      <c r="HU4972" t="s">
        <v>340</v>
      </c>
      <c r="HV4972" t="s">
        <v>329</v>
      </c>
      <c r="HW4972">
        <v>10</v>
      </c>
      <c r="HX4972" t="s">
        <v>290</v>
      </c>
      <c r="HY4972" t="s">
        <v>329</v>
      </c>
      <c r="HZ4972" t="s">
        <v>14958</v>
      </c>
      <c r="IA4972" t="s">
        <v>5077</v>
      </c>
      <c r="IB4972" t="s">
        <v>551</v>
      </c>
      <c r="IC4972" t="s">
        <v>29002</v>
      </c>
      <c r="ID4972" t="s">
        <v>1382</v>
      </c>
      <c r="IE4972" t="s">
        <v>376</v>
      </c>
      <c r="IF4972" t="s">
        <v>79669</v>
      </c>
      <c r="IG4972" t="s">
        <v>346</v>
      </c>
      <c r="IH4972">
        <v>5</v>
      </c>
      <c r="II4972" t="s">
        <v>330</v>
      </c>
      <c r="IJ4972" t="s">
        <v>329</v>
      </c>
      <c r="IK4972" t="s">
        <v>2577</v>
      </c>
      <c r="IL4972" t="s">
        <v>79670</v>
      </c>
      <c r="IM4972" t="s">
        <v>377</v>
      </c>
      <c r="IN4972" t="s">
        <v>79671</v>
      </c>
      <c r="IO4972" t="s">
        <v>24914</v>
      </c>
      <c r="IP4972" t="s">
        <v>660</v>
      </c>
      <c r="IQ4972" t="s">
        <v>6802</v>
      </c>
      <c r="IR4972" t="s">
        <v>346</v>
      </c>
      <c r="IS4972">
        <v>5</v>
      </c>
      <c r="IT4972" t="s">
        <v>290</v>
      </c>
      <c r="IU4972" t="s">
        <v>329</v>
      </c>
      <c r="IV4972" t="s">
        <v>10669</v>
      </c>
      <c r="IW4972" t="s">
        <v>1611</v>
      </c>
      <c r="IX4972" t="s">
        <v>909</v>
      </c>
      <c r="IY4972" t="s">
        <v>79672</v>
      </c>
      <c r="IZ4972" t="s">
        <v>9458</v>
      </c>
      <c r="JA4972" t="s">
        <v>675</v>
      </c>
      <c r="JB4972" t="s">
        <v>79673</v>
      </c>
      <c r="JC4972" t="s">
        <v>346</v>
      </c>
      <c r="JD4972">
        <v>5</v>
      </c>
      <c r="JE4972" t="s">
        <v>340</v>
      </c>
      <c r="JF4972" t="s">
        <v>329</v>
      </c>
      <c r="JG4972">
        <v>10</v>
      </c>
      <c r="JH4972" t="s">
        <v>340</v>
      </c>
      <c r="JI4972" t="s">
        <v>329</v>
      </c>
      <c r="JJ4972">
        <v>10</v>
      </c>
      <c r="JK4972" t="s">
        <v>348</v>
      </c>
      <c r="JL4972" t="s">
        <v>329</v>
      </c>
      <c r="JM4972">
        <v>4</v>
      </c>
      <c r="JN4972" t="s">
        <v>987</v>
      </c>
      <c r="JO4972">
        <v>0.01</v>
      </c>
      <c r="JP4972" s="1">
        <v>39055</v>
      </c>
      <c r="JQ4972" t="s">
        <v>12668</v>
      </c>
      <c r="JR4972" t="s">
        <v>50794</v>
      </c>
    </row>
    <row r="4973" spans="3:278" x14ac:dyDescent="0.25">
      <c r="C4973">
        <v>422612</v>
      </c>
      <c r="D4973">
        <v>6</v>
      </c>
      <c r="E4973" t="s">
        <v>79674</v>
      </c>
      <c r="F4973" t="s">
        <v>277</v>
      </c>
      <c r="G4973" t="s">
        <v>473</v>
      </c>
      <c r="H4973">
        <v>1</v>
      </c>
      <c r="I4973" t="s">
        <v>79675</v>
      </c>
      <c r="J4973" t="s">
        <v>280</v>
      </c>
      <c r="K4973" t="s">
        <v>79676</v>
      </c>
      <c r="L4973" t="s">
        <v>78709</v>
      </c>
      <c r="M4973">
        <v>29445</v>
      </c>
      <c r="N4973" t="s">
        <v>15126</v>
      </c>
      <c r="O4973" t="s">
        <v>79677</v>
      </c>
      <c r="P4973" t="s">
        <v>656</v>
      </c>
      <c r="Q4973" t="s">
        <v>286</v>
      </c>
      <c r="R4973" t="s">
        <v>657</v>
      </c>
      <c r="S4973">
        <v>0</v>
      </c>
      <c r="T4973">
        <v>17</v>
      </c>
      <c r="U4973">
        <v>1</v>
      </c>
      <c r="V4973">
        <v>0</v>
      </c>
      <c r="W4973">
        <v>0</v>
      </c>
      <c r="X4973" s="1">
        <v>39052</v>
      </c>
      <c r="Y4973" t="s">
        <v>288</v>
      </c>
      <c r="Z4973" t="s">
        <v>288</v>
      </c>
      <c r="AA4973" t="s">
        <v>288</v>
      </c>
      <c r="AB4973" t="s">
        <v>428</v>
      </c>
      <c r="AC4973">
        <v>1</v>
      </c>
      <c r="AD4973" t="s">
        <v>290</v>
      </c>
      <c r="AE4973">
        <v>1</v>
      </c>
      <c r="AF4973">
        <v>38</v>
      </c>
      <c r="AG4973">
        <v>1</v>
      </c>
      <c r="AH4973" t="s">
        <v>299</v>
      </c>
      <c r="AI4973">
        <v>50</v>
      </c>
      <c r="AJ4973" t="s">
        <v>558</v>
      </c>
      <c r="AK4973">
        <v>1</v>
      </c>
      <c r="AL4973" t="s">
        <v>280</v>
      </c>
      <c r="AM4973">
        <v>257</v>
      </c>
      <c r="AN4973" t="s">
        <v>280</v>
      </c>
      <c r="AO4973">
        <v>259</v>
      </c>
      <c r="AP4973">
        <v>65</v>
      </c>
      <c r="AQ4973" t="s">
        <v>4142</v>
      </c>
      <c r="AR4973">
        <v>0</v>
      </c>
      <c r="AS4973" t="s">
        <v>280</v>
      </c>
      <c r="AT4973">
        <v>0</v>
      </c>
      <c r="AU4973" t="s">
        <v>280</v>
      </c>
      <c r="AV4973">
        <v>1</v>
      </c>
      <c r="AW4973">
        <v>67</v>
      </c>
      <c r="AX4973">
        <v>569</v>
      </c>
      <c r="AY4973" t="s">
        <v>290</v>
      </c>
      <c r="AZ4973">
        <v>69</v>
      </c>
      <c r="BA4973">
        <v>583</v>
      </c>
      <c r="BB4973">
        <v>1</v>
      </c>
      <c r="BC4973" t="s">
        <v>340</v>
      </c>
      <c r="BD4973" t="s">
        <v>298</v>
      </c>
      <c r="BE4973" t="s">
        <v>297</v>
      </c>
      <c r="BF4973" t="s">
        <v>342</v>
      </c>
      <c r="BG4973" t="s">
        <v>358</v>
      </c>
      <c r="BH4973" t="s">
        <v>288</v>
      </c>
      <c r="BI4973" t="s">
        <v>288</v>
      </c>
      <c r="BJ4973" t="s">
        <v>277</v>
      </c>
      <c r="BK4973" t="s">
        <v>299</v>
      </c>
      <c r="BL4973">
        <v>1</v>
      </c>
      <c r="BM4973" t="s">
        <v>299</v>
      </c>
      <c r="BN4973">
        <v>1</v>
      </c>
      <c r="BO4973" t="s">
        <v>299</v>
      </c>
      <c r="BP4973">
        <v>1</v>
      </c>
      <c r="BQ4973">
        <v>56</v>
      </c>
      <c r="BR4973">
        <v>57</v>
      </c>
      <c r="BS4973">
        <v>197</v>
      </c>
      <c r="BT4973" t="s">
        <v>4019</v>
      </c>
      <c r="BU4973" t="s">
        <v>1391</v>
      </c>
      <c r="BV4973" t="s">
        <v>1279</v>
      </c>
      <c r="BW4973" t="s">
        <v>532</v>
      </c>
      <c r="BX4973" t="s">
        <v>562</v>
      </c>
      <c r="BY4973" t="s">
        <v>2629</v>
      </c>
      <c r="BZ4973" t="s">
        <v>5764</v>
      </c>
      <c r="CA4973" t="s">
        <v>79678</v>
      </c>
      <c r="CB4973" t="s">
        <v>5077</v>
      </c>
      <c r="CC4973">
        <v>0</v>
      </c>
      <c r="CD4973">
        <v>259</v>
      </c>
      <c r="CE4973" t="s">
        <v>280</v>
      </c>
      <c r="CF4973" t="s">
        <v>280</v>
      </c>
      <c r="CG4973" t="s">
        <v>288</v>
      </c>
      <c r="CH4973">
        <v>1</v>
      </c>
      <c r="CI4973" t="s">
        <v>299</v>
      </c>
      <c r="CJ4973" t="s">
        <v>2627</v>
      </c>
      <c r="CK4973" t="s">
        <v>2000</v>
      </c>
      <c r="CL4973" t="s">
        <v>1471</v>
      </c>
      <c r="CM4973" t="s">
        <v>2056</v>
      </c>
      <c r="CN4973" t="s">
        <v>25763</v>
      </c>
      <c r="CO4973" t="s">
        <v>580</v>
      </c>
      <c r="CP4973">
        <v>1</v>
      </c>
      <c r="CQ4973" t="s">
        <v>299</v>
      </c>
      <c r="CR4973">
        <v>69</v>
      </c>
      <c r="CS4973" t="s">
        <v>7309</v>
      </c>
      <c r="CT4973" t="s">
        <v>974</v>
      </c>
      <c r="CU4973" t="s">
        <v>1284</v>
      </c>
      <c r="CV4973">
        <v>69</v>
      </c>
      <c r="CW4973" t="s">
        <v>1308</v>
      </c>
      <c r="CX4973">
        <v>1</v>
      </c>
      <c r="CY4973" t="s">
        <v>319</v>
      </c>
      <c r="CZ4973">
        <v>0</v>
      </c>
      <c r="DA4973" t="s">
        <v>280</v>
      </c>
      <c r="DB4973">
        <v>259</v>
      </c>
      <c r="DC4973" t="s">
        <v>280</v>
      </c>
      <c r="DD4973" t="s">
        <v>320</v>
      </c>
      <c r="DE4973" t="s">
        <v>299</v>
      </c>
      <c r="DF4973">
        <v>1</v>
      </c>
      <c r="DG4973" t="s">
        <v>16909</v>
      </c>
      <c r="DH4973" t="s">
        <v>934</v>
      </c>
      <c r="DI4973">
        <v>26</v>
      </c>
      <c r="DJ4973" t="s">
        <v>4095</v>
      </c>
      <c r="DK4973" t="s">
        <v>299</v>
      </c>
      <c r="DL4973">
        <v>1</v>
      </c>
      <c r="DM4973" t="s">
        <v>3892</v>
      </c>
      <c r="DN4973" t="s">
        <v>348</v>
      </c>
      <c r="DO4973">
        <v>64</v>
      </c>
      <c r="DP4973" t="s">
        <v>6462</v>
      </c>
      <c r="DQ4973" t="s">
        <v>79679</v>
      </c>
      <c r="DR4973">
        <v>422605</v>
      </c>
      <c r="DS4973" t="s">
        <v>329</v>
      </c>
      <c r="DT4973" t="s">
        <v>79680</v>
      </c>
      <c r="DU4973" t="s">
        <v>79681</v>
      </c>
      <c r="DV4973" t="s">
        <v>78709</v>
      </c>
      <c r="DW4973">
        <v>29078</v>
      </c>
      <c r="DX4973">
        <v>6</v>
      </c>
      <c r="DY4973" t="s">
        <v>295</v>
      </c>
      <c r="DZ4973" t="s">
        <v>329</v>
      </c>
      <c r="EA4973" t="s">
        <v>32593</v>
      </c>
      <c r="EB4973" t="s">
        <v>439</v>
      </c>
      <c r="EC4973" t="s">
        <v>545</v>
      </c>
      <c r="ED4973" t="s">
        <v>3539</v>
      </c>
      <c r="EE4973" t="s">
        <v>30450</v>
      </c>
      <c r="EF4973" t="s">
        <v>659</v>
      </c>
      <c r="EG4973" t="s">
        <v>2618</v>
      </c>
      <c r="EH4973" t="s">
        <v>346</v>
      </c>
      <c r="EI4973">
        <v>5</v>
      </c>
      <c r="EJ4973" t="s">
        <v>348</v>
      </c>
      <c r="EK4973" t="s">
        <v>329</v>
      </c>
      <c r="EL4973" t="s">
        <v>15762</v>
      </c>
      <c r="EM4973" t="s">
        <v>551</v>
      </c>
      <c r="EN4973" t="s">
        <v>2591</v>
      </c>
      <c r="EO4973" t="s">
        <v>5070</v>
      </c>
      <c r="EP4973" t="s">
        <v>79682</v>
      </c>
      <c r="EQ4973" t="s">
        <v>3340</v>
      </c>
      <c r="ER4973" t="s">
        <v>2016</v>
      </c>
      <c r="ES4973" t="s">
        <v>339</v>
      </c>
      <c r="ET4973">
        <v>5</v>
      </c>
      <c r="EU4973" t="s">
        <v>473</v>
      </c>
      <c r="EV4973" t="s">
        <v>329</v>
      </c>
      <c r="EW4973">
        <v>5</v>
      </c>
      <c r="EX4973" t="s">
        <v>340</v>
      </c>
      <c r="EY4973" t="s">
        <v>329</v>
      </c>
      <c r="EZ4973" t="s">
        <v>27970</v>
      </c>
      <c r="FA4973" t="s">
        <v>735</v>
      </c>
      <c r="FB4973" t="s">
        <v>1931</v>
      </c>
      <c r="FC4973" t="s">
        <v>1219</v>
      </c>
      <c r="FD4973" t="s">
        <v>9222</v>
      </c>
      <c r="FE4973" t="s">
        <v>4619</v>
      </c>
      <c r="FF4973" t="s">
        <v>2790</v>
      </c>
      <c r="FG4973" t="s">
        <v>346</v>
      </c>
      <c r="FH4973">
        <v>7</v>
      </c>
      <c r="FI4973" t="s">
        <v>340</v>
      </c>
      <c r="FJ4973" t="s">
        <v>329</v>
      </c>
      <c r="FK4973" t="s">
        <v>608</v>
      </c>
      <c r="FL4973" t="s">
        <v>1111</v>
      </c>
      <c r="FM4973" t="s">
        <v>290</v>
      </c>
      <c r="FN4973" t="s">
        <v>1960</v>
      </c>
      <c r="FO4973" t="s">
        <v>608</v>
      </c>
      <c r="FP4973" t="s">
        <v>290</v>
      </c>
      <c r="FQ4973" t="s">
        <v>4605</v>
      </c>
      <c r="FR4973" t="s">
        <v>346</v>
      </c>
      <c r="FS4973">
        <v>7</v>
      </c>
      <c r="FT4973" t="s">
        <v>340</v>
      </c>
      <c r="FU4973" t="s">
        <v>329</v>
      </c>
      <c r="FV4973">
        <v>10</v>
      </c>
      <c r="FW4973" t="s">
        <v>348</v>
      </c>
      <c r="FX4973" t="s">
        <v>329</v>
      </c>
      <c r="FY4973" t="s">
        <v>3850</v>
      </c>
      <c r="FZ4973" t="s">
        <v>534</v>
      </c>
      <c r="GA4973" t="s">
        <v>278</v>
      </c>
      <c r="GB4973" t="s">
        <v>22419</v>
      </c>
      <c r="GC4973" t="s">
        <v>4583</v>
      </c>
      <c r="GD4973" t="s">
        <v>418</v>
      </c>
      <c r="GE4973" t="s">
        <v>27047</v>
      </c>
      <c r="GF4973" t="s">
        <v>346</v>
      </c>
      <c r="GG4973">
        <v>6</v>
      </c>
      <c r="GH4973" t="s">
        <v>340</v>
      </c>
      <c r="GI4973" t="s">
        <v>329</v>
      </c>
      <c r="GJ4973" t="s">
        <v>347</v>
      </c>
      <c r="GK4973" t="s">
        <v>319</v>
      </c>
      <c r="GL4973" t="s">
        <v>329</v>
      </c>
      <c r="GM4973">
        <v>7</v>
      </c>
      <c r="GN4973" t="s">
        <v>329</v>
      </c>
      <c r="GO4973" t="s">
        <v>473</v>
      </c>
      <c r="GP4973" t="s">
        <v>329</v>
      </c>
      <c r="GQ4973" t="s">
        <v>342</v>
      </c>
      <c r="GR4973" t="s">
        <v>329</v>
      </c>
      <c r="GS4973" t="s">
        <v>329</v>
      </c>
      <c r="GT4973" t="s">
        <v>329</v>
      </c>
      <c r="GU4973" t="s">
        <v>532</v>
      </c>
      <c r="GV4973" t="s">
        <v>329</v>
      </c>
      <c r="GW4973" t="s">
        <v>329</v>
      </c>
      <c r="GX4973" t="s">
        <v>329</v>
      </c>
      <c r="GY4973">
        <v>5</v>
      </c>
      <c r="GZ4973" t="s">
        <v>329</v>
      </c>
      <c r="HA4973" t="s">
        <v>329</v>
      </c>
      <c r="HB4973" t="s">
        <v>329</v>
      </c>
      <c r="HC4973" t="s">
        <v>329</v>
      </c>
      <c r="HD4973" t="s">
        <v>329</v>
      </c>
      <c r="HE4973" t="s">
        <v>329</v>
      </c>
      <c r="HF4973" t="s">
        <v>329</v>
      </c>
      <c r="HG4973" t="s">
        <v>329</v>
      </c>
      <c r="HH4973" t="s">
        <v>329</v>
      </c>
      <c r="HI4973" t="s">
        <v>329</v>
      </c>
      <c r="HJ4973" t="s">
        <v>329</v>
      </c>
      <c r="HK4973" t="s">
        <v>329</v>
      </c>
      <c r="HL4973" t="s">
        <v>329</v>
      </c>
      <c r="HM4973" t="s">
        <v>329</v>
      </c>
      <c r="HN4973" t="s">
        <v>329</v>
      </c>
      <c r="HO4973" t="s">
        <v>329</v>
      </c>
      <c r="HP4973" t="s">
        <v>329</v>
      </c>
      <c r="HQ4973" t="s">
        <v>329</v>
      </c>
      <c r="HR4973" t="s">
        <v>340</v>
      </c>
      <c r="HS4973" t="s">
        <v>329</v>
      </c>
      <c r="HT4973">
        <v>9</v>
      </c>
      <c r="HU4973" t="s">
        <v>340</v>
      </c>
      <c r="HV4973" t="s">
        <v>329</v>
      </c>
      <c r="HW4973">
        <v>10</v>
      </c>
      <c r="HX4973" t="s">
        <v>340</v>
      </c>
      <c r="HY4973" t="s">
        <v>329</v>
      </c>
      <c r="HZ4973" t="s">
        <v>290</v>
      </c>
      <c r="IA4973" t="s">
        <v>353</v>
      </c>
      <c r="IB4973" t="s">
        <v>290</v>
      </c>
      <c r="IC4973" t="s">
        <v>74213</v>
      </c>
      <c r="ID4973" t="s">
        <v>10822</v>
      </c>
      <c r="IE4973" t="s">
        <v>295</v>
      </c>
      <c r="IF4973" t="s">
        <v>79683</v>
      </c>
      <c r="IG4973" t="s">
        <v>346</v>
      </c>
      <c r="IH4973">
        <v>5</v>
      </c>
      <c r="II4973" t="s">
        <v>340</v>
      </c>
      <c r="IJ4973" t="s">
        <v>329</v>
      </c>
      <c r="IK4973" t="s">
        <v>22298</v>
      </c>
      <c r="IL4973" t="s">
        <v>79684</v>
      </c>
      <c r="IM4973" t="s">
        <v>348</v>
      </c>
      <c r="IN4973" t="s">
        <v>79685</v>
      </c>
      <c r="IO4973" t="s">
        <v>4040</v>
      </c>
      <c r="IP4973" t="s">
        <v>437</v>
      </c>
      <c r="IQ4973" t="s">
        <v>41821</v>
      </c>
      <c r="IR4973" t="s">
        <v>346</v>
      </c>
      <c r="IS4973">
        <v>5</v>
      </c>
      <c r="IT4973" t="s">
        <v>340</v>
      </c>
      <c r="IU4973" t="s">
        <v>329</v>
      </c>
      <c r="IV4973" t="s">
        <v>35809</v>
      </c>
      <c r="IW4973" t="s">
        <v>508</v>
      </c>
      <c r="IX4973" t="s">
        <v>377</v>
      </c>
      <c r="IY4973" t="s">
        <v>79686</v>
      </c>
      <c r="IZ4973" t="s">
        <v>11590</v>
      </c>
      <c r="JA4973" t="s">
        <v>333</v>
      </c>
      <c r="JB4973" t="s">
        <v>79687</v>
      </c>
      <c r="JC4973" t="s">
        <v>346</v>
      </c>
      <c r="JD4973">
        <v>5</v>
      </c>
      <c r="JE4973" t="s">
        <v>340</v>
      </c>
      <c r="JF4973" t="s">
        <v>329</v>
      </c>
      <c r="JG4973">
        <v>10</v>
      </c>
      <c r="JH4973" t="s">
        <v>340</v>
      </c>
      <c r="JI4973" t="s">
        <v>329</v>
      </c>
      <c r="JJ4973">
        <v>10</v>
      </c>
      <c r="JK4973" t="s">
        <v>437</v>
      </c>
      <c r="JL4973" t="s">
        <v>329</v>
      </c>
      <c r="JM4973">
        <v>4</v>
      </c>
      <c r="JN4973" t="s">
        <v>406</v>
      </c>
      <c r="JO4973">
        <v>0</v>
      </c>
      <c r="JP4973" s="1">
        <v>38927</v>
      </c>
      <c r="JQ4973" t="s">
        <v>471</v>
      </c>
      <c r="JR4973" t="s">
        <v>79688</v>
      </c>
    </row>
    <row r="4974" spans="3:278" x14ac:dyDescent="0.25">
      <c r="C4974">
        <v>422613</v>
      </c>
      <c r="D4974">
        <v>6</v>
      </c>
      <c r="E4974" t="s">
        <v>79689</v>
      </c>
      <c r="F4974" t="s">
        <v>277</v>
      </c>
      <c r="G4974" t="s">
        <v>473</v>
      </c>
      <c r="H4974">
        <v>1</v>
      </c>
      <c r="I4974" t="s">
        <v>79690</v>
      </c>
      <c r="J4974" t="s">
        <v>280</v>
      </c>
      <c r="K4974" t="s">
        <v>50132</v>
      </c>
      <c r="L4974" t="s">
        <v>78709</v>
      </c>
      <c r="M4974">
        <v>29745</v>
      </c>
      <c r="N4974" t="s">
        <v>50132</v>
      </c>
      <c r="O4974" t="s">
        <v>79691</v>
      </c>
      <c r="P4974" t="s">
        <v>285</v>
      </c>
      <c r="Q4974" t="s">
        <v>286</v>
      </c>
      <c r="R4974" t="s">
        <v>372</v>
      </c>
      <c r="S4974">
        <v>0</v>
      </c>
      <c r="T4974">
        <v>21</v>
      </c>
      <c r="U4974">
        <v>1</v>
      </c>
      <c r="V4974">
        <v>0</v>
      </c>
      <c r="W4974">
        <v>0</v>
      </c>
      <c r="X4974" s="1">
        <v>39364</v>
      </c>
      <c r="Y4974" t="s">
        <v>288</v>
      </c>
      <c r="Z4974" t="s">
        <v>288</v>
      </c>
      <c r="AA4974" t="s">
        <v>288</v>
      </c>
      <c r="AB4974" t="s">
        <v>355</v>
      </c>
      <c r="AC4974">
        <v>1</v>
      </c>
      <c r="AD4974" t="s">
        <v>290</v>
      </c>
      <c r="AE4974">
        <v>1</v>
      </c>
      <c r="AF4974">
        <v>46</v>
      </c>
      <c r="AG4974">
        <v>1</v>
      </c>
      <c r="AH4974" t="s">
        <v>299</v>
      </c>
      <c r="AI4974">
        <v>62</v>
      </c>
      <c r="AJ4974" t="s">
        <v>478</v>
      </c>
      <c r="AK4974">
        <v>1</v>
      </c>
      <c r="AL4974" t="s">
        <v>280</v>
      </c>
      <c r="AM4974">
        <v>257</v>
      </c>
      <c r="AN4974" t="s">
        <v>280</v>
      </c>
      <c r="AO4974">
        <v>259</v>
      </c>
      <c r="AP4974">
        <v>82</v>
      </c>
      <c r="AQ4974" t="s">
        <v>407</v>
      </c>
      <c r="AR4974">
        <v>0</v>
      </c>
      <c r="AS4974" t="s">
        <v>280</v>
      </c>
      <c r="AT4974">
        <v>0</v>
      </c>
      <c r="AU4974" t="s">
        <v>280</v>
      </c>
      <c r="AV4974">
        <v>1</v>
      </c>
      <c r="AW4974">
        <v>85</v>
      </c>
      <c r="AX4974">
        <v>825</v>
      </c>
      <c r="AY4974" t="s">
        <v>290</v>
      </c>
      <c r="AZ4974">
        <v>90</v>
      </c>
      <c r="BA4974">
        <v>864</v>
      </c>
      <c r="BB4974">
        <v>1</v>
      </c>
      <c r="BC4974" t="s">
        <v>295</v>
      </c>
      <c r="BD4974" t="s">
        <v>342</v>
      </c>
      <c r="BE4974" t="s">
        <v>298</v>
      </c>
      <c r="BF4974" t="s">
        <v>342</v>
      </c>
      <c r="BG4974" t="s">
        <v>353</v>
      </c>
      <c r="BH4974" t="s">
        <v>288</v>
      </c>
      <c r="BI4974" t="s">
        <v>288</v>
      </c>
      <c r="BJ4974" t="s">
        <v>277</v>
      </c>
      <c r="BK4974" t="s">
        <v>299</v>
      </c>
      <c r="BL4974">
        <v>1</v>
      </c>
      <c r="BM4974" t="s">
        <v>299</v>
      </c>
      <c r="BN4974">
        <v>1</v>
      </c>
      <c r="BO4974" t="s">
        <v>299</v>
      </c>
      <c r="BP4974">
        <v>1</v>
      </c>
      <c r="BQ4974">
        <v>73</v>
      </c>
      <c r="BR4974">
        <v>78</v>
      </c>
      <c r="BS4974">
        <v>274</v>
      </c>
      <c r="BT4974" t="s">
        <v>353</v>
      </c>
      <c r="BU4974" t="s">
        <v>1662</v>
      </c>
      <c r="BV4974" t="s">
        <v>2992</v>
      </c>
      <c r="BW4974" t="s">
        <v>996</v>
      </c>
      <c r="BX4974" t="s">
        <v>4911</v>
      </c>
      <c r="BY4974" t="s">
        <v>1286</v>
      </c>
      <c r="BZ4974" t="s">
        <v>1995</v>
      </c>
      <c r="CA4974" t="s">
        <v>40601</v>
      </c>
      <c r="CB4974" t="s">
        <v>22937</v>
      </c>
      <c r="CC4974">
        <v>0</v>
      </c>
      <c r="CD4974">
        <v>259</v>
      </c>
      <c r="CE4974" t="s">
        <v>280</v>
      </c>
      <c r="CF4974" t="s">
        <v>280</v>
      </c>
      <c r="CG4974" t="s">
        <v>288</v>
      </c>
      <c r="CH4974">
        <v>1</v>
      </c>
      <c r="CI4974" t="s">
        <v>299</v>
      </c>
      <c r="CJ4974" t="s">
        <v>1202</v>
      </c>
      <c r="CK4974" t="s">
        <v>4655</v>
      </c>
      <c r="CL4974" t="s">
        <v>1404</v>
      </c>
      <c r="CM4974" t="s">
        <v>2224</v>
      </c>
      <c r="CN4974" t="s">
        <v>1134</v>
      </c>
      <c r="CO4974" t="s">
        <v>2238</v>
      </c>
      <c r="CP4974">
        <v>1</v>
      </c>
      <c r="CQ4974" t="s">
        <v>299</v>
      </c>
      <c r="CR4974">
        <v>91</v>
      </c>
      <c r="CS4974" t="s">
        <v>928</v>
      </c>
      <c r="CT4974" t="s">
        <v>17890</v>
      </c>
      <c r="CU4974" t="s">
        <v>1660</v>
      </c>
      <c r="CV4974">
        <v>91</v>
      </c>
      <c r="CW4974" t="s">
        <v>1208</v>
      </c>
      <c r="CX4974">
        <v>1</v>
      </c>
      <c r="CY4974" t="s">
        <v>278</v>
      </c>
      <c r="CZ4974">
        <v>0</v>
      </c>
      <c r="DA4974" t="s">
        <v>280</v>
      </c>
      <c r="DB4974">
        <v>259</v>
      </c>
      <c r="DC4974" t="s">
        <v>280</v>
      </c>
      <c r="DD4974" t="s">
        <v>320</v>
      </c>
      <c r="DE4974" t="s">
        <v>299</v>
      </c>
      <c r="DF4974">
        <v>1</v>
      </c>
      <c r="DG4974" t="s">
        <v>837</v>
      </c>
      <c r="DH4974" t="s">
        <v>290</v>
      </c>
      <c r="DI4974">
        <v>31</v>
      </c>
      <c r="DJ4974" t="s">
        <v>290</v>
      </c>
      <c r="DK4974" t="s">
        <v>299</v>
      </c>
      <c r="DL4974">
        <v>1</v>
      </c>
      <c r="DM4974" t="s">
        <v>3381</v>
      </c>
      <c r="DN4974" t="s">
        <v>2737</v>
      </c>
      <c r="DO4974">
        <v>72</v>
      </c>
      <c r="DP4974" t="s">
        <v>492</v>
      </c>
      <c r="DQ4974" t="s">
        <v>79692</v>
      </c>
      <c r="DR4974">
        <v>422606</v>
      </c>
      <c r="DS4974" t="s">
        <v>329</v>
      </c>
      <c r="DT4974" t="s">
        <v>79693</v>
      </c>
      <c r="DU4974" t="s">
        <v>79694</v>
      </c>
      <c r="DV4974" t="s">
        <v>78709</v>
      </c>
      <c r="DW4974">
        <v>29470</v>
      </c>
      <c r="DX4974">
        <v>6</v>
      </c>
      <c r="DY4974" t="s">
        <v>278</v>
      </c>
      <c r="DZ4974" t="s">
        <v>329</v>
      </c>
      <c r="EA4974" t="s">
        <v>26364</v>
      </c>
      <c r="EB4974" t="s">
        <v>987</v>
      </c>
      <c r="EC4974" t="s">
        <v>814</v>
      </c>
      <c r="ED4974" t="s">
        <v>4265</v>
      </c>
      <c r="EE4974" t="s">
        <v>43072</v>
      </c>
      <c r="EF4974" t="s">
        <v>826</v>
      </c>
      <c r="EG4974" t="s">
        <v>5802</v>
      </c>
      <c r="EH4974" t="s">
        <v>346</v>
      </c>
      <c r="EI4974">
        <v>5</v>
      </c>
      <c r="EJ4974" t="s">
        <v>348</v>
      </c>
      <c r="EK4974" t="s">
        <v>329</v>
      </c>
      <c r="EL4974" t="s">
        <v>20895</v>
      </c>
      <c r="EM4974" t="s">
        <v>987</v>
      </c>
      <c r="EN4974" t="s">
        <v>690</v>
      </c>
      <c r="EO4974" t="s">
        <v>3949</v>
      </c>
      <c r="EP4974" t="s">
        <v>36848</v>
      </c>
      <c r="EQ4974" t="s">
        <v>944</v>
      </c>
      <c r="ER4974" t="s">
        <v>5802</v>
      </c>
      <c r="ES4974" t="s">
        <v>346</v>
      </c>
      <c r="ET4974">
        <v>5</v>
      </c>
      <c r="EU4974" t="s">
        <v>278</v>
      </c>
      <c r="EV4974" t="s">
        <v>329</v>
      </c>
      <c r="EW4974">
        <v>5</v>
      </c>
      <c r="EX4974" t="s">
        <v>437</v>
      </c>
      <c r="EY4974" t="s">
        <v>329</v>
      </c>
      <c r="EZ4974" t="s">
        <v>3722</v>
      </c>
      <c r="FA4974" t="s">
        <v>782</v>
      </c>
      <c r="FB4974" t="s">
        <v>5330</v>
      </c>
      <c r="FC4974" t="s">
        <v>2646</v>
      </c>
      <c r="FD4974" t="s">
        <v>17113</v>
      </c>
      <c r="FE4974" t="s">
        <v>2009</v>
      </c>
      <c r="FF4974" t="s">
        <v>4887</v>
      </c>
      <c r="FG4974" t="s">
        <v>346</v>
      </c>
      <c r="FH4974">
        <v>7</v>
      </c>
      <c r="FI4974" t="s">
        <v>473</v>
      </c>
      <c r="FJ4974" t="s">
        <v>329</v>
      </c>
      <c r="FK4974" t="s">
        <v>784</v>
      </c>
      <c r="FL4974" t="s">
        <v>854</v>
      </c>
      <c r="FM4974" t="s">
        <v>437</v>
      </c>
      <c r="FN4974" t="s">
        <v>8949</v>
      </c>
      <c r="FO4974" t="s">
        <v>608</v>
      </c>
      <c r="FP4974" t="s">
        <v>290</v>
      </c>
      <c r="FQ4974" t="s">
        <v>4887</v>
      </c>
      <c r="FR4974" t="s">
        <v>346</v>
      </c>
      <c r="FS4974">
        <v>7</v>
      </c>
      <c r="FT4974" t="s">
        <v>340</v>
      </c>
      <c r="FU4974" t="s">
        <v>329</v>
      </c>
      <c r="FV4974">
        <v>10</v>
      </c>
      <c r="FW4974" t="s">
        <v>278</v>
      </c>
      <c r="FX4974" t="s">
        <v>329</v>
      </c>
      <c r="FY4974" t="s">
        <v>1577</v>
      </c>
      <c r="FZ4974" t="s">
        <v>592</v>
      </c>
      <c r="GA4974" t="s">
        <v>278</v>
      </c>
      <c r="GB4974" t="s">
        <v>55010</v>
      </c>
      <c r="GC4974" t="s">
        <v>1916</v>
      </c>
      <c r="GD4974" t="s">
        <v>278</v>
      </c>
      <c r="GE4974" t="s">
        <v>32050</v>
      </c>
      <c r="GF4974" t="s">
        <v>346</v>
      </c>
      <c r="GG4974">
        <v>6</v>
      </c>
      <c r="GH4974" t="s">
        <v>340</v>
      </c>
      <c r="GI4974" t="s">
        <v>329</v>
      </c>
      <c r="GJ4974" t="s">
        <v>347</v>
      </c>
      <c r="GK4974" t="s">
        <v>319</v>
      </c>
      <c r="GL4974" t="s">
        <v>329</v>
      </c>
      <c r="GM4974">
        <v>7</v>
      </c>
      <c r="GN4974" t="s">
        <v>329</v>
      </c>
      <c r="GO4974" t="s">
        <v>473</v>
      </c>
      <c r="GP4974" t="s">
        <v>329</v>
      </c>
      <c r="GQ4974" t="s">
        <v>545</v>
      </c>
      <c r="GR4974" t="s">
        <v>329</v>
      </c>
      <c r="GS4974" t="s">
        <v>329</v>
      </c>
      <c r="GT4974" t="s">
        <v>329</v>
      </c>
      <c r="GU4974" t="s">
        <v>438</v>
      </c>
      <c r="GV4974" t="s">
        <v>329</v>
      </c>
      <c r="GW4974" t="s">
        <v>329</v>
      </c>
      <c r="GX4974" t="s">
        <v>329</v>
      </c>
      <c r="GY4974">
        <v>5</v>
      </c>
      <c r="GZ4974" t="s">
        <v>329</v>
      </c>
      <c r="HA4974" t="s">
        <v>329</v>
      </c>
      <c r="HB4974" t="s">
        <v>329</v>
      </c>
      <c r="HC4974" t="s">
        <v>329</v>
      </c>
      <c r="HD4974" t="s">
        <v>329</v>
      </c>
      <c r="HE4974" t="s">
        <v>329</v>
      </c>
      <c r="HF4974" t="s">
        <v>329</v>
      </c>
      <c r="HG4974" t="s">
        <v>329</v>
      </c>
      <c r="HH4974" t="s">
        <v>329</v>
      </c>
      <c r="HI4974" t="s">
        <v>329</v>
      </c>
      <c r="HJ4974" t="s">
        <v>329</v>
      </c>
      <c r="HK4974" t="s">
        <v>329</v>
      </c>
      <c r="HL4974" t="s">
        <v>329</v>
      </c>
      <c r="HM4974" t="s">
        <v>329</v>
      </c>
      <c r="HN4974" t="s">
        <v>329</v>
      </c>
      <c r="HO4974" t="s">
        <v>329</v>
      </c>
      <c r="HP4974" t="s">
        <v>329</v>
      </c>
      <c r="HQ4974" t="s">
        <v>329</v>
      </c>
      <c r="HR4974" t="s">
        <v>319</v>
      </c>
      <c r="HS4974" t="s">
        <v>329</v>
      </c>
      <c r="HT4974">
        <v>9</v>
      </c>
      <c r="HU4974" t="s">
        <v>340</v>
      </c>
      <c r="HV4974" t="s">
        <v>329</v>
      </c>
      <c r="HW4974">
        <v>10</v>
      </c>
      <c r="HX4974" t="s">
        <v>278</v>
      </c>
      <c r="HY4974" t="s">
        <v>329</v>
      </c>
      <c r="HZ4974" t="s">
        <v>5715</v>
      </c>
      <c r="IA4974" t="s">
        <v>1111</v>
      </c>
      <c r="IB4974" t="s">
        <v>358</v>
      </c>
      <c r="IC4974" t="s">
        <v>39770</v>
      </c>
      <c r="ID4974" t="s">
        <v>6751</v>
      </c>
      <c r="IE4974" t="s">
        <v>319</v>
      </c>
      <c r="IF4974" t="s">
        <v>79695</v>
      </c>
      <c r="IG4974" t="s">
        <v>346</v>
      </c>
      <c r="IH4974">
        <v>5</v>
      </c>
      <c r="II4974" t="s">
        <v>348</v>
      </c>
      <c r="IJ4974" t="s">
        <v>329</v>
      </c>
      <c r="IK4974" t="s">
        <v>9803</v>
      </c>
      <c r="IL4974" t="s">
        <v>4898</v>
      </c>
      <c r="IM4974" t="s">
        <v>350</v>
      </c>
      <c r="IN4974" t="s">
        <v>18852</v>
      </c>
      <c r="IO4974" t="s">
        <v>749</v>
      </c>
      <c r="IP4974" t="s">
        <v>350</v>
      </c>
      <c r="IQ4974" t="s">
        <v>79696</v>
      </c>
      <c r="IR4974" t="s">
        <v>346</v>
      </c>
      <c r="IS4974">
        <v>5</v>
      </c>
      <c r="IT4974" t="s">
        <v>319</v>
      </c>
      <c r="IU4974" t="s">
        <v>329</v>
      </c>
      <c r="IV4974" t="s">
        <v>5787</v>
      </c>
      <c r="IW4974" t="s">
        <v>724</v>
      </c>
      <c r="IX4974" t="s">
        <v>1611</v>
      </c>
      <c r="IY4974" t="s">
        <v>79697</v>
      </c>
      <c r="IZ4974" t="s">
        <v>7459</v>
      </c>
      <c r="JA4974" t="s">
        <v>523</v>
      </c>
      <c r="JB4974" t="s">
        <v>23248</v>
      </c>
      <c r="JC4974" t="s">
        <v>346</v>
      </c>
      <c r="JD4974">
        <v>5</v>
      </c>
      <c r="JE4974" t="s">
        <v>340</v>
      </c>
      <c r="JF4974" t="s">
        <v>329</v>
      </c>
      <c r="JG4974">
        <v>10</v>
      </c>
      <c r="JH4974" t="s">
        <v>340</v>
      </c>
      <c r="JI4974" t="s">
        <v>329</v>
      </c>
      <c r="JJ4974">
        <v>10</v>
      </c>
      <c r="JK4974" t="s">
        <v>330</v>
      </c>
      <c r="JL4974" t="s">
        <v>329</v>
      </c>
      <c r="JM4974">
        <v>4</v>
      </c>
      <c r="JN4974" t="s">
        <v>618</v>
      </c>
      <c r="JO4974">
        <v>5.0000000000000001E-3</v>
      </c>
      <c r="JP4974" s="1">
        <v>38965</v>
      </c>
      <c r="JQ4974" t="s">
        <v>471</v>
      </c>
      <c r="JR4974" t="s">
        <v>44434</v>
      </c>
    </row>
    <row r="4975" spans="3:278" x14ac:dyDescent="0.25">
      <c r="C4975">
        <v>422614</v>
      </c>
      <c r="D4975">
        <v>6</v>
      </c>
      <c r="E4975" t="s">
        <v>79698</v>
      </c>
      <c r="F4975" t="s">
        <v>277</v>
      </c>
      <c r="G4975" t="s">
        <v>278</v>
      </c>
      <c r="H4975">
        <v>1</v>
      </c>
      <c r="I4975" t="s">
        <v>79699</v>
      </c>
      <c r="J4975" t="s">
        <v>280</v>
      </c>
      <c r="K4975" t="s">
        <v>79700</v>
      </c>
      <c r="L4975" t="s">
        <v>78709</v>
      </c>
      <c r="M4975">
        <v>29520</v>
      </c>
      <c r="N4975" t="s">
        <v>64579</v>
      </c>
      <c r="O4975" t="s">
        <v>79701</v>
      </c>
      <c r="P4975" t="s">
        <v>285</v>
      </c>
      <c r="Q4975" t="s">
        <v>286</v>
      </c>
      <c r="R4975" t="s">
        <v>372</v>
      </c>
      <c r="S4975">
        <v>0</v>
      </c>
      <c r="T4975">
        <v>21</v>
      </c>
      <c r="U4975">
        <v>1</v>
      </c>
      <c r="V4975">
        <v>0</v>
      </c>
      <c r="W4975">
        <v>0</v>
      </c>
      <c r="X4975" s="1">
        <v>39465</v>
      </c>
      <c r="Y4975" t="s">
        <v>288</v>
      </c>
      <c r="Z4975" t="s">
        <v>288</v>
      </c>
      <c r="AA4975" t="s">
        <v>288</v>
      </c>
      <c r="AB4975" t="s">
        <v>560</v>
      </c>
      <c r="AC4975">
        <v>1</v>
      </c>
      <c r="AD4975" t="s">
        <v>290</v>
      </c>
      <c r="AE4975">
        <v>1</v>
      </c>
      <c r="AF4975">
        <v>44</v>
      </c>
      <c r="AG4975">
        <v>1</v>
      </c>
      <c r="AH4975" t="s">
        <v>299</v>
      </c>
      <c r="AI4975">
        <v>81</v>
      </c>
      <c r="AJ4975" t="s">
        <v>1274</v>
      </c>
      <c r="AK4975">
        <v>1</v>
      </c>
      <c r="AL4975" t="s">
        <v>280</v>
      </c>
      <c r="AM4975">
        <v>257</v>
      </c>
      <c r="AN4975" t="s">
        <v>280</v>
      </c>
      <c r="AO4975">
        <v>259</v>
      </c>
      <c r="AP4975">
        <v>91</v>
      </c>
      <c r="AQ4975" t="s">
        <v>11579</v>
      </c>
      <c r="AR4975">
        <v>0</v>
      </c>
      <c r="AS4975" t="s">
        <v>280</v>
      </c>
      <c r="AT4975">
        <v>0</v>
      </c>
      <c r="AU4975" t="s">
        <v>280</v>
      </c>
      <c r="AV4975">
        <v>1</v>
      </c>
      <c r="AW4975">
        <v>99</v>
      </c>
      <c r="AX4975">
        <v>910</v>
      </c>
      <c r="AY4975" t="s">
        <v>290</v>
      </c>
      <c r="AZ4975">
        <v>108</v>
      </c>
      <c r="BA4975">
        <v>961</v>
      </c>
      <c r="BB4975">
        <v>1</v>
      </c>
      <c r="BC4975" t="s">
        <v>437</v>
      </c>
      <c r="BD4975" t="s">
        <v>545</v>
      </c>
      <c r="BE4975" t="s">
        <v>363</v>
      </c>
      <c r="BF4975" t="s">
        <v>532</v>
      </c>
      <c r="BG4975" t="s">
        <v>452</v>
      </c>
      <c r="BH4975" t="s">
        <v>288</v>
      </c>
      <c r="BI4975" t="s">
        <v>288</v>
      </c>
      <c r="BJ4975" t="s">
        <v>277</v>
      </c>
      <c r="BK4975" t="s">
        <v>299</v>
      </c>
      <c r="BL4975">
        <v>1</v>
      </c>
      <c r="BM4975" t="s">
        <v>299</v>
      </c>
      <c r="BN4975">
        <v>1</v>
      </c>
      <c r="BO4975" t="s">
        <v>299</v>
      </c>
      <c r="BP4975">
        <v>1</v>
      </c>
      <c r="BQ4975">
        <v>94</v>
      </c>
      <c r="BR4975">
        <v>99</v>
      </c>
      <c r="BS4975">
        <v>372</v>
      </c>
      <c r="BT4975" t="s">
        <v>920</v>
      </c>
      <c r="BU4975" t="s">
        <v>7962</v>
      </c>
      <c r="BV4975" t="s">
        <v>4250</v>
      </c>
      <c r="BW4975" t="s">
        <v>1341</v>
      </c>
      <c r="BX4975" t="s">
        <v>4841</v>
      </c>
      <c r="BY4975" t="s">
        <v>1518</v>
      </c>
      <c r="BZ4975" t="s">
        <v>31632</v>
      </c>
      <c r="CA4975" t="s">
        <v>11512</v>
      </c>
      <c r="CB4975" t="s">
        <v>2408</v>
      </c>
      <c r="CC4975">
        <v>0</v>
      </c>
      <c r="CD4975">
        <v>259</v>
      </c>
      <c r="CE4975" t="s">
        <v>280</v>
      </c>
      <c r="CF4975" t="s">
        <v>280</v>
      </c>
      <c r="CG4975" t="s">
        <v>288</v>
      </c>
      <c r="CH4975">
        <v>1</v>
      </c>
      <c r="CI4975" t="s">
        <v>299</v>
      </c>
      <c r="CJ4975" t="s">
        <v>2578</v>
      </c>
      <c r="CK4975" t="s">
        <v>1779</v>
      </c>
      <c r="CL4975" t="s">
        <v>1064</v>
      </c>
      <c r="CM4975" t="s">
        <v>2783</v>
      </c>
      <c r="CN4975" t="s">
        <v>2055</v>
      </c>
      <c r="CO4975" t="s">
        <v>5221</v>
      </c>
      <c r="CP4975">
        <v>1</v>
      </c>
      <c r="CQ4975" t="s">
        <v>299</v>
      </c>
      <c r="CR4975">
        <v>109</v>
      </c>
      <c r="CS4975" t="s">
        <v>4025</v>
      </c>
      <c r="CT4975" t="s">
        <v>704</v>
      </c>
      <c r="CU4975" t="s">
        <v>1465</v>
      </c>
      <c r="CV4975">
        <v>109</v>
      </c>
      <c r="CW4975" t="s">
        <v>8340</v>
      </c>
      <c r="CX4975">
        <v>1</v>
      </c>
      <c r="CY4975" t="s">
        <v>452</v>
      </c>
      <c r="CZ4975">
        <v>1</v>
      </c>
      <c r="DA4975" t="s">
        <v>348</v>
      </c>
      <c r="DB4975">
        <v>199</v>
      </c>
      <c r="DC4975" t="s">
        <v>280</v>
      </c>
      <c r="DD4975" t="s">
        <v>320</v>
      </c>
      <c r="DE4975" t="s">
        <v>299</v>
      </c>
      <c r="DF4975">
        <v>1</v>
      </c>
      <c r="DG4975" t="s">
        <v>3053</v>
      </c>
      <c r="DH4975" t="s">
        <v>571</v>
      </c>
      <c r="DI4975">
        <v>50</v>
      </c>
      <c r="DJ4975" t="s">
        <v>1139</v>
      </c>
      <c r="DK4975" t="s">
        <v>299</v>
      </c>
      <c r="DL4975">
        <v>1</v>
      </c>
      <c r="DM4975" t="s">
        <v>2841</v>
      </c>
      <c r="DN4975" t="s">
        <v>348</v>
      </c>
      <c r="DO4975">
        <v>81</v>
      </c>
      <c r="DP4975" t="s">
        <v>500</v>
      </c>
      <c r="DQ4975" t="s">
        <v>79702</v>
      </c>
      <c r="DR4975">
        <v>422608</v>
      </c>
      <c r="DS4975" t="s">
        <v>329</v>
      </c>
      <c r="DT4975" t="s">
        <v>79703</v>
      </c>
      <c r="DU4975" t="s">
        <v>78798</v>
      </c>
      <c r="DV4975" t="s">
        <v>78709</v>
      </c>
      <c r="DW4975">
        <v>29303</v>
      </c>
      <c r="DX4975">
        <v>6</v>
      </c>
      <c r="DY4975" t="s">
        <v>452</v>
      </c>
      <c r="DZ4975" t="s">
        <v>329</v>
      </c>
      <c r="EA4975" t="s">
        <v>15083</v>
      </c>
      <c r="EB4975" t="s">
        <v>508</v>
      </c>
      <c r="EC4975" t="s">
        <v>355</v>
      </c>
      <c r="ED4975" t="s">
        <v>2424</v>
      </c>
      <c r="EE4975" t="s">
        <v>12409</v>
      </c>
      <c r="EF4975" t="s">
        <v>333</v>
      </c>
      <c r="EG4975" t="s">
        <v>863</v>
      </c>
      <c r="EH4975" t="s">
        <v>346</v>
      </c>
      <c r="EI4975">
        <v>5</v>
      </c>
      <c r="EJ4975" t="s">
        <v>418</v>
      </c>
      <c r="EK4975" t="s">
        <v>329</v>
      </c>
      <c r="EL4975" t="s">
        <v>54557</v>
      </c>
      <c r="EM4975" t="s">
        <v>363</v>
      </c>
      <c r="EN4975" t="s">
        <v>6413</v>
      </c>
      <c r="EO4975" t="s">
        <v>2618</v>
      </c>
      <c r="EP4975" t="s">
        <v>36671</v>
      </c>
      <c r="EQ4975" t="s">
        <v>3687</v>
      </c>
      <c r="ER4975" t="s">
        <v>6635</v>
      </c>
      <c r="ES4975" t="s">
        <v>346</v>
      </c>
      <c r="ET4975">
        <v>5</v>
      </c>
      <c r="EU4975" t="s">
        <v>319</v>
      </c>
      <c r="EV4975" t="s">
        <v>329</v>
      </c>
      <c r="EW4975">
        <v>5</v>
      </c>
      <c r="EX4975" t="s">
        <v>437</v>
      </c>
      <c r="EY4975" t="s">
        <v>329</v>
      </c>
      <c r="EZ4975" t="s">
        <v>6860</v>
      </c>
      <c r="FA4975" t="s">
        <v>804</v>
      </c>
      <c r="FB4975" t="s">
        <v>6558</v>
      </c>
      <c r="FC4975" t="s">
        <v>8418</v>
      </c>
      <c r="FD4975" t="s">
        <v>15296</v>
      </c>
      <c r="FE4975" t="s">
        <v>3097</v>
      </c>
      <c r="FF4975" t="s">
        <v>521</v>
      </c>
      <c r="FG4975" t="s">
        <v>346</v>
      </c>
      <c r="FH4975">
        <v>7</v>
      </c>
      <c r="FI4975" t="s">
        <v>437</v>
      </c>
      <c r="FJ4975" t="s">
        <v>329</v>
      </c>
      <c r="FK4975" t="s">
        <v>2650</v>
      </c>
      <c r="FL4975" t="s">
        <v>804</v>
      </c>
      <c r="FM4975" t="s">
        <v>348</v>
      </c>
      <c r="FN4975" t="s">
        <v>861</v>
      </c>
      <c r="FO4975" t="s">
        <v>4803</v>
      </c>
      <c r="FP4975" t="s">
        <v>330</v>
      </c>
      <c r="FQ4975" t="s">
        <v>526</v>
      </c>
      <c r="FR4975" t="s">
        <v>346</v>
      </c>
      <c r="FS4975">
        <v>7</v>
      </c>
      <c r="FT4975" t="s">
        <v>340</v>
      </c>
      <c r="FU4975" t="s">
        <v>329</v>
      </c>
      <c r="FV4975">
        <v>10</v>
      </c>
      <c r="FW4975" t="s">
        <v>290</v>
      </c>
      <c r="FX4975" t="s">
        <v>329</v>
      </c>
      <c r="FY4975" t="s">
        <v>26033</v>
      </c>
      <c r="FZ4975" t="s">
        <v>528</v>
      </c>
      <c r="GA4975" t="s">
        <v>295</v>
      </c>
      <c r="GB4975" t="s">
        <v>3767</v>
      </c>
      <c r="GC4975" t="s">
        <v>6097</v>
      </c>
      <c r="GD4975" t="s">
        <v>278</v>
      </c>
      <c r="GE4975" t="s">
        <v>50693</v>
      </c>
      <c r="GF4975" t="s">
        <v>346</v>
      </c>
      <c r="GG4975">
        <v>6</v>
      </c>
      <c r="GH4975" t="s">
        <v>340</v>
      </c>
      <c r="GI4975" t="s">
        <v>329</v>
      </c>
      <c r="GJ4975" t="s">
        <v>347</v>
      </c>
      <c r="GK4975" t="s">
        <v>278</v>
      </c>
      <c r="GL4975" t="s">
        <v>329</v>
      </c>
      <c r="GM4975">
        <v>7</v>
      </c>
      <c r="GN4975" t="s">
        <v>329</v>
      </c>
      <c r="GO4975" t="s">
        <v>473</v>
      </c>
      <c r="GP4975" t="s">
        <v>329</v>
      </c>
      <c r="GQ4975" t="s">
        <v>376</v>
      </c>
      <c r="GR4975" t="s">
        <v>329</v>
      </c>
      <c r="GS4975" t="s">
        <v>329</v>
      </c>
      <c r="GT4975" t="s">
        <v>329</v>
      </c>
      <c r="GU4975" t="s">
        <v>350</v>
      </c>
      <c r="GV4975" t="s">
        <v>329</v>
      </c>
      <c r="GW4975" t="s">
        <v>329</v>
      </c>
      <c r="GX4975" t="s">
        <v>329</v>
      </c>
      <c r="GY4975">
        <v>5</v>
      </c>
      <c r="GZ4975" t="s">
        <v>329</v>
      </c>
      <c r="HA4975" t="s">
        <v>329</v>
      </c>
      <c r="HB4975" t="s">
        <v>329</v>
      </c>
      <c r="HC4975" t="s">
        <v>329</v>
      </c>
      <c r="HD4975" t="s">
        <v>329</v>
      </c>
      <c r="HE4975" t="s">
        <v>329</v>
      </c>
      <c r="HF4975" t="s">
        <v>329</v>
      </c>
      <c r="HG4975" t="s">
        <v>329</v>
      </c>
      <c r="HH4975" t="s">
        <v>329</v>
      </c>
      <c r="HI4975" t="s">
        <v>329</v>
      </c>
      <c r="HJ4975" t="s">
        <v>329</v>
      </c>
      <c r="HK4975" t="s">
        <v>329</v>
      </c>
      <c r="HL4975" t="s">
        <v>329</v>
      </c>
      <c r="HM4975" t="s">
        <v>329</v>
      </c>
      <c r="HN4975" t="s">
        <v>329</v>
      </c>
      <c r="HO4975" t="s">
        <v>329</v>
      </c>
      <c r="HP4975" t="s">
        <v>329</v>
      </c>
      <c r="HQ4975" t="s">
        <v>329</v>
      </c>
      <c r="HR4975" t="s">
        <v>340</v>
      </c>
      <c r="HS4975" t="s">
        <v>329</v>
      </c>
      <c r="HT4975">
        <v>9</v>
      </c>
      <c r="HU4975" t="s">
        <v>340</v>
      </c>
      <c r="HV4975" t="s">
        <v>329</v>
      </c>
      <c r="HW4975">
        <v>10</v>
      </c>
      <c r="HX4975" t="s">
        <v>437</v>
      </c>
      <c r="HY4975" t="s">
        <v>329</v>
      </c>
      <c r="HZ4975" t="s">
        <v>2866</v>
      </c>
      <c r="IA4975" t="s">
        <v>409</v>
      </c>
      <c r="IB4975" t="s">
        <v>350</v>
      </c>
      <c r="IC4975" t="s">
        <v>79704</v>
      </c>
      <c r="ID4975" t="s">
        <v>1049</v>
      </c>
      <c r="IE4975" t="s">
        <v>340</v>
      </c>
      <c r="IF4975" t="s">
        <v>79705</v>
      </c>
      <c r="IG4975" t="s">
        <v>346</v>
      </c>
      <c r="IH4975">
        <v>5</v>
      </c>
      <c r="II4975" t="s">
        <v>295</v>
      </c>
      <c r="IJ4975" t="s">
        <v>329</v>
      </c>
      <c r="IK4975" t="s">
        <v>1105</v>
      </c>
      <c r="IL4975" t="s">
        <v>79706</v>
      </c>
      <c r="IM4975" t="s">
        <v>278</v>
      </c>
      <c r="IN4975" t="s">
        <v>45109</v>
      </c>
      <c r="IO4975" t="s">
        <v>329</v>
      </c>
      <c r="IP4975" t="s">
        <v>329</v>
      </c>
      <c r="IQ4975" t="s">
        <v>329</v>
      </c>
      <c r="IR4975" t="s">
        <v>346</v>
      </c>
      <c r="IS4975">
        <v>5</v>
      </c>
      <c r="IT4975" t="s">
        <v>340</v>
      </c>
      <c r="IU4975" t="s">
        <v>329</v>
      </c>
      <c r="IV4975" t="s">
        <v>13626</v>
      </c>
      <c r="IW4975" t="s">
        <v>439</v>
      </c>
      <c r="IX4975" t="s">
        <v>2251</v>
      </c>
      <c r="IY4975" t="s">
        <v>79707</v>
      </c>
      <c r="IZ4975" t="s">
        <v>6751</v>
      </c>
      <c r="JA4975" t="s">
        <v>1017</v>
      </c>
      <c r="JB4975" t="s">
        <v>79708</v>
      </c>
      <c r="JC4975" t="s">
        <v>346</v>
      </c>
      <c r="JD4975">
        <v>5</v>
      </c>
      <c r="JE4975" t="s">
        <v>340</v>
      </c>
      <c r="JF4975" t="s">
        <v>329</v>
      </c>
      <c r="JG4975">
        <v>10</v>
      </c>
      <c r="JH4975" t="s">
        <v>340</v>
      </c>
      <c r="JI4975" t="s">
        <v>329</v>
      </c>
      <c r="JJ4975">
        <v>10</v>
      </c>
      <c r="JK4975" t="s">
        <v>319</v>
      </c>
      <c r="JL4975" t="s">
        <v>329</v>
      </c>
      <c r="JM4975">
        <v>4</v>
      </c>
      <c r="JN4975" t="s">
        <v>465</v>
      </c>
      <c r="JO4975">
        <v>0</v>
      </c>
      <c r="JP4975" s="1">
        <v>39037</v>
      </c>
      <c r="JQ4975" t="s">
        <v>11318</v>
      </c>
      <c r="JR4975" t="s">
        <v>30829</v>
      </c>
    </row>
    <row r="4976" spans="3:278" x14ac:dyDescent="0.25">
      <c r="C4976">
        <v>442505</v>
      </c>
      <c r="D4976">
        <v>8</v>
      </c>
      <c r="E4976" t="s">
        <v>79709</v>
      </c>
      <c r="F4976" t="s">
        <v>277</v>
      </c>
      <c r="G4976" t="s">
        <v>348</v>
      </c>
      <c r="H4976">
        <v>1</v>
      </c>
      <c r="I4976" t="s">
        <v>79710</v>
      </c>
      <c r="J4976" t="s">
        <v>280</v>
      </c>
      <c r="K4976" t="s">
        <v>74168</v>
      </c>
      <c r="L4976" t="s">
        <v>73005</v>
      </c>
      <c r="M4976">
        <v>37404</v>
      </c>
      <c r="N4976" t="s">
        <v>31541</v>
      </c>
      <c r="O4976" t="s">
        <v>79711</v>
      </c>
      <c r="P4976" t="s">
        <v>656</v>
      </c>
      <c r="Q4976" t="s">
        <v>286</v>
      </c>
      <c r="R4976" t="s">
        <v>657</v>
      </c>
      <c r="S4976">
        <v>0</v>
      </c>
      <c r="T4976">
        <v>24</v>
      </c>
      <c r="U4976">
        <v>1</v>
      </c>
      <c r="V4976">
        <v>1</v>
      </c>
      <c r="W4976">
        <v>1</v>
      </c>
      <c r="X4976" s="1">
        <v>28004</v>
      </c>
      <c r="Y4976" t="s">
        <v>288</v>
      </c>
      <c r="Z4976" t="s">
        <v>288</v>
      </c>
      <c r="AA4976" t="s">
        <v>288</v>
      </c>
      <c r="AB4976" t="s">
        <v>350</v>
      </c>
      <c r="AC4976">
        <v>1</v>
      </c>
      <c r="AD4976" t="s">
        <v>290</v>
      </c>
      <c r="AE4976">
        <v>1</v>
      </c>
      <c r="AF4976">
        <v>37</v>
      </c>
      <c r="AG4976">
        <v>1</v>
      </c>
      <c r="AH4976" t="s">
        <v>299</v>
      </c>
      <c r="AI4976">
        <v>64</v>
      </c>
      <c r="AJ4976" t="s">
        <v>817</v>
      </c>
      <c r="AK4976">
        <v>1</v>
      </c>
      <c r="AL4976" t="s">
        <v>595</v>
      </c>
      <c r="AM4976">
        <v>1</v>
      </c>
      <c r="AN4976" t="s">
        <v>280</v>
      </c>
      <c r="AO4976">
        <v>259</v>
      </c>
      <c r="AP4976">
        <v>65</v>
      </c>
      <c r="AQ4976" t="s">
        <v>4987</v>
      </c>
      <c r="AR4976">
        <v>21</v>
      </c>
      <c r="AS4976" t="s">
        <v>5796</v>
      </c>
      <c r="AT4976">
        <v>0</v>
      </c>
      <c r="AU4976" t="s">
        <v>280</v>
      </c>
      <c r="AV4976">
        <v>1</v>
      </c>
      <c r="AW4976">
        <v>87</v>
      </c>
      <c r="AX4976">
        <v>884</v>
      </c>
      <c r="AY4976" t="s">
        <v>348</v>
      </c>
      <c r="AZ4976">
        <v>89</v>
      </c>
      <c r="BA4976">
        <v>876</v>
      </c>
      <c r="BB4976">
        <v>1</v>
      </c>
      <c r="BC4976" t="s">
        <v>473</v>
      </c>
      <c r="BD4976" t="s">
        <v>532</v>
      </c>
      <c r="BE4976" t="s">
        <v>545</v>
      </c>
      <c r="BF4976" t="s">
        <v>297</v>
      </c>
      <c r="BG4976" t="s">
        <v>289</v>
      </c>
      <c r="BH4976" t="s">
        <v>288</v>
      </c>
      <c r="BI4976" t="s">
        <v>288</v>
      </c>
      <c r="BJ4976" t="s">
        <v>277</v>
      </c>
      <c r="BK4976" t="s">
        <v>299</v>
      </c>
      <c r="BL4976">
        <v>1</v>
      </c>
      <c r="BM4976" t="s">
        <v>299</v>
      </c>
      <c r="BN4976">
        <v>1</v>
      </c>
      <c r="BO4976" t="s">
        <v>299</v>
      </c>
      <c r="BP4976">
        <v>1</v>
      </c>
      <c r="BQ4976">
        <v>69</v>
      </c>
      <c r="BR4976">
        <v>97</v>
      </c>
      <c r="BS4976">
        <v>310</v>
      </c>
      <c r="BT4976" t="s">
        <v>3653</v>
      </c>
      <c r="BU4976" t="s">
        <v>392</v>
      </c>
      <c r="BV4976" t="s">
        <v>3620</v>
      </c>
      <c r="BW4976" t="s">
        <v>1123</v>
      </c>
      <c r="BX4976" t="s">
        <v>5636</v>
      </c>
      <c r="BY4976" t="s">
        <v>5031</v>
      </c>
      <c r="BZ4976" t="s">
        <v>3588</v>
      </c>
      <c r="CA4976" t="s">
        <v>2403</v>
      </c>
      <c r="CB4976" t="s">
        <v>2628</v>
      </c>
      <c r="CC4976">
        <v>0</v>
      </c>
      <c r="CD4976">
        <v>259</v>
      </c>
      <c r="CE4976" t="s">
        <v>280</v>
      </c>
      <c r="CF4976" t="s">
        <v>280</v>
      </c>
      <c r="CG4976" t="s">
        <v>288</v>
      </c>
      <c r="CH4976">
        <v>1</v>
      </c>
      <c r="CI4976" t="s">
        <v>299</v>
      </c>
      <c r="CJ4976" t="s">
        <v>4188</v>
      </c>
      <c r="CK4976" t="s">
        <v>5218</v>
      </c>
      <c r="CL4976" t="s">
        <v>571</v>
      </c>
      <c r="CM4976" t="s">
        <v>532</v>
      </c>
      <c r="CN4976" t="s">
        <v>1069</v>
      </c>
      <c r="CO4976" t="s">
        <v>1875</v>
      </c>
      <c r="CP4976">
        <v>1</v>
      </c>
      <c r="CQ4976" t="s">
        <v>299</v>
      </c>
      <c r="CR4976">
        <v>71</v>
      </c>
      <c r="CS4976" t="s">
        <v>6903</v>
      </c>
      <c r="CT4976" t="s">
        <v>4026</v>
      </c>
      <c r="CU4976" t="s">
        <v>1516</v>
      </c>
      <c r="CV4976">
        <v>71</v>
      </c>
      <c r="CW4976" t="s">
        <v>2797</v>
      </c>
      <c r="CX4976">
        <v>1</v>
      </c>
      <c r="CY4976" t="s">
        <v>428</v>
      </c>
      <c r="CZ4976">
        <v>0</v>
      </c>
      <c r="DA4976" t="s">
        <v>280</v>
      </c>
      <c r="DB4976">
        <v>259</v>
      </c>
      <c r="DC4976" t="s">
        <v>280</v>
      </c>
      <c r="DD4976" t="s">
        <v>320</v>
      </c>
      <c r="DE4976" t="s">
        <v>299</v>
      </c>
      <c r="DF4976">
        <v>1</v>
      </c>
      <c r="DG4976" t="s">
        <v>396</v>
      </c>
      <c r="DH4976" t="s">
        <v>571</v>
      </c>
      <c r="DI4976">
        <v>32</v>
      </c>
      <c r="DJ4976" t="s">
        <v>751</v>
      </c>
      <c r="DK4976" t="s">
        <v>299</v>
      </c>
      <c r="DL4976">
        <v>1</v>
      </c>
      <c r="DM4976" t="s">
        <v>314</v>
      </c>
      <c r="DN4976" t="s">
        <v>840</v>
      </c>
      <c r="DO4976">
        <v>82</v>
      </c>
      <c r="DP4976" t="s">
        <v>679</v>
      </c>
      <c r="DQ4976" t="s">
        <v>79712</v>
      </c>
      <c r="DR4976">
        <v>422609</v>
      </c>
      <c r="DS4976" t="s">
        <v>329</v>
      </c>
      <c r="DT4976" t="s">
        <v>79713</v>
      </c>
      <c r="DU4976" t="s">
        <v>79069</v>
      </c>
      <c r="DV4976" t="s">
        <v>78709</v>
      </c>
      <c r="DW4976">
        <v>29708</v>
      </c>
      <c r="DX4976">
        <v>6</v>
      </c>
      <c r="DY4976" t="s">
        <v>340</v>
      </c>
      <c r="DZ4976" t="s">
        <v>329</v>
      </c>
      <c r="EA4976" t="s">
        <v>8972</v>
      </c>
      <c r="EB4976" t="s">
        <v>1453</v>
      </c>
      <c r="EC4976" t="s">
        <v>355</v>
      </c>
      <c r="ED4976" t="s">
        <v>994</v>
      </c>
      <c r="EE4976" t="s">
        <v>7142</v>
      </c>
      <c r="EF4976" t="s">
        <v>560</v>
      </c>
      <c r="EG4976" t="s">
        <v>6239</v>
      </c>
      <c r="EH4976" t="s">
        <v>346</v>
      </c>
      <c r="EI4976">
        <v>5</v>
      </c>
      <c r="EJ4976" t="s">
        <v>452</v>
      </c>
      <c r="EK4976" t="s">
        <v>329</v>
      </c>
      <c r="EL4976" t="s">
        <v>27712</v>
      </c>
      <c r="EM4976" t="s">
        <v>1316</v>
      </c>
      <c r="EN4976" t="s">
        <v>1538</v>
      </c>
      <c r="EO4976" t="s">
        <v>4987</v>
      </c>
      <c r="EP4976" t="s">
        <v>19546</v>
      </c>
      <c r="EQ4976" t="s">
        <v>941</v>
      </c>
      <c r="ER4976" t="s">
        <v>4921</v>
      </c>
      <c r="ES4976" t="s">
        <v>346</v>
      </c>
      <c r="ET4976">
        <v>5</v>
      </c>
      <c r="EU4976" t="s">
        <v>340</v>
      </c>
      <c r="EV4976" t="s">
        <v>329</v>
      </c>
      <c r="EW4976">
        <v>5</v>
      </c>
      <c r="EX4976" t="s">
        <v>295</v>
      </c>
      <c r="EY4976" t="s">
        <v>329</v>
      </c>
      <c r="EZ4976" t="s">
        <v>9640</v>
      </c>
      <c r="FA4976" t="s">
        <v>693</v>
      </c>
      <c r="FB4976" t="s">
        <v>9444</v>
      </c>
      <c r="FC4976" t="s">
        <v>1155</v>
      </c>
      <c r="FD4976" t="s">
        <v>32794</v>
      </c>
      <c r="FE4976" t="s">
        <v>1416</v>
      </c>
      <c r="FF4976" t="s">
        <v>1077</v>
      </c>
      <c r="FG4976" t="s">
        <v>346</v>
      </c>
      <c r="FH4976">
        <v>7</v>
      </c>
      <c r="FI4976" t="s">
        <v>348</v>
      </c>
      <c r="FJ4976" t="s">
        <v>329</v>
      </c>
      <c r="FK4976" t="s">
        <v>6616</v>
      </c>
      <c r="FL4976" t="s">
        <v>693</v>
      </c>
      <c r="FM4976" t="s">
        <v>428</v>
      </c>
      <c r="FN4976" t="s">
        <v>1155</v>
      </c>
      <c r="FO4976" t="s">
        <v>4668</v>
      </c>
      <c r="FP4976" t="s">
        <v>330</v>
      </c>
      <c r="FQ4976" t="s">
        <v>2487</v>
      </c>
      <c r="FR4976" t="s">
        <v>346</v>
      </c>
      <c r="FS4976">
        <v>7</v>
      </c>
      <c r="FT4976" t="s">
        <v>340</v>
      </c>
      <c r="FU4976" t="s">
        <v>329</v>
      </c>
      <c r="FV4976">
        <v>10</v>
      </c>
      <c r="FW4976" t="s">
        <v>473</v>
      </c>
      <c r="FX4976" t="s">
        <v>329</v>
      </c>
      <c r="FY4976" t="s">
        <v>15437</v>
      </c>
      <c r="FZ4976" t="s">
        <v>3260</v>
      </c>
      <c r="GA4976" t="s">
        <v>348</v>
      </c>
      <c r="GB4976" t="s">
        <v>17234</v>
      </c>
      <c r="GC4976" t="s">
        <v>3967</v>
      </c>
      <c r="GD4976" t="s">
        <v>330</v>
      </c>
      <c r="GE4976" t="s">
        <v>10162</v>
      </c>
      <c r="GF4976" t="s">
        <v>346</v>
      </c>
      <c r="GG4976">
        <v>6</v>
      </c>
      <c r="GH4976" t="s">
        <v>340</v>
      </c>
      <c r="GI4976" t="s">
        <v>329</v>
      </c>
      <c r="GJ4976" t="s">
        <v>347</v>
      </c>
      <c r="GK4976" t="s">
        <v>295</v>
      </c>
      <c r="GL4976" t="s">
        <v>329</v>
      </c>
      <c r="GM4976">
        <v>7</v>
      </c>
      <c r="GN4976" t="s">
        <v>330</v>
      </c>
      <c r="GO4976" t="s">
        <v>329</v>
      </c>
      <c r="GP4976" t="s">
        <v>329</v>
      </c>
      <c r="GQ4976" t="s">
        <v>659</v>
      </c>
      <c r="GR4976" t="s">
        <v>329</v>
      </c>
      <c r="GS4976" t="s">
        <v>329</v>
      </c>
      <c r="GT4976" t="s">
        <v>329</v>
      </c>
      <c r="GU4976" t="s">
        <v>294</v>
      </c>
      <c r="GV4976" t="s">
        <v>329</v>
      </c>
      <c r="GW4976" t="s">
        <v>329</v>
      </c>
      <c r="GX4976" t="s">
        <v>346</v>
      </c>
      <c r="GY4976">
        <v>5</v>
      </c>
      <c r="GZ4976" t="s">
        <v>10398</v>
      </c>
      <c r="HA4976" t="s">
        <v>25607</v>
      </c>
      <c r="HB4976" t="s">
        <v>346</v>
      </c>
      <c r="HC4976" t="s">
        <v>28980</v>
      </c>
      <c r="HD4976" t="s">
        <v>33101</v>
      </c>
      <c r="HE4976" t="s">
        <v>346</v>
      </c>
      <c r="HF4976" t="s">
        <v>4662</v>
      </c>
      <c r="HG4976" t="s">
        <v>17285</v>
      </c>
      <c r="HH4976" t="s">
        <v>339</v>
      </c>
      <c r="HI4976" t="s">
        <v>2917</v>
      </c>
      <c r="HJ4976" t="s">
        <v>51301</v>
      </c>
      <c r="HK4976" t="s">
        <v>339</v>
      </c>
      <c r="HL4976" t="s">
        <v>17846</v>
      </c>
      <c r="HM4976" t="s">
        <v>79714</v>
      </c>
      <c r="HN4976" t="s">
        <v>346</v>
      </c>
      <c r="HO4976" t="s">
        <v>46343</v>
      </c>
      <c r="HP4976" t="s">
        <v>25918</v>
      </c>
      <c r="HQ4976" t="s">
        <v>339</v>
      </c>
      <c r="HR4976" t="s">
        <v>340</v>
      </c>
      <c r="HS4976" t="s">
        <v>329</v>
      </c>
      <c r="HT4976">
        <v>9</v>
      </c>
      <c r="HU4976" t="s">
        <v>340</v>
      </c>
      <c r="HV4976" t="s">
        <v>329</v>
      </c>
      <c r="HW4976">
        <v>10</v>
      </c>
      <c r="HX4976" t="s">
        <v>330</v>
      </c>
      <c r="HY4976" t="s">
        <v>329</v>
      </c>
      <c r="HZ4976" t="s">
        <v>533</v>
      </c>
      <c r="IA4976" t="s">
        <v>974</v>
      </c>
      <c r="IB4976" t="s">
        <v>333</v>
      </c>
      <c r="IC4976" t="s">
        <v>79715</v>
      </c>
      <c r="ID4976" t="s">
        <v>646</v>
      </c>
      <c r="IE4976" t="s">
        <v>358</v>
      </c>
      <c r="IF4976" t="s">
        <v>42911</v>
      </c>
      <c r="IG4976" t="s">
        <v>346</v>
      </c>
      <c r="IH4976">
        <v>5</v>
      </c>
      <c r="II4976" t="s">
        <v>278</v>
      </c>
      <c r="IJ4976" t="s">
        <v>329</v>
      </c>
      <c r="IK4976" t="s">
        <v>3522</v>
      </c>
      <c r="IL4976" t="s">
        <v>79716</v>
      </c>
      <c r="IM4976" t="s">
        <v>358</v>
      </c>
      <c r="IN4976" t="s">
        <v>79717</v>
      </c>
      <c r="IO4976" t="s">
        <v>38513</v>
      </c>
      <c r="IP4976" t="s">
        <v>330</v>
      </c>
      <c r="IQ4976" t="s">
        <v>54624</v>
      </c>
      <c r="IR4976" t="s">
        <v>346</v>
      </c>
      <c r="IS4976">
        <v>5</v>
      </c>
      <c r="IT4976" t="s">
        <v>319</v>
      </c>
      <c r="IU4976" t="s">
        <v>329</v>
      </c>
      <c r="IV4976" t="s">
        <v>3451</v>
      </c>
      <c r="IW4976" t="s">
        <v>2251</v>
      </c>
      <c r="IX4976" t="s">
        <v>1264</v>
      </c>
      <c r="IY4976" t="s">
        <v>79718</v>
      </c>
      <c r="IZ4976" t="s">
        <v>10529</v>
      </c>
      <c r="JA4976" t="s">
        <v>1611</v>
      </c>
      <c r="JB4976" t="s">
        <v>79719</v>
      </c>
      <c r="JC4976" t="s">
        <v>346</v>
      </c>
      <c r="JD4976">
        <v>5</v>
      </c>
      <c r="JE4976" t="s">
        <v>340</v>
      </c>
      <c r="JF4976" t="s">
        <v>329</v>
      </c>
      <c r="JG4976">
        <v>10</v>
      </c>
      <c r="JH4976" t="s">
        <v>340</v>
      </c>
      <c r="JI4976" t="s">
        <v>329</v>
      </c>
      <c r="JJ4976">
        <v>10</v>
      </c>
      <c r="JK4976" t="s">
        <v>452</v>
      </c>
      <c r="JL4976" t="s">
        <v>329</v>
      </c>
      <c r="JM4976">
        <v>4</v>
      </c>
      <c r="JN4976" t="s">
        <v>618</v>
      </c>
      <c r="JO4976">
        <v>5.0000000000000001E-3</v>
      </c>
      <c r="JP4976" s="1">
        <v>39017</v>
      </c>
      <c r="JQ4976" t="s">
        <v>552</v>
      </c>
      <c r="JR4976" t="s">
        <v>79720</v>
      </c>
    </row>
    <row r="4977" spans="3:278" x14ac:dyDescent="0.25">
      <c r="C4977">
        <v>422527</v>
      </c>
      <c r="D4977">
        <v>6</v>
      </c>
      <c r="E4977" t="s">
        <v>79723</v>
      </c>
      <c r="F4977" t="s">
        <v>277</v>
      </c>
      <c r="G4977" t="s">
        <v>348</v>
      </c>
      <c r="H4977">
        <v>1</v>
      </c>
      <c r="I4977" t="s">
        <v>79724</v>
      </c>
      <c r="J4977" t="s">
        <v>280</v>
      </c>
      <c r="K4977" t="s">
        <v>79725</v>
      </c>
      <c r="L4977" t="s">
        <v>78709</v>
      </c>
      <c r="M4977">
        <v>29464</v>
      </c>
      <c r="N4977" t="s">
        <v>47398</v>
      </c>
      <c r="O4977" t="s">
        <v>79726</v>
      </c>
      <c r="P4977" t="s">
        <v>656</v>
      </c>
      <c r="Q4977" t="s">
        <v>286</v>
      </c>
      <c r="R4977" t="s">
        <v>657</v>
      </c>
      <c r="S4977">
        <v>0</v>
      </c>
      <c r="T4977">
        <v>16</v>
      </c>
      <c r="U4977">
        <v>1</v>
      </c>
      <c r="V4977">
        <v>1</v>
      </c>
      <c r="W4977">
        <v>0</v>
      </c>
      <c r="X4977" s="1">
        <v>31783</v>
      </c>
      <c r="Y4977" t="s">
        <v>288</v>
      </c>
      <c r="Z4977" t="s">
        <v>288</v>
      </c>
      <c r="AA4977" t="s">
        <v>288</v>
      </c>
      <c r="AB4977" t="s">
        <v>350</v>
      </c>
      <c r="AC4977">
        <v>1</v>
      </c>
      <c r="AD4977" t="s">
        <v>290</v>
      </c>
      <c r="AE4977">
        <v>1</v>
      </c>
      <c r="AF4977">
        <v>27</v>
      </c>
      <c r="AG4977">
        <v>1</v>
      </c>
      <c r="AH4977" t="s">
        <v>299</v>
      </c>
      <c r="AI4977">
        <v>30</v>
      </c>
      <c r="AJ4977" t="s">
        <v>915</v>
      </c>
      <c r="AK4977">
        <v>1</v>
      </c>
      <c r="AL4977" t="s">
        <v>280</v>
      </c>
      <c r="AM4977">
        <v>199</v>
      </c>
      <c r="AN4977" t="s">
        <v>280</v>
      </c>
      <c r="AO4977">
        <v>259</v>
      </c>
      <c r="AP4977">
        <v>39</v>
      </c>
      <c r="AQ4977" t="s">
        <v>1807</v>
      </c>
      <c r="AR4977">
        <v>5</v>
      </c>
      <c r="AS4977" t="s">
        <v>1262</v>
      </c>
      <c r="AT4977">
        <v>0</v>
      </c>
      <c r="AU4977" t="s">
        <v>280</v>
      </c>
      <c r="AV4977">
        <v>1</v>
      </c>
      <c r="AW4977">
        <v>47</v>
      </c>
      <c r="AX4977">
        <v>390</v>
      </c>
      <c r="AY4977" t="s">
        <v>348</v>
      </c>
      <c r="AZ4977">
        <v>47</v>
      </c>
      <c r="BA4977">
        <v>403</v>
      </c>
      <c r="BB4977">
        <v>1</v>
      </c>
      <c r="BC4977" t="s">
        <v>437</v>
      </c>
      <c r="BD4977" t="s">
        <v>505</v>
      </c>
      <c r="BE4977" t="s">
        <v>545</v>
      </c>
      <c r="BF4977" t="s">
        <v>289</v>
      </c>
      <c r="BG4977" t="s">
        <v>452</v>
      </c>
      <c r="BH4977" t="s">
        <v>288</v>
      </c>
      <c r="BI4977" t="s">
        <v>288</v>
      </c>
      <c r="BJ4977" t="s">
        <v>277</v>
      </c>
      <c r="BK4977" t="s">
        <v>299</v>
      </c>
      <c r="BL4977">
        <v>1</v>
      </c>
      <c r="BM4977" t="s">
        <v>299</v>
      </c>
      <c r="BN4977">
        <v>1</v>
      </c>
      <c r="BO4977" t="s">
        <v>291</v>
      </c>
      <c r="BP4977">
        <v>1</v>
      </c>
      <c r="BQ4977">
        <v>38</v>
      </c>
      <c r="BR4977">
        <v>39</v>
      </c>
      <c r="BS4977">
        <v>160</v>
      </c>
      <c r="BT4977" t="s">
        <v>4106</v>
      </c>
      <c r="BU4977" t="s">
        <v>6293</v>
      </c>
      <c r="BV4977" t="s">
        <v>1463</v>
      </c>
      <c r="BW4977" t="s">
        <v>1736</v>
      </c>
      <c r="BX4977" t="s">
        <v>998</v>
      </c>
      <c r="BY4977" t="s">
        <v>2222</v>
      </c>
      <c r="BZ4977" t="s">
        <v>11657</v>
      </c>
      <c r="CA4977" t="s">
        <v>30662</v>
      </c>
      <c r="CB4977" t="s">
        <v>2628</v>
      </c>
      <c r="CC4977">
        <v>0</v>
      </c>
      <c r="CD4977">
        <v>259</v>
      </c>
      <c r="CE4977" t="s">
        <v>280</v>
      </c>
      <c r="CF4977" t="s">
        <v>280</v>
      </c>
      <c r="CG4977" t="s">
        <v>288</v>
      </c>
      <c r="CH4977">
        <v>1</v>
      </c>
      <c r="CI4977" t="s">
        <v>299</v>
      </c>
      <c r="CJ4977" t="s">
        <v>4240</v>
      </c>
      <c r="CK4977" t="s">
        <v>5876</v>
      </c>
      <c r="CL4977" t="s">
        <v>1471</v>
      </c>
      <c r="CM4977" t="s">
        <v>290</v>
      </c>
      <c r="CN4977" t="s">
        <v>495</v>
      </c>
      <c r="CO4977" t="s">
        <v>290</v>
      </c>
      <c r="CP4977">
        <v>1</v>
      </c>
      <c r="CQ4977" t="s">
        <v>299</v>
      </c>
      <c r="CR4977">
        <v>44</v>
      </c>
      <c r="CS4977" t="s">
        <v>5608</v>
      </c>
      <c r="CT4977" t="s">
        <v>5364</v>
      </c>
      <c r="CU4977" t="s">
        <v>342</v>
      </c>
      <c r="CV4977">
        <v>44</v>
      </c>
      <c r="CW4977" t="s">
        <v>3718</v>
      </c>
      <c r="CX4977">
        <v>1</v>
      </c>
      <c r="CY4977" t="s">
        <v>278</v>
      </c>
      <c r="CZ4977">
        <v>0</v>
      </c>
      <c r="DA4977" t="s">
        <v>280</v>
      </c>
      <c r="DB4977">
        <v>259</v>
      </c>
      <c r="DC4977" t="s">
        <v>280</v>
      </c>
      <c r="DD4977" t="s">
        <v>320</v>
      </c>
      <c r="DE4977" t="s">
        <v>321</v>
      </c>
      <c r="DF4977">
        <v>199</v>
      </c>
      <c r="DG4977" t="s">
        <v>280</v>
      </c>
      <c r="DH4977" t="s">
        <v>280</v>
      </c>
      <c r="DI4977">
        <v>19</v>
      </c>
      <c r="DJ4977" t="s">
        <v>280</v>
      </c>
      <c r="DK4977" t="s">
        <v>299</v>
      </c>
      <c r="DL4977">
        <v>1</v>
      </c>
      <c r="DM4977" t="s">
        <v>361</v>
      </c>
      <c r="DN4977" t="s">
        <v>2296</v>
      </c>
      <c r="DO4977">
        <v>40</v>
      </c>
      <c r="DP4977" t="s">
        <v>1295</v>
      </c>
      <c r="DQ4977" t="s">
        <v>79727</v>
      </c>
      <c r="DR4977">
        <v>422611</v>
      </c>
      <c r="DS4977" t="s">
        <v>329</v>
      </c>
      <c r="DT4977" t="s">
        <v>79728</v>
      </c>
      <c r="DU4977" t="s">
        <v>79083</v>
      </c>
      <c r="DV4977" t="s">
        <v>78709</v>
      </c>
      <c r="DW4977">
        <v>29650</v>
      </c>
      <c r="DX4977">
        <v>6</v>
      </c>
      <c r="DY4977" t="s">
        <v>437</v>
      </c>
      <c r="DZ4977" t="s">
        <v>329</v>
      </c>
      <c r="EA4977" t="s">
        <v>50532</v>
      </c>
      <c r="EB4977" t="s">
        <v>1316</v>
      </c>
      <c r="EC4977" t="s">
        <v>373</v>
      </c>
      <c r="ED4977" t="s">
        <v>2852</v>
      </c>
      <c r="EE4977" t="s">
        <v>5068</v>
      </c>
      <c r="EF4977" t="s">
        <v>455</v>
      </c>
      <c r="EG4977" t="s">
        <v>1749</v>
      </c>
      <c r="EH4977" t="s">
        <v>346</v>
      </c>
      <c r="EI4977">
        <v>5</v>
      </c>
      <c r="EJ4977" t="s">
        <v>348</v>
      </c>
      <c r="EK4977" t="s">
        <v>329</v>
      </c>
      <c r="EL4977" t="s">
        <v>16783</v>
      </c>
      <c r="EM4977" t="s">
        <v>882</v>
      </c>
      <c r="EN4977" t="s">
        <v>1481</v>
      </c>
      <c r="EO4977" t="s">
        <v>4667</v>
      </c>
      <c r="EP4977" t="s">
        <v>16051</v>
      </c>
      <c r="EQ4977" t="s">
        <v>3716</v>
      </c>
      <c r="ER4977" t="s">
        <v>677</v>
      </c>
      <c r="ES4977" t="s">
        <v>346</v>
      </c>
      <c r="ET4977">
        <v>5</v>
      </c>
      <c r="EU4977" t="s">
        <v>319</v>
      </c>
      <c r="EV4977" t="s">
        <v>329</v>
      </c>
      <c r="EW4977">
        <v>5</v>
      </c>
      <c r="EX4977" t="s">
        <v>340</v>
      </c>
      <c r="EY4977" t="s">
        <v>329</v>
      </c>
      <c r="EZ4977" t="s">
        <v>18861</v>
      </c>
      <c r="FA4977" t="s">
        <v>589</v>
      </c>
      <c r="FB4977" t="s">
        <v>1680</v>
      </c>
      <c r="FC4977" t="s">
        <v>3637</v>
      </c>
      <c r="FD4977" t="s">
        <v>5125</v>
      </c>
      <c r="FE4977" t="s">
        <v>1830</v>
      </c>
      <c r="FF4977" t="s">
        <v>8911</v>
      </c>
      <c r="FG4977" t="s">
        <v>346</v>
      </c>
      <c r="FH4977">
        <v>7</v>
      </c>
      <c r="FI4977" t="s">
        <v>340</v>
      </c>
      <c r="FJ4977" t="s">
        <v>329</v>
      </c>
      <c r="FK4977" t="s">
        <v>608</v>
      </c>
      <c r="FL4977" t="s">
        <v>675</v>
      </c>
      <c r="FM4977" t="s">
        <v>290</v>
      </c>
      <c r="FN4977" t="s">
        <v>7907</v>
      </c>
      <c r="FO4977" t="s">
        <v>10690</v>
      </c>
      <c r="FP4977" t="s">
        <v>347</v>
      </c>
      <c r="FQ4977" t="s">
        <v>10743</v>
      </c>
      <c r="FR4977" t="s">
        <v>346</v>
      </c>
      <c r="FS4977">
        <v>7</v>
      </c>
      <c r="FT4977" t="s">
        <v>340</v>
      </c>
      <c r="FU4977" t="s">
        <v>329</v>
      </c>
      <c r="FV4977">
        <v>10</v>
      </c>
      <c r="FW4977" t="s">
        <v>348</v>
      </c>
      <c r="FX4977" t="s">
        <v>329</v>
      </c>
      <c r="FY4977" t="s">
        <v>11484</v>
      </c>
      <c r="FZ4977" t="s">
        <v>957</v>
      </c>
      <c r="GA4977" t="s">
        <v>473</v>
      </c>
      <c r="GB4977" t="s">
        <v>79729</v>
      </c>
      <c r="GC4977" t="s">
        <v>8823</v>
      </c>
      <c r="GD4977" t="s">
        <v>278</v>
      </c>
      <c r="GE4977" t="s">
        <v>21709</v>
      </c>
      <c r="GF4977" t="s">
        <v>346</v>
      </c>
      <c r="GG4977">
        <v>6</v>
      </c>
      <c r="GH4977" t="s">
        <v>340</v>
      </c>
      <c r="GI4977" t="s">
        <v>329</v>
      </c>
      <c r="GJ4977" t="s">
        <v>347</v>
      </c>
      <c r="GK4977" t="s">
        <v>319</v>
      </c>
      <c r="GL4977" t="s">
        <v>329</v>
      </c>
      <c r="GM4977">
        <v>7</v>
      </c>
      <c r="GN4977" t="s">
        <v>437</v>
      </c>
      <c r="GO4977" t="s">
        <v>329</v>
      </c>
      <c r="GP4977" t="s">
        <v>329</v>
      </c>
      <c r="GQ4977" t="s">
        <v>438</v>
      </c>
      <c r="GR4977" t="s">
        <v>329</v>
      </c>
      <c r="GS4977" t="s">
        <v>329</v>
      </c>
      <c r="GT4977" t="s">
        <v>329</v>
      </c>
      <c r="GU4977" t="s">
        <v>1611</v>
      </c>
      <c r="GV4977" t="s">
        <v>329</v>
      </c>
      <c r="GW4977" t="s">
        <v>329</v>
      </c>
      <c r="GX4977" t="s">
        <v>346</v>
      </c>
      <c r="GY4977">
        <v>5</v>
      </c>
      <c r="GZ4977" t="s">
        <v>13813</v>
      </c>
      <c r="HA4977" t="s">
        <v>17677</v>
      </c>
      <c r="HB4977" t="s">
        <v>346</v>
      </c>
      <c r="HC4977" t="s">
        <v>10217</v>
      </c>
      <c r="HD4977" t="s">
        <v>52315</v>
      </c>
      <c r="HE4977" t="s">
        <v>346</v>
      </c>
      <c r="HF4977" t="s">
        <v>16919</v>
      </c>
      <c r="HG4977" t="s">
        <v>30918</v>
      </c>
      <c r="HH4977" t="s">
        <v>346</v>
      </c>
      <c r="HI4977" t="s">
        <v>22686</v>
      </c>
      <c r="HJ4977" t="s">
        <v>4165</v>
      </c>
      <c r="HK4977" t="s">
        <v>346</v>
      </c>
      <c r="HL4977" t="s">
        <v>626</v>
      </c>
      <c r="HM4977" t="s">
        <v>713</v>
      </c>
      <c r="HN4977" t="s">
        <v>346</v>
      </c>
      <c r="HO4977" t="s">
        <v>1973</v>
      </c>
      <c r="HP4977" t="s">
        <v>79730</v>
      </c>
      <c r="HQ4977" t="s">
        <v>346</v>
      </c>
      <c r="HR4977" t="s">
        <v>340</v>
      </c>
      <c r="HS4977" t="s">
        <v>329</v>
      </c>
      <c r="HT4977">
        <v>9</v>
      </c>
      <c r="HU4977" t="s">
        <v>340</v>
      </c>
      <c r="HV4977" t="s">
        <v>329</v>
      </c>
      <c r="HW4977">
        <v>10</v>
      </c>
      <c r="HX4977" t="s">
        <v>418</v>
      </c>
      <c r="HY4977" t="s">
        <v>329</v>
      </c>
      <c r="HZ4977" t="s">
        <v>1378</v>
      </c>
      <c r="IA4977" t="s">
        <v>1453</v>
      </c>
      <c r="IB4977" t="s">
        <v>377</v>
      </c>
      <c r="IC4977" t="s">
        <v>79731</v>
      </c>
      <c r="ID4977" t="s">
        <v>2677</v>
      </c>
      <c r="IE4977" t="s">
        <v>297</v>
      </c>
      <c r="IF4977" t="s">
        <v>71448</v>
      </c>
      <c r="IG4977" t="s">
        <v>346</v>
      </c>
      <c r="IH4977">
        <v>5</v>
      </c>
      <c r="II4977" t="s">
        <v>437</v>
      </c>
      <c r="IJ4977" t="s">
        <v>329</v>
      </c>
      <c r="IK4977" t="s">
        <v>13411</v>
      </c>
      <c r="IL4977" t="s">
        <v>57843</v>
      </c>
      <c r="IM4977" t="s">
        <v>340</v>
      </c>
      <c r="IN4977" t="s">
        <v>39285</v>
      </c>
      <c r="IO4977" t="s">
        <v>11315</v>
      </c>
      <c r="IP4977" t="s">
        <v>826</v>
      </c>
      <c r="IQ4977" t="s">
        <v>79732</v>
      </c>
      <c r="IR4977" t="s">
        <v>346</v>
      </c>
      <c r="IS4977">
        <v>5</v>
      </c>
      <c r="IT4977" t="s">
        <v>437</v>
      </c>
      <c r="IU4977" t="s">
        <v>329</v>
      </c>
      <c r="IV4977" t="s">
        <v>3465</v>
      </c>
      <c r="IW4977" t="s">
        <v>1262</v>
      </c>
      <c r="IX4977" t="s">
        <v>1621</v>
      </c>
      <c r="IY4977" t="s">
        <v>79733</v>
      </c>
      <c r="IZ4977" t="s">
        <v>2976</v>
      </c>
      <c r="JA4977" t="s">
        <v>906</v>
      </c>
      <c r="JB4977" t="s">
        <v>79734</v>
      </c>
      <c r="JC4977" t="s">
        <v>346</v>
      </c>
      <c r="JD4977">
        <v>5</v>
      </c>
      <c r="JE4977" t="s">
        <v>340</v>
      </c>
      <c r="JF4977" t="s">
        <v>329</v>
      </c>
      <c r="JG4977">
        <v>10</v>
      </c>
      <c r="JH4977" t="s">
        <v>340</v>
      </c>
      <c r="JI4977" t="s">
        <v>329</v>
      </c>
      <c r="JJ4977">
        <v>10</v>
      </c>
      <c r="JK4977" t="s">
        <v>452</v>
      </c>
      <c r="JL4977" t="s">
        <v>329</v>
      </c>
      <c r="JM4977">
        <v>4</v>
      </c>
      <c r="JN4977" t="s">
        <v>2369</v>
      </c>
      <c r="JO4977">
        <v>0</v>
      </c>
      <c r="JP4977" s="1">
        <v>39014</v>
      </c>
      <c r="JQ4977" t="s">
        <v>552</v>
      </c>
      <c r="JR4977" t="s">
        <v>31454</v>
      </c>
    </row>
    <row r="4978" spans="3:278" x14ac:dyDescent="0.25">
      <c r="C4978">
        <v>422528</v>
      </c>
      <c r="D4978">
        <v>6</v>
      </c>
      <c r="E4978" t="s">
        <v>79735</v>
      </c>
      <c r="F4978" t="s">
        <v>277</v>
      </c>
      <c r="G4978" t="s">
        <v>348</v>
      </c>
      <c r="H4978">
        <v>1</v>
      </c>
      <c r="I4978" t="s">
        <v>79736</v>
      </c>
      <c r="J4978" t="s">
        <v>280</v>
      </c>
      <c r="K4978" t="s">
        <v>79737</v>
      </c>
      <c r="L4978" t="s">
        <v>78709</v>
      </c>
      <c r="M4978">
        <v>29488</v>
      </c>
      <c r="N4978" t="s">
        <v>79738</v>
      </c>
      <c r="O4978" t="s">
        <v>79739</v>
      </c>
      <c r="P4978" t="s">
        <v>285</v>
      </c>
      <c r="Q4978" t="s">
        <v>286</v>
      </c>
      <c r="R4978" t="s">
        <v>287</v>
      </c>
      <c r="S4978">
        <v>0</v>
      </c>
      <c r="T4978">
        <v>25</v>
      </c>
      <c r="U4978">
        <v>1</v>
      </c>
      <c r="V4978">
        <v>1</v>
      </c>
      <c r="W4978">
        <v>0</v>
      </c>
      <c r="X4978" s="1">
        <v>31835</v>
      </c>
      <c r="Y4978" t="s">
        <v>288</v>
      </c>
      <c r="Z4978" t="s">
        <v>288</v>
      </c>
      <c r="AA4978" t="s">
        <v>288</v>
      </c>
      <c r="AB4978" t="s">
        <v>660</v>
      </c>
      <c r="AC4978">
        <v>1</v>
      </c>
      <c r="AD4978" t="s">
        <v>290</v>
      </c>
      <c r="AE4978">
        <v>1</v>
      </c>
      <c r="AF4978">
        <v>56</v>
      </c>
      <c r="AG4978">
        <v>1</v>
      </c>
      <c r="AH4978" t="s">
        <v>299</v>
      </c>
      <c r="AI4978">
        <v>91</v>
      </c>
      <c r="AJ4978" t="s">
        <v>558</v>
      </c>
      <c r="AK4978">
        <v>1</v>
      </c>
      <c r="AL4978" t="s">
        <v>906</v>
      </c>
      <c r="AM4978">
        <v>1</v>
      </c>
      <c r="AN4978" t="s">
        <v>280</v>
      </c>
      <c r="AO4978">
        <v>259</v>
      </c>
      <c r="AP4978">
        <v>109</v>
      </c>
      <c r="AQ4978" t="s">
        <v>8608</v>
      </c>
      <c r="AR4978">
        <v>25</v>
      </c>
      <c r="AS4978" t="s">
        <v>4056</v>
      </c>
      <c r="AT4978">
        <v>0</v>
      </c>
      <c r="AU4978" t="s">
        <v>280</v>
      </c>
      <c r="AV4978">
        <v>1</v>
      </c>
      <c r="AW4978">
        <v>136</v>
      </c>
      <c r="AX4978">
        <v>1263</v>
      </c>
      <c r="AY4978" t="s">
        <v>330</v>
      </c>
      <c r="AZ4978">
        <v>138</v>
      </c>
      <c r="BA4978">
        <v>1287</v>
      </c>
      <c r="BB4978">
        <v>1</v>
      </c>
      <c r="BC4978" t="s">
        <v>452</v>
      </c>
      <c r="BD4978" t="s">
        <v>289</v>
      </c>
      <c r="BE4978" t="s">
        <v>294</v>
      </c>
      <c r="BF4978" t="s">
        <v>377</v>
      </c>
      <c r="BG4978" t="s">
        <v>358</v>
      </c>
      <c r="BH4978" t="s">
        <v>288</v>
      </c>
      <c r="BI4978" t="s">
        <v>288</v>
      </c>
      <c r="BJ4978" t="s">
        <v>277</v>
      </c>
      <c r="BK4978" t="s">
        <v>299</v>
      </c>
      <c r="BL4978">
        <v>1</v>
      </c>
      <c r="BM4978" t="s">
        <v>299</v>
      </c>
      <c r="BN4978">
        <v>1</v>
      </c>
      <c r="BO4978" t="s">
        <v>291</v>
      </c>
      <c r="BP4978">
        <v>1</v>
      </c>
      <c r="BQ4978">
        <v>102</v>
      </c>
      <c r="BR4978">
        <v>122</v>
      </c>
      <c r="BS4978">
        <v>492</v>
      </c>
      <c r="BT4978" t="s">
        <v>1197</v>
      </c>
      <c r="BU4978" t="s">
        <v>4876</v>
      </c>
      <c r="BV4978" t="s">
        <v>3665</v>
      </c>
      <c r="BW4978" t="s">
        <v>2044</v>
      </c>
      <c r="BX4978" t="s">
        <v>2518</v>
      </c>
      <c r="BY4978" t="s">
        <v>3528</v>
      </c>
      <c r="BZ4978" t="s">
        <v>2943</v>
      </c>
      <c r="CA4978" t="s">
        <v>32647</v>
      </c>
      <c r="CB4978" t="s">
        <v>3746</v>
      </c>
      <c r="CC4978">
        <v>0</v>
      </c>
      <c r="CD4978">
        <v>259</v>
      </c>
      <c r="CE4978" t="s">
        <v>280</v>
      </c>
      <c r="CF4978" t="s">
        <v>280</v>
      </c>
      <c r="CG4978" t="s">
        <v>288</v>
      </c>
      <c r="CH4978">
        <v>1</v>
      </c>
      <c r="CI4978" t="s">
        <v>299</v>
      </c>
      <c r="CJ4978" t="s">
        <v>2047</v>
      </c>
      <c r="CK4978" t="s">
        <v>1337</v>
      </c>
      <c r="CL4978" t="s">
        <v>1403</v>
      </c>
      <c r="CM4978" t="s">
        <v>2353</v>
      </c>
      <c r="CN4978" t="s">
        <v>2110</v>
      </c>
      <c r="CO4978" t="s">
        <v>751</v>
      </c>
      <c r="CP4978">
        <v>1</v>
      </c>
      <c r="CQ4978" t="s">
        <v>299</v>
      </c>
      <c r="CR4978">
        <v>119</v>
      </c>
      <c r="CS4978" t="s">
        <v>3486</v>
      </c>
      <c r="CT4978" t="s">
        <v>5267</v>
      </c>
      <c r="CU4978" t="s">
        <v>1197</v>
      </c>
      <c r="CV4978">
        <v>119</v>
      </c>
      <c r="CW4978" t="s">
        <v>16832</v>
      </c>
      <c r="CX4978">
        <v>1</v>
      </c>
      <c r="CY4978" t="s">
        <v>340</v>
      </c>
      <c r="CZ4978">
        <v>0</v>
      </c>
      <c r="DA4978" t="s">
        <v>280</v>
      </c>
      <c r="DB4978">
        <v>259</v>
      </c>
      <c r="DC4978" t="s">
        <v>280</v>
      </c>
      <c r="DD4978" t="s">
        <v>320</v>
      </c>
      <c r="DE4978" t="s">
        <v>299</v>
      </c>
      <c r="DF4978">
        <v>1</v>
      </c>
      <c r="DG4978" t="s">
        <v>3850</v>
      </c>
      <c r="DH4978" t="s">
        <v>571</v>
      </c>
      <c r="DI4978">
        <v>63</v>
      </c>
      <c r="DJ4978" t="s">
        <v>1210</v>
      </c>
      <c r="DK4978" t="s">
        <v>299</v>
      </c>
      <c r="DL4978">
        <v>1</v>
      </c>
      <c r="DM4978" t="s">
        <v>1284</v>
      </c>
      <c r="DN4978" t="s">
        <v>3583</v>
      </c>
      <c r="DO4978">
        <v>108</v>
      </c>
      <c r="DP4978" t="s">
        <v>666</v>
      </c>
      <c r="DQ4978" t="s">
        <v>79740</v>
      </c>
      <c r="DR4978">
        <v>422612</v>
      </c>
      <c r="DS4978" t="s">
        <v>329</v>
      </c>
      <c r="DT4978" t="s">
        <v>79741</v>
      </c>
      <c r="DU4978" t="s">
        <v>79591</v>
      </c>
      <c r="DV4978" t="s">
        <v>78709</v>
      </c>
      <c r="DW4978">
        <v>29445</v>
      </c>
      <c r="DX4978">
        <v>6</v>
      </c>
      <c r="DY4978" t="s">
        <v>340</v>
      </c>
      <c r="DZ4978" t="s">
        <v>329</v>
      </c>
      <c r="EA4978" t="s">
        <v>38593</v>
      </c>
      <c r="EB4978" t="s">
        <v>439</v>
      </c>
      <c r="EC4978" t="s">
        <v>347</v>
      </c>
      <c r="ED4978" t="s">
        <v>768</v>
      </c>
      <c r="EE4978" t="s">
        <v>28812</v>
      </c>
      <c r="EF4978" t="s">
        <v>355</v>
      </c>
      <c r="EG4978" t="s">
        <v>6349</v>
      </c>
      <c r="EH4978" t="s">
        <v>346</v>
      </c>
      <c r="EI4978">
        <v>5</v>
      </c>
      <c r="EJ4978" t="s">
        <v>278</v>
      </c>
      <c r="EK4978" t="s">
        <v>329</v>
      </c>
      <c r="EL4978" t="s">
        <v>15875</v>
      </c>
      <c r="EM4978" t="s">
        <v>743</v>
      </c>
      <c r="EN4978" t="s">
        <v>4578</v>
      </c>
      <c r="EO4978" t="s">
        <v>3539</v>
      </c>
      <c r="EP4978" t="s">
        <v>14760</v>
      </c>
      <c r="EQ4978" t="s">
        <v>688</v>
      </c>
      <c r="ER4978" t="s">
        <v>768</v>
      </c>
      <c r="ES4978" t="s">
        <v>346</v>
      </c>
      <c r="ET4978">
        <v>5</v>
      </c>
      <c r="EU4978" t="s">
        <v>295</v>
      </c>
      <c r="EV4978" t="s">
        <v>329</v>
      </c>
      <c r="EW4978">
        <v>5</v>
      </c>
      <c r="EX4978" t="s">
        <v>319</v>
      </c>
      <c r="EY4978" t="s">
        <v>329</v>
      </c>
      <c r="EZ4978" t="s">
        <v>4816</v>
      </c>
      <c r="FA4978" t="s">
        <v>361</v>
      </c>
      <c r="FB4978" t="s">
        <v>518</v>
      </c>
      <c r="FC4978" t="s">
        <v>2133</v>
      </c>
      <c r="FD4978" t="s">
        <v>5735</v>
      </c>
      <c r="FE4978" t="s">
        <v>4522</v>
      </c>
      <c r="FF4978" t="s">
        <v>2849</v>
      </c>
      <c r="FG4978" t="s">
        <v>346</v>
      </c>
      <c r="FH4978">
        <v>7</v>
      </c>
      <c r="FI4978" t="s">
        <v>295</v>
      </c>
      <c r="FJ4978" t="s">
        <v>329</v>
      </c>
      <c r="FK4978" t="s">
        <v>5007</v>
      </c>
      <c r="FL4978" t="s">
        <v>649</v>
      </c>
      <c r="FM4978" t="s">
        <v>278</v>
      </c>
      <c r="FN4978" t="s">
        <v>1801</v>
      </c>
      <c r="FO4978" t="s">
        <v>4369</v>
      </c>
      <c r="FP4978" t="s">
        <v>350</v>
      </c>
      <c r="FQ4978" t="s">
        <v>2790</v>
      </c>
      <c r="FR4978" t="s">
        <v>346</v>
      </c>
      <c r="FS4978">
        <v>7</v>
      </c>
      <c r="FT4978" t="s">
        <v>340</v>
      </c>
      <c r="FU4978" t="s">
        <v>329</v>
      </c>
      <c r="FV4978">
        <v>10</v>
      </c>
      <c r="FW4978" t="s">
        <v>340</v>
      </c>
      <c r="FX4978" t="s">
        <v>329</v>
      </c>
      <c r="FY4978" t="s">
        <v>290</v>
      </c>
      <c r="FZ4978" t="s">
        <v>4989</v>
      </c>
      <c r="GA4978" t="s">
        <v>290</v>
      </c>
      <c r="GB4978" t="s">
        <v>15764</v>
      </c>
      <c r="GC4978" t="s">
        <v>290</v>
      </c>
      <c r="GD4978" t="s">
        <v>290</v>
      </c>
      <c r="GE4978" t="s">
        <v>11580</v>
      </c>
      <c r="GF4978" t="s">
        <v>346</v>
      </c>
      <c r="GG4978">
        <v>6</v>
      </c>
      <c r="GH4978" t="s">
        <v>340</v>
      </c>
      <c r="GI4978" t="s">
        <v>329</v>
      </c>
      <c r="GJ4978" t="s">
        <v>347</v>
      </c>
      <c r="GK4978" t="s">
        <v>340</v>
      </c>
      <c r="GL4978" t="s">
        <v>329</v>
      </c>
      <c r="GM4978">
        <v>7</v>
      </c>
      <c r="GN4978" t="s">
        <v>329</v>
      </c>
      <c r="GO4978" t="s">
        <v>473</v>
      </c>
      <c r="GP4978" t="s">
        <v>329</v>
      </c>
      <c r="GQ4978" t="s">
        <v>289</v>
      </c>
      <c r="GR4978" t="s">
        <v>329</v>
      </c>
      <c r="GS4978" t="s">
        <v>329</v>
      </c>
      <c r="GT4978" t="s">
        <v>329</v>
      </c>
      <c r="GU4978" t="s">
        <v>289</v>
      </c>
      <c r="GV4978" t="s">
        <v>329</v>
      </c>
      <c r="GW4978" t="s">
        <v>329</v>
      </c>
      <c r="GX4978" t="s">
        <v>329</v>
      </c>
      <c r="GY4978">
        <v>5</v>
      </c>
      <c r="GZ4978" t="s">
        <v>329</v>
      </c>
      <c r="HA4978" t="s">
        <v>329</v>
      </c>
      <c r="HB4978" t="s">
        <v>329</v>
      </c>
      <c r="HC4978" t="s">
        <v>329</v>
      </c>
      <c r="HD4978" t="s">
        <v>329</v>
      </c>
      <c r="HE4978" t="s">
        <v>329</v>
      </c>
      <c r="HF4978" t="s">
        <v>329</v>
      </c>
      <c r="HG4978" t="s">
        <v>329</v>
      </c>
      <c r="HH4978" t="s">
        <v>329</v>
      </c>
      <c r="HI4978" t="s">
        <v>329</v>
      </c>
      <c r="HJ4978" t="s">
        <v>329</v>
      </c>
      <c r="HK4978" t="s">
        <v>329</v>
      </c>
      <c r="HL4978" t="s">
        <v>329</v>
      </c>
      <c r="HM4978" t="s">
        <v>329</v>
      </c>
      <c r="HN4978" t="s">
        <v>329</v>
      </c>
      <c r="HO4978" t="s">
        <v>329</v>
      </c>
      <c r="HP4978" t="s">
        <v>329</v>
      </c>
      <c r="HQ4978" t="s">
        <v>329</v>
      </c>
      <c r="HR4978" t="s">
        <v>437</v>
      </c>
      <c r="HS4978" t="s">
        <v>329</v>
      </c>
      <c r="HT4978">
        <v>9</v>
      </c>
      <c r="HU4978" t="s">
        <v>340</v>
      </c>
      <c r="HV4978" t="s">
        <v>329</v>
      </c>
      <c r="HW4978">
        <v>10</v>
      </c>
      <c r="HX4978" t="s">
        <v>295</v>
      </c>
      <c r="HY4978" t="s">
        <v>329</v>
      </c>
      <c r="HZ4978" t="s">
        <v>5343</v>
      </c>
      <c r="IA4978" t="s">
        <v>633</v>
      </c>
      <c r="IB4978" t="s">
        <v>660</v>
      </c>
      <c r="IC4978" t="s">
        <v>13993</v>
      </c>
      <c r="ID4978" t="s">
        <v>10298</v>
      </c>
      <c r="IE4978" t="s">
        <v>660</v>
      </c>
      <c r="IF4978" t="s">
        <v>1104</v>
      </c>
      <c r="IG4978" t="s">
        <v>346</v>
      </c>
      <c r="IH4978">
        <v>5</v>
      </c>
      <c r="II4978" t="s">
        <v>473</v>
      </c>
      <c r="IJ4978" t="s">
        <v>329</v>
      </c>
      <c r="IK4978" t="s">
        <v>9892</v>
      </c>
      <c r="IL4978" t="s">
        <v>79742</v>
      </c>
      <c r="IM4978" t="s">
        <v>340</v>
      </c>
      <c r="IN4978" t="s">
        <v>42626</v>
      </c>
      <c r="IO4978" t="s">
        <v>10692</v>
      </c>
      <c r="IP4978" t="s">
        <v>319</v>
      </c>
      <c r="IQ4978" t="s">
        <v>79743</v>
      </c>
      <c r="IR4978" t="s">
        <v>346</v>
      </c>
      <c r="IS4978">
        <v>5</v>
      </c>
      <c r="IT4978" t="s">
        <v>319</v>
      </c>
      <c r="IU4978" t="s">
        <v>329</v>
      </c>
      <c r="IV4978" t="s">
        <v>9368</v>
      </c>
      <c r="IW4978" t="s">
        <v>708</v>
      </c>
      <c r="IX4978" t="s">
        <v>2369</v>
      </c>
      <c r="IY4978" t="s">
        <v>79744</v>
      </c>
      <c r="IZ4978" t="s">
        <v>3086</v>
      </c>
      <c r="JA4978" t="s">
        <v>1081</v>
      </c>
      <c r="JB4978" t="s">
        <v>79745</v>
      </c>
      <c r="JC4978" t="s">
        <v>346</v>
      </c>
      <c r="JD4978">
        <v>5</v>
      </c>
      <c r="JE4978" t="s">
        <v>340</v>
      </c>
      <c r="JF4978" t="s">
        <v>329</v>
      </c>
      <c r="JG4978">
        <v>10</v>
      </c>
      <c r="JH4978" t="s">
        <v>340</v>
      </c>
      <c r="JI4978" t="s">
        <v>329</v>
      </c>
      <c r="JJ4978">
        <v>10</v>
      </c>
      <c r="JK4978" t="s">
        <v>452</v>
      </c>
      <c r="JL4978" t="s">
        <v>329</v>
      </c>
      <c r="JM4978">
        <v>4</v>
      </c>
      <c r="JN4978" t="s">
        <v>2369</v>
      </c>
      <c r="JO4978">
        <v>0</v>
      </c>
      <c r="JP4978" s="1">
        <v>38729</v>
      </c>
      <c r="JQ4978" t="s">
        <v>1582</v>
      </c>
      <c r="JR4978" t="s">
        <v>32946</v>
      </c>
    </row>
    <row r="4979" spans="3:278" x14ac:dyDescent="0.25">
      <c r="C4979">
        <v>422529</v>
      </c>
      <c r="D4979">
        <v>6</v>
      </c>
      <c r="E4979" t="s">
        <v>79746</v>
      </c>
      <c r="F4979" t="s">
        <v>277</v>
      </c>
      <c r="G4979" t="s">
        <v>348</v>
      </c>
      <c r="H4979">
        <v>1</v>
      </c>
      <c r="I4979" t="s">
        <v>79747</v>
      </c>
      <c r="J4979" t="s">
        <v>280</v>
      </c>
      <c r="K4979" t="s">
        <v>11945</v>
      </c>
      <c r="L4979" t="s">
        <v>78709</v>
      </c>
      <c r="M4979">
        <v>29203</v>
      </c>
      <c r="N4979" t="s">
        <v>48389</v>
      </c>
      <c r="O4979" t="s">
        <v>79748</v>
      </c>
      <c r="P4979" t="s">
        <v>285</v>
      </c>
      <c r="Q4979" t="s">
        <v>286</v>
      </c>
      <c r="R4979" t="s">
        <v>10906</v>
      </c>
      <c r="S4979">
        <v>0</v>
      </c>
      <c r="T4979">
        <v>25</v>
      </c>
      <c r="U4979">
        <v>1</v>
      </c>
      <c r="V4979">
        <v>1</v>
      </c>
      <c r="W4979">
        <v>1</v>
      </c>
      <c r="X4979" s="1">
        <v>31850</v>
      </c>
      <c r="Y4979" t="s">
        <v>288</v>
      </c>
      <c r="Z4979" t="s">
        <v>288</v>
      </c>
      <c r="AA4979" t="s">
        <v>288</v>
      </c>
      <c r="AB4979" t="s">
        <v>439</v>
      </c>
      <c r="AC4979">
        <v>1</v>
      </c>
      <c r="AD4979" t="s">
        <v>290</v>
      </c>
      <c r="AE4979">
        <v>1</v>
      </c>
      <c r="AF4979">
        <v>40</v>
      </c>
      <c r="AG4979">
        <v>1</v>
      </c>
      <c r="AH4979" t="s">
        <v>291</v>
      </c>
      <c r="AI4979">
        <v>36</v>
      </c>
      <c r="AJ4979" t="s">
        <v>558</v>
      </c>
      <c r="AK4979">
        <v>1</v>
      </c>
      <c r="AL4979" t="s">
        <v>3212</v>
      </c>
      <c r="AM4979">
        <v>1</v>
      </c>
      <c r="AN4979" t="s">
        <v>280</v>
      </c>
      <c r="AO4979">
        <v>259</v>
      </c>
      <c r="AP4979">
        <v>89</v>
      </c>
      <c r="AQ4979" t="s">
        <v>1027</v>
      </c>
      <c r="AR4979">
        <v>24</v>
      </c>
      <c r="AS4979" t="s">
        <v>5159</v>
      </c>
      <c r="AT4979">
        <v>0</v>
      </c>
      <c r="AU4979" t="s">
        <v>280</v>
      </c>
      <c r="AV4979">
        <v>1</v>
      </c>
      <c r="AW4979">
        <v>110</v>
      </c>
      <c r="AX4979">
        <v>1003</v>
      </c>
      <c r="AY4979" t="s">
        <v>290</v>
      </c>
      <c r="AZ4979">
        <v>118</v>
      </c>
      <c r="BA4979">
        <v>1053</v>
      </c>
      <c r="BB4979">
        <v>1</v>
      </c>
      <c r="BC4979" t="s">
        <v>473</v>
      </c>
      <c r="BD4979" t="s">
        <v>505</v>
      </c>
      <c r="BE4979" t="s">
        <v>363</v>
      </c>
      <c r="BF4979" t="s">
        <v>532</v>
      </c>
      <c r="BG4979" t="s">
        <v>347</v>
      </c>
      <c r="BH4979" t="s">
        <v>288</v>
      </c>
      <c r="BI4979" t="s">
        <v>288</v>
      </c>
      <c r="BJ4979" t="s">
        <v>277</v>
      </c>
      <c r="BK4979" t="s">
        <v>299</v>
      </c>
      <c r="BL4979">
        <v>1</v>
      </c>
      <c r="BM4979" t="s">
        <v>299</v>
      </c>
      <c r="BN4979">
        <v>1</v>
      </c>
      <c r="BO4979" t="s">
        <v>299</v>
      </c>
      <c r="BP4979">
        <v>1</v>
      </c>
      <c r="BQ4979">
        <v>86</v>
      </c>
      <c r="BR4979">
        <v>103</v>
      </c>
      <c r="BS4979">
        <v>329</v>
      </c>
      <c r="BT4979" t="s">
        <v>2340</v>
      </c>
      <c r="BU4979" t="s">
        <v>1391</v>
      </c>
      <c r="BV4979" t="s">
        <v>2567</v>
      </c>
      <c r="BW4979" t="s">
        <v>3745</v>
      </c>
      <c r="BX4979" t="s">
        <v>2225</v>
      </c>
      <c r="BY4979" t="s">
        <v>3620</v>
      </c>
      <c r="BZ4979" t="s">
        <v>6065</v>
      </c>
      <c r="CA4979" t="s">
        <v>29891</v>
      </c>
      <c r="CB4979" t="s">
        <v>12148</v>
      </c>
      <c r="CC4979">
        <v>0</v>
      </c>
      <c r="CD4979">
        <v>259</v>
      </c>
      <c r="CE4979" t="s">
        <v>280</v>
      </c>
      <c r="CF4979" t="s">
        <v>280</v>
      </c>
      <c r="CG4979" t="s">
        <v>288</v>
      </c>
      <c r="CH4979">
        <v>1</v>
      </c>
      <c r="CI4979" t="s">
        <v>299</v>
      </c>
      <c r="CJ4979" t="s">
        <v>671</v>
      </c>
      <c r="CK4979" t="s">
        <v>1817</v>
      </c>
      <c r="CL4979" t="s">
        <v>1064</v>
      </c>
      <c r="CM4979" t="s">
        <v>1205</v>
      </c>
      <c r="CN4979" t="s">
        <v>4062</v>
      </c>
      <c r="CO4979" t="s">
        <v>1124</v>
      </c>
      <c r="CP4979">
        <v>1</v>
      </c>
      <c r="CQ4979" t="s">
        <v>299</v>
      </c>
      <c r="CR4979">
        <v>98</v>
      </c>
      <c r="CS4979" t="s">
        <v>825</v>
      </c>
      <c r="CT4979" t="s">
        <v>1621</v>
      </c>
      <c r="CU4979" t="s">
        <v>392</v>
      </c>
      <c r="CV4979">
        <v>98</v>
      </c>
      <c r="CW4979" t="s">
        <v>1224</v>
      </c>
      <c r="CX4979">
        <v>1</v>
      </c>
      <c r="CY4979" t="s">
        <v>347</v>
      </c>
      <c r="CZ4979">
        <v>0</v>
      </c>
      <c r="DA4979" t="s">
        <v>280</v>
      </c>
      <c r="DB4979">
        <v>259</v>
      </c>
      <c r="DC4979" t="s">
        <v>280</v>
      </c>
      <c r="DD4979" t="s">
        <v>320</v>
      </c>
      <c r="DE4979" t="s">
        <v>299</v>
      </c>
      <c r="DF4979">
        <v>1</v>
      </c>
      <c r="DG4979" t="s">
        <v>18898</v>
      </c>
      <c r="DH4979" t="s">
        <v>397</v>
      </c>
      <c r="DI4979">
        <v>39</v>
      </c>
      <c r="DJ4979" t="s">
        <v>6682</v>
      </c>
      <c r="DK4979" t="s">
        <v>299</v>
      </c>
      <c r="DL4979">
        <v>1</v>
      </c>
      <c r="DM4979" t="s">
        <v>373</v>
      </c>
      <c r="DN4979" t="s">
        <v>3803</v>
      </c>
      <c r="DO4979">
        <v>95</v>
      </c>
      <c r="DP4979" t="s">
        <v>3482</v>
      </c>
      <c r="DQ4979" t="s">
        <v>79749</v>
      </c>
      <c r="DR4979">
        <v>422613</v>
      </c>
      <c r="DS4979" t="s">
        <v>329</v>
      </c>
      <c r="DT4979" t="s">
        <v>79750</v>
      </c>
      <c r="DU4979" t="s">
        <v>59437</v>
      </c>
      <c r="DV4979" t="s">
        <v>78709</v>
      </c>
      <c r="DW4979">
        <v>29745</v>
      </c>
      <c r="DX4979">
        <v>6</v>
      </c>
      <c r="DY4979" t="s">
        <v>340</v>
      </c>
      <c r="DZ4979" t="s">
        <v>329</v>
      </c>
      <c r="EA4979" t="s">
        <v>7946</v>
      </c>
      <c r="EB4979" t="s">
        <v>633</v>
      </c>
      <c r="EC4979" t="s">
        <v>353</v>
      </c>
      <c r="ED4979" t="s">
        <v>3276</v>
      </c>
      <c r="EE4979" t="s">
        <v>13029</v>
      </c>
      <c r="EF4979" t="s">
        <v>340</v>
      </c>
      <c r="EG4979" t="s">
        <v>1749</v>
      </c>
      <c r="EH4979" t="s">
        <v>346</v>
      </c>
      <c r="EI4979">
        <v>5</v>
      </c>
      <c r="EJ4979" t="s">
        <v>437</v>
      </c>
      <c r="EK4979" t="s">
        <v>329</v>
      </c>
      <c r="EL4979" t="s">
        <v>4627</v>
      </c>
      <c r="EM4979" t="s">
        <v>1453</v>
      </c>
      <c r="EN4979" t="s">
        <v>5005</v>
      </c>
      <c r="EO4979" t="s">
        <v>375</v>
      </c>
      <c r="EP4979" t="s">
        <v>47418</v>
      </c>
      <c r="EQ4979" t="s">
        <v>5515</v>
      </c>
      <c r="ER4979" t="s">
        <v>18035</v>
      </c>
      <c r="ES4979" t="s">
        <v>346</v>
      </c>
      <c r="ET4979">
        <v>5</v>
      </c>
      <c r="EU4979" t="s">
        <v>452</v>
      </c>
      <c r="EV4979" t="s">
        <v>329</v>
      </c>
      <c r="EW4979">
        <v>5</v>
      </c>
      <c r="EX4979" t="s">
        <v>437</v>
      </c>
      <c r="EY4979" t="s">
        <v>329</v>
      </c>
      <c r="EZ4979" t="s">
        <v>20155</v>
      </c>
      <c r="FA4979" t="s">
        <v>704</v>
      </c>
      <c r="FB4979" t="s">
        <v>1027</v>
      </c>
      <c r="FC4979" t="s">
        <v>10546</v>
      </c>
      <c r="FD4979" t="s">
        <v>4491</v>
      </c>
      <c r="FE4979" t="s">
        <v>1425</v>
      </c>
      <c r="FF4979" t="s">
        <v>2797</v>
      </c>
      <c r="FG4979" t="s">
        <v>346</v>
      </c>
      <c r="FH4979">
        <v>7</v>
      </c>
      <c r="FI4979" t="s">
        <v>473</v>
      </c>
      <c r="FJ4979" t="s">
        <v>329</v>
      </c>
      <c r="FK4979" t="s">
        <v>4929</v>
      </c>
      <c r="FL4979" t="s">
        <v>549</v>
      </c>
      <c r="FM4979" t="s">
        <v>452</v>
      </c>
      <c r="FN4979" t="s">
        <v>9075</v>
      </c>
      <c r="FO4979" t="s">
        <v>1493</v>
      </c>
      <c r="FP4979" t="s">
        <v>473</v>
      </c>
      <c r="FQ4979" t="s">
        <v>2137</v>
      </c>
      <c r="FR4979" t="s">
        <v>346</v>
      </c>
      <c r="FS4979">
        <v>7</v>
      </c>
      <c r="FT4979" t="s">
        <v>340</v>
      </c>
      <c r="FU4979" t="s">
        <v>329</v>
      </c>
      <c r="FV4979">
        <v>10</v>
      </c>
      <c r="FW4979" t="s">
        <v>319</v>
      </c>
      <c r="FX4979" t="s">
        <v>329</v>
      </c>
      <c r="FY4979" t="s">
        <v>5301</v>
      </c>
      <c r="FZ4979" t="s">
        <v>909</v>
      </c>
      <c r="GA4979" t="s">
        <v>418</v>
      </c>
      <c r="GB4979" t="s">
        <v>11582</v>
      </c>
      <c r="GC4979" t="s">
        <v>290</v>
      </c>
      <c r="GD4979" t="s">
        <v>290</v>
      </c>
      <c r="GE4979" t="s">
        <v>36731</v>
      </c>
      <c r="GF4979" t="s">
        <v>346</v>
      </c>
      <c r="GG4979">
        <v>6</v>
      </c>
      <c r="GH4979" t="s">
        <v>340</v>
      </c>
      <c r="GI4979" t="s">
        <v>329</v>
      </c>
      <c r="GJ4979" t="s">
        <v>347</v>
      </c>
      <c r="GK4979" t="s">
        <v>437</v>
      </c>
      <c r="GL4979" t="s">
        <v>329</v>
      </c>
      <c r="GM4979">
        <v>7</v>
      </c>
      <c r="GN4979" t="s">
        <v>473</v>
      </c>
      <c r="GO4979" t="s">
        <v>329</v>
      </c>
      <c r="GP4979" t="s">
        <v>329</v>
      </c>
      <c r="GQ4979" t="s">
        <v>708</v>
      </c>
      <c r="GR4979" t="s">
        <v>329</v>
      </c>
      <c r="GS4979" t="s">
        <v>329</v>
      </c>
      <c r="GT4979" t="s">
        <v>329</v>
      </c>
      <c r="GU4979" t="s">
        <v>743</v>
      </c>
      <c r="GV4979" t="s">
        <v>329</v>
      </c>
      <c r="GW4979" t="s">
        <v>329</v>
      </c>
      <c r="GX4979" t="s">
        <v>346</v>
      </c>
      <c r="GY4979">
        <v>5</v>
      </c>
      <c r="GZ4979" t="s">
        <v>16172</v>
      </c>
      <c r="HA4979" t="s">
        <v>440</v>
      </c>
      <c r="HB4979" t="s">
        <v>346</v>
      </c>
      <c r="HC4979" t="s">
        <v>19710</v>
      </c>
      <c r="HD4979" t="s">
        <v>2134</v>
      </c>
      <c r="HE4979" t="s">
        <v>346</v>
      </c>
      <c r="HF4979" t="s">
        <v>10548</v>
      </c>
      <c r="HG4979" t="s">
        <v>5940</v>
      </c>
      <c r="HH4979" t="s">
        <v>346</v>
      </c>
      <c r="HI4979" t="s">
        <v>14626</v>
      </c>
      <c r="HJ4979" t="s">
        <v>8922</v>
      </c>
      <c r="HK4979" t="s">
        <v>346</v>
      </c>
      <c r="HL4979" t="s">
        <v>9228</v>
      </c>
      <c r="HM4979" t="s">
        <v>4417</v>
      </c>
      <c r="HN4979" t="s">
        <v>346</v>
      </c>
      <c r="HO4979" t="s">
        <v>17304</v>
      </c>
      <c r="HP4979" t="s">
        <v>25020</v>
      </c>
      <c r="HQ4979" t="s">
        <v>346</v>
      </c>
      <c r="HR4979" t="s">
        <v>340</v>
      </c>
      <c r="HS4979" t="s">
        <v>329</v>
      </c>
      <c r="HT4979">
        <v>9</v>
      </c>
      <c r="HU4979" t="s">
        <v>340</v>
      </c>
      <c r="HV4979" t="s">
        <v>329</v>
      </c>
      <c r="HW4979">
        <v>10</v>
      </c>
      <c r="HX4979" t="s">
        <v>348</v>
      </c>
      <c r="HY4979" t="s">
        <v>329</v>
      </c>
      <c r="HZ4979" t="s">
        <v>729</v>
      </c>
      <c r="IA4979" t="s">
        <v>2369</v>
      </c>
      <c r="IB4979" t="s">
        <v>296</v>
      </c>
      <c r="IC4979" t="s">
        <v>79751</v>
      </c>
      <c r="ID4979" t="s">
        <v>837</v>
      </c>
      <c r="IE4979" t="s">
        <v>376</v>
      </c>
      <c r="IF4979" t="s">
        <v>79752</v>
      </c>
      <c r="IG4979" t="s">
        <v>339</v>
      </c>
      <c r="IH4979">
        <v>5</v>
      </c>
      <c r="II4979" t="s">
        <v>340</v>
      </c>
      <c r="IJ4979" t="s">
        <v>329</v>
      </c>
      <c r="IK4979" t="s">
        <v>2578</v>
      </c>
      <c r="IL4979" t="s">
        <v>79753</v>
      </c>
      <c r="IM4979" t="s">
        <v>319</v>
      </c>
      <c r="IN4979" t="s">
        <v>79754</v>
      </c>
      <c r="IO4979" t="s">
        <v>6805</v>
      </c>
      <c r="IP4979" t="s">
        <v>340</v>
      </c>
      <c r="IQ4979" t="s">
        <v>40702</v>
      </c>
      <c r="IR4979" t="s">
        <v>346</v>
      </c>
      <c r="IS4979">
        <v>5</v>
      </c>
      <c r="IT4979" t="s">
        <v>452</v>
      </c>
      <c r="IU4979" t="s">
        <v>329</v>
      </c>
      <c r="IV4979" t="s">
        <v>935</v>
      </c>
      <c r="IW4979" t="s">
        <v>649</v>
      </c>
      <c r="IX4979" t="s">
        <v>633</v>
      </c>
      <c r="IY4979" t="s">
        <v>78216</v>
      </c>
      <c r="IZ4979" t="s">
        <v>14541</v>
      </c>
      <c r="JA4979" t="s">
        <v>589</v>
      </c>
      <c r="JB4979" t="s">
        <v>79755</v>
      </c>
      <c r="JC4979" t="s">
        <v>346</v>
      </c>
      <c r="JD4979">
        <v>5</v>
      </c>
      <c r="JE4979" t="s">
        <v>340</v>
      </c>
      <c r="JF4979" t="s">
        <v>329</v>
      </c>
      <c r="JG4979">
        <v>10</v>
      </c>
      <c r="JH4979" t="s">
        <v>340</v>
      </c>
      <c r="JI4979" t="s">
        <v>329</v>
      </c>
      <c r="JJ4979">
        <v>10</v>
      </c>
      <c r="JK4979" t="s">
        <v>418</v>
      </c>
      <c r="JL4979" t="s">
        <v>329</v>
      </c>
      <c r="JM4979">
        <v>4</v>
      </c>
      <c r="JN4979" t="s">
        <v>465</v>
      </c>
      <c r="JO4979">
        <v>0</v>
      </c>
      <c r="JP4979" s="1">
        <v>39335</v>
      </c>
      <c r="JQ4979" t="s">
        <v>471</v>
      </c>
      <c r="JR4979" t="s">
        <v>38766</v>
      </c>
    </row>
    <row r="4980" spans="3:278" x14ac:dyDescent="0.25">
      <c r="C4980">
        <v>422530</v>
      </c>
      <c r="D4980">
        <v>6</v>
      </c>
      <c r="E4980" t="s">
        <v>79756</v>
      </c>
      <c r="F4980" t="s">
        <v>277</v>
      </c>
      <c r="G4980" t="s">
        <v>348</v>
      </c>
      <c r="H4980">
        <v>1</v>
      </c>
      <c r="I4980" t="s">
        <v>79757</v>
      </c>
      <c r="J4980" t="s">
        <v>280</v>
      </c>
      <c r="K4980" t="s">
        <v>79758</v>
      </c>
      <c r="L4980" t="s">
        <v>78709</v>
      </c>
      <c r="M4980">
        <v>29532</v>
      </c>
      <c r="N4980" t="s">
        <v>79758</v>
      </c>
      <c r="O4980" t="s">
        <v>79759</v>
      </c>
      <c r="P4980" t="s">
        <v>285</v>
      </c>
      <c r="Q4980" t="s">
        <v>286</v>
      </c>
      <c r="R4980" t="s">
        <v>372</v>
      </c>
      <c r="S4980">
        <v>0</v>
      </c>
      <c r="T4980">
        <v>20</v>
      </c>
      <c r="U4980">
        <v>1</v>
      </c>
      <c r="V4980">
        <v>0</v>
      </c>
      <c r="W4980">
        <v>0</v>
      </c>
      <c r="X4980" s="1">
        <v>31914</v>
      </c>
      <c r="Y4980" t="s">
        <v>288</v>
      </c>
      <c r="Z4980" t="s">
        <v>288</v>
      </c>
      <c r="AA4980" t="s">
        <v>288</v>
      </c>
      <c r="AB4980" t="s">
        <v>708</v>
      </c>
      <c r="AC4980">
        <v>1</v>
      </c>
      <c r="AD4980" t="s">
        <v>290</v>
      </c>
      <c r="AE4980">
        <v>1</v>
      </c>
      <c r="AF4980">
        <v>42</v>
      </c>
      <c r="AG4980">
        <v>1</v>
      </c>
      <c r="AH4980" t="s">
        <v>299</v>
      </c>
      <c r="AI4980">
        <v>69</v>
      </c>
      <c r="AJ4980" t="s">
        <v>915</v>
      </c>
      <c r="AK4980">
        <v>1</v>
      </c>
      <c r="AL4980" t="s">
        <v>280</v>
      </c>
      <c r="AM4980">
        <v>257</v>
      </c>
      <c r="AN4980" t="s">
        <v>280</v>
      </c>
      <c r="AO4980">
        <v>259</v>
      </c>
      <c r="AP4980">
        <v>79</v>
      </c>
      <c r="AQ4980" t="s">
        <v>1589</v>
      </c>
      <c r="AR4980">
        <v>0</v>
      </c>
      <c r="AS4980" t="s">
        <v>280</v>
      </c>
      <c r="AT4980">
        <v>0</v>
      </c>
      <c r="AU4980" t="s">
        <v>280</v>
      </c>
      <c r="AV4980">
        <v>1</v>
      </c>
      <c r="AW4980">
        <v>82</v>
      </c>
      <c r="AX4980">
        <v>752</v>
      </c>
      <c r="AY4980" t="s">
        <v>290</v>
      </c>
      <c r="AZ4980">
        <v>94</v>
      </c>
      <c r="BA4980">
        <v>774</v>
      </c>
      <c r="BB4980">
        <v>1</v>
      </c>
      <c r="BC4980" t="s">
        <v>350</v>
      </c>
      <c r="BD4980" t="s">
        <v>560</v>
      </c>
      <c r="BE4980" t="s">
        <v>333</v>
      </c>
      <c r="BF4980" t="s">
        <v>560</v>
      </c>
      <c r="BG4980" t="s">
        <v>350</v>
      </c>
      <c r="BH4980" t="s">
        <v>288</v>
      </c>
      <c r="BI4980" t="s">
        <v>288</v>
      </c>
      <c r="BJ4980" t="s">
        <v>277</v>
      </c>
      <c r="BK4980" t="s">
        <v>299</v>
      </c>
      <c r="BL4980">
        <v>1</v>
      </c>
      <c r="BM4980" t="s">
        <v>291</v>
      </c>
      <c r="BN4980">
        <v>1</v>
      </c>
      <c r="BO4980" t="s">
        <v>299</v>
      </c>
      <c r="BP4980">
        <v>1</v>
      </c>
      <c r="BQ4980">
        <v>75</v>
      </c>
      <c r="BR4980">
        <v>117</v>
      </c>
      <c r="BS4980">
        <v>332</v>
      </c>
      <c r="BT4980" t="s">
        <v>5603</v>
      </c>
      <c r="BU4980" t="s">
        <v>4698</v>
      </c>
      <c r="BV4980" t="s">
        <v>1724</v>
      </c>
      <c r="BW4980" t="s">
        <v>1723</v>
      </c>
      <c r="BX4980" t="s">
        <v>2832</v>
      </c>
      <c r="BY4980" t="s">
        <v>828</v>
      </c>
      <c r="BZ4980" t="s">
        <v>45843</v>
      </c>
      <c r="CA4980" t="s">
        <v>79760</v>
      </c>
      <c r="CB4980" t="s">
        <v>37705</v>
      </c>
      <c r="CC4980">
        <v>0</v>
      </c>
      <c r="CD4980">
        <v>259</v>
      </c>
      <c r="CE4980" t="s">
        <v>280</v>
      </c>
      <c r="CF4980" t="s">
        <v>280</v>
      </c>
      <c r="CG4980" t="s">
        <v>288</v>
      </c>
      <c r="CH4980">
        <v>1</v>
      </c>
      <c r="CI4980" t="s">
        <v>480</v>
      </c>
      <c r="CJ4980" t="s">
        <v>290</v>
      </c>
      <c r="CK4980" t="s">
        <v>387</v>
      </c>
      <c r="CL4980" t="s">
        <v>280</v>
      </c>
      <c r="CM4980" t="s">
        <v>929</v>
      </c>
      <c r="CN4980" t="s">
        <v>6466</v>
      </c>
      <c r="CO4980" t="s">
        <v>3214</v>
      </c>
      <c r="CP4980">
        <v>1</v>
      </c>
      <c r="CQ4980" t="s">
        <v>299</v>
      </c>
      <c r="CR4980">
        <v>95</v>
      </c>
      <c r="CS4980" t="s">
        <v>1262</v>
      </c>
      <c r="CT4980" t="s">
        <v>4105</v>
      </c>
      <c r="CU4980" t="s">
        <v>2122</v>
      </c>
      <c r="CV4980">
        <v>95</v>
      </c>
      <c r="CW4980" t="s">
        <v>1353</v>
      </c>
      <c r="CX4980">
        <v>1</v>
      </c>
      <c r="CY4980" t="s">
        <v>350</v>
      </c>
      <c r="CZ4980">
        <v>0</v>
      </c>
      <c r="DA4980" t="s">
        <v>280</v>
      </c>
      <c r="DB4980">
        <v>259</v>
      </c>
      <c r="DC4980" t="s">
        <v>280</v>
      </c>
      <c r="DD4980" t="s">
        <v>320</v>
      </c>
      <c r="DE4980" t="s">
        <v>299</v>
      </c>
      <c r="DF4980">
        <v>1</v>
      </c>
      <c r="DG4980" t="s">
        <v>3532</v>
      </c>
      <c r="DH4980" t="s">
        <v>397</v>
      </c>
      <c r="DI4980">
        <v>54</v>
      </c>
      <c r="DJ4980" t="s">
        <v>6623</v>
      </c>
      <c r="DK4980" t="s">
        <v>299</v>
      </c>
      <c r="DL4980">
        <v>1</v>
      </c>
      <c r="DM4980" t="s">
        <v>1289</v>
      </c>
      <c r="DN4980" t="s">
        <v>330</v>
      </c>
      <c r="DO4980">
        <v>76</v>
      </c>
      <c r="DP4980" t="s">
        <v>4144</v>
      </c>
      <c r="DQ4980" t="s">
        <v>79761</v>
      </c>
      <c r="DR4980">
        <v>422614</v>
      </c>
      <c r="DS4980" t="s">
        <v>329</v>
      </c>
      <c r="DT4980" t="s">
        <v>79762</v>
      </c>
      <c r="DU4980" t="s">
        <v>79763</v>
      </c>
      <c r="DV4980" t="s">
        <v>78709</v>
      </c>
      <c r="DW4980">
        <v>29520</v>
      </c>
      <c r="DX4980">
        <v>6</v>
      </c>
      <c r="DY4980" t="s">
        <v>278</v>
      </c>
      <c r="DZ4980" t="s">
        <v>329</v>
      </c>
      <c r="EA4980" t="s">
        <v>55623</v>
      </c>
      <c r="EB4980" t="s">
        <v>1621</v>
      </c>
      <c r="EC4980" t="s">
        <v>735</v>
      </c>
      <c r="ED4980" t="s">
        <v>1475</v>
      </c>
      <c r="EE4980" t="s">
        <v>8165</v>
      </c>
      <c r="EF4980" t="s">
        <v>376</v>
      </c>
      <c r="EG4980" t="s">
        <v>2424</v>
      </c>
      <c r="EH4980" t="s">
        <v>346</v>
      </c>
      <c r="EI4980">
        <v>5</v>
      </c>
      <c r="EJ4980" t="s">
        <v>348</v>
      </c>
      <c r="EK4980" t="s">
        <v>329</v>
      </c>
      <c r="EL4980" t="s">
        <v>8234</v>
      </c>
      <c r="EM4980" t="s">
        <v>2369</v>
      </c>
      <c r="EN4980" t="s">
        <v>1950</v>
      </c>
      <c r="EO4980" t="s">
        <v>951</v>
      </c>
      <c r="EP4980" t="s">
        <v>27148</v>
      </c>
      <c r="EQ4980" t="s">
        <v>3278</v>
      </c>
      <c r="ER4980" t="s">
        <v>2424</v>
      </c>
      <c r="ES4980" t="s">
        <v>346</v>
      </c>
      <c r="ET4980">
        <v>5</v>
      </c>
      <c r="EU4980" t="s">
        <v>348</v>
      </c>
      <c r="EV4980" t="s">
        <v>329</v>
      </c>
      <c r="EW4980">
        <v>5</v>
      </c>
      <c r="EX4980" t="s">
        <v>295</v>
      </c>
      <c r="EY4980" t="s">
        <v>329</v>
      </c>
      <c r="EZ4980" t="s">
        <v>16722</v>
      </c>
      <c r="FA4980" t="s">
        <v>3212</v>
      </c>
      <c r="FB4980" t="s">
        <v>1541</v>
      </c>
      <c r="FC4980" t="s">
        <v>8264</v>
      </c>
      <c r="FD4980" t="s">
        <v>11206</v>
      </c>
      <c r="FE4980" t="s">
        <v>1614</v>
      </c>
      <c r="FF4980" t="s">
        <v>7148</v>
      </c>
      <c r="FG4980" t="s">
        <v>346</v>
      </c>
      <c r="FH4980">
        <v>7</v>
      </c>
      <c r="FI4980" t="s">
        <v>452</v>
      </c>
      <c r="FJ4980" t="s">
        <v>329</v>
      </c>
      <c r="FK4980" t="s">
        <v>9609</v>
      </c>
      <c r="FL4980" t="s">
        <v>1274</v>
      </c>
      <c r="FM4980" t="s">
        <v>330</v>
      </c>
      <c r="FN4980" t="s">
        <v>4928</v>
      </c>
      <c r="FO4980" t="s">
        <v>4929</v>
      </c>
      <c r="FP4980" t="s">
        <v>319</v>
      </c>
      <c r="FQ4980" t="s">
        <v>3497</v>
      </c>
      <c r="FR4980" t="s">
        <v>346</v>
      </c>
      <c r="FS4980">
        <v>7</v>
      </c>
      <c r="FT4980" t="s">
        <v>340</v>
      </c>
      <c r="FU4980" t="s">
        <v>329</v>
      </c>
      <c r="FV4980">
        <v>10</v>
      </c>
      <c r="FW4980" t="s">
        <v>452</v>
      </c>
      <c r="FX4980" t="s">
        <v>329</v>
      </c>
      <c r="FY4980" t="s">
        <v>21474</v>
      </c>
      <c r="FZ4980" t="s">
        <v>873</v>
      </c>
      <c r="GA4980" t="s">
        <v>330</v>
      </c>
      <c r="GB4980" t="s">
        <v>64549</v>
      </c>
      <c r="GC4980" t="s">
        <v>19740</v>
      </c>
      <c r="GD4980" t="s">
        <v>330</v>
      </c>
      <c r="GE4980" t="s">
        <v>79764</v>
      </c>
      <c r="GF4980" t="s">
        <v>346</v>
      </c>
      <c r="GG4980">
        <v>6</v>
      </c>
      <c r="GH4980" t="s">
        <v>340</v>
      </c>
      <c r="GI4980" t="s">
        <v>329</v>
      </c>
      <c r="GJ4980" t="s">
        <v>347</v>
      </c>
      <c r="GK4980" t="s">
        <v>452</v>
      </c>
      <c r="GL4980" t="s">
        <v>329</v>
      </c>
      <c r="GM4980">
        <v>7</v>
      </c>
      <c r="GN4980" t="s">
        <v>348</v>
      </c>
      <c r="GO4980" t="s">
        <v>329</v>
      </c>
      <c r="GP4980" t="s">
        <v>329</v>
      </c>
      <c r="GQ4980" t="s">
        <v>743</v>
      </c>
      <c r="GR4980" t="s">
        <v>329</v>
      </c>
      <c r="GS4980" t="s">
        <v>329</v>
      </c>
      <c r="GT4980" t="s">
        <v>329</v>
      </c>
      <c r="GU4980" t="s">
        <v>659</v>
      </c>
      <c r="GV4980" t="s">
        <v>329</v>
      </c>
      <c r="GW4980" t="s">
        <v>329</v>
      </c>
      <c r="GX4980" t="s">
        <v>346</v>
      </c>
      <c r="GY4980">
        <v>5</v>
      </c>
      <c r="GZ4980" t="s">
        <v>52438</v>
      </c>
      <c r="HA4980" t="s">
        <v>11928</v>
      </c>
      <c r="HB4980" t="s">
        <v>346</v>
      </c>
      <c r="HC4980" t="s">
        <v>27029</v>
      </c>
      <c r="HD4980" t="s">
        <v>38962</v>
      </c>
      <c r="HE4980" t="s">
        <v>346</v>
      </c>
      <c r="HF4980" t="s">
        <v>12345</v>
      </c>
      <c r="HG4980" t="s">
        <v>14915</v>
      </c>
      <c r="HH4980" t="s">
        <v>346</v>
      </c>
      <c r="HI4980" t="s">
        <v>13510</v>
      </c>
      <c r="HJ4980" t="s">
        <v>17288</v>
      </c>
      <c r="HK4980" t="s">
        <v>346</v>
      </c>
      <c r="HL4980" t="s">
        <v>3455</v>
      </c>
      <c r="HM4980" t="s">
        <v>15026</v>
      </c>
      <c r="HN4980" t="s">
        <v>346</v>
      </c>
      <c r="HO4980" t="s">
        <v>884</v>
      </c>
      <c r="HP4980" t="s">
        <v>1567</v>
      </c>
      <c r="HQ4980" t="s">
        <v>346</v>
      </c>
      <c r="HR4980" t="s">
        <v>340</v>
      </c>
      <c r="HS4980" t="s">
        <v>329</v>
      </c>
      <c r="HT4980">
        <v>9</v>
      </c>
      <c r="HU4980" t="s">
        <v>340</v>
      </c>
      <c r="HV4980" t="s">
        <v>329</v>
      </c>
      <c r="HW4980">
        <v>10</v>
      </c>
      <c r="HX4980" t="s">
        <v>473</v>
      </c>
      <c r="HY4980" t="s">
        <v>329</v>
      </c>
      <c r="HZ4980" t="s">
        <v>6418</v>
      </c>
      <c r="IA4980" t="s">
        <v>588</v>
      </c>
      <c r="IB4980" t="s">
        <v>814</v>
      </c>
      <c r="IC4980" t="s">
        <v>79765</v>
      </c>
      <c r="ID4980" t="s">
        <v>56878</v>
      </c>
      <c r="IE4980" t="s">
        <v>545</v>
      </c>
      <c r="IF4980" t="s">
        <v>48044</v>
      </c>
      <c r="IG4980" t="s">
        <v>339</v>
      </c>
      <c r="IH4980">
        <v>5</v>
      </c>
      <c r="II4980" t="s">
        <v>418</v>
      </c>
      <c r="IJ4980" t="s">
        <v>329</v>
      </c>
      <c r="IK4980" t="s">
        <v>23377</v>
      </c>
      <c r="IL4980" t="s">
        <v>79766</v>
      </c>
      <c r="IM4980" t="s">
        <v>342</v>
      </c>
      <c r="IN4980" t="s">
        <v>79767</v>
      </c>
      <c r="IO4980" t="s">
        <v>26855</v>
      </c>
      <c r="IP4980" t="s">
        <v>297</v>
      </c>
      <c r="IQ4980" t="s">
        <v>51914</v>
      </c>
      <c r="IR4980" t="s">
        <v>339</v>
      </c>
      <c r="IS4980">
        <v>5</v>
      </c>
      <c r="IT4980" t="s">
        <v>348</v>
      </c>
      <c r="IU4980" t="s">
        <v>329</v>
      </c>
      <c r="IV4980" t="s">
        <v>1580</v>
      </c>
      <c r="IW4980" t="s">
        <v>409</v>
      </c>
      <c r="IX4980" t="s">
        <v>2755</v>
      </c>
      <c r="IY4980" t="s">
        <v>79768</v>
      </c>
      <c r="IZ4980" t="s">
        <v>7186</v>
      </c>
      <c r="JA4980" t="s">
        <v>817</v>
      </c>
      <c r="JB4980" t="s">
        <v>79769</v>
      </c>
      <c r="JC4980" t="s">
        <v>346</v>
      </c>
      <c r="JD4980">
        <v>5</v>
      </c>
      <c r="JE4980" t="s">
        <v>340</v>
      </c>
      <c r="JF4980" t="s">
        <v>329</v>
      </c>
      <c r="JG4980">
        <v>10</v>
      </c>
      <c r="JH4980" t="s">
        <v>340</v>
      </c>
      <c r="JI4980" t="s">
        <v>329</v>
      </c>
      <c r="JJ4980">
        <v>10</v>
      </c>
      <c r="JK4980" t="s">
        <v>330</v>
      </c>
      <c r="JL4980" t="s">
        <v>329</v>
      </c>
      <c r="JM4980">
        <v>4</v>
      </c>
      <c r="JN4980" t="s">
        <v>361</v>
      </c>
      <c r="JO4980">
        <v>5.0000000000000001E-3</v>
      </c>
      <c r="JP4980" s="1">
        <v>39465</v>
      </c>
      <c r="JQ4980" t="s">
        <v>471</v>
      </c>
      <c r="JR4980" t="s">
        <v>79770</v>
      </c>
    </row>
    <row r="4981" spans="3:278" x14ac:dyDescent="0.25">
      <c r="C4981">
        <v>552593</v>
      </c>
      <c r="D4981">
        <v>18</v>
      </c>
      <c r="E4981" t="s">
        <v>79771</v>
      </c>
      <c r="F4981" t="s">
        <v>277</v>
      </c>
      <c r="G4981" t="s">
        <v>278</v>
      </c>
      <c r="H4981">
        <v>1</v>
      </c>
      <c r="I4981" t="s">
        <v>79772</v>
      </c>
      <c r="J4981" t="s">
        <v>280</v>
      </c>
      <c r="K4981" t="s">
        <v>14181</v>
      </c>
      <c r="L4981" t="s">
        <v>13445</v>
      </c>
      <c r="M4981">
        <v>93534</v>
      </c>
      <c r="N4981" t="s">
        <v>13616</v>
      </c>
      <c r="O4981" t="s">
        <v>79773</v>
      </c>
      <c r="P4981" t="s">
        <v>285</v>
      </c>
      <c r="Q4981" t="s">
        <v>1272</v>
      </c>
      <c r="R4981" t="s">
        <v>1273</v>
      </c>
      <c r="S4981">
        <v>0</v>
      </c>
      <c r="T4981">
        <v>20</v>
      </c>
      <c r="U4981">
        <v>1</v>
      </c>
      <c r="V4981">
        <v>1</v>
      </c>
      <c r="W4981">
        <v>0</v>
      </c>
      <c r="X4981" s="1">
        <v>39517</v>
      </c>
      <c r="Y4981" t="s">
        <v>288</v>
      </c>
      <c r="Z4981" t="s">
        <v>288</v>
      </c>
      <c r="AA4981" t="s">
        <v>288</v>
      </c>
      <c r="AB4981" t="s">
        <v>660</v>
      </c>
      <c r="AC4981">
        <v>1</v>
      </c>
      <c r="AD4981" t="s">
        <v>290</v>
      </c>
      <c r="AE4981">
        <v>1</v>
      </c>
      <c r="AF4981">
        <v>85</v>
      </c>
      <c r="AG4981">
        <v>1</v>
      </c>
      <c r="AH4981" t="s">
        <v>299</v>
      </c>
      <c r="AI4981">
        <v>111</v>
      </c>
      <c r="AJ4981" t="s">
        <v>374</v>
      </c>
      <c r="AK4981">
        <v>1</v>
      </c>
      <c r="AL4981" t="s">
        <v>534</v>
      </c>
      <c r="AM4981">
        <v>1</v>
      </c>
      <c r="AN4981" t="s">
        <v>280</v>
      </c>
      <c r="AO4981">
        <v>259</v>
      </c>
      <c r="AP4981">
        <v>145</v>
      </c>
      <c r="AQ4981" t="s">
        <v>10944</v>
      </c>
      <c r="AR4981">
        <v>54</v>
      </c>
      <c r="AS4981" t="s">
        <v>4200</v>
      </c>
      <c r="AT4981">
        <v>0</v>
      </c>
      <c r="AU4981" t="s">
        <v>280</v>
      </c>
      <c r="AV4981">
        <v>1</v>
      </c>
      <c r="AW4981">
        <v>204</v>
      </c>
      <c r="AX4981">
        <v>2005</v>
      </c>
      <c r="AY4981" t="s">
        <v>418</v>
      </c>
      <c r="AZ4981">
        <v>211</v>
      </c>
      <c r="BA4981">
        <v>2037</v>
      </c>
      <c r="BB4981">
        <v>1</v>
      </c>
      <c r="BC4981" t="s">
        <v>437</v>
      </c>
      <c r="BD4981" t="s">
        <v>289</v>
      </c>
      <c r="BE4981" t="s">
        <v>545</v>
      </c>
      <c r="BF4981" t="s">
        <v>289</v>
      </c>
      <c r="BG4981" t="s">
        <v>355</v>
      </c>
      <c r="BH4981" t="s">
        <v>288</v>
      </c>
      <c r="BI4981" t="s">
        <v>288</v>
      </c>
      <c r="BJ4981" t="s">
        <v>277</v>
      </c>
      <c r="BK4981" t="s">
        <v>480</v>
      </c>
      <c r="BL4981">
        <v>1</v>
      </c>
      <c r="BM4981" t="s">
        <v>299</v>
      </c>
      <c r="BN4981">
        <v>1</v>
      </c>
      <c r="BO4981" t="s">
        <v>299</v>
      </c>
      <c r="BP4981">
        <v>1</v>
      </c>
      <c r="BQ4981">
        <v>125</v>
      </c>
      <c r="BR4981">
        <v>94</v>
      </c>
      <c r="BS4981">
        <v>502</v>
      </c>
      <c r="BT4981" t="s">
        <v>827</v>
      </c>
      <c r="BU4981" t="s">
        <v>537</v>
      </c>
      <c r="BV4981" t="s">
        <v>663</v>
      </c>
      <c r="BW4981" t="s">
        <v>2729</v>
      </c>
      <c r="BX4981" t="s">
        <v>5636</v>
      </c>
      <c r="BY4981" t="s">
        <v>5225</v>
      </c>
      <c r="BZ4981" t="s">
        <v>9632</v>
      </c>
      <c r="CA4981" t="s">
        <v>35090</v>
      </c>
      <c r="CB4981" t="s">
        <v>10833</v>
      </c>
      <c r="CC4981">
        <v>0</v>
      </c>
      <c r="CD4981">
        <v>259</v>
      </c>
      <c r="CE4981" t="s">
        <v>280</v>
      </c>
      <c r="CF4981" t="s">
        <v>280</v>
      </c>
      <c r="CG4981" t="s">
        <v>288</v>
      </c>
      <c r="CH4981">
        <v>1</v>
      </c>
      <c r="CI4981" t="s">
        <v>480</v>
      </c>
      <c r="CJ4981" t="s">
        <v>290</v>
      </c>
      <c r="CK4981" t="s">
        <v>3049</v>
      </c>
      <c r="CL4981" t="s">
        <v>280</v>
      </c>
      <c r="CM4981" t="s">
        <v>3853</v>
      </c>
      <c r="CN4981" t="s">
        <v>1590</v>
      </c>
      <c r="CO4981" t="s">
        <v>3053</v>
      </c>
      <c r="CP4981">
        <v>1</v>
      </c>
      <c r="CQ4981" t="s">
        <v>299</v>
      </c>
      <c r="CR4981">
        <v>164</v>
      </c>
      <c r="CS4981" t="s">
        <v>14708</v>
      </c>
      <c r="CT4981" t="s">
        <v>6981</v>
      </c>
      <c r="CU4981" t="s">
        <v>759</v>
      </c>
      <c r="CV4981">
        <v>164</v>
      </c>
      <c r="CW4981" t="s">
        <v>19988</v>
      </c>
      <c r="CX4981">
        <v>1</v>
      </c>
      <c r="CY4981" t="s">
        <v>532</v>
      </c>
      <c r="CZ4981">
        <v>0</v>
      </c>
      <c r="DA4981" t="s">
        <v>280</v>
      </c>
      <c r="DB4981">
        <v>259</v>
      </c>
      <c r="DC4981" t="s">
        <v>280</v>
      </c>
      <c r="DD4981" t="s">
        <v>320</v>
      </c>
      <c r="DE4981" t="s">
        <v>299</v>
      </c>
      <c r="DF4981">
        <v>1</v>
      </c>
      <c r="DG4981" t="s">
        <v>17179</v>
      </c>
      <c r="DH4981" t="s">
        <v>1292</v>
      </c>
      <c r="DI4981">
        <v>99</v>
      </c>
      <c r="DJ4981" t="s">
        <v>2997</v>
      </c>
      <c r="DK4981" t="s">
        <v>299</v>
      </c>
      <c r="DL4981">
        <v>1</v>
      </c>
      <c r="DM4981" t="s">
        <v>1057</v>
      </c>
      <c r="DN4981" t="s">
        <v>394</v>
      </c>
      <c r="DO4981">
        <v>172</v>
      </c>
      <c r="DP4981" t="s">
        <v>3385</v>
      </c>
      <c r="DQ4981" t="s">
        <v>33165</v>
      </c>
      <c r="DR4981">
        <v>422615</v>
      </c>
      <c r="DS4981" t="s">
        <v>329</v>
      </c>
      <c r="DT4981" t="s">
        <v>79774</v>
      </c>
      <c r="DU4981" t="s">
        <v>79775</v>
      </c>
      <c r="DV4981" t="s">
        <v>78709</v>
      </c>
      <c r="DW4981">
        <v>29812</v>
      </c>
      <c r="DX4981">
        <v>6</v>
      </c>
      <c r="DY4981" t="s">
        <v>319</v>
      </c>
      <c r="DZ4981" t="s">
        <v>329</v>
      </c>
      <c r="EA4981" t="s">
        <v>12910</v>
      </c>
      <c r="EB4981" t="s">
        <v>508</v>
      </c>
      <c r="EC4981" t="s">
        <v>294</v>
      </c>
      <c r="ED4981" t="s">
        <v>10286</v>
      </c>
      <c r="EE4981" t="s">
        <v>50532</v>
      </c>
      <c r="EF4981" t="s">
        <v>342</v>
      </c>
      <c r="EG4981" t="s">
        <v>3007</v>
      </c>
      <c r="EH4981" t="s">
        <v>346</v>
      </c>
      <c r="EI4981">
        <v>5</v>
      </c>
      <c r="EJ4981" t="s">
        <v>348</v>
      </c>
      <c r="EK4981" t="s">
        <v>329</v>
      </c>
      <c r="EL4981" t="s">
        <v>25995</v>
      </c>
      <c r="EM4981" t="s">
        <v>708</v>
      </c>
      <c r="EN4981" t="s">
        <v>5604</v>
      </c>
      <c r="EO4981" t="s">
        <v>4610</v>
      </c>
      <c r="EP4981" t="s">
        <v>17740</v>
      </c>
      <c r="EQ4981" t="s">
        <v>6646</v>
      </c>
      <c r="ER4981" t="s">
        <v>3344</v>
      </c>
      <c r="ES4981" t="s">
        <v>346</v>
      </c>
      <c r="ET4981">
        <v>5</v>
      </c>
      <c r="EU4981" t="s">
        <v>473</v>
      </c>
      <c r="EV4981" t="s">
        <v>329</v>
      </c>
      <c r="EW4981">
        <v>5</v>
      </c>
      <c r="EX4981" t="s">
        <v>295</v>
      </c>
      <c r="EY4981" t="s">
        <v>329</v>
      </c>
      <c r="EZ4981" t="s">
        <v>2898</v>
      </c>
      <c r="FA4981" t="s">
        <v>1611</v>
      </c>
      <c r="FB4981" t="s">
        <v>4288</v>
      </c>
      <c r="FC4981" t="s">
        <v>3279</v>
      </c>
      <c r="FD4981" t="s">
        <v>1154</v>
      </c>
      <c r="FE4981" t="s">
        <v>1952</v>
      </c>
      <c r="FF4981" t="s">
        <v>1950</v>
      </c>
      <c r="FG4981" t="s">
        <v>346</v>
      </c>
      <c r="FH4981">
        <v>7</v>
      </c>
      <c r="FI4981" t="s">
        <v>340</v>
      </c>
      <c r="FJ4981" t="s">
        <v>329</v>
      </c>
      <c r="FK4981" t="s">
        <v>608</v>
      </c>
      <c r="FL4981" t="s">
        <v>455</v>
      </c>
      <c r="FM4981" t="s">
        <v>290</v>
      </c>
      <c r="FN4981" t="s">
        <v>2671</v>
      </c>
      <c r="FO4981" t="s">
        <v>608</v>
      </c>
      <c r="FP4981" t="s">
        <v>290</v>
      </c>
      <c r="FQ4981" t="s">
        <v>5677</v>
      </c>
      <c r="FR4981" t="s">
        <v>346</v>
      </c>
      <c r="FS4981">
        <v>7</v>
      </c>
      <c r="FT4981" t="s">
        <v>340</v>
      </c>
      <c r="FU4981" t="s">
        <v>329</v>
      </c>
      <c r="FV4981">
        <v>10</v>
      </c>
      <c r="FW4981" t="s">
        <v>295</v>
      </c>
      <c r="FX4981" t="s">
        <v>329</v>
      </c>
      <c r="FY4981" t="s">
        <v>36558</v>
      </c>
      <c r="FZ4981" t="s">
        <v>649</v>
      </c>
      <c r="GA4981" t="s">
        <v>330</v>
      </c>
      <c r="GB4981" t="s">
        <v>78010</v>
      </c>
      <c r="GC4981" t="s">
        <v>22329</v>
      </c>
      <c r="GD4981" t="s">
        <v>278</v>
      </c>
      <c r="GE4981" t="s">
        <v>32327</v>
      </c>
      <c r="GF4981" t="s">
        <v>346</v>
      </c>
      <c r="GG4981">
        <v>6</v>
      </c>
      <c r="GH4981" t="s">
        <v>340</v>
      </c>
      <c r="GI4981" t="s">
        <v>329</v>
      </c>
      <c r="GJ4981" t="s">
        <v>347</v>
      </c>
      <c r="GK4981" t="s">
        <v>437</v>
      </c>
      <c r="GL4981" t="s">
        <v>329</v>
      </c>
      <c r="GM4981">
        <v>7</v>
      </c>
      <c r="GN4981" t="s">
        <v>329</v>
      </c>
      <c r="GO4981" t="s">
        <v>473</v>
      </c>
      <c r="GP4981" t="s">
        <v>329</v>
      </c>
      <c r="GQ4981" t="s">
        <v>560</v>
      </c>
      <c r="GR4981" t="s">
        <v>329</v>
      </c>
      <c r="GS4981" t="s">
        <v>329</v>
      </c>
      <c r="GT4981" t="s">
        <v>329</v>
      </c>
      <c r="GU4981" t="s">
        <v>342</v>
      </c>
      <c r="GV4981" t="s">
        <v>329</v>
      </c>
      <c r="GW4981" t="s">
        <v>329</v>
      </c>
      <c r="GX4981" t="s">
        <v>329</v>
      </c>
      <c r="GY4981">
        <v>5</v>
      </c>
      <c r="GZ4981" t="s">
        <v>329</v>
      </c>
      <c r="HA4981" t="s">
        <v>329</v>
      </c>
      <c r="HB4981" t="s">
        <v>329</v>
      </c>
      <c r="HC4981" t="s">
        <v>329</v>
      </c>
      <c r="HD4981" t="s">
        <v>329</v>
      </c>
      <c r="HE4981" t="s">
        <v>329</v>
      </c>
      <c r="HF4981" t="s">
        <v>329</v>
      </c>
      <c r="HG4981" t="s">
        <v>329</v>
      </c>
      <c r="HH4981" t="s">
        <v>329</v>
      </c>
      <c r="HI4981" t="s">
        <v>329</v>
      </c>
      <c r="HJ4981" t="s">
        <v>329</v>
      </c>
      <c r="HK4981" t="s">
        <v>329</v>
      </c>
      <c r="HL4981" t="s">
        <v>329</v>
      </c>
      <c r="HM4981" t="s">
        <v>329</v>
      </c>
      <c r="HN4981" t="s">
        <v>329</v>
      </c>
      <c r="HO4981" t="s">
        <v>329</v>
      </c>
      <c r="HP4981" t="s">
        <v>329</v>
      </c>
      <c r="HQ4981" t="s">
        <v>329</v>
      </c>
      <c r="HR4981" t="s">
        <v>340</v>
      </c>
      <c r="HS4981" t="s">
        <v>329</v>
      </c>
      <c r="HT4981">
        <v>9</v>
      </c>
      <c r="HU4981" t="s">
        <v>340</v>
      </c>
      <c r="HV4981" t="s">
        <v>329</v>
      </c>
      <c r="HW4981">
        <v>10</v>
      </c>
      <c r="HX4981" t="s">
        <v>473</v>
      </c>
      <c r="HY4981" t="s">
        <v>329</v>
      </c>
      <c r="HZ4981" t="s">
        <v>1397</v>
      </c>
      <c r="IA4981" t="s">
        <v>659</v>
      </c>
      <c r="IB4981" t="s">
        <v>340</v>
      </c>
      <c r="IC4981" t="s">
        <v>79776</v>
      </c>
      <c r="ID4981" t="s">
        <v>806</v>
      </c>
      <c r="IE4981" t="s">
        <v>340</v>
      </c>
      <c r="IF4981" t="s">
        <v>79777</v>
      </c>
      <c r="IG4981" t="s">
        <v>346</v>
      </c>
      <c r="IH4981">
        <v>5</v>
      </c>
      <c r="II4981" t="s">
        <v>290</v>
      </c>
      <c r="IJ4981" t="s">
        <v>329</v>
      </c>
      <c r="IK4981" t="s">
        <v>19210</v>
      </c>
      <c r="IL4981" t="s">
        <v>58055</v>
      </c>
      <c r="IM4981" t="s">
        <v>660</v>
      </c>
      <c r="IN4981" t="s">
        <v>60680</v>
      </c>
      <c r="IO4981" t="s">
        <v>1396</v>
      </c>
      <c r="IP4981" t="s">
        <v>348</v>
      </c>
      <c r="IQ4981" t="s">
        <v>26791</v>
      </c>
      <c r="IR4981" t="s">
        <v>346</v>
      </c>
      <c r="IS4981">
        <v>5</v>
      </c>
      <c r="IT4981" t="s">
        <v>437</v>
      </c>
      <c r="IU4981" t="s">
        <v>329</v>
      </c>
      <c r="IV4981" t="s">
        <v>13032</v>
      </c>
      <c r="IW4981" t="s">
        <v>363</v>
      </c>
      <c r="IX4981" t="s">
        <v>636</v>
      </c>
      <c r="IY4981" t="s">
        <v>79778</v>
      </c>
      <c r="IZ4981" t="s">
        <v>9590</v>
      </c>
      <c r="JA4981" t="s">
        <v>814</v>
      </c>
      <c r="JB4981" t="s">
        <v>79779</v>
      </c>
      <c r="JC4981" t="s">
        <v>346</v>
      </c>
      <c r="JD4981">
        <v>5</v>
      </c>
      <c r="JE4981" t="s">
        <v>340</v>
      </c>
      <c r="JF4981" t="s">
        <v>329</v>
      </c>
      <c r="JG4981">
        <v>10</v>
      </c>
      <c r="JH4981" t="s">
        <v>340</v>
      </c>
      <c r="JI4981" t="s">
        <v>329</v>
      </c>
      <c r="JJ4981">
        <v>10</v>
      </c>
      <c r="JK4981" t="s">
        <v>295</v>
      </c>
      <c r="JL4981" t="s">
        <v>329</v>
      </c>
      <c r="JM4981">
        <v>4</v>
      </c>
      <c r="JN4981" t="s">
        <v>735</v>
      </c>
      <c r="JO4981">
        <v>0</v>
      </c>
      <c r="JP4981" s="1">
        <v>39491</v>
      </c>
      <c r="JQ4981" t="s">
        <v>12668</v>
      </c>
      <c r="JR4981" t="s">
        <v>32769</v>
      </c>
    </row>
    <row r="4982" spans="3:278" x14ac:dyDescent="0.25">
      <c r="C4982">
        <v>552594</v>
      </c>
      <c r="D4982">
        <v>18</v>
      </c>
      <c r="E4982" t="s">
        <v>79780</v>
      </c>
      <c r="F4982" t="s">
        <v>277</v>
      </c>
      <c r="G4982" t="s">
        <v>278</v>
      </c>
      <c r="H4982">
        <v>1</v>
      </c>
      <c r="I4982" t="s">
        <v>79781</v>
      </c>
      <c r="J4982" t="s">
        <v>280</v>
      </c>
      <c r="K4982" t="s">
        <v>50835</v>
      </c>
      <c r="L4982" t="s">
        <v>13445</v>
      </c>
      <c r="M4982">
        <v>93221</v>
      </c>
      <c r="N4982" t="s">
        <v>17100</v>
      </c>
      <c r="O4982" t="s">
        <v>79782</v>
      </c>
      <c r="P4982" t="s">
        <v>285</v>
      </c>
      <c r="Q4982" t="s">
        <v>286</v>
      </c>
      <c r="R4982" t="s">
        <v>287</v>
      </c>
      <c r="S4982">
        <v>0</v>
      </c>
      <c r="T4982">
        <v>12</v>
      </c>
      <c r="U4982">
        <v>1</v>
      </c>
      <c r="V4982">
        <v>0</v>
      </c>
      <c r="W4982">
        <v>0</v>
      </c>
      <c r="X4982" s="1">
        <v>39512</v>
      </c>
      <c r="Y4982" t="s">
        <v>288</v>
      </c>
      <c r="Z4982" t="s">
        <v>288</v>
      </c>
      <c r="AA4982" t="s">
        <v>288</v>
      </c>
      <c r="AB4982" t="s">
        <v>452</v>
      </c>
      <c r="AC4982">
        <v>1</v>
      </c>
      <c r="AD4982" t="s">
        <v>290</v>
      </c>
      <c r="AE4982">
        <v>1</v>
      </c>
      <c r="AF4982">
        <v>47</v>
      </c>
      <c r="AG4982">
        <v>1</v>
      </c>
      <c r="AH4982" t="s">
        <v>299</v>
      </c>
      <c r="AI4982">
        <v>65</v>
      </c>
      <c r="AJ4982" t="s">
        <v>374</v>
      </c>
      <c r="AK4982">
        <v>1</v>
      </c>
      <c r="AL4982" t="s">
        <v>280</v>
      </c>
      <c r="AM4982">
        <v>257</v>
      </c>
      <c r="AN4982" t="s">
        <v>280</v>
      </c>
      <c r="AO4982">
        <v>259</v>
      </c>
      <c r="AP4982">
        <v>84</v>
      </c>
      <c r="AQ4982" t="s">
        <v>2799</v>
      </c>
      <c r="AR4982">
        <v>0</v>
      </c>
      <c r="AS4982" t="s">
        <v>280</v>
      </c>
      <c r="AT4982">
        <v>0</v>
      </c>
      <c r="AU4982" t="s">
        <v>280</v>
      </c>
      <c r="AV4982">
        <v>1</v>
      </c>
      <c r="AW4982">
        <v>88</v>
      </c>
      <c r="AX4982">
        <v>767</v>
      </c>
      <c r="AY4982" t="s">
        <v>278</v>
      </c>
      <c r="AZ4982">
        <v>95</v>
      </c>
      <c r="BA4982">
        <v>785</v>
      </c>
      <c r="BB4982">
        <v>1</v>
      </c>
      <c r="BC4982" t="s">
        <v>319</v>
      </c>
      <c r="BD4982" t="s">
        <v>505</v>
      </c>
      <c r="BE4982" t="s">
        <v>743</v>
      </c>
      <c r="BF4982" t="s">
        <v>355</v>
      </c>
      <c r="BG4982" t="s">
        <v>437</v>
      </c>
      <c r="BH4982" t="s">
        <v>288</v>
      </c>
      <c r="BI4982" t="s">
        <v>288</v>
      </c>
      <c r="BJ4982" t="s">
        <v>277</v>
      </c>
      <c r="BK4982" t="s">
        <v>299</v>
      </c>
      <c r="BL4982">
        <v>1</v>
      </c>
      <c r="BM4982" t="s">
        <v>299</v>
      </c>
      <c r="BN4982">
        <v>1</v>
      </c>
      <c r="BO4982" t="s">
        <v>299</v>
      </c>
      <c r="BP4982">
        <v>1</v>
      </c>
      <c r="BQ4982">
        <v>72</v>
      </c>
      <c r="BR4982">
        <v>62</v>
      </c>
      <c r="BS4982">
        <v>282</v>
      </c>
      <c r="BT4982" t="s">
        <v>2288</v>
      </c>
      <c r="BU4982" t="s">
        <v>1196</v>
      </c>
      <c r="BV4982" t="s">
        <v>1592</v>
      </c>
      <c r="BW4982" t="s">
        <v>314</v>
      </c>
      <c r="BX4982" t="s">
        <v>2172</v>
      </c>
      <c r="BY4982" t="s">
        <v>2728</v>
      </c>
      <c r="BZ4982" t="s">
        <v>7007</v>
      </c>
      <c r="CA4982" t="s">
        <v>8898</v>
      </c>
      <c r="CB4982" t="s">
        <v>6296</v>
      </c>
      <c r="CC4982">
        <v>0</v>
      </c>
      <c r="CD4982">
        <v>259</v>
      </c>
      <c r="CE4982" t="s">
        <v>280</v>
      </c>
      <c r="CF4982" t="s">
        <v>280</v>
      </c>
      <c r="CG4982" t="s">
        <v>288</v>
      </c>
      <c r="CH4982">
        <v>1</v>
      </c>
      <c r="CI4982" t="s">
        <v>299</v>
      </c>
      <c r="CJ4982" t="s">
        <v>1396</v>
      </c>
      <c r="CK4982" t="s">
        <v>2921</v>
      </c>
      <c r="CL4982" t="s">
        <v>1064</v>
      </c>
      <c r="CM4982" t="s">
        <v>3901</v>
      </c>
      <c r="CN4982" t="s">
        <v>775</v>
      </c>
      <c r="CO4982" t="s">
        <v>2115</v>
      </c>
      <c r="CP4982">
        <v>1</v>
      </c>
      <c r="CQ4982" t="s">
        <v>299</v>
      </c>
      <c r="CR4982">
        <v>99</v>
      </c>
      <c r="CS4982" t="s">
        <v>8494</v>
      </c>
      <c r="CT4982" t="s">
        <v>7438</v>
      </c>
      <c r="CU4982" t="s">
        <v>759</v>
      </c>
      <c r="CV4982">
        <v>99</v>
      </c>
      <c r="CW4982" t="s">
        <v>8216</v>
      </c>
      <c r="CX4982">
        <v>1</v>
      </c>
      <c r="CY4982" t="s">
        <v>428</v>
      </c>
      <c r="CZ4982">
        <v>0</v>
      </c>
      <c r="DA4982" t="s">
        <v>280</v>
      </c>
      <c r="DB4982">
        <v>259</v>
      </c>
      <c r="DC4982" t="s">
        <v>280</v>
      </c>
      <c r="DD4982" t="s">
        <v>320</v>
      </c>
      <c r="DE4982" t="s">
        <v>299</v>
      </c>
      <c r="DF4982">
        <v>1</v>
      </c>
      <c r="DG4982" t="s">
        <v>15779</v>
      </c>
      <c r="DH4982" t="s">
        <v>4188</v>
      </c>
      <c r="DI4982">
        <v>34</v>
      </c>
      <c r="DJ4982" t="s">
        <v>3086</v>
      </c>
      <c r="DK4982" t="s">
        <v>299</v>
      </c>
      <c r="DL4982">
        <v>1</v>
      </c>
      <c r="DM4982" t="s">
        <v>1401</v>
      </c>
      <c r="DN4982" t="s">
        <v>1738</v>
      </c>
      <c r="DO4982">
        <v>75</v>
      </c>
      <c r="DP4982" t="s">
        <v>2338</v>
      </c>
      <c r="DQ4982" t="s">
        <v>35105</v>
      </c>
      <c r="DR4982">
        <v>422616</v>
      </c>
      <c r="DS4982" t="s">
        <v>329</v>
      </c>
      <c r="DT4982" t="s">
        <v>79783</v>
      </c>
      <c r="DU4982" t="s">
        <v>79784</v>
      </c>
      <c r="DV4982" t="s">
        <v>78709</v>
      </c>
      <c r="DW4982">
        <v>29644</v>
      </c>
      <c r="DX4982">
        <v>6</v>
      </c>
      <c r="DY4982" t="s">
        <v>437</v>
      </c>
      <c r="DZ4982" t="s">
        <v>329</v>
      </c>
      <c r="EA4982" t="s">
        <v>7733</v>
      </c>
      <c r="EB4982" t="s">
        <v>505</v>
      </c>
      <c r="EC4982" t="s">
        <v>350</v>
      </c>
      <c r="ED4982" t="s">
        <v>7972</v>
      </c>
      <c r="EE4982" t="s">
        <v>17155</v>
      </c>
      <c r="EF4982" t="s">
        <v>319</v>
      </c>
      <c r="EG4982" t="s">
        <v>6964</v>
      </c>
      <c r="EH4982" t="s">
        <v>346</v>
      </c>
      <c r="EI4982">
        <v>5</v>
      </c>
      <c r="EJ4982" t="s">
        <v>290</v>
      </c>
      <c r="EK4982" t="s">
        <v>329</v>
      </c>
      <c r="EL4982" t="s">
        <v>30803</v>
      </c>
      <c r="EM4982" t="s">
        <v>505</v>
      </c>
      <c r="EN4982" t="s">
        <v>334</v>
      </c>
      <c r="EO4982" t="s">
        <v>3064</v>
      </c>
      <c r="EP4982" t="s">
        <v>20697</v>
      </c>
      <c r="EQ4982" t="s">
        <v>534</v>
      </c>
      <c r="ER4982" t="s">
        <v>944</v>
      </c>
      <c r="ES4982" t="s">
        <v>346</v>
      </c>
      <c r="ET4982">
        <v>5</v>
      </c>
      <c r="EU4982" t="s">
        <v>278</v>
      </c>
      <c r="EV4982" t="s">
        <v>329</v>
      </c>
      <c r="EW4982">
        <v>5</v>
      </c>
      <c r="EX4982" t="s">
        <v>340</v>
      </c>
      <c r="EY4982" t="s">
        <v>329</v>
      </c>
      <c r="EZ4982" t="s">
        <v>5489</v>
      </c>
      <c r="FA4982" t="s">
        <v>439</v>
      </c>
      <c r="FB4982" t="s">
        <v>757</v>
      </c>
      <c r="FC4982" t="s">
        <v>4921</v>
      </c>
      <c r="FD4982" t="s">
        <v>4231</v>
      </c>
      <c r="FE4982" t="s">
        <v>2306</v>
      </c>
      <c r="FF4982" t="s">
        <v>2306</v>
      </c>
      <c r="FG4982" t="s">
        <v>346</v>
      </c>
      <c r="FH4982">
        <v>7</v>
      </c>
      <c r="FI4982" t="s">
        <v>437</v>
      </c>
      <c r="FJ4982" t="s">
        <v>329</v>
      </c>
      <c r="FK4982" t="s">
        <v>12082</v>
      </c>
      <c r="FL4982" t="s">
        <v>551</v>
      </c>
      <c r="FM4982" t="s">
        <v>418</v>
      </c>
      <c r="FN4982" t="s">
        <v>2476</v>
      </c>
      <c r="FO4982" t="s">
        <v>16833</v>
      </c>
      <c r="FP4982" t="s">
        <v>278</v>
      </c>
      <c r="FQ4982" t="s">
        <v>3261</v>
      </c>
      <c r="FR4982" t="s">
        <v>346</v>
      </c>
      <c r="FS4982">
        <v>7</v>
      </c>
      <c r="FT4982" t="s">
        <v>340</v>
      </c>
      <c r="FU4982" t="s">
        <v>329</v>
      </c>
      <c r="FV4982">
        <v>10</v>
      </c>
      <c r="FW4982" t="s">
        <v>278</v>
      </c>
      <c r="FX4982" t="s">
        <v>329</v>
      </c>
      <c r="FY4982" t="s">
        <v>527</v>
      </c>
      <c r="FZ4982" t="s">
        <v>1081</v>
      </c>
      <c r="GA4982" t="s">
        <v>418</v>
      </c>
      <c r="GB4982" t="s">
        <v>79785</v>
      </c>
      <c r="GC4982" t="s">
        <v>11043</v>
      </c>
      <c r="GD4982" t="s">
        <v>330</v>
      </c>
      <c r="GE4982" t="s">
        <v>7184</v>
      </c>
      <c r="GF4982" t="s">
        <v>346</v>
      </c>
      <c r="GG4982">
        <v>6</v>
      </c>
      <c r="GH4982" t="s">
        <v>340</v>
      </c>
      <c r="GI4982" t="s">
        <v>329</v>
      </c>
      <c r="GJ4982" t="s">
        <v>347</v>
      </c>
      <c r="GK4982" t="s">
        <v>319</v>
      </c>
      <c r="GL4982" t="s">
        <v>329</v>
      </c>
      <c r="GM4982">
        <v>7</v>
      </c>
      <c r="GN4982" t="s">
        <v>329</v>
      </c>
      <c r="GO4982" t="s">
        <v>473</v>
      </c>
      <c r="GP4982" t="s">
        <v>329</v>
      </c>
      <c r="GQ4982" t="s">
        <v>296</v>
      </c>
      <c r="GR4982" t="s">
        <v>329</v>
      </c>
      <c r="GS4982" t="s">
        <v>329</v>
      </c>
      <c r="GT4982" t="s">
        <v>329</v>
      </c>
      <c r="GU4982" t="s">
        <v>297</v>
      </c>
      <c r="GV4982" t="s">
        <v>329</v>
      </c>
      <c r="GW4982" t="s">
        <v>329</v>
      </c>
      <c r="GX4982" t="s">
        <v>329</v>
      </c>
      <c r="GY4982">
        <v>5</v>
      </c>
      <c r="GZ4982" t="s">
        <v>329</v>
      </c>
      <c r="HA4982" t="s">
        <v>329</v>
      </c>
      <c r="HB4982" t="s">
        <v>329</v>
      </c>
      <c r="HC4982" t="s">
        <v>329</v>
      </c>
      <c r="HD4982" t="s">
        <v>329</v>
      </c>
      <c r="HE4982" t="s">
        <v>329</v>
      </c>
      <c r="HF4982" t="s">
        <v>329</v>
      </c>
      <c r="HG4982" t="s">
        <v>329</v>
      </c>
      <c r="HH4982" t="s">
        <v>329</v>
      </c>
      <c r="HI4982" t="s">
        <v>329</v>
      </c>
      <c r="HJ4982" t="s">
        <v>329</v>
      </c>
      <c r="HK4982" t="s">
        <v>329</v>
      </c>
      <c r="HL4982" t="s">
        <v>329</v>
      </c>
      <c r="HM4982" t="s">
        <v>329</v>
      </c>
      <c r="HN4982" t="s">
        <v>329</v>
      </c>
      <c r="HO4982" t="s">
        <v>329</v>
      </c>
      <c r="HP4982" t="s">
        <v>329</v>
      </c>
      <c r="HQ4982" t="s">
        <v>329</v>
      </c>
      <c r="HR4982" t="s">
        <v>340</v>
      </c>
      <c r="HS4982" t="s">
        <v>329</v>
      </c>
      <c r="HT4982">
        <v>9</v>
      </c>
      <c r="HU4982" t="s">
        <v>340</v>
      </c>
      <c r="HV4982" t="s">
        <v>329</v>
      </c>
      <c r="HW4982">
        <v>10</v>
      </c>
      <c r="HX4982" t="s">
        <v>290</v>
      </c>
      <c r="HY4982" t="s">
        <v>329</v>
      </c>
      <c r="HZ4982" t="s">
        <v>530</v>
      </c>
      <c r="IA4982" t="s">
        <v>439</v>
      </c>
      <c r="IB4982" t="s">
        <v>353</v>
      </c>
      <c r="IC4982" t="s">
        <v>54864</v>
      </c>
      <c r="ID4982" t="s">
        <v>10915</v>
      </c>
      <c r="IE4982" t="s">
        <v>418</v>
      </c>
      <c r="IF4982" t="s">
        <v>74741</v>
      </c>
      <c r="IG4982" t="s">
        <v>346</v>
      </c>
      <c r="IH4982">
        <v>5</v>
      </c>
      <c r="II4982" t="s">
        <v>278</v>
      </c>
      <c r="IJ4982" t="s">
        <v>329</v>
      </c>
      <c r="IK4982" t="s">
        <v>1626</v>
      </c>
      <c r="IL4982" t="s">
        <v>79786</v>
      </c>
      <c r="IM4982" t="s">
        <v>452</v>
      </c>
      <c r="IN4982" t="s">
        <v>25241</v>
      </c>
      <c r="IO4982" t="s">
        <v>12266</v>
      </c>
      <c r="IP4982" t="s">
        <v>473</v>
      </c>
      <c r="IQ4982" t="s">
        <v>37923</v>
      </c>
      <c r="IR4982" t="s">
        <v>346</v>
      </c>
      <c r="IS4982">
        <v>5</v>
      </c>
      <c r="IT4982" t="s">
        <v>452</v>
      </c>
      <c r="IU4982" t="s">
        <v>329</v>
      </c>
      <c r="IV4982" t="s">
        <v>4862</v>
      </c>
      <c r="IW4982" t="s">
        <v>297</v>
      </c>
      <c r="IX4982" t="s">
        <v>724</v>
      </c>
      <c r="IY4982" t="s">
        <v>79787</v>
      </c>
      <c r="IZ4982" t="s">
        <v>5707</v>
      </c>
      <c r="JA4982" t="s">
        <v>333</v>
      </c>
      <c r="JB4982" t="s">
        <v>79788</v>
      </c>
      <c r="JC4982" t="s">
        <v>346</v>
      </c>
      <c r="JD4982">
        <v>5</v>
      </c>
      <c r="JE4982" t="s">
        <v>340</v>
      </c>
      <c r="JF4982" t="s">
        <v>329</v>
      </c>
      <c r="JG4982">
        <v>10</v>
      </c>
      <c r="JH4982" t="s">
        <v>340</v>
      </c>
      <c r="JI4982" t="s">
        <v>329</v>
      </c>
      <c r="JJ4982">
        <v>10</v>
      </c>
      <c r="JK4982" t="s">
        <v>452</v>
      </c>
      <c r="JL4982" t="s">
        <v>329</v>
      </c>
      <c r="JM4982">
        <v>4</v>
      </c>
      <c r="JN4982" t="s">
        <v>1111</v>
      </c>
      <c r="JO4982">
        <v>0</v>
      </c>
      <c r="JP4982" s="1">
        <v>39469</v>
      </c>
      <c r="JQ4982" t="s">
        <v>552</v>
      </c>
      <c r="JR4982" t="s">
        <v>79789</v>
      </c>
    </row>
    <row r="4983" spans="3:278" x14ac:dyDescent="0.25">
      <c r="C4983">
        <v>552595</v>
      </c>
      <c r="D4983">
        <v>18</v>
      </c>
      <c r="E4983" t="s">
        <v>79790</v>
      </c>
      <c r="F4983" t="s">
        <v>277</v>
      </c>
      <c r="G4983" t="s">
        <v>278</v>
      </c>
      <c r="H4983">
        <v>1</v>
      </c>
      <c r="I4983" t="s">
        <v>79791</v>
      </c>
      <c r="J4983" t="s">
        <v>280</v>
      </c>
      <c r="K4983" t="s">
        <v>17318</v>
      </c>
      <c r="L4983" t="s">
        <v>13445</v>
      </c>
      <c r="M4983">
        <v>92691</v>
      </c>
      <c r="N4983" t="s">
        <v>13679</v>
      </c>
      <c r="O4983" t="s">
        <v>79792</v>
      </c>
      <c r="P4983" t="s">
        <v>285</v>
      </c>
      <c r="Q4983" t="s">
        <v>286</v>
      </c>
      <c r="R4983" t="s">
        <v>372</v>
      </c>
      <c r="S4983">
        <v>0</v>
      </c>
      <c r="T4983">
        <v>18</v>
      </c>
      <c r="U4983">
        <v>1</v>
      </c>
      <c r="V4983">
        <v>1</v>
      </c>
      <c r="W4983">
        <v>1</v>
      </c>
      <c r="X4983" s="1">
        <v>39528</v>
      </c>
      <c r="Y4983" t="s">
        <v>288</v>
      </c>
      <c r="Z4983" t="s">
        <v>288</v>
      </c>
      <c r="AA4983" t="s">
        <v>288</v>
      </c>
      <c r="AB4983" t="s">
        <v>358</v>
      </c>
      <c r="AC4983">
        <v>1</v>
      </c>
      <c r="AD4983" t="s">
        <v>290</v>
      </c>
      <c r="AE4983">
        <v>1</v>
      </c>
      <c r="AF4983">
        <v>14</v>
      </c>
      <c r="AG4983">
        <v>1</v>
      </c>
      <c r="AH4983" t="s">
        <v>299</v>
      </c>
      <c r="AI4983">
        <v>36</v>
      </c>
      <c r="AJ4983" t="s">
        <v>558</v>
      </c>
      <c r="AK4983">
        <v>1</v>
      </c>
      <c r="AL4983" t="s">
        <v>280</v>
      </c>
      <c r="AM4983">
        <v>199</v>
      </c>
      <c r="AN4983" t="s">
        <v>280</v>
      </c>
      <c r="AO4983">
        <v>259</v>
      </c>
      <c r="AP4983">
        <v>81</v>
      </c>
      <c r="AQ4983" t="s">
        <v>1231</v>
      </c>
      <c r="AR4983">
        <v>7</v>
      </c>
      <c r="AS4983" t="s">
        <v>438</v>
      </c>
      <c r="AT4983">
        <v>0</v>
      </c>
      <c r="AU4983" t="s">
        <v>280</v>
      </c>
      <c r="AV4983">
        <v>1</v>
      </c>
      <c r="AW4983">
        <v>101</v>
      </c>
      <c r="AX4983">
        <v>848</v>
      </c>
      <c r="AY4983" t="s">
        <v>330</v>
      </c>
      <c r="AZ4983">
        <v>106</v>
      </c>
      <c r="BA4983">
        <v>899</v>
      </c>
      <c r="BB4983">
        <v>1</v>
      </c>
      <c r="BC4983" t="s">
        <v>278</v>
      </c>
      <c r="BD4983" t="s">
        <v>289</v>
      </c>
      <c r="BE4983" t="s">
        <v>294</v>
      </c>
      <c r="BF4983" t="s">
        <v>333</v>
      </c>
      <c r="BG4983" t="s">
        <v>428</v>
      </c>
      <c r="BH4983" t="s">
        <v>288</v>
      </c>
      <c r="BI4983" t="s">
        <v>288</v>
      </c>
      <c r="BJ4983" t="s">
        <v>277</v>
      </c>
      <c r="BK4983" t="s">
        <v>299</v>
      </c>
      <c r="BL4983">
        <v>1</v>
      </c>
      <c r="BM4983" t="s">
        <v>299</v>
      </c>
      <c r="BN4983">
        <v>1</v>
      </c>
      <c r="BO4983" t="s">
        <v>299</v>
      </c>
      <c r="BP4983">
        <v>1</v>
      </c>
      <c r="BQ4983">
        <v>45</v>
      </c>
      <c r="BR4983">
        <v>49</v>
      </c>
      <c r="BS4983">
        <v>215</v>
      </c>
      <c r="BT4983" t="s">
        <v>1196</v>
      </c>
      <c r="BU4983" t="s">
        <v>5361</v>
      </c>
      <c r="BV4983" t="s">
        <v>827</v>
      </c>
      <c r="BW4983" t="s">
        <v>342</v>
      </c>
      <c r="BX4983" t="s">
        <v>484</v>
      </c>
      <c r="BY4983" t="s">
        <v>500</v>
      </c>
      <c r="BZ4983" t="s">
        <v>17860</v>
      </c>
      <c r="CA4983" t="s">
        <v>79793</v>
      </c>
      <c r="CB4983" t="s">
        <v>61052</v>
      </c>
      <c r="CC4983">
        <v>0</v>
      </c>
      <c r="CD4983">
        <v>259</v>
      </c>
      <c r="CE4983" t="s">
        <v>280</v>
      </c>
      <c r="CF4983" t="s">
        <v>280</v>
      </c>
      <c r="CG4983" t="s">
        <v>288</v>
      </c>
      <c r="CH4983">
        <v>1</v>
      </c>
      <c r="CI4983" t="s">
        <v>299</v>
      </c>
      <c r="CJ4983" t="s">
        <v>2578</v>
      </c>
      <c r="CK4983" t="s">
        <v>749</v>
      </c>
      <c r="CL4983" t="s">
        <v>1064</v>
      </c>
      <c r="CM4983" t="s">
        <v>4106</v>
      </c>
      <c r="CN4983" t="s">
        <v>4062</v>
      </c>
      <c r="CO4983" t="s">
        <v>2052</v>
      </c>
      <c r="CP4983">
        <v>1</v>
      </c>
      <c r="CQ4983" t="s">
        <v>299</v>
      </c>
      <c r="CR4983">
        <v>101</v>
      </c>
      <c r="CS4983" t="s">
        <v>1537</v>
      </c>
      <c r="CT4983" t="s">
        <v>8775</v>
      </c>
      <c r="CU4983" t="s">
        <v>9846</v>
      </c>
      <c r="CV4983">
        <v>101</v>
      </c>
      <c r="CW4983" t="s">
        <v>1541</v>
      </c>
      <c r="CX4983">
        <v>1</v>
      </c>
      <c r="CY4983" t="s">
        <v>452</v>
      </c>
      <c r="CZ4983">
        <v>0</v>
      </c>
      <c r="DA4983" t="s">
        <v>280</v>
      </c>
      <c r="DB4983">
        <v>259</v>
      </c>
      <c r="DC4983" t="s">
        <v>280</v>
      </c>
      <c r="DD4983" t="s">
        <v>320</v>
      </c>
      <c r="DE4983" t="s">
        <v>299</v>
      </c>
      <c r="DF4983">
        <v>1</v>
      </c>
      <c r="DG4983" t="s">
        <v>3753</v>
      </c>
      <c r="DH4983" t="s">
        <v>1130</v>
      </c>
      <c r="DI4983">
        <v>27</v>
      </c>
      <c r="DJ4983" t="s">
        <v>8856</v>
      </c>
      <c r="DK4983" t="s">
        <v>299</v>
      </c>
      <c r="DL4983">
        <v>1</v>
      </c>
      <c r="DM4983" t="s">
        <v>1004</v>
      </c>
      <c r="DN4983" t="s">
        <v>4289</v>
      </c>
      <c r="DO4983">
        <v>78</v>
      </c>
      <c r="DP4983" t="s">
        <v>1935</v>
      </c>
      <c r="DQ4983" t="s">
        <v>79794</v>
      </c>
      <c r="DR4983">
        <v>422617</v>
      </c>
      <c r="DS4983" t="s">
        <v>329</v>
      </c>
      <c r="DT4983" t="s">
        <v>79795</v>
      </c>
      <c r="DU4983" t="s">
        <v>2059</v>
      </c>
      <c r="DV4983" t="s">
        <v>78709</v>
      </c>
      <c r="DW4983">
        <v>29501</v>
      </c>
      <c r="DX4983">
        <v>6</v>
      </c>
      <c r="DY4983" t="s">
        <v>418</v>
      </c>
      <c r="DZ4983" t="s">
        <v>329</v>
      </c>
      <c r="EA4983" t="s">
        <v>31880</v>
      </c>
      <c r="EB4983" t="s">
        <v>633</v>
      </c>
      <c r="EC4983" t="s">
        <v>465</v>
      </c>
      <c r="ED4983" t="s">
        <v>1673</v>
      </c>
      <c r="EE4983" t="s">
        <v>42957</v>
      </c>
      <c r="EF4983" t="s">
        <v>859</v>
      </c>
      <c r="EG4983" t="s">
        <v>860</v>
      </c>
      <c r="EH4983" t="s">
        <v>346</v>
      </c>
      <c r="EI4983">
        <v>5</v>
      </c>
      <c r="EJ4983" t="s">
        <v>290</v>
      </c>
      <c r="EK4983" t="s">
        <v>329</v>
      </c>
      <c r="EL4983" t="s">
        <v>79796</v>
      </c>
      <c r="EM4983" t="s">
        <v>633</v>
      </c>
      <c r="EN4983" t="s">
        <v>6646</v>
      </c>
      <c r="EO4983" t="s">
        <v>4388</v>
      </c>
      <c r="EP4983" t="s">
        <v>22594</v>
      </c>
      <c r="EQ4983" t="s">
        <v>3998</v>
      </c>
      <c r="ER4983" t="s">
        <v>1023</v>
      </c>
      <c r="ES4983" t="s">
        <v>346</v>
      </c>
      <c r="ET4983">
        <v>5</v>
      </c>
      <c r="EU4983" t="s">
        <v>330</v>
      </c>
      <c r="EV4983" t="s">
        <v>329</v>
      </c>
      <c r="EW4983">
        <v>5</v>
      </c>
      <c r="EX4983" t="s">
        <v>340</v>
      </c>
      <c r="EY4983" t="s">
        <v>329</v>
      </c>
      <c r="EZ4983" t="s">
        <v>9603</v>
      </c>
      <c r="FA4983" t="s">
        <v>465</v>
      </c>
      <c r="FB4983" t="s">
        <v>6307</v>
      </c>
      <c r="FC4983" t="s">
        <v>2796</v>
      </c>
      <c r="FD4983" t="s">
        <v>11760</v>
      </c>
      <c r="FE4983" t="s">
        <v>4262</v>
      </c>
      <c r="FF4983" t="s">
        <v>3275</v>
      </c>
      <c r="FG4983" t="s">
        <v>346</v>
      </c>
      <c r="FH4983">
        <v>7</v>
      </c>
      <c r="FI4983" t="s">
        <v>295</v>
      </c>
      <c r="FJ4983" t="s">
        <v>329</v>
      </c>
      <c r="FK4983" t="s">
        <v>2594</v>
      </c>
      <c r="FL4983" t="s">
        <v>589</v>
      </c>
      <c r="FM4983" t="s">
        <v>319</v>
      </c>
      <c r="FN4983" t="s">
        <v>1090</v>
      </c>
      <c r="FO4983" t="s">
        <v>22512</v>
      </c>
      <c r="FP4983" t="s">
        <v>319</v>
      </c>
      <c r="FQ4983" t="s">
        <v>3344</v>
      </c>
      <c r="FR4983" t="s">
        <v>346</v>
      </c>
      <c r="FS4983">
        <v>7</v>
      </c>
      <c r="FT4983" t="s">
        <v>340</v>
      </c>
      <c r="FU4983" t="s">
        <v>329</v>
      </c>
      <c r="FV4983">
        <v>10</v>
      </c>
      <c r="FW4983" t="s">
        <v>340</v>
      </c>
      <c r="FX4983" t="s">
        <v>329</v>
      </c>
      <c r="FY4983" t="s">
        <v>290</v>
      </c>
      <c r="FZ4983" t="s">
        <v>787</v>
      </c>
      <c r="GA4983" t="s">
        <v>290</v>
      </c>
      <c r="GB4983" t="s">
        <v>79797</v>
      </c>
      <c r="GC4983" t="s">
        <v>10700</v>
      </c>
      <c r="GD4983" t="s">
        <v>330</v>
      </c>
      <c r="GE4983" t="s">
        <v>79798</v>
      </c>
      <c r="GF4983" t="s">
        <v>346</v>
      </c>
      <c r="GG4983">
        <v>6</v>
      </c>
      <c r="GH4983" t="s">
        <v>340</v>
      </c>
      <c r="GI4983" t="s">
        <v>329</v>
      </c>
      <c r="GJ4983" t="s">
        <v>347</v>
      </c>
      <c r="GK4983" t="s">
        <v>340</v>
      </c>
      <c r="GL4983" t="s">
        <v>329</v>
      </c>
      <c r="GM4983">
        <v>7</v>
      </c>
      <c r="GN4983" t="s">
        <v>418</v>
      </c>
      <c r="GO4983" t="s">
        <v>329</v>
      </c>
      <c r="GP4983" t="s">
        <v>329</v>
      </c>
      <c r="GQ4983" t="s">
        <v>294</v>
      </c>
      <c r="GR4983" t="s">
        <v>329</v>
      </c>
      <c r="GS4983" t="s">
        <v>329</v>
      </c>
      <c r="GT4983" t="s">
        <v>329</v>
      </c>
      <c r="GU4983" t="s">
        <v>708</v>
      </c>
      <c r="GV4983" t="s">
        <v>329</v>
      </c>
      <c r="GW4983" t="s">
        <v>329</v>
      </c>
      <c r="GX4983" t="s">
        <v>346</v>
      </c>
      <c r="GY4983">
        <v>5</v>
      </c>
      <c r="GZ4983" t="s">
        <v>16483</v>
      </c>
      <c r="HA4983" t="s">
        <v>15762</v>
      </c>
      <c r="HB4983" t="s">
        <v>346</v>
      </c>
      <c r="HC4983" t="s">
        <v>18807</v>
      </c>
      <c r="HD4983" t="s">
        <v>10862</v>
      </c>
      <c r="HE4983" t="s">
        <v>346</v>
      </c>
      <c r="HF4983" t="s">
        <v>16452</v>
      </c>
      <c r="HG4983" t="s">
        <v>14248</v>
      </c>
      <c r="HH4983" t="s">
        <v>346</v>
      </c>
      <c r="HI4983" t="s">
        <v>12411</v>
      </c>
      <c r="HJ4983" t="s">
        <v>2083</v>
      </c>
      <c r="HK4983" t="s">
        <v>346</v>
      </c>
      <c r="HL4983" t="s">
        <v>2082</v>
      </c>
      <c r="HM4983" t="s">
        <v>18174</v>
      </c>
      <c r="HN4983" t="s">
        <v>346</v>
      </c>
      <c r="HO4983" t="s">
        <v>9323</v>
      </c>
      <c r="HP4983" t="s">
        <v>4629</v>
      </c>
      <c r="HQ4983" t="s">
        <v>346</v>
      </c>
      <c r="HR4983" t="s">
        <v>319</v>
      </c>
      <c r="HS4983" t="s">
        <v>329</v>
      </c>
      <c r="HT4983">
        <v>9</v>
      </c>
      <c r="HU4983" t="s">
        <v>340</v>
      </c>
      <c r="HV4983" t="s">
        <v>329</v>
      </c>
      <c r="HW4983">
        <v>10</v>
      </c>
      <c r="HX4983" t="s">
        <v>278</v>
      </c>
      <c r="HY4983" t="s">
        <v>329</v>
      </c>
      <c r="HZ4983" t="s">
        <v>4203</v>
      </c>
      <c r="IA4983" t="s">
        <v>1895</v>
      </c>
      <c r="IB4983" t="s">
        <v>708</v>
      </c>
      <c r="IC4983" t="s">
        <v>40732</v>
      </c>
      <c r="ID4983" t="s">
        <v>643</v>
      </c>
      <c r="IE4983" t="s">
        <v>355</v>
      </c>
      <c r="IF4983" t="s">
        <v>79799</v>
      </c>
      <c r="IG4983" t="s">
        <v>346</v>
      </c>
      <c r="IH4983">
        <v>5</v>
      </c>
      <c r="II4983" t="s">
        <v>330</v>
      </c>
      <c r="IJ4983" t="s">
        <v>329</v>
      </c>
      <c r="IK4983" t="s">
        <v>19361</v>
      </c>
      <c r="IL4983" t="s">
        <v>79800</v>
      </c>
      <c r="IM4983" t="s">
        <v>377</v>
      </c>
      <c r="IN4983" t="s">
        <v>79801</v>
      </c>
      <c r="IO4983" t="s">
        <v>21626</v>
      </c>
      <c r="IP4983" t="s">
        <v>353</v>
      </c>
      <c r="IQ4983" t="s">
        <v>32113</v>
      </c>
      <c r="IR4983" t="s">
        <v>346</v>
      </c>
      <c r="IS4983">
        <v>5</v>
      </c>
      <c r="IT4983" t="s">
        <v>330</v>
      </c>
      <c r="IU4983" t="s">
        <v>329</v>
      </c>
      <c r="IV4983" t="s">
        <v>3214</v>
      </c>
      <c r="IW4983" t="s">
        <v>455</v>
      </c>
      <c r="IX4983" t="s">
        <v>1383</v>
      </c>
      <c r="IY4983" t="s">
        <v>79802</v>
      </c>
      <c r="IZ4983" t="s">
        <v>4203</v>
      </c>
      <c r="JA4983" t="s">
        <v>406</v>
      </c>
      <c r="JB4983" t="s">
        <v>79803</v>
      </c>
      <c r="JC4983" t="s">
        <v>346</v>
      </c>
      <c r="JD4983">
        <v>5</v>
      </c>
      <c r="JE4983" t="s">
        <v>340</v>
      </c>
      <c r="JF4983" t="s">
        <v>329</v>
      </c>
      <c r="JG4983">
        <v>10</v>
      </c>
      <c r="JH4983" t="s">
        <v>340</v>
      </c>
      <c r="JI4983" t="s">
        <v>329</v>
      </c>
      <c r="JJ4983">
        <v>10</v>
      </c>
      <c r="JK4983" t="s">
        <v>473</v>
      </c>
      <c r="JL4983" t="s">
        <v>329</v>
      </c>
      <c r="JM4983">
        <v>4</v>
      </c>
      <c r="JN4983" t="s">
        <v>1611</v>
      </c>
      <c r="JO4983">
        <v>5.0000000000000001E-3</v>
      </c>
      <c r="JP4983" s="1">
        <v>39534</v>
      </c>
      <c r="JQ4983" t="s">
        <v>471</v>
      </c>
      <c r="JR4983" t="s">
        <v>18602</v>
      </c>
    </row>
    <row r="4984" spans="3:278" x14ac:dyDescent="0.25">
      <c r="C4984">
        <v>392850</v>
      </c>
      <c r="D4984">
        <v>4</v>
      </c>
      <c r="E4984" t="s">
        <v>66509</v>
      </c>
      <c r="F4984" t="s">
        <v>277</v>
      </c>
      <c r="G4984" t="s">
        <v>278</v>
      </c>
      <c r="H4984">
        <v>1</v>
      </c>
      <c r="I4984" t="s">
        <v>79810</v>
      </c>
      <c r="J4984" t="s">
        <v>280</v>
      </c>
      <c r="K4984" t="s">
        <v>79811</v>
      </c>
      <c r="L4984" t="s">
        <v>65876</v>
      </c>
      <c r="M4984">
        <v>17025</v>
      </c>
      <c r="N4984" t="s">
        <v>41094</v>
      </c>
      <c r="O4984" t="s">
        <v>79812</v>
      </c>
      <c r="P4984" t="s">
        <v>285</v>
      </c>
      <c r="Q4984" t="s">
        <v>286</v>
      </c>
      <c r="R4984" t="s">
        <v>372</v>
      </c>
      <c r="S4984">
        <v>0</v>
      </c>
      <c r="T4984">
        <v>2</v>
      </c>
      <c r="U4984">
        <v>0</v>
      </c>
      <c r="V4984">
        <v>1</v>
      </c>
      <c r="W4984">
        <v>0</v>
      </c>
      <c r="X4984" s="1">
        <v>42657</v>
      </c>
      <c r="Y4984" t="s">
        <v>288</v>
      </c>
      <c r="Z4984" t="s">
        <v>288</v>
      </c>
      <c r="AA4984" t="s">
        <v>288</v>
      </c>
      <c r="AB4984" t="s">
        <v>376</v>
      </c>
      <c r="AC4984">
        <v>1</v>
      </c>
      <c r="AD4984" t="s">
        <v>290</v>
      </c>
      <c r="AE4984">
        <v>1</v>
      </c>
      <c r="AF4984">
        <v>19</v>
      </c>
      <c r="AG4984">
        <v>1</v>
      </c>
      <c r="AH4984" t="s">
        <v>299</v>
      </c>
      <c r="AI4984">
        <v>42</v>
      </c>
      <c r="AJ4984" t="s">
        <v>280</v>
      </c>
      <c r="AK4984">
        <v>199</v>
      </c>
      <c r="AL4984" t="s">
        <v>906</v>
      </c>
      <c r="AM4984">
        <v>1</v>
      </c>
      <c r="AN4984" t="s">
        <v>280</v>
      </c>
      <c r="AO4984">
        <v>259</v>
      </c>
      <c r="AP4984">
        <v>1</v>
      </c>
      <c r="AQ4984" t="s">
        <v>330</v>
      </c>
      <c r="AR4984">
        <v>61</v>
      </c>
      <c r="AS4984" t="s">
        <v>4667</v>
      </c>
      <c r="AT4984">
        <v>0</v>
      </c>
      <c r="AU4984" t="s">
        <v>280</v>
      </c>
      <c r="AV4984">
        <v>1</v>
      </c>
      <c r="AW4984">
        <v>66</v>
      </c>
      <c r="AX4984">
        <v>635</v>
      </c>
      <c r="AY4984" t="s">
        <v>330</v>
      </c>
      <c r="AZ4984">
        <v>69</v>
      </c>
      <c r="BA4984">
        <v>637</v>
      </c>
      <c r="BB4984">
        <v>1</v>
      </c>
      <c r="BC4984" t="s">
        <v>437</v>
      </c>
      <c r="BD4984" t="s">
        <v>560</v>
      </c>
      <c r="BE4984" t="s">
        <v>297</v>
      </c>
      <c r="BF4984" t="s">
        <v>333</v>
      </c>
      <c r="BG4984" t="s">
        <v>353</v>
      </c>
      <c r="BH4984" t="s">
        <v>288</v>
      </c>
      <c r="BI4984" t="s">
        <v>288</v>
      </c>
      <c r="BJ4984" t="s">
        <v>277</v>
      </c>
      <c r="BK4984" t="s">
        <v>299</v>
      </c>
      <c r="BL4984">
        <v>1</v>
      </c>
      <c r="BM4984" t="s">
        <v>299</v>
      </c>
      <c r="BN4984">
        <v>1</v>
      </c>
      <c r="BO4984" t="s">
        <v>299</v>
      </c>
      <c r="BP4984">
        <v>1</v>
      </c>
      <c r="BQ4984">
        <v>50</v>
      </c>
      <c r="BR4984">
        <v>43</v>
      </c>
      <c r="BS4984">
        <v>124</v>
      </c>
      <c r="BT4984" t="s">
        <v>1591</v>
      </c>
      <c r="BU4984" t="s">
        <v>1136</v>
      </c>
      <c r="BV4984" t="s">
        <v>1012</v>
      </c>
      <c r="BW4984" t="s">
        <v>828</v>
      </c>
      <c r="BX4984" t="s">
        <v>5898</v>
      </c>
      <c r="BY4984" t="s">
        <v>4840</v>
      </c>
      <c r="BZ4984" t="s">
        <v>20970</v>
      </c>
      <c r="CA4984" t="s">
        <v>46912</v>
      </c>
      <c r="CB4984" t="s">
        <v>20930</v>
      </c>
      <c r="CC4984">
        <v>0</v>
      </c>
      <c r="CD4984">
        <v>259</v>
      </c>
      <c r="CE4984" t="s">
        <v>280</v>
      </c>
      <c r="CF4984" t="s">
        <v>280</v>
      </c>
      <c r="CG4984" t="s">
        <v>288</v>
      </c>
      <c r="CH4984">
        <v>201</v>
      </c>
      <c r="CI4984" t="s">
        <v>321</v>
      </c>
      <c r="CJ4984" t="s">
        <v>280</v>
      </c>
      <c r="CK4984" t="s">
        <v>280</v>
      </c>
      <c r="CL4984" t="s">
        <v>280</v>
      </c>
      <c r="CM4984" t="s">
        <v>290</v>
      </c>
      <c r="CN4984" t="s">
        <v>5991</v>
      </c>
      <c r="CO4984" t="s">
        <v>290</v>
      </c>
      <c r="CP4984">
        <v>199</v>
      </c>
      <c r="CQ4984" t="s">
        <v>321</v>
      </c>
      <c r="CR4984">
        <v>5</v>
      </c>
      <c r="CS4984" t="s">
        <v>280</v>
      </c>
      <c r="CT4984" t="s">
        <v>280</v>
      </c>
      <c r="CU4984" t="s">
        <v>280</v>
      </c>
      <c r="CV4984">
        <v>5</v>
      </c>
      <c r="CW4984" t="s">
        <v>2251</v>
      </c>
      <c r="CX4984">
        <v>199</v>
      </c>
      <c r="CY4984" t="s">
        <v>280</v>
      </c>
      <c r="CZ4984">
        <v>0</v>
      </c>
      <c r="DA4984" t="s">
        <v>280</v>
      </c>
      <c r="DB4984">
        <v>259</v>
      </c>
      <c r="DC4984" t="s">
        <v>280</v>
      </c>
      <c r="DD4984" t="s">
        <v>320</v>
      </c>
      <c r="DE4984" t="s">
        <v>321</v>
      </c>
      <c r="DF4984">
        <v>199</v>
      </c>
      <c r="DG4984" t="s">
        <v>280</v>
      </c>
      <c r="DH4984" t="s">
        <v>280</v>
      </c>
      <c r="DI4984">
        <v>11</v>
      </c>
      <c r="DJ4984" t="s">
        <v>280</v>
      </c>
      <c r="DK4984" t="s">
        <v>480</v>
      </c>
      <c r="DL4984">
        <v>1</v>
      </c>
      <c r="DM4984" t="s">
        <v>674</v>
      </c>
      <c r="DN4984" t="s">
        <v>3372</v>
      </c>
      <c r="DO4984">
        <v>54</v>
      </c>
      <c r="DP4984" t="s">
        <v>6436</v>
      </c>
      <c r="DQ4984" t="s">
        <v>79813</v>
      </c>
      <c r="DR4984">
        <v>422620</v>
      </c>
      <c r="DS4984" t="s">
        <v>329</v>
      </c>
      <c r="DT4984" t="s">
        <v>79814</v>
      </c>
      <c r="DU4984" t="s">
        <v>34091</v>
      </c>
      <c r="DV4984" t="s">
        <v>78709</v>
      </c>
      <c r="DW4984">
        <v>29483</v>
      </c>
      <c r="DX4984">
        <v>6</v>
      </c>
      <c r="DY4984" t="s">
        <v>319</v>
      </c>
      <c r="DZ4984" t="s">
        <v>329</v>
      </c>
      <c r="EA4984" t="s">
        <v>12214</v>
      </c>
      <c r="EB4984" t="s">
        <v>361</v>
      </c>
      <c r="EC4984" t="s">
        <v>551</v>
      </c>
      <c r="ED4984" t="s">
        <v>3949</v>
      </c>
      <c r="EE4984" t="s">
        <v>5485</v>
      </c>
      <c r="EF4984" t="s">
        <v>1262</v>
      </c>
      <c r="EG4984" t="s">
        <v>1673</v>
      </c>
      <c r="EH4984" t="s">
        <v>346</v>
      </c>
      <c r="EI4984">
        <v>5</v>
      </c>
      <c r="EJ4984" t="s">
        <v>319</v>
      </c>
      <c r="EK4984" t="s">
        <v>329</v>
      </c>
      <c r="EL4984" t="s">
        <v>20896</v>
      </c>
      <c r="EM4984" t="s">
        <v>1262</v>
      </c>
      <c r="EN4984" t="s">
        <v>1085</v>
      </c>
      <c r="EO4984" t="s">
        <v>2133</v>
      </c>
      <c r="EP4984" t="s">
        <v>7536</v>
      </c>
      <c r="EQ4984" t="s">
        <v>4457</v>
      </c>
      <c r="ER4984" t="s">
        <v>4569</v>
      </c>
      <c r="ES4984" t="s">
        <v>346</v>
      </c>
      <c r="ET4984">
        <v>5</v>
      </c>
      <c r="EU4984" t="s">
        <v>319</v>
      </c>
      <c r="EV4984" t="s">
        <v>329</v>
      </c>
      <c r="EW4984">
        <v>5</v>
      </c>
      <c r="EX4984" t="s">
        <v>437</v>
      </c>
      <c r="EY4984" t="s">
        <v>329</v>
      </c>
      <c r="EZ4984" t="s">
        <v>2138</v>
      </c>
      <c r="FA4984" t="s">
        <v>528</v>
      </c>
      <c r="FB4984" t="s">
        <v>375</v>
      </c>
      <c r="FC4984" t="s">
        <v>8257</v>
      </c>
      <c r="FD4984" t="s">
        <v>79815</v>
      </c>
      <c r="FE4984" t="s">
        <v>855</v>
      </c>
      <c r="FF4984" t="s">
        <v>1223</v>
      </c>
      <c r="FG4984" t="s">
        <v>346</v>
      </c>
      <c r="FH4984">
        <v>7</v>
      </c>
      <c r="FI4984" t="s">
        <v>340</v>
      </c>
      <c r="FJ4984" t="s">
        <v>329</v>
      </c>
      <c r="FK4984" t="s">
        <v>608</v>
      </c>
      <c r="FL4984" t="s">
        <v>974</v>
      </c>
      <c r="FM4984" t="s">
        <v>290</v>
      </c>
      <c r="FN4984" t="s">
        <v>12489</v>
      </c>
      <c r="FO4984" t="s">
        <v>3873</v>
      </c>
      <c r="FP4984" t="s">
        <v>319</v>
      </c>
      <c r="FQ4984" t="s">
        <v>395</v>
      </c>
      <c r="FR4984" t="s">
        <v>346</v>
      </c>
      <c r="FS4984">
        <v>7</v>
      </c>
      <c r="FT4984" t="s">
        <v>340</v>
      </c>
      <c r="FU4984" t="s">
        <v>329</v>
      </c>
      <c r="FV4984">
        <v>10</v>
      </c>
      <c r="FW4984" t="s">
        <v>278</v>
      </c>
      <c r="FX4984" t="s">
        <v>329</v>
      </c>
      <c r="FY4984" t="s">
        <v>2206</v>
      </c>
      <c r="FZ4984" t="s">
        <v>1385</v>
      </c>
      <c r="GA4984" t="s">
        <v>278</v>
      </c>
      <c r="GB4984" t="s">
        <v>66575</v>
      </c>
      <c r="GC4984" t="s">
        <v>5843</v>
      </c>
      <c r="GD4984" t="s">
        <v>278</v>
      </c>
      <c r="GE4984" t="s">
        <v>79816</v>
      </c>
      <c r="GF4984" t="s">
        <v>346</v>
      </c>
      <c r="GG4984">
        <v>6</v>
      </c>
      <c r="GH4984" t="s">
        <v>340</v>
      </c>
      <c r="GI4984" t="s">
        <v>329</v>
      </c>
      <c r="GJ4984" t="s">
        <v>347</v>
      </c>
      <c r="GK4984" t="s">
        <v>319</v>
      </c>
      <c r="GL4984" t="s">
        <v>329</v>
      </c>
      <c r="GM4984">
        <v>7</v>
      </c>
      <c r="GN4984" t="s">
        <v>437</v>
      </c>
      <c r="GO4984" t="s">
        <v>329</v>
      </c>
      <c r="GP4984" t="s">
        <v>329</v>
      </c>
      <c r="GQ4984" t="s">
        <v>363</v>
      </c>
      <c r="GR4984" t="s">
        <v>329</v>
      </c>
      <c r="GS4984" t="s">
        <v>329</v>
      </c>
      <c r="GT4984" t="s">
        <v>329</v>
      </c>
      <c r="GU4984" t="s">
        <v>455</v>
      </c>
      <c r="GV4984" t="s">
        <v>329</v>
      </c>
      <c r="GW4984" t="s">
        <v>329</v>
      </c>
      <c r="GX4984" t="s">
        <v>346</v>
      </c>
      <c r="GY4984">
        <v>5</v>
      </c>
      <c r="GZ4984" t="s">
        <v>8379</v>
      </c>
      <c r="HA4984" t="s">
        <v>10401</v>
      </c>
      <c r="HB4984" t="s">
        <v>346</v>
      </c>
      <c r="HC4984" t="s">
        <v>13464</v>
      </c>
      <c r="HD4984" t="s">
        <v>16137</v>
      </c>
      <c r="HE4984" t="s">
        <v>346</v>
      </c>
      <c r="HF4984" t="s">
        <v>72220</v>
      </c>
      <c r="HG4984" t="s">
        <v>23653</v>
      </c>
      <c r="HH4984" t="s">
        <v>346</v>
      </c>
      <c r="HI4984" t="s">
        <v>25488</v>
      </c>
      <c r="HJ4984" t="s">
        <v>4538</v>
      </c>
      <c r="HK4984" t="s">
        <v>346</v>
      </c>
      <c r="HL4984" t="s">
        <v>3181</v>
      </c>
      <c r="HM4984" t="s">
        <v>8666</v>
      </c>
      <c r="HN4984" t="s">
        <v>346</v>
      </c>
      <c r="HO4984" t="s">
        <v>10216</v>
      </c>
      <c r="HP4984" t="s">
        <v>17580</v>
      </c>
      <c r="HQ4984" t="s">
        <v>346</v>
      </c>
      <c r="HR4984" t="s">
        <v>452</v>
      </c>
      <c r="HS4984" t="s">
        <v>329</v>
      </c>
      <c r="HT4984">
        <v>9</v>
      </c>
      <c r="HU4984" t="s">
        <v>340</v>
      </c>
      <c r="HV4984" t="s">
        <v>329</v>
      </c>
      <c r="HW4984">
        <v>10</v>
      </c>
      <c r="HX4984" t="s">
        <v>278</v>
      </c>
      <c r="HY4984" t="s">
        <v>329</v>
      </c>
      <c r="HZ4984" t="s">
        <v>330</v>
      </c>
      <c r="IA4984" t="s">
        <v>1537</v>
      </c>
      <c r="IB4984" t="s">
        <v>826</v>
      </c>
      <c r="IC4984" t="s">
        <v>79817</v>
      </c>
      <c r="ID4984" t="s">
        <v>5135</v>
      </c>
      <c r="IE4984" t="s">
        <v>826</v>
      </c>
      <c r="IF4984" t="s">
        <v>79818</v>
      </c>
      <c r="IG4984" t="s">
        <v>346</v>
      </c>
      <c r="IH4984">
        <v>5</v>
      </c>
      <c r="II4984" t="s">
        <v>348</v>
      </c>
      <c r="IJ4984" t="s">
        <v>329</v>
      </c>
      <c r="IK4984" t="s">
        <v>1376</v>
      </c>
      <c r="IL4984" t="s">
        <v>79819</v>
      </c>
      <c r="IM4984" t="s">
        <v>660</v>
      </c>
      <c r="IN4984" t="s">
        <v>59894</v>
      </c>
      <c r="IO4984" t="s">
        <v>6755</v>
      </c>
      <c r="IP4984" t="s">
        <v>350</v>
      </c>
      <c r="IQ4984" t="s">
        <v>79820</v>
      </c>
      <c r="IR4984" t="s">
        <v>346</v>
      </c>
      <c r="IS4984">
        <v>5</v>
      </c>
      <c r="IT4984" t="s">
        <v>278</v>
      </c>
      <c r="IU4984" t="s">
        <v>329</v>
      </c>
      <c r="IV4984" t="s">
        <v>7256</v>
      </c>
      <c r="IW4984" t="s">
        <v>987</v>
      </c>
      <c r="IX4984" t="s">
        <v>528</v>
      </c>
      <c r="IY4984" t="s">
        <v>79821</v>
      </c>
      <c r="IZ4984" t="s">
        <v>17794</v>
      </c>
      <c r="JA4984" t="s">
        <v>546</v>
      </c>
      <c r="JB4984" t="s">
        <v>79822</v>
      </c>
      <c r="JC4984" t="s">
        <v>346</v>
      </c>
      <c r="JD4984">
        <v>5</v>
      </c>
      <c r="JE4984" t="s">
        <v>340</v>
      </c>
      <c r="JF4984" t="s">
        <v>329</v>
      </c>
      <c r="JG4984">
        <v>10</v>
      </c>
      <c r="JH4984" t="s">
        <v>340</v>
      </c>
      <c r="JI4984" t="s">
        <v>329</v>
      </c>
      <c r="JJ4984">
        <v>10</v>
      </c>
      <c r="JK4984" t="s">
        <v>295</v>
      </c>
      <c r="JL4984" t="s">
        <v>329</v>
      </c>
      <c r="JM4984">
        <v>4</v>
      </c>
      <c r="JN4984" t="s">
        <v>775</v>
      </c>
      <c r="JO4984">
        <v>0</v>
      </c>
      <c r="JP4984" s="1">
        <v>40148</v>
      </c>
      <c r="JQ4984" t="s">
        <v>552</v>
      </c>
      <c r="JR4984" t="s">
        <v>79823</v>
      </c>
    </row>
    <row r="4985" spans="3:278" x14ac:dyDescent="0.25">
      <c r="C4985">
        <v>402551</v>
      </c>
      <c r="D4985">
        <v>3</v>
      </c>
      <c r="E4985" t="s">
        <v>79824</v>
      </c>
      <c r="F4985" t="s">
        <v>277</v>
      </c>
      <c r="G4985" t="s">
        <v>348</v>
      </c>
      <c r="H4985">
        <v>1</v>
      </c>
      <c r="I4985" t="s">
        <v>79825</v>
      </c>
      <c r="J4985" t="s">
        <v>79826</v>
      </c>
      <c r="K4985" t="s">
        <v>42430</v>
      </c>
      <c r="L4985" t="s">
        <v>78227</v>
      </c>
      <c r="M4985">
        <v>721</v>
      </c>
      <c r="N4985" t="s">
        <v>79827</v>
      </c>
      <c r="O4985" t="s">
        <v>79828</v>
      </c>
      <c r="P4985" t="s">
        <v>285</v>
      </c>
      <c r="Q4985" t="s">
        <v>286</v>
      </c>
      <c r="R4985" t="s">
        <v>372</v>
      </c>
      <c r="S4985">
        <v>0</v>
      </c>
      <c r="T4985">
        <v>25</v>
      </c>
      <c r="U4985">
        <v>1</v>
      </c>
      <c r="V4985">
        <v>0</v>
      </c>
      <c r="W4985">
        <v>0</v>
      </c>
      <c r="X4985" s="1">
        <v>41799</v>
      </c>
      <c r="Y4985" t="s">
        <v>288</v>
      </c>
      <c r="Z4985" t="s">
        <v>288</v>
      </c>
      <c r="AA4985" t="s">
        <v>288</v>
      </c>
      <c r="AB4985" t="s">
        <v>295</v>
      </c>
      <c r="AC4985">
        <v>1</v>
      </c>
      <c r="AD4985" t="s">
        <v>290</v>
      </c>
      <c r="AE4985">
        <v>1</v>
      </c>
      <c r="AF4985">
        <v>42</v>
      </c>
      <c r="AG4985">
        <v>1</v>
      </c>
      <c r="AH4985" t="s">
        <v>291</v>
      </c>
      <c r="AI4985">
        <v>94</v>
      </c>
      <c r="AJ4985" t="s">
        <v>374</v>
      </c>
      <c r="AK4985">
        <v>1</v>
      </c>
      <c r="AL4985" t="s">
        <v>280</v>
      </c>
      <c r="AM4985">
        <v>257</v>
      </c>
      <c r="AN4985" t="s">
        <v>280</v>
      </c>
      <c r="AO4985">
        <v>259</v>
      </c>
      <c r="AP4985">
        <v>152</v>
      </c>
      <c r="AQ4985" t="s">
        <v>2073</v>
      </c>
      <c r="AR4985">
        <v>0</v>
      </c>
      <c r="AS4985" t="s">
        <v>280</v>
      </c>
      <c r="AT4985">
        <v>0</v>
      </c>
      <c r="AU4985" t="s">
        <v>280</v>
      </c>
      <c r="AV4985">
        <v>1</v>
      </c>
      <c r="AW4985">
        <v>168</v>
      </c>
      <c r="AX4985">
        <v>1407</v>
      </c>
      <c r="AY4985" t="s">
        <v>290</v>
      </c>
      <c r="AZ4985">
        <v>174</v>
      </c>
      <c r="BA4985">
        <v>1458</v>
      </c>
      <c r="BB4985">
        <v>1</v>
      </c>
      <c r="BC4985" t="s">
        <v>428</v>
      </c>
      <c r="BD4985" t="s">
        <v>545</v>
      </c>
      <c r="BE4985" t="s">
        <v>373</v>
      </c>
      <c r="BF4985" t="s">
        <v>353</v>
      </c>
      <c r="BG4985" t="s">
        <v>437</v>
      </c>
      <c r="BH4985" t="s">
        <v>288</v>
      </c>
      <c r="BI4985" t="s">
        <v>288</v>
      </c>
      <c r="BJ4985" t="s">
        <v>277</v>
      </c>
      <c r="BK4985" t="s">
        <v>299</v>
      </c>
      <c r="BL4985">
        <v>1</v>
      </c>
      <c r="BM4985" t="s">
        <v>299</v>
      </c>
      <c r="BN4985">
        <v>1</v>
      </c>
      <c r="BO4985" t="s">
        <v>299</v>
      </c>
      <c r="BP4985">
        <v>1</v>
      </c>
      <c r="BQ4985">
        <v>103</v>
      </c>
      <c r="BR4985">
        <v>113</v>
      </c>
      <c r="BS4985">
        <v>356</v>
      </c>
      <c r="BT4985" t="s">
        <v>3745</v>
      </c>
      <c r="BU4985" t="s">
        <v>2347</v>
      </c>
      <c r="BV4985" t="s">
        <v>563</v>
      </c>
      <c r="BW4985" t="s">
        <v>1057</v>
      </c>
      <c r="BX4985" t="s">
        <v>13160</v>
      </c>
      <c r="BY4985" t="s">
        <v>3385</v>
      </c>
      <c r="BZ4985" t="s">
        <v>24462</v>
      </c>
      <c r="CA4985" t="s">
        <v>13710</v>
      </c>
      <c r="CB4985" t="s">
        <v>13594</v>
      </c>
      <c r="CC4985">
        <v>0</v>
      </c>
      <c r="CD4985">
        <v>259</v>
      </c>
      <c r="CE4985" t="s">
        <v>280</v>
      </c>
      <c r="CF4985" t="s">
        <v>280</v>
      </c>
      <c r="CG4985" t="s">
        <v>288</v>
      </c>
      <c r="CH4985">
        <v>1</v>
      </c>
      <c r="CI4985" t="s">
        <v>299</v>
      </c>
      <c r="CJ4985" t="s">
        <v>3969</v>
      </c>
      <c r="CK4985" t="s">
        <v>3532</v>
      </c>
      <c r="CL4985" t="s">
        <v>5522</v>
      </c>
      <c r="CM4985" t="s">
        <v>1126</v>
      </c>
      <c r="CN4985" t="s">
        <v>11867</v>
      </c>
      <c r="CO4985" t="s">
        <v>545</v>
      </c>
      <c r="CP4985">
        <v>1</v>
      </c>
      <c r="CQ4985" t="s">
        <v>299</v>
      </c>
      <c r="CR4985">
        <v>174</v>
      </c>
      <c r="CS4985" t="s">
        <v>882</v>
      </c>
      <c r="CT4985" t="s">
        <v>7307</v>
      </c>
      <c r="CU4985" t="s">
        <v>8207</v>
      </c>
      <c r="CV4985">
        <v>174</v>
      </c>
      <c r="CW4985" t="s">
        <v>9357</v>
      </c>
      <c r="CX4985">
        <v>1</v>
      </c>
      <c r="CY4985" t="s">
        <v>353</v>
      </c>
      <c r="CZ4985">
        <v>0</v>
      </c>
      <c r="DA4985" t="s">
        <v>280</v>
      </c>
      <c r="DB4985">
        <v>259</v>
      </c>
      <c r="DC4985" t="s">
        <v>280</v>
      </c>
      <c r="DD4985" t="s">
        <v>320</v>
      </c>
      <c r="DE4985" t="s">
        <v>291</v>
      </c>
      <c r="DF4985">
        <v>1</v>
      </c>
      <c r="DG4985" t="s">
        <v>1397</v>
      </c>
      <c r="DH4985" t="s">
        <v>290</v>
      </c>
      <c r="DI4985">
        <v>58</v>
      </c>
      <c r="DJ4985" t="s">
        <v>290</v>
      </c>
      <c r="DK4985" t="s">
        <v>299</v>
      </c>
      <c r="DL4985">
        <v>1</v>
      </c>
      <c r="DM4985" t="s">
        <v>1662</v>
      </c>
      <c r="DN4985" t="s">
        <v>2574</v>
      </c>
      <c r="DO4985">
        <v>142</v>
      </c>
      <c r="DP4985" t="s">
        <v>2738</v>
      </c>
      <c r="DQ4985" t="s">
        <v>79829</v>
      </c>
      <c r="DR4985">
        <v>422621</v>
      </c>
      <c r="DS4985" t="s">
        <v>329</v>
      </c>
      <c r="DT4985" t="s">
        <v>79830</v>
      </c>
      <c r="DU4985" t="s">
        <v>79831</v>
      </c>
      <c r="DV4985" t="s">
        <v>78709</v>
      </c>
      <c r="DW4985">
        <v>29714</v>
      </c>
      <c r="DX4985">
        <v>6</v>
      </c>
      <c r="DY4985" t="s">
        <v>290</v>
      </c>
      <c r="DZ4985" t="s">
        <v>329</v>
      </c>
      <c r="EA4985" t="s">
        <v>40866</v>
      </c>
      <c r="EB4985" t="s">
        <v>438</v>
      </c>
      <c r="EC4985" t="s">
        <v>633</v>
      </c>
      <c r="ED4985" t="s">
        <v>293</v>
      </c>
      <c r="EE4985" t="s">
        <v>12462</v>
      </c>
      <c r="EF4985" t="s">
        <v>455</v>
      </c>
      <c r="EG4985" t="s">
        <v>596</v>
      </c>
      <c r="EH4985" t="s">
        <v>346</v>
      </c>
      <c r="EI4985">
        <v>5</v>
      </c>
      <c r="EJ4985" t="s">
        <v>473</v>
      </c>
      <c r="EK4985" t="s">
        <v>329</v>
      </c>
      <c r="EL4985" t="s">
        <v>15225</v>
      </c>
      <c r="EM4985" t="s">
        <v>508</v>
      </c>
      <c r="EN4985" t="s">
        <v>2644</v>
      </c>
      <c r="EO4985" t="s">
        <v>3073</v>
      </c>
      <c r="EP4985" t="s">
        <v>11797</v>
      </c>
      <c r="EQ4985" t="s">
        <v>2013</v>
      </c>
      <c r="ER4985" t="s">
        <v>2693</v>
      </c>
      <c r="ES4985" t="s">
        <v>346</v>
      </c>
      <c r="ET4985">
        <v>5</v>
      </c>
      <c r="EU4985" t="s">
        <v>418</v>
      </c>
      <c r="EV4985" t="s">
        <v>329</v>
      </c>
      <c r="EW4985">
        <v>5</v>
      </c>
      <c r="EX4985" t="s">
        <v>290</v>
      </c>
      <c r="EY4985" t="s">
        <v>329</v>
      </c>
      <c r="EZ4985" t="s">
        <v>42108</v>
      </c>
      <c r="FA4985" t="s">
        <v>2251</v>
      </c>
      <c r="FB4985" t="s">
        <v>6302</v>
      </c>
      <c r="FC4985" t="s">
        <v>5404</v>
      </c>
      <c r="FD4985" t="s">
        <v>28402</v>
      </c>
      <c r="FE4985" t="s">
        <v>4524</v>
      </c>
      <c r="FF4985" t="s">
        <v>4619</v>
      </c>
      <c r="FG4985" t="s">
        <v>346</v>
      </c>
      <c r="FH4985">
        <v>7</v>
      </c>
      <c r="FI4985" t="s">
        <v>418</v>
      </c>
      <c r="FJ4985" t="s">
        <v>329</v>
      </c>
      <c r="FK4985" t="s">
        <v>29015</v>
      </c>
      <c r="FL4985" t="s">
        <v>825</v>
      </c>
      <c r="FM4985" t="s">
        <v>340</v>
      </c>
      <c r="FN4985" t="s">
        <v>4117</v>
      </c>
      <c r="FO4985" t="s">
        <v>1683</v>
      </c>
      <c r="FP4985" t="s">
        <v>418</v>
      </c>
      <c r="FQ4985" t="s">
        <v>1411</v>
      </c>
      <c r="FR4985" t="s">
        <v>346</v>
      </c>
      <c r="FS4985">
        <v>7</v>
      </c>
      <c r="FT4985" t="s">
        <v>340</v>
      </c>
      <c r="FU4985" t="s">
        <v>329</v>
      </c>
      <c r="FV4985">
        <v>10</v>
      </c>
      <c r="FW4985" t="s">
        <v>340</v>
      </c>
      <c r="FX4985" t="s">
        <v>329</v>
      </c>
      <c r="FY4985" t="s">
        <v>290</v>
      </c>
      <c r="FZ4985" t="s">
        <v>854</v>
      </c>
      <c r="GA4985" t="s">
        <v>290</v>
      </c>
      <c r="GB4985" t="s">
        <v>41036</v>
      </c>
      <c r="GC4985" t="s">
        <v>10161</v>
      </c>
      <c r="GD4985" t="s">
        <v>330</v>
      </c>
      <c r="GE4985" t="s">
        <v>40219</v>
      </c>
      <c r="GF4985" t="s">
        <v>346</v>
      </c>
      <c r="GG4985">
        <v>6</v>
      </c>
      <c r="GH4985" t="s">
        <v>340</v>
      </c>
      <c r="GI4985" t="s">
        <v>329</v>
      </c>
      <c r="GJ4985" t="s">
        <v>347</v>
      </c>
      <c r="GK4985" t="s">
        <v>340</v>
      </c>
      <c r="GL4985" t="s">
        <v>329</v>
      </c>
      <c r="GM4985">
        <v>7</v>
      </c>
      <c r="GN4985" t="s">
        <v>329</v>
      </c>
      <c r="GO4985" t="s">
        <v>473</v>
      </c>
      <c r="GP4985" t="s">
        <v>329</v>
      </c>
      <c r="GQ4985" t="s">
        <v>331</v>
      </c>
      <c r="GR4985" t="s">
        <v>329</v>
      </c>
      <c r="GS4985" t="s">
        <v>329</v>
      </c>
      <c r="GT4985" t="s">
        <v>329</v>
      </c>
      <c r="GU4985" t="s">
        <v>826</v>
      </c>
      <c r="GV4985" t="s">
        <v>329</v>
      </c>
      <c r="GW4985" t="s">
        <v>329</v>
      </c>
      <c r="GX4985" t="s">
        <v>329</v>
      </c>
      <c r="GY4985">
        <v>5</v>
      </c>
      <c r="GZ4985" t="s">
        <v>329</v>
      </c>
      <c r="HA4985" t="s">
        <v>329</v>
      </c>
      <c r="HB4985" t="s">
        <v>329</v>
      </c>
      <c r="HC4985" t="s">
        <v>329</v>
      </c>
      <c r="HD4985" t="s">
        <v>329</v>
      </c>
      <c r="HE4985" t="s">
        <v>329</v>
      </c>
      <c r="HF4985" t="s">
        <v>329</v>
      </c>
      <c r="HG4985" t="s">
        <v>329</v>
      </c>
      <c r="HH4985" t="s">
        <v>329</v>
      </c>
      <c r="HI4985" t="s">
        <v>329</v>
      </c>
      <c r="HJ4985" t="s">
        <v>329</v>
      </c>
      <c r="HK4985" t="s">
        <v>329</v>
      </c>
      <c r="HL4985" t="s">
        <v>329</v>
      </c>
      <c r="HM4985" t="s">
        <v>329</v>
      </c>
      <c r="HN4985" t="s">
        <v>329</v>
      </c>
      <c r="HO4985" t="s">
        <v>329</v>
      </c>
      <c r="HP4985" t="s">
        <v>329</v>
      </c>
      <c r="HQ4985" t="s">
        <v>329</v>
      </c>
      <c r="HR4985" t="s">
        <v>437</v>
      </c>
      <c r="HS4985" t="s">
        <v>329</v>
      </c>
      <c r="HT4985">
        <v>9</v>
      </c>
      <c r="HU4985" t="s">
        <v>340</v>
      </c>
      <c r="HV4985" t="s">
        <v>329</v>
      </c>
      <c r="HW4985">
        <v>10</v>
      </c>
      <c r="HX4985" t="s">
        <v>348</v>
      </c>
      <c r="HY4985" t="s">
        <v>329</v>
      </c>
      <c r="HZ4985" t="s">
        <v>10822</v>
      </c>
      <c r="IA4985" t="s">
        <v>1453</v>
      </c>
      <c r="IB4985" t="s">
        <v>377</v>
      </c>
      <c r="IC4985" t="s">
        <v>79832</v>
      </c>
      <c r="ID4985" t="s">
        <v>1572</v>
      </c>
      <c r="IE4985" t="s">
        <v>545</v>
      </c>
      <c r="IF4985" t="s">
        <v>79833</v>
      </c>
      <c r="IG4985" t="s">
        <v>346</v>
      </c>
      <c r="IH4985">
        <v>5</v>
      </c>
      <c r="II4985" t="s">
        <v>348</v>
      </c>
      <c r="IJ4985" t="s">
        <v>329</v>
      </c>
      <c r="IK4985" t="s">
        <v>12730</v>
      </c>
      <c r="IL4985" t="s">
        <v>79834</v>
      </c>
      <c r="IM4985" t="s">
        <v>353</v>
      </c>
      <c r="IN4985" t="s">
        <v>79835</v>
      </c>
      <c r="IO4985" t="s">
        <v>3126</v>
      </c>
      <c r="IP4985" t="s">
        <v>377</v>
      </c>
      <c r="IQ4985" t="s">
        <v>8324</v>
      </c>
      <c r="IR4985" t="s">
        <v>339</v>
      </c>
      <c r="IS4985">
        <v>5</v>
      </c>
      <c r="IT4985" t="s">
        <v>278</v>
      </c>
      <c r="IU4985" t="s">
        <v>329</v>
      </c>
      <c r="IV4985" t="s">
        <v>10755</v>
      </c>
      <c r="IW4985" t="s">
        <v>724</v>
      </c>
      <c r="IX4985" t="s">
        <v>592</v>
      </c>
      <c r="IY4985" t="s">
        <v>79836</v>
      </c>
      <c r="IZ4985" t="s">
        <v>4088</v>
      </c>
      <c r="JA4985" t="s">
        <v>3098</v>
      </c>
      <c r="JB4985" t="s">
        <v>56425</v>
      </c>
      <c r="JC4985" t="s">
        <v>346</v>
      </c>
      <c r="JD4985">
        <v>5</v>
      </c>
      <c r="JE4985" t="s">
        <v>340</v>
      </c>
      <c r="JF4985" t="s">
        <v>329</v>
      </c>
      <c r="JG4985">
        <v>10</v>
      </c>
      <c r="JH4985" t="s">
        <v>340</v>
      </c>
      <c r="JI4985" t="s">
        <v>329</v>
      </c>
      <c r="JJ4985">
        <v>10</v>
      </c>
      <c r="JK4985" t="s">
        <v>290</v>
      </c>
      <c r="JL4985" t="s">
        <v>329</v>
      </c>
      <c r="JM4985">
        <v>4</v>
      </c>
      <c r="JN4985" t="s">
        <v>743</v>
      </c>
      <c r="JO4985">
        <v>0.01</v>
      </c>
      <c r="JP4985" s="1">
        <v>39998</v>
      </c>
      <c r="JQ4985" t="s">
        <v>471</v>
      </c>
      <c r="JR4985" t="s">
        <v>34442</v>
      </c>
    </row>
    <row r="4986" spans="3:278" x14ac:dyDescent="0.25">
      <c r="C4986">
        <v>402552</v>
      </c>
      <c r="D4986">
        <v>3</v>
      </c>
      <c r="E4986" t="s">
        <v>79837</v>
      </c>
      <c r="F4986" t="s">
        <v>277</v>
      </c>
      <c r="G4986" t="s">
        <v>418</v>
      </c>
      <c r="H4986">
        <v>1</v>
      </c>
      <c r="I4986" t="s">
        <v>79838</v>
      </c>
      <c r="J4986" t="s">
        <v>79839</v>
      </c>
      <c r="K4986" t="s">
        <v>79840</v>
      </c>
      <c r="L4986" t="s">
        <v>78227</v>
      </c>
      <c r="M4986">
        <v>683</v>
      </c>
      <c r="N4986" t="s">
        <v>79840</v>
      </c>
      <c r="O4986" t="s">
        <v>79841</v>
      </c>
      <c r="P4986" t="s">
        <v>285</v>
      </c>
      <c r="Q4986" t="s">
        <v>286</v>
      </c>
      <c r="R4986" t="s">
        <v>79842</v>
      </c>
      <c r="S4986">
        <v>0</v>
      </c>
      <c r="T4986">
        <v>21</v>
      </c>
      <c r="U4986">
        <v>1</v>
      </c>
      <c r="V4986">
        <v>0</v>
      </c>
      <c r="W4986">
        <v>0</v>
      </c>
      <c r="X4986" s="1">
        <v>41829</v>
      </c>
      <c r="Y4986" t="s">
        <v>288</v>
      </c>
      <c r="Z4986" t="s">
        <v>288</v>
      </c>
      <c r="AA4986" t="s">
        <v>288</v>
      </c>
      <c r="AB4986" t="s">
        <v>278</v>
      </c>
      <c r="AC4986">
        <v>1</v>
      </c>
      <c r="AD4986" t="s">
        <v>290</v>
      </c>
      <c r="AE4986">
        <v>1</v>
      </c>
      <c r="AF4986">
        <v>23</v>
      </c>
      <c r="AG4986">
        <v>1</v>
      </c>
      <c r="AH4986" t="s">
        <v>291</v>
      </c>
      <c r="AI4986">
        <v>77</v>
      </c>
      <c r="AJ4986" t="s">
        <v>478</v>
      </c>
      <c r="AK4986">
        <v>1</v>
      </c>
      <c r="AL4986" t="s">
        <v>280</v>
      </c>
      <c r="AM4986">
        <v>257</v>
      </c>
      <c r="AN4986" t="s">
        <v>280</v>
      </c>
      <c r="AO4986">
        <v>259</v>
      </c>
      <c r="AP4986">
        <v>121</v>
      </c>
      <c r="AQ4986" t="s">
        <v>8412</v>
      </c>
      <c r="AR4986">
        <v>0</v>
      </c>
      <c r="AS4986" t="s">
        <v>280</v>
      </c>
      <c r="AT4986">
        <v>0</v>
      </c>
      <c r="AU4986" t="s">
        <v>280</v>
      </c>
      <c r="AV4986">
        <v>1</v>
      </c>
      <c r="AW4986">
        <v>125</v>
      </c>
      <c r="AX4986">
        <v>1177</v>
      </c>
      <c r="AY4986" t="s">
        <v>330</v>
      </c>
      <c r="AZ4986">
        <v>131</v>
      </c>
      <c r="BA4986">
        <v>1242</v>
      </c>
      <c r="BB4986">
        <v>1</v>
      </c>
      <c r="BC4986" t="s">
        <v>347</v>
      </c>
      <c r="BD4986" t="s">
        <v>333</v>
      </c>
      <c r="BE4986" t="s">
        <v>363</v>
      </c>
      <c r="BF4986" t="s">
        <v>296</v>
      </c>
      <c r="BG4986" t="s">
        <v>473</v>
      </c>
      <c r="BH4986" t="s">
        <v>288</v>
      </c>
      <c r="BI4986" t="s">
        <v>288</v>
      </c>
      <c r="BJ4986" t="s">
        <v>277</v>
      </c>
      <c r="BK4986" t="s">
        <v>291</v>
      </c>
      <c r="BL4986">
        <v>1</v>
      </c>
      <c r="BM4986" t="s">
        <v>299</v>
      </c>
      <c r="BN4986">
        <v>1</v>
      </c>
      <c r="BO4986" t="s">
        <v>291</v>
      </c>
      <c r="BP4986">
        <v>1</v>
      </c>
      <c r="BQ4986">
        <v>78</v>
      </c>
      <c r="BR4986">
        <v>107</v>
      </c>
      <c r="BS4986">
        <v>326</v>
      </c>
      <c r="BT4986" t="s">
        <v>1814</v>
      </c>
      <c r="BU4986" t="s">
        <v>6293</v>
      </c>
      <c r="BV4986" t="s">
        <v>2999</v>
      </c>
      <c r="BW4986" t="s">
        <v>4785</v>
      </c>
      <c r="BX4986" t="s">
        <v>5986</v>
      </c>
      <c r="BY4986" t="s">
        <v>380</v>
      </c>
      <c r="BZ4986" t="s">
        <v>14740</v>
      </c>
      <c r="CA4986" t="s">
        <v>57159</v>
      </c>
      <c r="CB4986" t="s">
        <v>67729</v>
      </c>
      <c r="CC4986">
        <v>0</v>
      </c>
      <c r="CD4986">
        <v>259</v>
      </c>
      <c r="CE4986" t="s">
        <v>280</v>
      </c>
      <c r="CF4986" t="s">
        <v>280</v>
      </c>
      <c r="CG4986" t="s">
        <v>288</v>
      </c>
      <c r="CH4986">
        <v>1</v>
      </c>
      <c r="CI4986" t="s">
        <v>480</v>
      </c>
      <c r="CJ4986" t="s">
        <v>4651</v>
      </c>
      <c r="CK4986" t="s">
        <v>3131</v>
      </c>
      <c r="CL4986" t="s">
        <v>3985</v>
      </c>
      <c r="CM4986" t="s">
        <v>3849</v>
      </c>
      <c r="CN4986" t="s">
        <v>5113</v>
      </c>
      <c r="CO4986" t="s">
        <v>9468</v>
      </c>
      <c r="CP4986">
        <v>1</v>
      </c>
      <c r="CQ4986" t="s">
        <v>299</v>
      </c>
      <c r="CR4986">
        <v>131</v>
      </c>
      <c r="CS4986" t="s">
        <v>5726</v>
      </c>
      <c r="CT4986" t="s">
        <v>7577</v>
      </c>
      <c r="CU4986" t="s">
        <v>831</v>
      </c>
      <c r="CV4986">
        <v>131</v>
      </c>
      <c r="CW4986" t="s">
        <v>14911</v>
      </c>
      <c r="CX4986">
        <v>1</v>
      </c>
      <c r="CY4986" t="s">
        <v>377</v>
      </c>
      <c r="CZ4986">
        <v>0</v>
      </c>
      <c r="DA4986" t="s">
        <v>280</v>
      </c>
      <c r="DB4986">
        <v>259</v>
      </c>
      <c r="DC4986" t="s">
        <v>280</v>
      </c>
      <c r="DD4986" t="s">
        <v>320</v>
      </c>
      <c r="DE4986" t="s">
        <v>299</v>
      </c>
      <c r="DF4986">
        <v>1</v>
      </c>
      <c r="DG4986" t="s">
        <v>1209</v>
      </c>
      <c r="DH4986" t="s">
        <v>571</v>
      </c>
      <c r="DI4986">
        <v>82</v>
      </c>
      <c r="DJ4986" t="s">
        <v>4956</v>
      </c>
      <c r="DK4986" t="s">
        <v>299</v>
      </c>
      <c r="DL4986">
        <v>1</v>
      </c>
      <c r="DM4986" t="s">
        <v>6764</v>
      </c>
      <c r="DN4986" t="s">
        <v>2572</v>
      </c>
      <c r="DO4986">
        <v>87</v>
      </c>
      <c r="DP4986" t="s">
        <v>2737</v>
      </c>
      <c r="DQ4986" t="s">
        <v>79843</v>
      </c>
      <c r="DR4986">
        <v>422622</v>
      </c>
      <c r="DS4986" t="s">
        <v>329</v>
      </c>
      <c r="DT4986" t="s">
        <v>79844</v>
      </c>
      <c r="DU4986" t="s">
        <v>79845</v>
      </c>
      <c r="DV4986" t="s">
        <v>78709</v>
      </c>
      <c r="DW4986">
        <v>29568</v>
      </c>
      <c r="DX4986">
        <v>6</v>
      </c>
      <c r="DY4986" t="s">
        <v>437</v>
      </c>
      <c r="DZ4986" t="s">
        <v>329</v>
      </c>
      <c r="EA4986" t="s">
        <v>21511</v>
      </c>
      <c r="EB4986" t="s">
        <v>373</v>
      </c>
      <c r="EC4986" t="s">
        <v>428</v>
      </c>
      <c r="ED4986" t="s">
        <v>7038</v>
      </c>
      <c r="EE4986" t="s">
        <v>22295</v>
      </c>
      <c r="EF4986" t="s">
        <v>350</v>
      </c>
      <c r="EG4986" t="s">
        <v>2700</v>
      </c>
      <c r="EH4986" t="s">
        <v>346</v>
      </c>
      <c r="EI4986">
        <v>5</v>
      </c>
      <c r="EJ4986" t="s">
        <v>295</v>
      </c>
      <c r="EK4986" t="s">
        <v>329</v>
      </c>
      <c r="EL4986" t="s">
        <v>10216</v>
      </c>
      <c r="EM4986" t="s">
        <v>724</v>
      </c>
      <c r="EN4986" t="s">
        <v>2049</v>
      </c>
      <c r="EO4986" t="s">
        <v>772</v>
      </c>
      <c r="EP4986" t="s">
        <v>17996</v>
      </c>
      <c r="EQ4986" t="s">
        <v>3591</v>
      </c>
      <c r="ER4986" t="s">
        <v>2527</v>
      </c>
      <c r="ES4986" t="s">
        <v>346</v>
      </c>
      <c r="ET4986">
        <v>5</v>
      </c>
      <c r="EU4986" t="s">
        <v>295</v>
      </c>
      <c r="EV4986" t="s">
        <v>329</v>
      </c>
      <c r="EW4986">
        <v>5</v>
      </c>
      <c r="EX4986" t="s">
        <v>437</v>
      </c>
      <c r="EY4986" t="s">
        <v>329</v>
      </c>
      <c r="EZ4986" t="s">
        <v>6860</v>
      </c>
      <c r="FA4986" t="s">
        <v>551</v>
      </c>
      <c r="FB4986" t="s">
        <v>2641</v>
      </c>
      <c r="FC4986" t="s">
        <v>4110</v>
      </c>
      <c r="FD4986" t="s">
        <v>5800</v>
      </c>
      <c r="FE4986" t="s">
        <v>3716</v>
      </c>
      <c r="FF4986" t="s">
        <v>4150</v>
      </c>
      <c r="FG4986" t="s">
        <v>346</v>
      </c>
      <c r="FH4986">
        <v>7</v>
      </c>
      <c r="FI4986" t="s">
        <v>340</v>
      </c>
      <c r="FJ4986" t="s">
        <v>329</v>
      </c>
      <c r="FK4986" t="s">
        <v>608</v>
      </c>
      <c r="FL4986" t="s">
        <v>940</v>
      </c>
      <c r="FM4986" t="s">
        <v>290</v>
      </c>
      <c r="FN4986" t="s">
        <v>1300</v>
      </c>
      <c r="FO4986" t="s">
        <v>608</v>
      </c>
      <c r="FP4986" t="s">
        <v>290</v>
      </c>
      <c r="FQ4986" t="s">
        <v>1085</v>
      </c>
      <c r="FR4986" t="s">
        <v>346</v>
      </c>
      <c r="FS4986">
        <v>7</v>
      </c>
      <c r="FT4986" t="s">
        <v>340</v>
      </c>
      <c r="FU4986" t="s">
        <v>329</v>
      </c>
      <c r="FV4986">
        <v>10</v>
      </c>
      <c r="FW4986" t="s">
        <v>278</v>
      </c>
      <c r="FX4986" t="s">
        <v>329</v>
      </c>
      <c r="FY4986" t="s">
        <v>846</v>
      </c>
      <c r="FZ4986" t="s">
        <v>602</v>
      </c>
      <c r="GA4986" t="s">
        <v>418</v>
      </c>
      <c r="GB4986" t="s">
        <v>28109</v>
      </c>
      <c r="GC4986" t="s">
        <v>7237</v>
      </c>
      <c r="GD4986" t="s">
        <v>348</v>
      </c>
      <c r="GE4986" t="s">
        <v>30573</v>
      </c>
      <c r="GF4986" t="s">
        <v>346</v>
      </c>
      <c r="GG4986">
        <v>6</v>
      </c>
      <c r="GH4986" t="s">
        <v>340</v>
      </c>
      <c r="GI4986" t="s">
        <v>329</v>
      </c>
      <c r="GJ4986" t="s">
        <v>347</v>
      </c>
      <c r="GK4986" t="s">
        <v>319</v>
      </c>
      <c r="GL4986" t="s">
        <v>329</v>
      </c>
      <c r="GM4986">
        <v>7</v>
      </c>
      <c r="GN4986" t="s">
        <v>329</v>
      </c>
      <c r="GO4986" t="s">
        <v>473</v>
      </c>
      <c r="GP4986" t="s">
        <v>329</v>
      </c>
      <c r="GQ4986" t="s">
        <v>350</v>
      </c>
      <c r="GR4986" t="s">
        <v>329</v>
      </c>
      <c r="GS4986" t="s">
        <v>329</v>
      </c>
      <c r="GT4986" t="s">
        <v>329</v>
      </c>
      <c r="GU4986" t="s">
        <v>560</v>
      </c>
      <c r="GV4986" t="s">
        <v>329</v>
      </c>
      <c r="GW4986" t="s">
        <v>329</v>
      </c>
      <c r="GX4986" t="s">
        <v>329</v>
      </c>
      <c r="GY4986">
        <v>5</v>
      </c>
      <c r="GZ4986" t="s">
        <v>329</v>
      </c>
      <c r="HA4986" t="s">
        <v>329</v>
      </c>
      <c r="HB4986" t="s">
        <v>329</v>
      </c>
      <c r="HC4986" t="s">
        <v>329</v>
      </c>
      <c r="HD4986" t="s">
        <v>329</v>
      </c>
      <c r="HE4986" t="s">
        <v>329</v>
      </c>
      <c r="HF4986" t="s">
        <v>329</v>
      </c>
      <c r="HG4986" t="s">
        <v>329</v>
      </c>
      <c r="HH4986" t="s">
        <v>329</v>
      </c>
      <c r="HI4986" t="s">
        <v>329</v>
      </c>
      <c r="HJ4986" t="s">
        <v>329</v>
      </c>
      <c r="HK4986" t="s">
        <v>329</v>
      </c>
      <c r="HL4986" t="s">
        <v>329</v>
      </c>
      <c r="HM4986" t="s">
        <v>329</v>
      </c>
      <c r="HN4986" t="s">
        <v>329</v>
      </c>
      <c r="HO4986" t="s">
        <v>329</v>
      </c>
      <c r="HP4986" t="s">
        <v>329</v>
      </c>
      <c r="HQ4986" t="s">
        <v>329</v>
      </c>
      <c r="HR4986" t="s">
        <v>452</v>
      </c>
      <c r="HS4986" t="s">
        <v>329</v>
      </c>
      <c r="HT4986">
        <v>9</v>
      </c>
      <c r="HU4986" t="s">
        <v>340</v>
      </c>
      <c r="HV4986" t="s">
        <v>329</v>
      </c>
      <c r="HW4986">
        <v>10</v>
      </c>
      <c r="HX4986" t="s">
        <v>295</v>
      </c>
      <c r="HY4986" t="s">
        <v>329</v>
      </c>
      <c r="HZ4986" t="s">
        <v>1848</v>
      </c>
      <c r="IA4986" t="s">
        <v>373</v>
      </c>
      <c r="IB4986" t="s">
        <v>295</v>
      </c>
      <c r="IC4986" t="s">
        <v>8082</v>
      </c>
      <c r="ID4986" t="s">
        <v>4242</v>
      </c>
      <c r="IE4986" t="s">
        <v>319</v>
      </c>
      <c r="IF4986" t="s">
        <v>56159</v>
      </c>
      <c r="IG4986" t="s">
        <v>346</v>
      </c>
      <c r="IH4986">
        <v>5</v>
      </c>
      <c r="II4986" t="s">
        <v>348</v>
      </c>
      <c r="IJ4986" t="s">
        <v>329</v>
      </c>
      <c r="IK4986" t="s">
        <v>2327</v>
      </c>
      <c r="IL4986" t="s">
        <v>37376</v>
      </c>
      <c r="IM4986" t="s">
        <v>452</v>
      </c>
      <c r="IN4986" t="s">
        <v>29355</v>
      </c>
      <c r="IO4986" t="s">
        <v>5015</v>
      </c>
      <c r="IP4986" t="s">
        <v>348</v>
      </c>
      <c r="IQ4986" t="s">
        <v>79846</v>
      </c>
      <c r="IR4986" t="s">
        <v>346</v>
      </c>
      <c r="IS4986">
        <v>5</v>
      </c>
      <c r="IT4986" t="s">
        <v>452</v>
      </c>
      <c r="IU4986" t="s">
        <v>329</v>
      </c>
      <c r="IV4986" t="s">
        <v>4804</v>
      </c>
      <c r="IW4986" t="s">
        <v>342</v>
      </c>
      <c r="IX4986" t="s">
        <v>505</v>
      </c>
      <c r="IY4986" t="s">
        <v>79847</v>
      </c>
      <c r="IZ4986" t="s">
        <v>5755</v>
      </c>
      <c r="JA4986" t="s">
        <v>940</v>
      </c>
      <c r="JB4986" t="s">
        <v>79848</v>
      </c>
      <c r="JC4986" t="s">
        <v>346</v>
      </c>
      <c r="JD4986">
        <v>5</v>
      </c>
      <c r="JE4986" t="s">
        <v>452</v>
      </c>
      <c r="JF4986" t="s">
        <v>329</v>
      </c>
      <c r="JG4986">
        <v>10</v>
      </c>
      <c r="JH4986" t="s">
        <v>340</v>
      </c>
      <c r="JI4986" t="s">
        <v>329</v>
      </c>
      <c r="JJ4986">
        <v>10</v>
      </c>
      <c r="JK4986" t="s">
        <v>295</v>
      </c>
      <c r="JL4986" t="s">
        <v>329</v>
      </c>
      <c r="JM4986">
        <v>4</v>
      </c>
      <c r="JN4986" t="s">
        <v>1621</v>
      </c>
      <c r="JO4986">
        <v>0</v>
      </c>
      <c r="JP4986" s="1">
        <v>39917</v>
      </c>
      <c r="JQ4986" t="s">
        <v>552</v>
      </c>
      <c r="JR4986" t="s">
        <v>55012</v>
      </c>
    </row>
    <row r="4987" spans="3:278" x14ac:dyDescent="0.25">
      <c r="C4987">
        <v>402553</v>
      </c>
      <c r="D4987">
        <v>3</v>
      </c>
      <c r="E4987" t="s">
        <v>79849</v>
      </c>
      <c r="F4987" t="s">
        <v>277</v>
      </c>
      <c r="G4987" t="s">
        <v>348</v>
      </c>
      <c r="H4987">
        <v>1</v>
      </c>
      <c r="I4987" t="s">
        <v>79850</v>
      </c>
      <c r="J4987" t="s">
        <v>79851</v>
      </c>
      <c r="K4987" t="s">
        <v>79852</v>
      </c>
      <c r="L4987" t="s">
        <v>78227</v>
      </c>
      <c r="M4987">
        <v>771</v>
      </c>
      <c r="N4987" t="s">
        <v>79853</v>
      </c>
      <c r="O4987" t="s">
        <v>79854</v>
      </c>
      <c r="P4987" t="s">
        <v>285</v>
      </c>
      <c r="Q4987" t="s">
        <v>286</v>
      </c>
      <c r="R4987" t="s">
        <v>372</v>
      </c>
      <c r="S4987">
        <v>1</v>
      </c>
      <c r="T4987">
        <v>20</v>
      </c>
      <c r="U4987">
        <v>1</v>
      </c>
      <c r="V4987">
        <v>1</v>
      </c>
      <c r="W4987">
        <v>1</v>
      </c>
      <c r="X4987" s="1">
        <v>42226</v>
      </c>
      <c r="Y4987" t="s">
        <v>288</v>
      </c>
      <c r="Z4987" t="s">
        <v>288</v>
      </c>
      <c r="AA4987" t="s">
        <v>288</v>
      </c>
      <c r="AB4987" t="s">
        <v>319</v>
      </c>
      <c r="AC4987">
        <v>1</v>
      </c>
      <c r="AD4987" t="s">
        <v>290</v>
      </c>
      <c r="AE4987">
        <v>1</v>
      </c>
      <c r="AF4987">
        <v>16</v>
      </c>
      <c r="AG4987">
        <v>1</v>
      </c>
      <c r="AH4987" t="s">
        <v>291</v>
      </c>
      <c r="AI4987">
        <v>40</v>
      </c>
      <c r="AJ4987" t="s">
        <v>292</v>
      </c>
      <c r="AK4987">
        <v>1</v>
      </c>
      <c r="AL4987" t="s">
        <v>280</v>
      </c>
      <c r="AM4987">
        <v>201</v>
      </c>
      <c r="AN4987" t="s">
        <v>280</v>
      </c>
      <c r="AO4987">
        <v>259</v>
      </c>
      <c r="AP4987">
        <v>81</v>
      </c>
      <c r="AQ4987" t="s">
        <v>5333</v>
      </c>
      <c r="AR4987">
        <v>0</v>
      </c>
      <c r="AS4987" t="s">
        <v>280</v>
      </c>
      <c r="AT4987">
        <v>0</v>
      </c>
      <c r="AU4987" t="s">
        <v>280</v>
      </c>
      <c r="AV4987">
        <v>1</v>
      </c>
      <c r="AW4987">
        <v>87</v>
      </c>
      <c r="AX4987">
        <v>842</v>
      </c>
      <c r="AY4987" t="s">
        <v>290</v>
      </c>
      <c r="AZ4987">
        <v>95</v>
      </c>
      <c r="BA4987">
        <v>890</v>
      </c>
      <c r="BB4987">
        <v>1</v>
      </c>
      <c r="BC4987" t="s">
        <v>473</v>
      </c>
      <c r="BD4987" t="s">
        <v>537</v>
      </c>
      <c r="BE4987" t="s">
        <v>438</v>
      </c>
      <c r="BF4987" t="s">
        <v>342</v>
      </c>
      <c r="BG4987" t="s">
        <v>437</v>
      </c>
      <c r="BH4987" t="s">
        <v>288</v>
      </c>
      <c r="BI4987" t="s">
        <v>288</v>
      </c>
      <c r="BJ4987" t="s">
        <v>277</v>
      </c>
      <c r="BK4987" t="s">
        <v>299</v>
      </c>
      <c r="BL4987">
        <v>1</v>
      </c>
      <c r="BM4987" t="s">
        <v>299</v>
      </c>
      <c r="BN4987">
        <v>1</v>
      </c>
      <c r="BO4987" t="s">
        <v>299</v>
      </c>
      <c r="BP4987">
        <v>1</v>
      </c>
      <c r="BQ4987">
        <v>46</v>
      </c>
      <c r="BR4987">
        <v>53</v>
      </c>
      <c r="BS4987">
        <v>175</v>
      </c>
      <c r="BT4987" t="s">
        <v>1196</v>
      </c>
      <c r="BU4987" t="s">
        <v>636</v>
      </c>
      <c r="BV4987" t="s">
        <v>532</v>
      </c>
      <c r="BW4987" t="s">
        <v>376</v>
      </c>
      <c r="BX4987" t="s">
        <v>2055</v>
      </c>
      <c r="BY4987" t="s">
        <v>2179</v>
      </c>
      <c r="BZ4987" t="s">
        <v>2691</v>
      </c>
      <c r="CA4987" t="s">
        <v>79855</v>
      </c>
      <c r="CB4987" t="s">
        <v>8643</v>
      </c>
      <c r="CC4987">
        <v>0</v>
      </c>
      <c r="CD4987">
        <v>259</v>
      </c>
      <c r="CE4987" t="s">
        <v>280</v>
      </c>
      <c r="CF4987" t="s">
        <v>280</v>
      </c>
      <c r="CG4987" t="s">
        <v>288</v>
      </c>
      <c r="CH4987">
        <v>1</v>
      </c>
      <c r="CI4987" t="s">
        <v>299</v>
      </c>
      <c r="CJ4987" t="s">
        <v>387</v>
      </c>
      <c r="CK4987" t="s">
        <v>837</v>
      </c>
      <c r="CL4987" t="s">
        <v>4651</v>
      </c>
      <c r="CM4987" t="s">
        <v>7553</v>
      </c>
      <c r="CN4987" t="s">
        <v>6955</v>
      </c>
      <c r="CO4987" t="s">
        <v>3381</v>
      </c>
      <c r="CP4987">
        <v>1</v>
      </c>
      <c r="CQ4987" t="s">
        <v>299</v>
      </c>
      <c r="CR4987">
        <v>93</v>
      </c>
      <c r="CS4987" t="s">
        <v>6959</v>
      </c>
      <c r="CT4987" t="s">
        <v>491</v>
      </c>
      <c r="CU4987" t="s">
        <v>1008</v>
      </c>
      <c r="CV4987">
        <v>93</v>
      </c>
      <c r="CW4987" t="s">
        <v>3441</v>
      </c>
      <c r="CX4987">
        <v>1</v>
      </c>
      <c r="CY4987" t="s">
        <v>296</v>
      </c>
      <c r="CZ4987">
        <v>0</v>
      </c>
      <c r="DA4987" t="s">
        <v>280</v>
      </c>
      <c r="DB4987">
        <v>259</v>
      </c>
      <c r="DC4987" t="s">
        <v>280</v>
      </c>
      <c r="DD4987" t="s">
        <v>320</v>
      </c>
      <c r="DE4987" t="s">
        <v>321</v>
      </c>
      <c r="DF4987">
        <v>199</v>
      </c>
      <c r="DG4987" t="s">
        <v>280</v>
      </c>
      <c r="DH4987" t="s">
        <v>280</v>
      </c>
      <c r="DI4987">
        <v>31</v>
      </c>
      <c r="DJ4987" t="s">
        <v>280</v>
      </c>
      <c r="DK4987" t="s">
        <v>299</v>
      </c>
      <c r="DL4987">
        <v>1</v>
      </c>
      <c r="DM4987" t="s">
        <v>1819</v>
      </c>
      <c r="DN4987" t="s">
        <v>1011</v>
      </c>
      <c r="DO4987">
        <v>90</v>
      </c>
      <c r="DP4987" t="s">
        <v>6192</v>
      </c>
      <c r="DQ4987" t="s">
        <v>79856</v>
      </c>
      <c r="DR4987">
        <v>422623</v>
      </c>
      <c r="DS4987" t="s">
        <v>329</v>
      </c>
      <c r="DT4987" t="s">
        <v>79857</v>
      </c>
      <c r="DU4987" t="s">
        <v>79722</v>
      </c>
      <c r="DV4987" t="s">
        <v>78709</v>
      </c>
      <c r="DW4987">
        <v>29577</v>
      </c>
      <c r="DX4987">
        <v>6</v>
      </c>
      <c r="DY4987" t="s">
        <v>340</v>
      </c>
      <c r="DZ4987" t="s">
        <v>329</v>
      </c>
      <c r="EA4987" t="s">
        <v>7666</v>
      </c>
      <c r="EB4987" t="s">
        <v>618</v>
      </c>
      <c r="EC4987" t="s">
        <v>348</v>
      </c>
      <c r="ED4987" t="s">
        <v>2302</v>
      </c>
      <c r="EE4987" t="s">
        <v>28886</v>
      </c>
      <c r="EF4987" t="s">
        <v>333</v>
      </c>
      <c r="EG4987" t="s">
        <v>5604</v>
      </c>
      <c r="EH4987" t="s">
        <v>346</v>
      </c>
      <c r="EI4987">
        <v>5</v>
      </c>
      <c r="EJ4987" t="s">
        <v>340</v>
      </c>
      <c r="EK4987" t="s">
        <v>329</v>
      </c>
      <c r="EL4987" t="s">
        <v>9734</v>
      </c>
      <c r="EM4987" t="s">
        <v>1453</v>
      </c>
      <c r="EN4987" t="s">
        <v>2671</v>
      </c>
      <c r="EO4987" t="s">
        <v>2890</v>
      </c>
      <c r="EP4987" t="s">
        <v>17928</v>
      </c>
      <c r="EQ4987" t="s">
        <v>6203</v>
      </c>
      <c r="ER4987" t="s">
        <v>2595</v>
      </c>
      <c r="ES4987" t="s">
        <v>346</v>
      </c>
      <c r="ET4987">
        <v>5</v>
      </c>
      <c r="EU4987" t="s">
        <v>340</v>
      </c>
      <c r="EV4987" t="s">
        <v>329</v>
      </c>
      <c r="EW4987">
        <v>5</v>
      </c>
      <c r="EX4987" t="s">
        <v>295</v>
      </c>
      <c r="EY4987" t="s">
        <v>329</v>
      </c>
      <c r="EZ4987" t="s">
        <v>1681</v>
      </c>
      <c r="FA4987" t="s">
        <v>589</v>
      </c>
      <c r="FB4987" t="s">
        <v>11335</v>
      </c>
      <c r="FC4987" t="s">
        <v>3442</v>
      </c>
      <c r="FD4987" t="s">
        <v>49547</v>
      </c>
      <c r="FE4987" t="s">
        <v>1082</v>
      </c>
      <c r="FF4987" t="s">
        <v>4797</v>
      </c>
      <c r="FG4987" t="s">
        <v>339</v>
      </c>
      <c r="FH4987">
        <v>7</v>
      </c>
      <c r="FI4987" t="s">
        <v>473</v>
      </c>
      <c r="FJ4987" t="s">
        <v>329</v>
      </c>
      <c r="FK4987" t="s">
        <v>2477</v>
      </c>
      <c r="FL4987" t="s">
        <v>2145</v>
      </c>
      <c r="FM4987" t="s">
        <v>350</v>
      </c>
      <c r="FN4987" t="s">
        <v>7067</v>
      </c>
      <c r="FO4987" t="s">
        <v>13029</v>
      </c>
      <c r="FP4987" t="s">
        <v>437</v>
      </c>
      <c r="FQ4987" t="s">
        <v>3721</v>
      </c>
      <c r="FR4987" t="s">
        <v>346</v>
      </c>
      <c r="FS4987">
        <v>7</v>
      </c>
      <c r="FT4987" t="s">
        <v>340</v>
      </c>
      <c r="FU4987" t="s">
        <v>329</v>
      </c>
      <c r="FV4987">
        <v>10</v>
      </c>
      <c r="FW4987" t="s">
        <v>329</v>
      </c>
      <c r="FX4987" t="s">
        <v>437</v>
      </c>
      <c r="FY4987" t="s">
        <v>290</v>
      </c>
      <c r="FZ4987" t="s">
        <v>8420</v>
      </c>
      <c r="GA4987" t="s">
        <v>290</v>
      </c>
      <c r="GB4987" t="s">
        <v>42417</v>
      </c>
      <c r="GC4987" t="s">
        <v>3929</v>
      </c>
      <c r="GD4987" t="s">
        <v>278</v>
      </c>
      <c r="GE4987" t="s">
        <v>6681</v>
      </c>
      <c r="GF4987" t="s">
        <v>329</v>
      </c>
      <c r="GG4987">
        <v>6</v>
      </c>
      <c r="GH4987" t="s">
        <v>329</v>
      </c>
      <c r="GI4987" t="s">
        <v>437</v>
      </c>
      <c r="GJ4987" t="s">
        <v>347</v>
      </c>
      <c r="GK4987" t="s">
        <v>329</v>
      </c>
      <c r="GL4987" t="s">
        <v>437</v>
      </c>
      <c r="GM4987">
        <v>7</v>
      </c>
      <c r="GN4987" t="s">
        <v>330</v>
      </c>
      <c r="GO4987" t="s">
        <v>329</v>
      </c>
      <c r="GP4987" t="s">
        <v>329</v>
      </c>
      <c r="GQ4987" t="s">
        <v>373</v>
      </c>
      <c r="GR4987" t="s">
        <v>329</v>
      </c>
      <c r="GS4987" t="s">
        <v>329</v>
      </c>
      <c r="GT4987" t="s">
        <v>329</v>
      </c>
      <c r="GU4987" t="s">
        <v>940</v>
      </c>
      <c r="GV4987" t="s">
        <v>329</v>
      </c>
      <c r="GW4987" t="s">
        <v>329</v>
      </c>
      <c r="GX4987" t="s">
        <v>346</v>
      </c>
      <c r="GY4987">
        <v>5</v>
      </c>
      <c r="GZ4987" t="s">
        <v>23515</v>
      </c>
      <c r="HA4987" t="s">
        <v>27085</v>
      </c>
      <c r="HB4987" t="s">
        <v>346</v>
      </c>
      <c r="HC4987" t="s">
        <v>63754</v>
      </c>
      <c r="HD4987" t="s">
        <v>52494</v>
      </c>
      <c r="HE4987" t="s">
        <v>346</v>
      </c>
      <c r="HF4987" t="s">
        <v>11586</v>
      </c>
      <c r="HG4987" t="s">
        <v>26082</v>
      </c>
      <c r="HH4987" t="s">
        <v>346</v>
      </c>
      <c r="HI4987" t="s">
        <v>76175</v>
      </c>
      <c r="HJ4987" t="s">
        <v>716</v>
      </c>
      <c r="HK4987" t="s">
        <v>346</v>
      </c>
      <c r="HL4987" t="s">
        <v>17058</v>
      </c>
      <c r="HM4987" t="s">
        <v>12884</v>
      </c>
      <c r="HN4987" t="s">
        <v>339</v>
      </c>
      <c r="HO4987" t="s">
        <v>28913</v>
      </c>
      <c r="HP4987" t="s">
        <v>26826</v>
      </c>
      <c r="HQ4987" t="s">
        <v>346</v>
      </c>
      <c r="HR4987" t="s">
        <v>340</v>
      </c>
      <c r="HS4987" t="s">
        <v>329</v>
      </c>
      <c r="HT4987">
        <v>9</v>
      </c>
      <c r="HU4987" t="s">
        <v>340</v>
      </c>
      <c r="HV4987" t="s">
        <v>329</v>
      </c>
      <c r="HW4987">
        <v>10</v>
      </c>
      <c r="HX4987" t="s">
        <v>319</v>
      </c>
      <c r="HY4987" t="s">
        <v>329</v>
      </c>
      <c r="HZ4987" t="s">
        <v>5755</v>
      </c>
      <c r="IA4987" t="s">
        <v>974</v>
      </c>
      <c r="IB4987" t="s">
        <v>353</v>
      </c>
      <c r="IC4987" t="s">
        <v>2046</v>
      </c>
      <c r="ID4987" t="s">
        <v>1857</v>
      </c>
      <c r="IE4987" t="s">
        <v>428</v>
      </c>
      <c r="IF4987" t="s">
        <v>22974</v>
      </c>
      <c r="IG4987" t="s">
        <v>346</v>
      </c>
      <c r="IH4987">
        <v>5</v>
      </c>
      <c r="II4987" t="s">
        <v>290</v>
      </c>
      <c r="IJ4987" t="s">
        <v>329</v>
      </c>
      <c r="IK4987" t="s">
        <v>6736</v>
      </c>
      <c r="IL4987" t="s">
        <v>79858</v>
      </c>
      <c r="IM4987" t="s">
        <v>296</v>
      </c>
      <c r="IN4987" t="s">
        <v>54559</v>
      </c>
      <c r="IO4987" t="s">
        <v>5623</v>
      </c>
      <c r="IP4987" t="s">
        <v>437</v>
      </c>
      <c r="IQ4987" t="s">
        <v>59443</v>
      </c>
      <c r="IR4987" t="s">
        <v>346</v>
      </c>
      <c r="IS4987">
        <v>5</v>
      </c>
      <c r="IT4987" t="s">
        <v>437</v>
      </c>
      <c r="IU4987" t="s">
        <v>329</v>
      </c>
      <c r="IV4987" t="s">
        <v>4931</v>
      </c>
      <c r="IW4987" t="s">
        <v>1262</v>
      </c>
      <c r="IX4987" t="s">
        <v>1251</v>
      </c>
      <c r="IY4987" t="s">
        <v>79859</v>
      </c>
      <c r="IZ4987" t="s">
        <v>5104</v>
      </c>
      <c r="JA4987" t="s">
        <v>618</v>
      </c>
      <c r="JB4987" t="s">
        <v>79860</v>
      </c>
      <c r="JC4987" t="s">
        <v>346</v>
      </c>
      <c r="JD4987">
        <v>5</v>
      </c>
      <c r="JE4987" t="s">
        <v>340</v>
      </c>
      <c r="JF4987" t="s">
        <v>329</v>
      </c>
      <c r="JG4987">
        <v>10</v>
      </c>
      <c r="JH4987" t="s">
        <v>340</v>
      </c>
      <c r="JI4987" t="s">
        <v>329</v>
      </c>
      <c r="JJ4987">
        <v>10</v>
      </c>
      <c r="JK4987" t="s">
        <v>295</v>
      </c>
      <c r="JL4987" t="s">
        <v>329</v>
      </c>
      <c r="JM4987">
        <v>4</v>
      </c>
      <c r="JN4987" t="s">
        <v>1081</v>
      </c>
      <c r="JO4987">
        <v>0</v>
      </c>
      <c r="JP4987" s="1">
        <v>39994</v>
      </c>
      <c r="JQ4987" t="s">
        <v>471</v>
      </c>
      <c r="JR4987" t="s">
        <v>65299</v>
      </c>
    </row>
    <row r="4988" spans="3:278" x14ac:dyDescent="0.25">
      <c r="C4988">
        <v>402554</v>
      </c>
      <c r="D4988">
        <v>3</v>
      </c>
      <c r="E4988" t="s">
        <v>79861</v>
      </c>
      <c r="F4988" t="s">
        <v>277</v>
      </c>
      <c r="G4988" t="s">
        <v>278</v>
      </c>
      <c r="H4988">
        <v>1</v>
      </c>
      <c r="I4988" t="s">
        <v>79862</v>
      </c>
      <c r="J4988" t="s">
        <v>79863</v>
      </c>
      <c r="K4988" t="s">
        <v>79864</v>
      </c>
      <c r="L4988" t="s">
        <v>78227</v>
      </c>
      <c r="M4988">
        <v>795</v>
      </c>
      <c r="N4988" t="s">
        <v>12577</v>
      </c>
      <c r="O4988" t="s">
        <v>79865</v>
      </c>
      <c r="P4988" t="s">
        <v>285</v>
      </c>
      <c r="Q4988" t="s">
        <v>286</v>
      </c>
      <c r="R4988" t="s">
        <v>372</v>
      </c>
      <c r="S4988">
        <v>1</v>
      </c>
      <c r="T4988">
        <v>20</v>
      </c>
      <c r="U4988">
        <v>1</v>
      </c>
      <c r="V4988">
        <v>0</v>
      </c>
      <c r="W4988">
        <v>0</v>
      </c>
      <c r="X4988" s="1">
        <v>42277</v>
      </c>
      <c r="Y4988" t="s">
        <v>288</v>
      </c>
      <c r="Z4988" t="s">
        <v>288</v>
      </c>
      <c r="AA4988" t="s">
        <v>288</v>
      </c>
      <c r="AB4988" t="s">
        <v>350</v>
      </c>
      <c r="AC4988">
        <v>1</v>
      </c>
      <c r="AD4988" t="s">
        <v>290</v>
      </c>
      <c r="AE4988">
        <v>1</v>
      </c>
      <c r="AF4988">
        <v>27</v>
      </c>
      <c r="AG4988">
        <v>1</v>
      </c>
      <c r="AH4988" t="s">
        <v>299</v>
      </c>
      <c r="AI4988">
        <v>53</v>
      </c>
      <c r="AJ4988" t="s">
        <v>292</v>
      </c>
      <c r="AK4988">
        <v>1</v>
      </c>
      <c r="AL4988" t="s">
        <v>280</v>
      </c>
      <c r="AM4988">
        <v>257</v>
      </c>
      <c r="AN4988" t="s">
        <v>280</v>
      </c>
      <c r="AO4988">
        <v>259</v>
      </c>
      <c r="AP4988">
        <v>82</v>
      </c>
      <c r="AQ4988" t="s">
        <v>11063</v>
      </c>
      <c r="AR4988">
        <v>0</v>
      </c>
      <c r="AS4988" t="s">
        <v>280</v>
      </c>
      <c r="AT4988">
        <v>0</v>
      </c>
      <c r="AU4988" t="s">
        <v>280</v>
      </c>
      <c r="AV4988">
        <v>1</v>
      </c>
      <c r="AW4988">
        <v>83</v>
      </c>
      <c r="AX4988">
        <v>728</v>
      </c>
      <c r="AY4988" t="s">
        <v>290</v>
      </c>
      <c r="AZ4988">
        <v>86</v>
      </c>
      <c r="BA4988">
        <v>764</v>
      </c>
      <c r="BB4988">
        <v>1</v>
      </c>
      <c r="BC4988" t="s">
        <v>428</v>
      </c>
      <c r="BD4988" t="s">
        <v>439</v>
      </c>
      <c r="BE4988" t="s">
        <v>708</v>
      </c>
      <c r="BF4988" t="s">
        <v>319</v>
      </c>
      <c r="BG4988" t="s">
        <v>418</v>
      </c>
      <c r="BH4988" t="s">
        <v>288</v>
      </c>
      <c r="BI4988" t="s">
        <v>288</v>
      </c>
      <c r="BJ4988" t="s">
        <v>277</v>
      </c>
      <c r="BK4988" t="s">
        <v>299</v>
      </c>
      <c r="BL4988">
        <v>1</v>
      </c>
      <c r="BM4988" t="s">
        <v>299</v>
      </c>
      <c r="BN4988">
        <v>1</v>
      </c>
      <c r="BO4988" t="s">
        <v>299</v>
      </c>
      <c r="BP4988">
        <v>1</v>
      </c>
      <c r="BQ4988">
        <v>57</v>
      </c>
      <c r="BR4988">
        <v>55</v>
      </c>
      <c r="BS4988">
        <v>177</v>
      </c>
      <c r="BT4988" t="s">
        <v>333</v>
      </c>
      <c r="BU4988" t="s">
        <v>1277</v>
      </c>
      <c r="BV4988" t="s">
        <v>1721</v>
      </c>
      <c r="BW4988" t="s">
        <v>1286</v>
      </c>
      <c r="BX4988" t="s">
        <v>1284</v>
      </c>
      <c r="BY4988" t="s">
        <v>1871</v>
      </c>
      <c r="BZ4988" t="s">
        <v>335</v>
      </c>
      <c r="CA4988" t="s">
        <v>9536</v>
      </c>
      <c r="CB4988" t="s">
        <v>3682</v>
      </c>
      <c r="CC4988">
        <v>0</v>
      </c>
      <c r="CD4988">
        <v>259</v>
      </c>
      <c r="CE4988" t="s">
        <v>280</v>
      </c>
      <c r="CF4988" t="s">
        <v>280</v>
      </c>
      <c r="CG4988" t="s">
        <v>288</v>
      </c>
      <c r="CH4988">
        <v>1</v>
      </c>
      <c r="CI4988" t="s">
        <v>299</v>
      </c>
      <c r="CJ4988" t="s">
        <v>1062</v>
      </c>
      <c r="CK4988" t="s">
        <v>1063</v>
      </c>
      <c r="CL4988" t="s">
        <v>1064</v>
      </c>
      <c r="CM4988" t="s">
        <v>1592</v>
      </c>
      <c r="CN4988" t="s">
        <v>4604</v>
      </c>
      <c r="CO4988" t="s">
        <v>2296</v>
      </c>
      <c r="CP4988">
        <v>1</v>
      </c>
      <c r="CQ4988" t="s">
        <v>299</v>
      </c>
      <c r="CR4988">
        <v>86</v>
      </c>
      <c r="CS4988" t="s">
        <v>1081</v>
      </c>
      <c r="CT4988" t="s">
        <v>8255</v>
      </c>
      <c r="CU4988" t="s">
        <v>9385</v>
      </c>
      <c r="CV4988">
        <v>86</v>
      </c>
      <c r="CW4988" t="s">
        <v>1275</v>
      </c>
      <c r="CX4988">
        <v>1</v>
      </c>
      <c r="CY4988" t="s">
        <v>358</v>
      </c>
      <c r="CZ4988">
        <v>0</v>
      </c>
      <c r="DA4988" t="s">
        <v>280</v>
      </c>
      <c r="DB4988">
        <v>259</v>
      </c>
      <c r="DC4988" t="s">
        <v>280</v>
      </c>
      <c r="DD4988" t="s">
        <v>320</v>
      </c>
      <c r="DE4988" t="s">
        <v>321</v>
      </c>
      <c r="DF4988">
        <v>199</v>
      </c>
      <c r="DG4988" t="s">
        <v>280</v>
      </c>
      <c r="DH4988" t="s">
        <v>280</v>
      </c>
      <c r="DI4988">
        <v>12</v>
      </c>
      <c r="DJ4988" t="s">
        <v>280</v>
      </c>
      <c r="DK4988" t="s">
        <v>299</v>
      </c>
      <c r="DL4988">
        <v>1</v>
      </c>
      <c r="DM4988" t="s">
        <v>2347</v>
      </c>
      <c r="DN4988" t="s">
        <v>1210</v>
      </c>
      <c r="DO4988">
        <v>70</v>
      </c>
      <c r="DP4988" t="s">
        <v>348</v>
      </c>
      <c r="DQ4988" t="s">
        <v>79866</v>
      </c>
      <c r="DR4988">
        <v>422624</v>
      </c>
      <c r="DS4988" t="s">
        <v>329</v>
      </c>
      <c r="DT4988" t="s">
        <v>79867</v>
      </c>
      <c r="DU4988" t="s">
        <v>79868</v>
      </c>
      <c r="DV4988" t="s">
        <v>78709</v>
      </c>
      <c r="DW4988">
        <v>29138</v>
      </c>
      <c r="DX4988">
        <v>6</v>
      </c>
      <c r="DY4988" t="s">
        <v>437</v>
      </c>
      <c r="DZ4988" t="s">
        <v>329</v>
      </c>
      <c r="EA4988" t="s">
        <v>5795</v>
      </c>
      <c r="EB4988" t="s">
        <v>560</v>
      </c>
      <c r="EC4988" t="s">
        <v>428</v>
      </c>
      <c r="ED4988" t="s">
        <v>5802</v>
      </c>
      <c r="EE4988" t="s">
        <v>73782</v>
      </c>
      <c r="EF4988" t="s">
        <v>660</v>
      </c>
      <c r="EG4988" t="s">
        <v>3278</v>
      </c>
      <c r="EH4988" t="s">
        <v>346</v>
      </c>
      <c r="EI4988">
        <v>5</v>
      </c>
      <c r="EJ4988" t="s">
        <v>340</v>
      </c>
      <c r="EK4988" t="s">
        <v>329</v>
      </c>
      <c r="EL4988" t="s">
        <v>27276</v>
      </c>
      <c r="EM4988" t="s">
        <v>289</v>
      </c>
      <c r="EN4988" t="s">
        <v>3341</v>
      </c>
      <c r="EO4988" t="s">
        <v>688</v>
      </c>
      <c r="EP4988" t="s">
        <v>11013</v>
      </c>
      <c r="EQ4988" t="s">
        <v>8027</v>
      </c>
      <c r="ER4988" t="s">
        <v>2132</v>
      </c>
      <c r="ES4988" t="s">
        <v>346</v>
      </c>
      <c r="ET4988">
        <v>5</v>
      </c>
      <c r="EU4988" t="s">
        <v>452</v>
      </c>
      <c r="EV4988" t="s">
        <v>329</v>
      </c>
      <c r="EW4988">
        <v>5</v>
      </c>
      <c r="EX4988" t="s">
        <v>437</v>
      </c>
      <c r="EY4988" t="s">
        <v>329</v>
      </c>
      <c r="EZ4988" t="s">
        <v>17050</v>
      </c>
      <c r="FA4988" t="s">
        <v>940</v>
      </c>
      <c r="FB4988" t="s">
        <v>1021</v>
      </c>
      <c r="FC4988" t="s">
        <v>2247</v>
      </c>
      <c r="FD4988" t="s">
        <v>8268</v>
      </c>
      <c r="FE4988" t="s">
        <v>1484</v>
      </c>
      <c r="FF4988" t="s">
        <v>2959</v>
      </c>
      <c r="FG4988" t="s">
        <v>346</v>
      </c>
      <c r="FH4988">
        <v>7</v>
      </c>
      <c r="FI4988" t="s">
        <v>340</v>
      </c>
      <c r="FJ4988" t="s">
        <v>329</v>
      </c>
      <c r="FK4988" t="s">
        <v>608</v>
      </c>
      <c r="FL4988" t="s">
        <v>438</v>
      </c>
      <c r="FM4988" t="s">
        <v>290</v>
      </c>
      <c r="FN4988" t="s">
        <v>3007</v>
      </c>
      <c r="FO4988" t="s">
        <v>5007</v>
      </c>
      <c r="FP4988" t="s">
        <v>348</v>
      </c>
      <c r="FQ4988" t="s">
        <v>6239</v>
      </c>
      <c r="FR4988" t="s">
        <v>346</v>
      </c>
      <c r="FS4988">
        <v>7</v>
      </c>
      <c r="FT4988" t="s">
        <v>340</v>
      </c>
      <c r="FU4988" t="s">
        <v>329</v>
      </c>
      <c r="FV4988">
        <v>10</v>
      </c>
      <c r="FW4988" t="s">
        <v>340</v>
      </c>
      <c r="FX4988" t="s">
        <v>329</v>
      </c>
      <c r="FY4988" t="s">
        <v>290</v>
      </c>
      <c r="FZ4988" t="s">
        <v>455</v>
      </c>
      <c r="GA4988" t="s">
        <v>290</v>
      </c>
      <c r="GB4988" t="s">
        <v>6506</v>
      </c>
      <c r="GC4988" t="s">
        <v>3304</v>
      </c>
      <c r="GD4988" t="s">
        <v>330</v>
      </c>
      <c r="GE4988" t="s">
        <v>29158</v>
      </c>
      <c r="GF4988" t="s">
        <v>346</v>
      </c>
      <c r="GG4988">
        <v>6</v>
      </c>
      <c r="GH4988" t="s">
        <v>340</v>
      </c>
      <c r="GI4988" t="s">
        <v>329</v>
      </c>
      <c r="GJ4988" t="s">
        <v>347</v>
      </c>
      <c r="GK4988" t="s">
        <v>340</v>
      </c>
      <c r="GL4988" t="s">
        <v>329</v>
      </c>
      <c r="GM4988">
        <v>7</v>
      </c>
      <c r="GN4988" t="s">
        <v>329</v>
      </c>
      <c r="GO4988" t="s">
        <v>473</v>
      </c>
      <c r="GP4988" t="s">
        <v>329</v>
      </c>
      <c r="GQ4988" t="s">
        <v>358</v>
      </c>
      <c r="GR4988" t="s">
        <v>329</v>
      </c>
      <c r="GS4988" t="s">
        <v>329</v>
      </c>
      <c r="GT4988" t="s">
        <v>329</v>
      </c>
      <c r="GU4988" t="s">
        <v>353</v>
      </c>
      <c r="GV4988" t="s">
        <v>329</v>
      </c>
      <c r="GW4988" t="s">
        <v>329</v>
      </c>
      <c r="GX4988" t="s">
        <v>329</v>
      </c>
      <c r="GY4988">
        <v>5</v>
      </c>
      <c r="GZ4988" t="s">
        <v>329</v>
      </c>
      <c r="HA4988" t="s">
        <v>329</v>
      </c>
      <c r="HB4988" t="s">
        <v>329</v>
      </c>
      <c r="HC4988" t="s">
        <v>329</v>
      </c>
      <c r="HD4988" t="s">
        <v>329</v>
      </c>
      <c r="HE4988" t="s">
        <v>329</v>
      </c>
      <c r="HF4988" t="s">
        <v>329</v>
      </c>
      <c r="HG4988" t="s">
        <v>329</v>
      </c>
      <c r="HH4988" t="s">
        <v>329</v>
      </c>
      <c r="HI4988" t="s">
        <v>329</v>
      </c>
      <c r="HJ4988" t="s">
        <v>329</v>
      </c>
      <c r="HK4988" t="s">
        <v>329</v>
      </c>
      <c r="HL4988" t="s">
        <v>329</v>
      </c>
      <c r="HM4988" t="s">
        <v>329</v>
      </c>
      <c r="HN4988" t="s">
        <v>329</v>
      </c>
      <c r="HO4988" t="s">
        <v>329</v>
      </c>
      <c r="HP4988" t="s">
        <v>329</v>
      </c>
      <c r="HQ4988" t="s">
        <v>329</v>
      </c>
      <c r="HR4988" t="s">
        <v>452</v>
      </c>
      <c r="HS4988" t="s">
        <v>329</v>
      </c>
      <c r="HT4988">
        <v>9</v>
      </c>
      <c r="HU4988" t="s">
        <v>340</v>
      </c>
      <c r="HV4988" t="s">
        <v>329</v>
      </c>
      <c r="HW4988">
        <v>10</v>
      </c>
      <c r="HX4988" t="s">
        <v>340</v>
      </c>
      <c r="HY4988" t="s">
        <v>329</v>
      </c>
      <c r="HZ4988" t="s">
        <v>2373</v>
      </c>
      <c r="IA4988" t="s">
        <v>353</v>
      </c>
      <c r="IB4988" t="s">
        <v>348</v>
      </c>
      <c r="IC4988" t="s">
        <v>2374</v>
      </c>
      <c r="ID4988" t="s">
        <v>8845</v>
      </c>
      <c r="IE4988" t="s">
        <v>473</v>
      </c>
      <c r="IF4988" t="s">
        <v>79869</v>
      </c>
      <c r="IG4988" t="s">
        <v>346</v>
      </c>
      <c r="IH4988">
        <v>5</v>
      </c>
      <c r="II4988" t="s">
        <v>340</v>
      </c>
      <c r="IJ4988" t="s">
        <v>329</v>
      </c>
      <c r="IK4988" t="s">
        <v>8575</v>
      </c>
      <c r="IL4988" t="s">
        <v>79870</v>
      </c>
      <c r="IM4988" t="s">
        <v>348</v>
      </c>
      <c r="IN4988" t="s">
        <v>3901</v>
      </c>
      <c r="IO4988" t="s">
        <v>9157</v>
      </c>
      <c r="IP4988" t="s">
        <v>295</v>
      </c>
      <c r="IQ4988" t="s">
        <v>79871</v>
      </c>
      <c r="IR4988" t="s">
        <v>346</v>
      </c>
      <c r="IS4988">
        <v>5</v>
      </c>
      <c r="IT4988" t="s">
        <v>340</v>
      </c>
      <c r="IU4988" t="s">
        <v>329</v>
      </c>
      <c r="IV4988" t="s">
        <v>6126</v>
      </c>
      <c r="IW4988" t="s">
        <v>289</v>
      </c>
      <c r="IX4988" t="s">
        <v>289</v>
      </c>
      <c r="IY4988" t="s">
        <v>79872</v>
      </c>
      <c r="IZ4988" t="s">
        <v>4095</v>
      </c>
      <c r="JA4988" t="s">
        <v>373</v>
      </c>
      <c r="JB4988" t="s">
        <v>79873</v>
      </c>
      <c r="JC4988" t="s">
        <v>346</v>
      </c>
      <c r="JD4988">
        <v>5</v>
      </c>
      <c r="JE4988" t="s">
        <v>340</v>
      </c>
      <c r="JF4988" t="s">
        <v>329</v>
      </c>
      <c r="JG4988">
        <v>10</v>
      </c>
      <c r="JH4988" t="s">
        <v>340</v>
      </c>
      <c r="JI4988" t="s">
        <v>329</v>
      </c>
      <c r="JJ4988">
        <v>10</v>
      </c>
      <c r="JK4988" t="s">
        <v>278</v>
      </c>
      <c r="JL4988" t="s">
        <v>329</v>
      </c>
      <c r="JM4988">
        <v>4</v>
      </c>
      <c r="JN4988" t="s">
        <v>546</v>
      </c>
      <c r="JO4988">
        <v>0</v>
      </c>
      <c r="JP4988" s="1">
        <v>39915</v>
      </c>
      <c r="JQ4988" t="s">
        <v>1582</v>
      </c>
      <c r="JR4988" t="s">
        <v>79874</v>
      </c>
    </row>
    <row r="4989" spans="3:278" x14ac:dyDescent="0.25">
      <c r="C4989">
        <v>442507</v>
      </c>
      <c r="D4989">
        <v>8</v>
      </c>
      <c r="E4989" t="s">
        <v>79875</v>
      </c>
      <c r="F4989" t="s">
        <v>277</v>
      </c>
      <c r="G4989" t="s">
        <v>348</v>
      </c>
      <c r="H4989">
        <v>1</v>
      </c>
      <c r="I4989" t="s">
        <v>79876</v>
      </c>
      <c r="J4989" t="s">
        <v>280</v>
      </c>
      <c r="K4989" t="s">
        <v>1799</v>
      </c>
      <c r="L4989" t="s">
        <v>73005</v>
      </c>
      <c r="M4989">
        <v>37115</v>
      </c>
      <c r="N4989" t="s">
        <v>58256</v>
      </c>
      <c r="O4989" t="s">
        <v>79877</v>
      </c>
      <c r="P4989" t="s">
        <v>656</v>
      </c>
      <c r="Q4989" t="s">
        <v>286</v>
      </c>
      <c r="R4989" t="s">
        <v>657</v>
      </c>
      <c r="S4989">
        <v>0</v>
      </c>
      <c r="T4989">
        <v>26</v>
      </c>
      <c r="U4989">
        <v>1</v>
      </c>
      <c r="V4989">
        <v>0</v>
      </c>
      <c r="W4989">
        <v>0</v>
      </c>
      <c r="X4989" s="1">
        <v>28004</v>
      </c>
      <c r="Y4989" t="s">
        <v>288</v>
      </c>
      <c r="Z4989" t="s">
        <v>288</v>
      </c>
      <c r="AA4989" t="s">
        <v>288</v>
      </c>
      <c r="AB4989" t="s">
        <v>355</v>
      </c>
      <c r="AC4989">
        <v>1</v>
      </c>
      <c r="AD4989" t="s">
        <v>473</v>
      </c>
      <c r="AE4989">
        <v>1</v>
      </c>
      <c r="AF4989">
        <v>20</v>
      </c>
      <c r="AG4989">
        <v>1</v>
      </c>
      <c r="AH4989" t="s">
        <v>299</v>
      </c>
      <c r="AI4989">
        <v>36</v>
      </c>
      <c r="AJ4989" t="s">
        <v>478</v>
      </c>
      <c r="AK4989">
        <v>1</v>
      </c>
      <c r="AL4989" t="s">
        <v>280</v>
      </c>
      <c r="AM4989">
        <v>257</v>
      </c>
      <c r="AN4989" t="s">
        <v>280</v>
      </c>
      <c r="AO4989">
        <v>259</v>
      </c>
      <c r="AP4989">
        <v>40</v>
      </c>
      <c r="AQ4989" t="s">
        <v>768</v>
      </c>
      <c r="AR4989">
        <v>0</v>
      </c>
      <c r="AS4989" t="s">
        <v>280</v>
      </c>
      <c r="AT4989">
        <v>0</v>
      </c>
      <c r="AU4989" t="s">
        <v>280</v>
      </c>
      <c r="AV4989">
        <v>1</v>
      </c>
      <c r="AW4989">
        <v>44</v>
      </c>
      <c r="AX4989">
        <v>474</v>
      </c>
      <c r="AY4989" t="s">
        <v>348</v>
      </c>
      <c r="AZ4989">
        <v>47</v>
      </c>
      <c r="BA4989">
        <v>475</v>
      </c>
      <c r="BB4989">
        <v>1</v>
      </c>
      <c r="BC4989" t="s">
        <v>452</v>
      </c>
      <c r="BD4989" t="s">
        <v>373</v>
      </c>
      <c r="BE4989" t="s">
        <v>294</v>
      </c>
      <c r="BF4989" t="s">
        <v>353</v>
      </c>
      <c r="BG4989" t="s">
        <v>452</v>
      </c>
      <c r="BH4989" t="s">
        <v>288</v>
      </c>
      <c r="BI4989" t="s">
        <v>288</v>
      </c>
      <c r="BJ4989" t="s">
        <v>277</v>
      </c>
      <c r="BK4989" t="s">
        <v>299</v>
      </c>
      <c r="BL4989">
        <v>1</v>
      </c>
      <c r="BM4989" t="s">
        <v>299</v>
      </c>
      <c r="BN4989">
        <v>1</v>
      </c>
      <c r="BO4989" t="s">
        <v>299</v>
      </c>
      <c r="BP4989">
        <v>1</v>
      </c>
      <c r="BQ4989">
        <v>39</v>
      </c>
      <c r="BR4989">
        <v>44</v>
      </c>
      <c r="BS4989">
        <v>146</v>
      </c>
      <c r="BT4989" t="s">
        <v>1591</v>
      </c>
      <c r="BU4989" t="s">
        <v>2223</v>
      </c>
      <c r="BV4989" t="s">
        <v>452</v>
      </c>
      <c r="BW4989" t="s">
        <v>3376</v>
      </c>
      <c r="BX4989" t="s">
        <v>5603</v>
      </c>
      <c r="BY4989" t="s">
        <v>400</v>
      </c>
      <c r="BZ4989" t="s">
        <v>17320</v>
      </c>
      <c r="CA4989" t="s">
        <v>50656</v>
      </c>
      <c r="CB4989" t="s">
        <v>10236</v>
      </c>
      <c r="CC4989">
        <v>0</v>
      </c>
      <c r="CD4989">
        <v>259</v>
      </c>
      <c r="CE4989" t="s">
        <v>280</v>
      </c>
      <c r="CF4989" t="s">
        <v>280</v>
      </c>
      <c r="CG4989" t="s">
        <v>288</v>
      </c>
      <c r="CH4989">
        <v>1</v>
      </c>
      <c r="CI4989" t="s">
        <v>480</v>
      </c>
      <c r="CJ4989" t="s">
        <v>290</v>
      </c>
      <c r="CK4989" t="s">
        <v>580</v>
      </c>
      <c r="CL4989" t="s">
        <v>280</v>
      </c>
      <c r="CM4989" t="s">
        <v>4911</v>
      </c>
      <c r="CN4989" t="s">
        <v>19010</v>
      </c>
      <c r="CO4989" t="s">
        <v>1059</v>
      </c>
      <c r="CP4989">
        <v>1</v>
      </c>
      <c r="CQ4989" t="s">
        <v>299</v>
      </c>
      <c r="CR4989">
        <v>48</v>
      </c>
      <c r="CS4989" t="s">
        <v>4393</v>
      </c>
      <c r="CT4989" t="s">
        <v>1205</v>
      </c>
      <c r="CU4989" t="s">
        <v>3376</v>
      </c>
      <c r="CV4989">
        <v>48</v>
      </c>
      <c r="CW4989" t="s">
        <v>1462</v>
      </c>
      <c r="CX4989">
        <v>1</v>
      </c>
      <c r="CY4989" t="s">
        <v>340</v>
      </c>
      <c r="CZ4989">
        <v>0</v>
      </c>
      <c r="DA4989" t="s">
        <v>280</v>
      </c>
      <c r="DB4989">
        <v>259</v>
      </c>
      <c r="DC4989" t="s">
        <v>280</v>
      </c>
      <c r="DD4989" t="s">
        <v>320</v>
      </c>
      <c r="DE4989" t="s">
        <v>299</v>
      </c>
      <c r="DF4989">
        <v>1</v>
      </c>
      <c r="DG4989" t="s">
        <v>19224</v>
      </c>
      <c r="DH4989" t="s">
        <v>571</v>
      </c>
      <c r="DI4989">
        <v>20</v>
      </c>
      <c r="DJ4989" t="s">
        <v>2051</v>
      </c>
      <c r="DK4989" t="s">
        <v>299</v>
      </c>
      <c r="DL4989">
        <v>1</v>
      </c>
      <c r="DM4989" t="s">
        <v>3529</v>
      </c>
      <c r="DN4989" t="s">
        <v>3214</v>
      </c>
      <c r="DO4989">
        <v>40</v>
      </c>
      <c r="DP4989" t="s">
        <v>452</v>
      </c>
      <c r="DQ4989" t="s">
        <v>79878</v>
      </c>
      <c r="DR4989">
        <v>422625</v>
      </c>
      <c r="DS4989" t="s">
        <v>329</v>
      </c>
      <c r="DT4989" t="s">
        <v>79879</v>
      </c>
      <c r="DU4989" t="s">
        <v>24255</v>
      </c>
      <c r="DV4989" t="s">
        <v>78709</v>
      </c>
      <c r="DW4989">
        <v>29440</v>
      </c>
      <c r="DX4989">
        <v>6</v>
      </c>
      <c r="DY4989" t="s">
        <v>340</v>
      </c>
      <c r="DZ4989" t="s">
        <v>329</v>
      </c>
      <c r="EA4989" t="s">
        <v>2752</v>
      </c>
      <c r="EB4989" t="s">
        <v>724</v>
      </c>
      <c r="EC4989" t="s">
        <v>348</v>
      </c>
      <c r="ED4989" t="s">
        <v>2363</v>
      </c>
      <c r="EE4989" t="s">
        <v>14954</v>
      </c>
      <c r="EF4989" t="s">
        <v>348</v>
      </c>
      <c r="EG4989" t="s">
        <v>4485</v>
      </c>
      <c r="EH4989" t="s">
        <v>346</v>
      </c>
      <c r="EI4989">
        <v>5</v>
      </c>
      <c r="EJ4989" t="s">
        <v>473</v>
      </c>
      <c r="EK4989" t="s">
        <v>329</v>
      </c>
      <c r="EL4989" t="s">
        <v>3459</v>
      </c>
      <c r="EM4989" t="s">
        <v>373</v>
      </c>
      <c r="EN4989" t="s">
        <v>3120</v>
      </c>
      <c r="EO4989" t="s">
        <v>1748</v>
      </c>
      <c r="EP4989" t="s">
        <v>20954</v>
      </c>
      <c r="EQ4989" t="s">
        <v>947</v>
      </c>
      <c r="ER4989" t="s">
        <v>1021</v>
      </c>
      <c r="ES4989" t="s">
        <v>346</v>
      </c>
      <c r="ET4989">
        <v>5</v>
      </c>
      <c r="EU4989" t="s">
        <v>437</v>
      </c>
      <c r="EV4989" t="s">
        <v>329</v>
      </c>
      <c r="EW4989">
        <v>5</v>
      </c>
      <c r="EX4989" t="s">
        <v>340</v>
      </c>
      <c r="EY4989" t="s">
        <v>329</v>
      </c>
      <c r="EZ4989" t="s">
        <v>27825</v>
      </c>
      <c r="FA4989" t="s">
        <v>455</v>
      </c>
      <c r="FB4989" t="s">
        <v>4889</v>
      </c>
      <c r="FC4989" t="s">
        <v>524</v>
      </c>
      <c r="FD4989" t="s">
        <v>10389</v>
      </c>
      <c r="FE4989" t="s">
        <v>4197</v>
      </c>
      <c r="FF4989" t="s">
        <v>766</v>
      </c>
      <c r="FG4989" t="s">
        <v>346</v>
      </c>
      <c r="FH4989">
        <v>7</v>
      </c>
      <c r="FI4989" t="s">
        <v>340</v>
      </c>
      <c r="FJ4989" t="s">
        <v>329</v>
      </c>
      <c r="FK4989" t="s">
        <v>608</v>
      </c>
      <c r="FL4989" t="s">
        <v>1262</v>
      </c>
      <c r="FM4989" t="s">
        <v>290</v>
      </c>
      <c r="FN4989" t="s">
        <v>1538</v>
      </c>
      <c r="FO4989" t="s">
        <v>3226</v>
      </c>
      <c r="FP4989" t="s">
        <v>348</v>
      </c>
      <c r="FQ4989" t="s">
        <v>2310</v>
      </c>
      <c r="FR4989" t="s">
        <v>346</v>
      </c>
      <c r="FS4989">
        <v>7</v>
      </c>
      <c r="FT4989" t="s">
        <v>340</v>
      </c>
      <c r="FU4989" t="s">
        <v>329</v>
      </c>
      <c r="FV4989">
        <v>10</v>
      </c>
      <c r="FW4989" t="s">
        <v>295</v>
      </c>
      <c r="FX4989" t="s">
        <v>329</v>
      </c>
      <c r="FY4989" t="s">
        <v>11590</v>
      </c>
      <c r="FZ4989" t="s">
        <v>1264</v>
      </c>
      <c r="GA4989" t="s">
        <v>330</v>
      </c>
      <c r="GB4989" t="s">
        <v>4271</v>
      </c>
      <c r="GC4989" t="s">
        <v>290</v>
      </c>
      <c r="GD4989" t="s">
        <v>290</v>
      </c>
      <c r="GE4989" t="s">
        <v>35393</v>
      </c>
      <c r="GF4989" t="s">
        <v>346</v>
      </c>
      <c r="GG4989">
        <v>6</v>
      </c>
      <c r="GH4989" t="s">
        <v>340</v>
      </c>
      <c r="GI4989" t="s">
        <v>329</v>
      </c>
      <c r="GJ4989" t="s">
        <v>347</v>
      </c>
      <c r="GK4989" t="s">
        <v>437</v>
      </c>
      <c r="GL4989" t="s">
        <v>329</v>
      </c>
      <c r="GM4989">
        <v>7</v>
      </c>
      <c r="GN4989" t="s">
        <v>329</v>
      </c>
      <c r="GO4989" t="s">
        <v>473</v>
      </c>
      <c r="GP4989" t="s">
        <v>329</v>
      </c>
      <c r="GQ4989" t="s">
        <v>532</v>
      </c>
      <c r="GR4989" t="s">
        <v>329</v>
      </c>
      <c r="GS4989" t="s">
        <v>329</v>
      </c>
      <c r="GT4989" t="s">
        <v>329</v>
      </c>
      <c r="GU4989" t="s">
        <v>376</v>
      </c>
      <c r="GV4989" t="s">
        <v>329</v>
      </c>
      <c r="GW4989" t="s">
        <v>329</v>
      </c>
      <c r="GX4989" t="s">
        <v>329</v>
      </c>
      <c r="GY4989">
        <v>5</v>
      </c>
      <c r="GZ4989" t="s">
        <v>329</v>
      </c>
      <c r="HA4989" t="s">
        <v>329</v>
      </c>
      <c r="HB4989" t="s">
        <v>329</v>
      </c>
      <c r="HC4989" t="s">
        <v>329</v>
      </c>
      <c r="HD4989" t="s">
        <v>329</v>
      </c>
      <c r="HE4989" t="s">
        <v>329</v>
      </c>
      <c r="HF4989" t="s">
        <v>329</v>
      </c>
      <c r="HG4989" t="s">
        <v>329</v>
      </c>
      <c r="HH4989" t="s">
        <v>329</v>
      </c>
      <c r="HI4989" t="s">
        <v>329</v>
      </c>
      <c r="HJ4989" t="s">
        <v>329</v>
      </c>
      <c r="HK4989" t="s">
        <v>329</v>
      </c>
      <c r="HL4989" t="s">
        <v>329</v>
      </c>
      <c r="HM4989" t="s">
        <v>329</v>
      </c>
      <c r="HN4989" t="s">
        <v>329</v>
      </c>
      <c r="HO4989" t="s">
        <v>329</v>
      </c>
      <c r="HP4989" t="s">
        <v>329</v>
      </c>
      <c r="HQ4989" t="s">
        <v>329</v>
      </c>
      <c r="HR4989" t="s">
        <v>452</v>
      </c>
      <c r="HS4989" t="s">
        <v>329</v>
      </c>
      <c r="HT4989">
        <v>9</v>
      </c>
      <c r="HU4989" t="s">
        <v>340</v>
      </c>
      <c r="HV4989" t="s">
        <v>329</v>
      </c>
      <c r="HW4989">
        <v>10</v>
      </c>
      <c r="HX4989" t="s">
        <v>295</v>
      </c>
      <c r="HY4989" t="s">
        <v>329</v>
      </c>
      <c r="HZ4989" t="s">
        <v>1711</v>
      </c>
      <c r="IA4989" t="s">
        <v>1017</v>
      </c>
      <c r="IB4989" t="s">
        <v>340</v>
      </c>
      <c r="IC4989" t="s">
        <v>76256</v>
      </c>
      <c r="ID4989" t="s">
        <v>3965</v>
      </c>
      <c r="IE4989" t="s">
        <v>350</v>
      </c>
      <c r="IF4989" t="s">
        <v>79880</v>
      </c>
      <c r="IG4989" t="s">
        <v>346</v>
      </c>
      <c r="IH4989">
        <v>5</v>
      </c>
      <c r="II4989" t="s">
        <v>295</v>
      </c>
      <c r="IJ4989" t="s">
        <v>329</v>
      </c>
      <c r="IK4989" t="s">
        <v>7716</v>
      </c>
      <c r="IL4989" t="s">
        <v>79881</v>
      </c>
      <c r="IM4989" t="s">
        <v>295</v>
      </c>
      <c r="IN4989" t="s">
        <v>42836</v>
      </c>
      <c r="IO4989" t="s">
        <v>5165</v>
      </c>
      <c r="IP4989" t="s">
        <v>437</v>
      </c>
      <c r="IQ4989" t="s">
        <v>29392</v>
      </c>
      <c r="IR4989" t="s">
        <v>346</v>
      </c>
      <c r="IS4989">
        <v>5</v>
      </c>
      <c r="IT4989" t="s">
        <v>452</v>
      </c>
      <c r="IU4989" t="s">
        <v>329</v>
      </c>
      <c r="IV4989" t="s">
        <v>13412</v>
      </c>
      <c r="IW4989" t="s">
        <v>298</v>
      </c>
      <c r="IX4989" t="s">
        <v>940</v>
      </c>
      <c r="IY4989" t="s">
        <v>930</v>
      </c>
      <c r="IZ4989" t="s">
        <v>5522</v>
      </c>
      <c r="JA4989" t="s">
        <v>298</v>
      </c>
      <c r="JB4989" t="s">
        <v>79882</v>
      </c>
      <c r="JC4989" t="s">
        <v>346</v>
      </c>
      <c r="JD4989">
        <v>5</v>
      </c>
      <c r="JE4989" t="s">
        <v>340</v>
      </c>
      <c r="JF4989" t="s">
        <v>329</v>
      </c>
      <c r="JG4989">
        <v>10</v>
      </c>
      <c r="JH4989" t="s">
        <v>340</v>
      </c>
      <c r="JI4989" t="s">
        <v>329</v>
      </c>
      <c r="JJ4989">
        <v>10</v>
      </c>
      <c r="JK4989" t="s">
        <v>473</v>
      </c>
      <c r="JL4989" t="s">
        <v>329</v>
      </c>
      <c r="JM4989">
        <v>4</v>
      </c>
      <c r="JN4989" t="s">
        <v>549</v>
      </c>
      <c r="JO4989">
        <v>0</v>
      </c>
      <c r="JP4989" s="1">
        <v>40177</v>
      </c>
      <c r="JQ4989" t="s">
        <v>471</v>
      </c>
      <c r="JR4989" t="s">
        <v>79883</v>
      </c>
    </row>
    <row r="4990" spans="3:278" x14ac:dyDescent="0.25">
      <c r="C4990">
        <v>442511</v>
      </c>
      <c r="D4990">
        <v>8</v>
      </c>
      <c r="E4990" t="s">
        <v>79884</v>
      </c>
      <c r="F4990" t="s">
        <v>277</v>
      </c>
      <c r="G4990" t="s">
        <v>348</v>
      </c>
      <c r="H4990">
        <v>1</v>
      </c>
      <c r="I4990" t="s">
        <v>79885</v>
      </c>
      <c r="J4990" t="s">
        <v>280</v>
      </c>
      <c r="K4990" t="s">
        <v>79886</v>
      </c>
      <c r="L4990" t="s">
        <v>73005</v>
      </c>
      <c r="M4990">
        <v>38501</v>
      </c>
      <c r="N4990" t="s">
        <v>21015</v>
      </c>
      <c r="O4990" t="s">
        <v>79887</v>
      </c>
      <c r="P4990" t="s">
        <v>285</v>
      </c>
      <c r="Q4990" t="s">
        <v>286</v>
      </c>
      <c r="R4990" t="s">
        <v>287</v>
      </c>
      <c r="S4990">
        <v>0</v>
      </c>
      <c r="T4990">
        <v>18</v>
      </c>
      <c r="U4990">
        <v>1</v>
      </c>
      <c r="V4990">
        <v>1</v>
      </c>
      <c r="W4990">
        <v>1</v>
      </c>
      <c r="X4990" s="1">
        <v>29172</v>
      </c>
      <c r="Y4990" t="s">
        <v>288</v>
      </c>
      <c r="Z4990" t="s">
        <v>288</v>
      </c>
      <c r="AA4990" t="s">
        <v>288</v>
      </c>
      <c r="AB4990" t="s">
        <v>355</v>
      </c>
      <c r="AC4990">
        <v>1</v>
      </c>
      <c r="AD4990" t="s">
        <v>290</v>
      </c>
      <c r="AE4990">
        <v>1</v>
      </c>
      <c r="AF4990">
        <v>68</v>
      </c>
      <c r="AG4990">
        <v>1</v>
      </c>
      <c r="AH4990" t="s">
        <v>291</v>
      </c>
      <c r="AI4990">
        <v>108</v>
      </c>
      <c r="AJ4990" t="s">
        <v>374</v>
      </c>
      <c r="AK4990">
        <v>1</v>
      </c>
      <c r="AL4990" t="s">
        <v>3212</v>
      </c>
      <c r="AM4990">
        <v>1</v>
      </c>
      <c r="AN4990" t="s">
        <v>280</v>
      </c>
      <c r="AO4990">
        <v>259</v>
      </c>
      <c r="AP4990">
        <v>69</v>
      </c>
      <c r="AQ4990" t="s">
        <v>1411</v>
      </c>
      <c r="AR4990">
        <v>69</v>
      </c>
      <c r="AS4990" t="s">
        <v>780</v>
      </c>
      <c r="AT4990">
        <v>0</v>
      </c>
      <c r="AU4990" t="s">
        <v>280</v>
      </c>
      <c r="AV4990">
        <v>1</v>
      </c>
      <c r="AW4990">
        <v>140</v>
      </c>
      <c r="AX4990">
        <v>1230</v>
      </c>
      <c r="AY4990" t="s">
        <v>418</v>
      </c>
      <c r="AZ4990">
        <v>147</v>
      </c>
      <c r="BA4990">
        <v>1275</v>
      </c>
      <c r="BB4990">
        <v>1</v>
      </c>
      <c r="BC4990" t="s">
        <v>473</v>
      </c>
      <c r="BD4990" t="s">
        <v>297</v>
      </c>
      <c r="BE4990" t="s">
        <v>363</v>
      </c>
      <c r="BF4990" t="s">
        <v>532</v>
      </c>
      <c r="BG4990" t="s">
        <v>826</v>
      </c>
      <c r="BH4990" t="s">
        <v>288</v>
      </c>
      <c r="BI4990" t="s">
        <v>288</v>
      </c>
      <c r="BJ4990" t="s">
        <v>277</v>
      </c>
      <c r="BK4990" t="s">
        <v>299</v>
      </c>
      <c r="BL4990">
        <v>1</v>
      </c>
      <c r="BM4990" t="s">
        <v>299</v>
      </c>
      <c r="BN4990">
        <v>1</v>
      </c>
      <c r="BO4990" t="s">
        <v>299</v>
      </c>
      <c r="BP4990">
        <v>1</v>
      </c>
      <c r="BQ4990">
        <v>123</v>
      </c>
      <c r="BR4990">
        <v>162</v>
      </c>
      <c r="BS4990">
        <v>531</v>
      </c>
      <c r="BT4990" t="s">
        <v>752</v>
      </c>
      <c r="BU4990" t="s">
        <v>1142</v>
      </c>
      <c r="BV4990" t="s">
        <v>3533</v>
      </c>
      <c r="BW4990" t="s">
        <v>1593</v>
      </c>
      <c r="BX4990" t="s">
        <v>1651</v>
      </c>
      <c r="BY4990" t="s">
        <v>377</v>
      </c>
      <c r="BZ4990" t="s">
        <v>19561</v>
      </c>
      <c r="CA4990" t="s">
        <v>5147</v>
      </c>
      <c r="CB4990" t="s">
        <v>1521</v>
      </c>
      <c r="CC4990">
        <v>0</v>
      </c>
      <c r="CD4990">
        <v>259</v>
      </c>
      <c r="CE4990" t="s">
        <v>280</v>
      </c>
      <c r="CF4990" t="s">
        <v>280</v>
      </c>
      <c r="CG4990" t="s">
        <v>288</v>
      </c>
      <c r="CH4990">
        <v>1</v>
      </c>
      <c r="CI4990" t="s">
        <v>299</v>
      </c>
      <c r="CJ4990" t="s">
        <v>1292</v>
      </c>
      <c r="CK4990" t="s">
        <v>1162</v>
      </c>
      <c r="CL4990" t="s">
        <v>3618</v>
      </c>
      <c r="CM4990" t="s">
        <v>2050</v>
      </c>
      <c r="CN4990" t="s">
        <v>16438</v>
      </c>
      <c r="CO4990" t="s">
        <v>505</v>
      </c>
      <c r="CP4990">
        <v>1</v>
      </c>
      <c r="CQ4990" t="s">
        <v>299</v>
      </c>
      <c r="CR4990">
        <v>81</v>
      </c>
      <c r="CS4990" t="s">
        <v>6851</v>
      </c>
      <c r="CT4990" t="s">
        <v>7663</v>
      </c>
      <c r="CU4990" t="s">
        <v>6501</v>
      </c>
      <c r="CV4990">
        <v>81</v>
      </c>
      <c r="CW4990" t="s">
        <v>3225</v>
      </c>
      <c r="CX4990">
        <v>1</v>
      </c>
      <c r="CY4990" t="s">
        <v>358</v>
      </c>
      <c r="CZ4990">
        <v>0</v>
      </c>
      <c r="DA4990" t="s">
        <v>280</v>
      </c>
      <c r="DB4990">
        <v>259</v>
      </c>
      <c r="DC4990" t="s">
        <v>280</v>
      </c>
      <c r="DD4990" t="s">
        <v>320</v>
      </c>
      <c r="DE4990" t="s">
        <v>299</v>
      </c>
      <c r="DF4990">
        <v>1</v>
      </c>
      <c r="DG4990" t="s">
        <v>8020</v>
      </c>
      <c r="DH4990" t="s">
        <v>1396</v>
      </c>
      <c r="DI4990">
        <v>84</v>
      </c>
      <c r="DJ4990" t="s">
        <v>3311</v>
      </c>
      <c r="DK4990" t="s">
        <v>299</v>
      </c>
      <c r="DL4990">
        <v>1</v>
      </c>
      <c r="DM4990" t="s">
        <v>5993</v>
      </c>
      <c r="DN4990" t="s">
        <v>5031</v>
      </c>
      <c r="DO4990">
        <v>109</v>
      </c>
      <c r="DP4990" t="s">
        <v>3615</v>
      </c>
      <c r="DQ4990" t="s">
        <v>79888</v>
      </c>
      <c r="DR4990">
        <v>422626</v>
      </c>
      <c r="DS4990" t="s">
        <v>329</v>
      </c>
      <c r="DT4990" t="s">
        <v>79889</v>
      </c>
      <c r="DU4990" t="s">
        <v>79317</v>
      </c>
      <c r="DV4990" t="s">
        <v>78709</v>
      </c>
      <c r="DW4990">
        <v>29936</v>
      </c>
      <c r="DX4990">
        <v>6</v>
      </c>
      <c r="DY4990" t="s">
        <v>340</v>
      </c>
      <c r="DZ4990" t="s">
        <v>329</v>
      </c>
      <c r="EA4990" t="s">
        <v>2256</v>
      </c>
      <c r="EB4990" t="s">
        <v>377</v>
      </c>
      <c r="EC4990" t="s">
        <v>330</v>
      </c>
      <c r="ED4990" t="s">
        <v>334</v>
      </c>
      <c r="EE4990" t="s">
        <v>10583</v>
      </c>
      <c r="EF4990" t="s">
        <v>295</v>
      </c>
      <c r="EG4990" t="s">
        <v>3867</v>
      </c>
      <c r="EH4990" t="s">
        <v>346</v>
      </c>
      <c r="EI4990">
        <v>5</v>
      </c>
      <c r="EJ4990" t="s">
        <v>278</v>
      </c>
      <c r="EK4990" t="s">
        <v>329</v>
      </c>
      <c r="EL4990" t="s">
        <v>9945</v>
      </c>
      <c r="EM4990" t="s">
        <v>342</v>
      </c>
      <c r="EN4990" t="s">
        <v>6989</v>
      </c>
      <c r="EO4990" t="s">
        <v>2246</v>
      </c>
      <c r="EP4990" t="s">
        <v>1372</v>
      </c>
      <c r="EQ4990" t="s">
        <v>412</v>
      </c>
      <c r="ER4990" t="s">
        <v>1837</v>
      </c>
      <c r="ES4990" t="s">
        <v>346</v>
      </c>
      <c r="ET4990">
        <v>5</v>
      </c>
      <c r="EU4990" t="s">
        <v>295</v>
      </c>
      <c r="EV4990" t="s">
        <v>329</v>
      </c>
      <c r="EW4990">
        <v>5</v>
      </c>
      <c r="EX4990" t="s">
        <v>340</v>
      </c>
      <c r="EY4990" t="s">
        <v>329</v>
      </c>
      <c r="EZ4990" t="s">
        <v>21641</v>
      </c>
      <c r="FA4990" t="s">
        <v>363</v>
      </c>
      <c r="FB4990" t="s">
        <v>772</v>
      </c>
      <c r="FC4990" t="s">
        <v>3862</v>
      </c>
      <c r="FD4990" t="s">
        <v>4230</v>
      </c>
      <c r="FE4990" t="s">
        <v>1305</v>
      </c>
      <c r="FF4990" t="s">
        <v>511</v>
      </c>
      <c r="FG4990" t="s">
        <v>346</v>
      </c>
      <c r="FH4990">
        <v>7</v>
      </c>
      <c r="FI4990" t="s">
        <v>340</v>
      </c>
      <c r="FJ4990" t="s">
        <v>329</v>
      </c>
      <c r="FK4990" t="s">
        <v>608</v>
      </c>
      <c r="FL4990" t="s">
        <v>298</v>
      </c>
      <c r="FM4990" t="s">
        <v>290</v>
      </c>
      <c r="FN4990" t="s">
        <v>772</v>
      </c>
      <c r="FO4990" t="s">
        <v>608</v>
      </c>
      <c r="FP4990" t="s">
        <v>290</v>
      </c>
      <c r="FQ4990" t="s">
        <v>1302</v>
      </c>
      <c r="FR4990" t="s">
        <v>346</v>
      </c>
      <c r="FS4990">
        <v>7</v>
      </c>
      <c r="FT4990" t="s">
        <v>340</v>
      </c>
      <c r="FU4990" t="s">
        <v>329</v>
      </c>
      <c r="FV4990">
        <v>10</v>
      </c>
      <c r="FW4990" t="s">
        <v>290</v>
      </c>
      <c r="FX4990" t="s">
        <v>329</v>
      </c>
      <c r="FY4990" t="s">
        <v>24883</v>
      </c>
      <c r="FZ4990" t="s">
        <v>1316</v>
      </c>
      <c r="GA4990" t="s">
        <v>437</v>
      </c>
      <c r="GB4990" t="s">
        <v>11708</v>
      </c>
      <c r="GC4990" t="s">
        <v>54354</v>
      </c>
      <c r="GD4990" t="s">
        <v>473</v>
      </c>
      <c r="GE4990" t="s">
        <v>79890</v>
      </c>
      <c r="GF4990" t="s">
        <v>346</v>
      </c>
      <c r="GG4990">
        <v>6</v>
      </c>
      <c r="GH4990" t="s">
        <v>340</v>
      </c>
      <c r="GI4990" t="s">
        <v>329</v>
      </c>
      <c r="GJ4990" t="s">
        <v>347</v>
      </c>
      <c r="GK4990" t="s">
        <v>278</v>
      </c>
      <c r="GL4990" t="s">
        <v>329</v>
      </c>
      <c r="GM4990">
        <v>7</v>
      </c>
      <c r="GN4990" t="s">
        <v>329</v>
      </c>
      <c r="GO4990" t="s">
        <v>473</v>
      </c>
      <c r="GP4990" t="s">
        <v>329</v>
      </c>
      <c r="GQ4990" t="s">
        <v>355</v>
      </c>
      <c r="GR4990" t="s">
        <v>329</v>
      </c>
      <c r="GS4990" t="s">
        <v>329</v>
      </c>
      <c r="GT4990" t="s">
        <v>329</v>
      </c>
      <c r="GU4990" t="s">
        <v>660</v>
      </c>
      <c r="GV4990" t="s">
        <v>329</v>
      </c>
      <c r="GW4990" t="s">
        <v>329</v>
      </c>
      <c r="GX4990" t="s">
        <v>329</v>
      </c>
      <c r="GY4990">
        <v>5</v>
      </c>
      <c r="GZ4990" t="s">
        <v>329</v>
      </c>
      <c r="HA4990" t="s">
        <v>329</v>
      </c>
      <c r="HB4990" t="s">
        <v>329</v>
      </c>
      <c r="HC4990" t="s">
        <v>329</v>
      </c>
      <c r="HD4990" t="s">
        <v>329</v>
      </c>
      <c r="HE4990" t="s">
        <v>329</v>
      </c>
      <c r="HF4990" t="s">
        <v>329</v>
      </c>
      <c r="HG4990" t="s">
        <v>329</v>
      </c>
      <c r="HH4990" t="s">
        <v>329</v>
      </c>
      <c r="HI4990" t="s">
        <v>329</v>
      </c>
      <c r="HJ4990" t="s">
        <v>329</v>
      </c>
      <c r="HK4990" t="s">
        <v>329</v>
      </c>
      <c r="HL4990" t="s">
        <v>329</v>
      </c>
      <c r="HM4990" t="s">
        <v>329</v>
      </c>
      <c r="HN4990" t="s">
        <v>329</v>
      </c>
      <c r="HO4990" t="s">
        <v>329</v>
      </c>
      <c r="HP4990" t="s">
        <v>329</v>
      </c>
      <c r="HQ4990" t="s">
        <v>329</v>
      </c>
      <c r="HR4990" t="s">
        <v>340</v>
      </c>
      <c r="HS4990" t="s">
        <v>329</v>
      </c>
      <c r="HT4990">
        <v>9</v>
      </c>
      <c r="HU4990" t="s">
        <v>340</v>
      </c>
      <c r="HV4990" t="s">
        <v>329</v>
      </c>
      <c r="HW4990">
        <v>10</v>
      </c>
      <c r="HX4990" t="s">
        <v>290</v>
      </c>
      <c r="HY4990" t="s">
        <v>329</v>
      </c>
      <c r="HZ4990" t="s">
        <v>3785</v>
      </c>
      <c r="IA4990" t="s">
        <v>708</v>
      </c>
      <c r="IB4990" t="s">
        <v>428</v>
      </c>
      <c r="IC4990" t="s">
        <v>12852</v>
      </c>
      <c r="ID4990" t="s">
        <v>18489</v>
      </c>
      <c r="IE4990" t="s">
        <v>452</v>
      </c>
      <c r="IF4990" t="s">
        <v>37635</v>
      </c>
      <c r="IG4990" t="s">
        <v>346</v>
      </c>
      <c r="IH4990">
        <v>5</v>
      </c>
      <c r="II4990" t="s">
        <v>290</v>
      </c>
      <c r="IJ4990" t="s">
        <v>329</v>
      </c>
      <c r="IK4990" t="s">
        <v>25830</v>
      </c>
      <c r="IL4990" t="s">
        <v>79403</v>
      </c>
      <c r="IM4990" t="s">
        <v>350</v>
      </c>
      <c r="IN4990" t="s">
        <v>35218</v>
      </c>
      <c r="IO4990" t="s">
        <v>5347</v>
      </c>
      <c r="IP4990" t="s">
        <v>278</v>
      </c>
      <c r="IQ4990" t="s">
        <v>30311</v>
      </c>
      <c r="IR4990" t="s">
        <v>346</v>
      </c>
      <c r="IS4990">
        <v>5</v>
      </c>
      <c r="IT4990" t="s">
        <v>348</v>
      </c>
      <c r="IU4990" t="s">
        <v>329</v>
      </c>
      <c r="IV4990" t="s">
        <v>5846</v>
      </c>
      <c r="IW4990" t="s">
        <v>353</v>
      </c>
      <c r="IX4990" t="s">
        <v>724</v>
      </c>
      <c r="IY4990" t="s">
        <v>79891</v>
      </c>
      <c r="IZ4990" t="s">
        <v>17555</v>
      </c>
      <c r="JA4990" t="s">
        <v>363</v>
      </c>
      <c r="JB4990" t="s">
        <v>18643</v>
      </c>
      <c r="JC4990" t="s">
        <v>346</v>
      </c>
      <c r="JD4990">
        <v>5</v>
      </c>
      <c r="JE4990" t="s">
        <v>340</v>
      </c>
      <c r="JF4990" t="s">
        <v>329</v>
      </c>
      <c r="JG4990">
        <v>10</v>
      </c>
      <c r="JH4990" t="s">
        <v>340</v>
      </c>
      <c r="JI4990" t="s">
        <v>329</v>
      </c>
      <c r="JJ4990">
        <v>10</v>
      </c>
      <c r="JK4990" t="s">
        <v>452</v>
      </c>
      <c r="JL4990" t="s">
        <v>329</v>
      </c>
      <c r="JM4990">
        <v>4</v>
      </c>
      <c r="JN4990" t="s">
        <v>361</v>
      </c>
      <c r="JO4990">
        <v>5.0000000000000001E-3</v>
      </c>
      <c r="JP4990" s="1">
        <v>40239</v>
      </c>
      <c r="JQ4990" t="s">
        <v>552</v>
      </c>
      <c r="JR4990" t="s">
        <v>79892</v>
      </c>
    </row>
    <row r="4991" spans="3:278" x14ac:dyDescent="0.25">
      <c r="C4991">
        <v>442513</v>
      </c>
      <c r="D4991">
        <v>8</v>
      </c>
      <c r="E4991" t="s">
        <v>79893</v>
      </c>
      <c r="F4991" t="s">
        <v>277</v>
      </c>
      <c r="G4991" t="s">
        <v>348</v>
      </c>
      <c r="H4991">
        <v>1</v>
      </c>
      <c r="I4991" t="s">
        <v>79894</v>
      </c>
      <c r="J4991" t="s">
        <v>280</v>
      </c>
      <c r="K4991" t="s">
        <v>79895</v>
      </c>
      <c r="L4991" t="s">
        <v>73005</v>
      </c>
      <c r="M4991">
        <v>37830</v>
      </c>
      <c r="N4991" t="s">
        <v>35034</v>
      </c>
      <c r="O4991" t="s">
        <v>79896</v>
      </c>
      <c r="P4991" t="s">
        <v>285</v>
      </c>
      <c r="Q4991" t="s">
        <v>286</v>
      </c>
      <c r="R4991" t="s">
        <v>372</v>
      </c>
      <c r="S4991">
        <v>0</v>
      </c>
      <c r="T4991">
        <v>17</v>
      </c>
      <c r="U4991">
        <v>1</v>
      </c>
      <c r="V4991">
        <v>1</v>
      </c>
      <c r="W4991">
        <v>1</v>
      </c>
      <c r="X4991" s="1">
        <v>29418</v>
      </c>
      <c r="Y4991" t="s">
        <v>288</v>
      </c>
      <c r="Z4991" t="s">
        <v>288</v>
      </c>
      <c r="AA4991" t="s">
        <v>288</v>
      </c>
      <c r="AB4991" t="s">
        <v>940</v>
      </c>
      <c r="AC4991">
        <v>1</v>
      </c>
      <c r="AD4991" t="s">
        <v>290</v>
      </c>
      <c r="AE4991">
        <v>1</v>
      </c>
      <c r="AF4991">
        <v>23</v>
      </c>
      <c r="AG4991">
        <v>1</v>
      </c>
      <c r="AH4991" t="s">
        <v>291</v>
      </c>
      <c r="AI4991">
        <v>55</v>
      </c>
      <c r="AJ4991" t="s">
        <v>558</v>
      </c>
      <c r="AK4991">
        <v>1</v>
      </c>
      <c r="AL4991" t="s">
        <v>280</v>
      </c>
      <c r="AM4991">
        <v>199</v>
      </c>
      <c r="AN4991" t="s">
        <v>280</v>
      </c>
      <c r="AO4991">
        <v>259</v>
      </c>
      <c r="AP4991">
        <v>58</v>
      </c>
      <c r="AQ4991" t="s">
        <v>13322</v>
      </c>
      <c r="AR4991">
        <v>10</v>
      </c>
      <c r="AS4991" t="s">
        <v>1026</v>
      </c>
      <c r="AT4991">
        <v>0</v>
      </c>
      <c r="AU4991" t="s">
        <v>280</v>
      </c>
      <c r="AV4991">
        <v>1</v>
      </c>
      <c r="AW4991">
        <v>71</v>
      </c>
      <c r="AX4991">
        <v>590</v>
      </c>
      <c r="AY4991" t="s">
        <v>290</v>
      </c>
      <c r="AZ4991">
        <v>84</v>
      </c>
      <c r="BA4991">
        <v>634</v>
      </c>
      <c r="BB4991">
        <v>1</v>
      </c>
      <c r="BC4991" t="s">
        <v>340</v>
      </c>
      <c r="BD4991" t="s">
        <v>342</v>
      </c>
      <c r="BE4991" t="s">
        <v>333</v>
      </c>
      <c r="BF4991" t="s">
        <v>376</v>
      </c>
      <c r="BG4991" t="s">
        <v>355</v>
      </c>
      <c r="BH4991" t="s">
        <v>288</v>
      </c>
      <c r="BI4991" t="s">
        <v>288</v>
      </c>
      <c r="BJ4991" t="s">
        <v>277</v>
      </c>
      <c r="BK4991" t="s">
        <v>299</v>
      </c>
      <c r="BL4991">
        <v>1</v>
      </c>
      <c r="BM4991" t="s">
        <v>299</v>
      </c>
      <c r="BN4991">
        <v>1</v>
      </c>
      <c r="BO4991" t="s">
        <v>299</v>
      </c>
      <c r="BP4991">
        <v>1</v>
      </c>
      <c r="BQ4991">
        <v>57</v>
      </c>
      <c r="BR4991">
        <v>85</v>
      </c>
      <c r="BS4991">
        <v>299</v>
      </c>
      <c r="BT4991" t="s">
        <v>3206</v>
      </c>
      <c r="BU4991" t="s">
        <v>1284</v>
      </c>
      <c r="BV4991" t="s">
        <v>4354</v>
      </c>
      <c r="BW4991" t="s">
        <v>1514</v>
      </c>
      <c r="BX4991" t="s">
        <v>16524</v>
      </c>
      <c r="BY4991" t="s">
        <v>532</v>
      </c>
      <c r="BZ4991" t="s">
        <v>27708</v>
      </c>
      <c r="CA4991" t="s">
        <v>79897</v>
      </c>
      <c r="CB4991" t="s">
        <v>28458</v>
      </c>
      <c r="CC4991">
        <v>0</v>
      </c>
      <c r="CD4991">
        <v>259</v>
      </c>
      <c r="CE4991" t="s">
        <v>280</v>
      </c>
      <c r="CF4991" t="s">
        <v>280</v>
      </c>
      <c r="CG4991" t="s">
        <v>288</v>
      </c>
      <c r="CH4991">
        <v>1</v>
      </c>
      <c r="CI4991" t="s">
        <v>299</v>
      </c>
      <c r="CJ4991" t="s">
        <v>751</v>
      </c>
      <c r="CK4991" t="s">
        <v>2329</v>
      </c>
      <c r="CL4991" t="s">
        <v>397</v>
      </c>
      <c r="CM4991" t="s">
        <v>5187</v>
      </c>
      <c r="CN4991" t="s">
        <v>13439</v>
      </c>
      <c r="CO4991" t="s">
        <v>2999</v>
      </c>
      <c r="CP4991">
        <v>1</v>
      </c>
      <c r="CQ4991" t="s">
        <v>299</v>
      </c>
      <c r="CR4991">
        <v>72</v>
      </c>
      <c r="CS4991" t="s">
        <v>1141</v>
      </c>
      <c r="CT4991" t="s">
        <v>4568</v>
      </c>
      <c r="CU4991" t="s">
        <v>5991</v>
      </c>
      <c r="CV4991">
        <v>72</v>
      </c>
      <c r="CW4991" t="s">
        <v>1749</v>
      </c>
      <c r="CX4991">
        <v>1</v>
      </c>
      <c r="CY4991" t="s">
        <v>297</v>
      </c>
      <c r="CZ4991">
        <v>0</v>
      </c>
      <c r="DA4991" t="s">
        <v>280</v>
      </c>
      <c r="DB4991">
        <v>259</v>
      </c>
      <c r="DC4991" t="s">
        <v>280</v>
      </c>
      <c r="DD4991" t="s">
        <v>320</v>
      </c>
      <c r="DE4991" t="s">
        <v>299</v>
      </c>
      <c r="DF4991">
        <v>1</v>
      </c>
      <c r="DG4991" t="s">
        <v>25397</v>
      </c>
      <c r="DH4991" t="s">
        <v>1139</v>
      </c>
      <c r="DI4991">
        <v>35</v>
      </c>
      <c r="DJ4991" t="s">
        <v>811</v>
      </c>
      <c r="DK4991" t="s">
        <v>299</v>
      </c>
      <c r="DL4991">
        <v>1</v>
      </c>
      <c r="DM4991" t="s">
        <v>2472</v>
      </c>
      <c r="DN4991" t="s">
        <v>418</v>
      </c>
      <c r="DO4991">
        <v>57</v>
      </c>
      <c r="DP4991" t="s">
        <v>2173</v>
      </c>
      <c r="DQ4991" t="s">
        <v>79898</v>
      </c>
      <c r="DR4991">
        <v>422627</v>
      </c>
      <c r="DS4991" t="s">
        <v>329</v>
      </c>
      <c r="DT4991" t="s">
        <v>79899</v>
      </c>
      <c r="DU4991" t="s">
        <v>47274</v>
      </c>
      <c r="DV4991" t="s">
        <v>78709</v>
      </c>
      <c r="DW4991">
        <v>29203</v>
      </c>
      <c r="DX4991">
        <v>6</v>
      </c>
      <c r="DY4991" t="s">
        <v>290</v>
      </c>
      <c r="DZ4991" t="s">
        <v>329</v>
      </c>
      <c r="EA4991" t="s">
        <v>26689</v>
      </c>
      <c r="EB4991" t="s">
        <v>428</v>
      </c>
      <c r="EC4991" t="s">
        <v>508</v>
      </c>
      <c r="ED4991" t="s">
        <v>406</v>
      </c>
      <c r="EE4991" t="s">
        <v>329</v>
      </c>
      <c r="EF4991" t="s">
        <v>329</v>
      </c>
      <c r="EG4991" t="s">
        <v>329</v>
      </c>
      <c r="EH4991" t="s">
        <v>346</v>
      </c>
      <c r="EI4991">
        <v>5</v>
      </c>
      <c r="EJ4991" t="s">
        <v>418</v>
      </c>
      <c r="EK4991" t="s">
        <v>329</v>
      </c>
      <c r="EL4991" t="s">
        <v>20363</v>
      </c>
      <c r="EM4991" t="s">
        <v>428</v>
      </c>
      <c r="EN4991" t="s">
        <v>987</v>
      </c>
      <c r="EO4991" t="s">
        <v>5095</v>
      </c>
      <c r="EP4991" t="s">
        <v>329</v>
      </c>
      <c r="EQ4991" t="s">
        <v>329</v>
      </c>
      <c r="ER4991" t="s">
        <v>329</v>
      </c>
      <c r="ES4991" t="s">
        <v>346</v>
      </c>
      <c r="ET4991">
        <v>5</v>
      </c>
      <c r="EU4991" t="s">
        <v>330</v>
      </c>
      <c r="EV4991" t="s">
        <v>329</v>
      </c>
      <c r="EW4991">
        <v>5</v>
      </c>
      <c r="EX4991" t="s">
        <v>290</v>
      </c>
      <c r="EY4991" t="s">
        <v>329</v>
      </c>
      <c r="EZ4991" t="s">
        <v>10515</v>
      </c>
      <c r="FA4991" t="s">
        <v>944</v>
      </c>
      <c r="FB4991" t="s">
        <v>1090</v>
      </c>
      <c r="FC4991" t="s">
        <v>8262</v>
      </c>
      <c r="FD4991" t="s">
        <v>20849</v>
      </c>
      <c r="FE4991" t="s">
        <v>3724</v>
      </c>
      <c r="FF4991" t="s">
        <v>2890</v>
      </c>
      <c r="FG4991" t="s">
        <v>346</v>
      </c>
      <c r="FH4991">
        <v>7</v>
      </c>
      <c r="FI4991" t="s">
        <v>319</v>
      </c>
      <c r="FJ4991" t="s">
        <v>329</v>
      </c>
      <c r="FK4991" t="s">
        <v>4758</v>
      </c>
      <c r="FL4991" t="s">
        <v>2922</v>
      </c>
      <c r="FM4991" t="s">
        <v>347</v>
      </c>
      <c r="FN4991" t="s">
        <v>15263</v>
      </c>
      <c r="FO4991" t="s">
        <v>9856</v>
      </c>
      <c r="FP4991" t="s">
        <v>428</v>
      </c>
      <c r="FQ4991" t="s">
        <v>2429</v>
      </c>
      <c r="FR4991" t="s">
        <v>346</v>
      </c>
      <c r="FS4991">
        <v>7</v>
      </c>
      <c r="FT4991" t="s">
        <v>340</v>
      </c>
      <c r="FU4991" t="s">
        <v>329</v>
      </c>
      <c r="FV4991">
        <v>10</v>
      </c>
      <c r="FW4991" t="s">
        <v>329</v>
      </c>
      <c r="FX4991" t="s">
        <v>30951</v>
      </c>
      <c r="FY4991" t="s">
        <v>329</v>
      </c>
      <c r="FZ4991" t="s">
        <v>331</v>
      </c>
      <c r="GA4991" t="s">
        <v>329</v>
      </c>
      <c r="GB4991" t="s">
        <v>329</v>
      </c>
      <c r="GC4991" t="s">
        <v>329</v>
      </c>
      <c r="GD4991" t="s">
        <v>329</v>
      </c>
      <c r="GE4991" t="s">
        <v>329</v>
      </c>
      <c r="GF4991" t="s">
        <v>329</v>
      </c>
      <c r="GG4991">
        <v>6</v>
      </c>
      <c r="GH4991" t="s">
        <v>329</v>
      </c>
      <c r="GI4991" t="s">
        <v>5587</v>
      </c>
      <c r="GJ4991" t="s">
        <v>329</v>
      </c>
      <c r="GK4991" t="s">
        <v>329</v>
      </c>
      <c r="GL4991" t="s">
        <v>30951</v>
      </c>
      <c r="GM4991">
        <v>7</v>
      </c>
      <c r="GN4991" t="s">
        <v>329</v>
      </c>
      <c r="GO4991" t="s">
        <v>319</v>
      </c>
      <c r="GP4991" t="s">
        <v>329</v>
      </c>
      <c r="GQ4991" t="s">
        <v>331</v>
      </c>
      <c r="GR4991" t="s">
        <v>329</v>
      </c>
      <c r="GS4991" t="s">
        <v>329</v>
      </c>
      <c r="GT4991" t="s">
        <v>329</v>
      </c>
      <c r="GU4991" t="s">
        <v>331</v>
      </c>
      <c r="GV4991" t="s">
        <v>329</v>
      </c>
      <c r="GW4991" t="s">
        <v>329</v>
      </c>
      <c r="GX4991" t="s">
        <v>329</v>
      </c>
      <c r="GY4991">
        <v>5</v>
      </c>
      <c r="GZ4991" t="s">
        <v>329</v>
      </c>
      <c r="HA4991" t="s">
        <v>329</v>
      </c>
      <c r="HB4991" t="s">
        <v>329</v>
      </c>
      <c r="HC4991" t="s">
        <v>329</v>
      </c>
      <c r="HD4991" t="s">
        <v>329</v>
      </c>
      <c r="HE4991" t="s">
        <v>329</v>
      </c>
      <c r="HF4991" t="s">
        <v>329</v>
      </c>
      <c r="HG4991" t="s">
        <v>329</v>
      </c>
      <c r="HH4991" t="s">
        <v>329</v>
      </c>
      <c r="HI4991" t="s">
        <v>329</v>
      </c>
      <c r="HJ4991" t="s">
        <v>329</v>
      </c>
      <c r="HK4991" t="s">
        <v>329</v>
      </c>
      <c r="HL4991" t="s">
        <v>329</v>
      </c>
      <c r="HM4991" t="s">
        <v>329</v>
      </c>
      <c r="HN4991" t="s">
        <v>329</v>
      </c>
      <c r="HO4991" t="s">
        <v>329</v>
      </c>
      <c r="HP4991" t="s">
        <v>329</v>
      </c>
      <c r="HQ4991" t="s">
        <v>329</v>
      </c>
      <c r="HR4991" t="s">
        <v>319</v>
      </c>
      <c r="HS4991" t="s">
        <v>329</v>
      </c>
      <c r="HT4991">
        <v>9</v>
      </c>
      <c r="HU4991" t="s">
        <v>295</v>
      </c>
      <c r="HV4991" t="s">
        <v>329</v>
      </c>
      <c r="HW4991">
        <v>10</v>
      </c>
      <c r="HX4991" t="s">
        <v>278</v>
      </c>
      <c r="HY4991" t="s">
        <v>329</v>
      </c>
      <c r="HZ4991" t="s">
        <v>4974</v>
      </c>
      <c r="IA4991" t="s">
        <v>817</v>
      </c>
      <c r="IB4991" t="s">
        <v>377</v>
      </c>
      <c r="IC4991" t="s">
        <v>79900</v>
      </c>
      <c r="ID4991" t="s">
        <v>8884</v>
      </c>
      <c r="IE4991" t="s">
        <v>340</v>
      </c>
      <c r="IF4991" t="s">
        <v>64166</v>
      </c>
      <c r="IG4991" t="s">
        <v>346</v>
      </c>
      <c r="IH4991">
        <v>5</v>
      </c>
      <c r="II4991" t="s">
        <v>418</v>
      </c>
      <c r="IJ4991" t="s">
        <v>329</v>
      </c>
      <c r="IK4991" t="s">
        <v>3839</v>
      </c>
      <c r="IL4991" t="s">
        <v>79901</v>
      </c>
      <c r="IM4991" t="s">
        <v>296</v>
      </c>
      <c r="IN4991" t="s">
        <v>79902</v>
      </c>
      <c r="IO4991" t="s">
        <v>19216</v>
      </c>
      <c r="IP4991" t="s">
        <v>353</v>
      </c>
      <c r="IQ4991" t="s">
        <v>72639</v>
      </c>
      <c r="IR4991" t="s">
        <v>346</v>
      </c>
      <c r="IS4991">
        <v>5</v>
      </c>
      <c r="IT4991" t="s">
        <v>418</v>
      </c>
      <c r="IU4991" t="s">
        <v>329</v>
      </c>
      <c r="IV4991" t="s">
        <v>3516</v>
      </c>
      <c r="IW4991" t="s">
        <v>882</v>
      </c>
      <c r="IX4991" t="s">
        <v>478</v>
      </c>
      <c r="IY4991" t="s">
        <v>79903</v>
      </c>
      <c r="IZ4991" t="s">
        <v>9585</v>
      </c>
      <c r="JA4991" t="s">
        <v>775</v>
      </c>
      <c r="JB4991" t="s">
        <v>79904</v>
      </c>
      <c r="JC4991" t="s">
        <v>346</v>
      </c>
      <c r="JD4991">
        <v>5</v>
      </c>
      <c r="JE4991" t="s">
        <v>340</v>
      </c>
      <c r="JF4991" t="s">
        <v>329</v>
      </c>
      <c r="JG4991">
        <v>10</v>
      </c>
      <c r="JH4991" t="s">
        <v>340</v>
      </c>
      <c r="JI4991" t="s">
        <v>329</v>
      </c>
      <c r="JJ4991">
        <v>10</v>
      </c>
      <c r="JK4991" t="s">
        <v>329</v>
      </c>
      <c r="JL4991" t="s">
        <v>330</v>
      </c>
      <c r="JM4991">
        <v>4</v>
      </c>
      <c r="JN4991" t="s">
        <v>298</v>
      </c>
      <c r="JO4991">
        <v>1.4999999999999999E-2</v>
      </c>
      <c r="JP4991" s="1">
        <v>40476</v>
      </c>
      <c r="JQ4991" t="s">
        <v>471</v>
      </c>
      <c r="JR4991" t="s">
        <v>34442</v>
      </c>
    </row>
    <row r="4992" spans="3:278" x14ac:dyDescent="0.25">
      <c r="C4992">
        <v>442514</v>
      </c>
      <c r="D4992">
        <v>8</v>
      </c>
      <c r="E4992" t="s">
        <v>79905</v>
      </c>
      <c r="F4992" t="s">
        <v>277</v>
      </c>
      <c r="G4992" t="s">
        <v>348</v>
      </c>
      <c r="H4992">
        <v>1</v>
      </c>
      <c r="I4992" t="s">
        <v>79906</v>
      </c>
      <c r="J4992" t="s">
        <v>280</v>
      </c>
      <c r="K4992" t="s">
        <v>79907</v>
      </c>
      <c r="L4992" t="s">
        <v>73005</v>
      </c>
      <c r="M4992">
        <v>37412</v>
      </c>
      <c r="N4992" t="s">
        <v>31541</v>
      </c>
      <c r="O4992" t="s">
        <v>79908</v>
      </c>
      <c r="P4992" t="s">
        <v>656</v>
      </c>
      <c r="Q4992" t="s">
        <v>286</v>
      </c>
      <c r="R4992" t="s">
        <v>657</v>
      </c>
      <c r="S4992">
        <v>0</v>
      </c>
      <c r="T4992">
        <v>24</v>
      </c>
      <c r="U4992">
        <v>1</v>
      </c>
      <c r="V4992">
        <v>0</v>
      </c>
      <c r="W4992">
        <v>0</v>
      </c>
      <c r="X4992" s="1">
        <v>29495</v>
      </c>
      <c r="Y4992" t="s">
        <v>288</v>
      </c>
      <c r="Z4992" t="s">
        <v>288</v>
      </c>
      <c r="AA4992" t="s">
        <v>288</v>
      </c>
      <c r="AB4992" t="s">
        <v>319</v>
      </c>
      <c r="AC4992">
        <v>1</v>
      </c>
      <c r="AD4992" t="s">
        <v>350</v>
      </c>
      <c r="AE4992">
        <v>1</v>
      </c>
      <c r="AF4992">
        <v>18</v>
      </c>
      <c r="AG4992">
        <v>1</v>
      </c>
      <c r="AH4992" t="s">
        <v>299</v>
      </c>
      <c r="AI4992">
        <v>39</v>
      </c>
      <c r="AJ4992" t="s">
        <v>478</v>
      </c>
      <c r="AK4992">
        <v>1</v>
      </c>
      <c r="AL4992" t="s">
        <v>280</v>
      </c>
      <c r="AM4992">
        <v>257</v>
      </c>
      <c r="AN4992" t="s">
        <v>280</v>
      </c>
      <c r="AO4992">
        <v>259</v>
      </c>
      <c r="AP4992">
        <v>51</v>
      </c>
      <c r="AQ4992" t="s">
        <v>2959</v>
      </c>
      <c r="AR4992">
        <v>0</v>
      </c>
      <c r="AS4992" t="s">
        <v>280</v>
      </c>
      <c r="AT4992">
        <v>0</v>
      </c>
      <c r="AU4992" t="s">
        <v>280</v>
      </c>
      <c r="AV4992">
        <v>1</v>
      </c>
      <c r="AW4992">
        <v>54</v>
      </c>
      <c r="AX4992">
        <v>445</v>
      </c>
      <c r="AY4992" t="s">
        <v>348</v>
      </c>
      <c r="AZ4992">
        <v>55</v>
      </c>
      <c r="BA4992">
        <v>468</v>
      </c>
      <c r="BB4992">
        <v>1</v>
      </c>
      <c r="BC4992" t="s">
        <v>452</v>
      </c>
      <c r="BD4992" t="s">
        <v>342</v>
      </c>
      <c r="BE4992" t="s">
        <v>289</v>
      </c>
      <c r="BF4992" t="s">
        <v>505</v>
      </c>
      <c r="BG4992" t="s">
        <v>660</v>
      </c>
      <c r="BH4992" t="s">
        <v>288</v>
      </c>
      <c r="BI4992" t="s">
        <v>288</v>
      </c>
      <c r="BJ4992" t="s">
        <v>277</v>
      </c>
      <c r="BK4992" t="s">
        <v>299</v>
      </c>
      <c r="BL4992">
        <v>1</v>
      </c>
      <c r="BM4992" t="s">
        <v>299</v>
      </c>
      <c r="BN4992">
        <v>1</v>
      </c>
      <c r="BO4992" t="s">
        <v>299</v>
      </c>
      <c r="BP4992">
        <v>1</v>
      </c>
      <c r="BQ4992">
        <v>46</v>
      </c>
      <c r="BR4992">
        <v>49</v>
      </c>
      <c r="BS4992">
        <v>189</v>
      </c>
      <c r="BT4992" t="s">
        <v>3577</v>
      </c>
      <c r="BU4992" t="s">
        <v>4876</v>
      </c>
      <c r="BV4992" t="s">
        <v>2340</v>
      </c>
      <c r="BW4992" t="s">
        <v>6371</v>
      </c>
      <c r="BX4992" t="s">
        <v>317</v>
      </c>
      <c r="BY4992" t="s">
        <v>302</v>
      </c>
      <c r="BZ4992" t="s">
        <v>13740</v>
      </c>
      <c r="CA4992" t="s">
        <v>23000</v>
      </c>
      <c r="CB4992" t="s">
        <v>15977</v>
      </c>
      <c r="CC4992">
        <v>0</v>
      </c>
      <c r="CD4992">
        <v>259</v>
      </c>
      <c r="CE4992" t="s">
        <v>280</v>
      </c>
      <c r="CF4992" t="s">
        <v>280</v>
      </c>
      <c r="CG4992" t="s">
        <v>288</v>
      </c>
      <c r="CH4992">
        <v>1</v>
      </c>
      <c r="CI4992" t="s">
        <v>299</v>
      </c>
      <c r="CJ4992" t="s">
        <v>1283</v>
      </c>
      <c r="CK4992" t="s">
        <v>2000</v>
      </c>
      <c r="CL4992" t="s">
        <v>934</v>
      </c>
      <c r="CM4992" t="s">
        <v>1279</v>
      </c>
      <c r="CN4992" t="s">
        <v>6785</v>
      </c>
      <c r="CO4992" t="s">
        <v>418</v>
      </c>
      <c r="CP4992">
        <v>1</v>
      </c>
      <c r="CQ4992" t="s">
        <v>299</v>
      </c>
      <c r="CR4992">
        <v>57</v>
      </c>
      <c r="CS4992" t="s">
        <v>4296</v>
      </c>
      <c r="CT4992" t="s">
        <v>7279</v>
      </c>
      <c r="CU4992" t="s">
        <v>1393</v>
      </c>
      <c r="CV4992">
        <v>57</v>
      </c>
      <c r="CW4992" t="s">
        <v>1673</v>
      </c>
      <c r="CX4992">
        <v>1</v>
      </c>
      <c r="CY4992" t="s">
        <v>297</v>
      </c>
      <c r="CZ4992">
        <v>0</v>
      </c>
      <c r="DA4992" t="s">
        <v>280</v>
      </c>
      <c r="DB4992">
        <v>259</v>
      </c>
      <c r="DC4992" t="s">
        <v>280</v>
      </c>
      <c r="DD4992" t="s">
        <v>320</v>
      </c>
      <c r="DE4992" t="s">
        <v>321</v>
      </c>
      <c r="DF4992">
        <v>199</v>
      </c>
      <c r="DG4992" t="s">
        <v>280</v>
      </c>
      <c r="DH4992" t="s">
        <v>280</v>
      </c>
      <c r="DI4992">
        <v>22</v>
      </c>
      <c r="DJ4992" t="s">
        <v>280</v>
      </c>
      <c r="DK4992" t="s">
        <v>299</v>
      </c>
      <c r="DL4992">
        <v>1</v>
      </c>
      <c r="DM4992" t="s">
        <v>4516</v>
      </c>
      <c r="DN4992" t="s">
        <v>3110</v>
      </c>
      <c r="DO4992">
        <v>48</v>
      </c>
      <c r="DP4992" t="s">
        <v>3383</v>
      </c>
      <c r="DQ4992" t="s">
        <v>79909</v>
      </c>
      <c r="DR4992">
        <v>422628</v>
      </c>
      <c r="DS4992" t="s">
        <v>329</v>
      </c>
      <c r="DT4992" t="s">
        <v>79910</v>
      </c>
      <c r="DU4992" t="s">
        <v>7031</v>
      </c>
      <c r="DV4992" t="s">
        <v>78709</v>
      </c>
      <c r="DW4992">
        <v>29620</v>
      </c>
      <c r="DX4992">
        <v>6</v>
      </c>
      <c r="DY4992" t="s">
        <v>340</v>
      </c>
      <c r="DZ4992" t="s">
        <v>329</v>
      </c>
      <c r="EA4992" t="s">
        <v>22871</v>
      </c>
      <c r="EB4992" t="s">
        <v>508</v>
      </c>
      <c r="EC4992" t="s">
        <v>340</v>
      </c>
      <c r="ED4992" t="s">
        <v>2244</v>
      </c>
      <c r="EE4992" t="s">
        <v>12219</v>
      </c>
      <c r="EF4992" t="s">
        <v>437</v>
      </c>
      <c r="EG4992" t="s">
        <v>3007</v>
      </c>
      <c r="EH4992" t="s">
        <v>346</v>
      </c>
      <c r="EI4992">
        <v>5</v>
      </c>
      <c r="EJ4992" t="s">
        <v>348</v>
      </c>
      <c r="EK4992" t="s">
        <v>329</v>
      </c>
      <c r="EL4992" t="s">
        <v>3233</v>
      </c>
      <c r="EM4992" t="s">
        <v>363</v>
      </c>
      <c r="EN4992" t="s">
        <v>8027</v>
      </c>
      <c r="EO4992" t="s">
        <v>4614</v>
      </c>
      <c r="EP4992" t="s">
        <v>3178</v>
      </c>
      <c r="EQ4992" t="s">
        <v>2304</v>
      </c>
      <c r="ER4992" t="s">
        <v>6347</v>
      </c>
      <c r="ES4992" t="s">
        <v>346</v>
      </c>
      <c r="ET4992">
        <v>5</v>
      </c>
      <c r="EU4992" t="s">
        <v>295</v>
      </c>
      <c r="EV4992" t="s">
        <v>329</v>
      </c>
      <c r="EW4992">
        <v>5</v>
      </c>
      <c r="EX4992" t="s">
        <v>340</v>
      </c>
      <c r="EY4992" t="s">
        <v>329</v>
      </c>
      <c r="EZ4992" t="s">
        <v>16776</v>
      </c>
      <c r="FA4992" t="s">
        <v>2369</v>
      </c>
      <c r="FB4992" t="s">
        <v>2139</v>
      </c>
      <c r="FC4992" t="s">
        <v>2799</v>
      </c>
      <c r="FD4992" t="s">
        <v>7735</v>
      </c>
      <c r="FE4992" t="s">
        <v>861</v>
      </c>
      <c r="FF4992" t="s">
        <v>1864</v>
      </c>
      <c r="FG4992" t="s">
        <v>346</v>
      </c>
      <c r="FH4992">
        <v>7</v>
      </c>
      <c r="FI4992" t="s">
        <v>340</v>
      </c>
      <c r="FJ4992" t="s">
        <v>329</v>
      </c>
      <c r="FK4992" t="s">
        <v>608</v>
      </c>
      <c r="FL4992" t="s">
        <v>1621</v>
      </c>
      <c r="FM4992" t="s">
        <v>290</v>
      </c>
      <c r="FN4992" t="s">
        <v>10030</v>
      </c>
      <c r="FO4992" t="s">
        <v>2488</v>
      </c>
      <c r="FP4992" t="s">
        <v>330</v>
      </c>
      <c r="FQ4992" t="s">
        <v>6307</v>
      </c>
      <c r="FR4992" t="s">
        <v>346</v>
      </c>
      <c r="FS4992">
        <v>7</v>
      </c>
      <c r="FT4992" t="s">
        <v>340</v>
      </c>
      <c r="FU4992" t="s">
        <v>329</v>
      </c>
      <c r="FV4992">
        <v>10</v>
      </c>
      <c r="FW4992" t="s">
        <v>278</v>
      </c>
      <c r="FX4992" t="s">
        <v>329</v>
      </c>
      <c r="FY4992" t="s">
        <v>7256</v>
      </c>
      <c r="FZ4992" t="s">
        <v>2369</v>
      </c>
      <c r="GA4992" t="s">
        <v>348</v>
      </c>
      <c r="GB4992" t="s">
        <v>56722</v>
      </c>
      <c r="GC4992" t="s">
        <v>8697</v>
      </c>
      <c r="GD4992" t="s">
        <v>348</v>
      </c>
      <c r="GE4992" t="s">
        <v>50923</v>
      </c>
      <c r="GF4992" t="s">
        <v>346</v>
      </c>
      <c r="GG4992">
        <v>6</v>
      </c>
      <c r="GH4992" t="s">
        <v>340</v>
      </c>
      <c r="GI4992" t="s">
        <v>329</v>
      </c>
      <c r="GJ4992" t="s">
        <v>347</v>
      </c>
      <c r="GK4992" t="s">
        <v>319</v>
      </c>
      <c r="GL4992" t="s">
        <v>329</v>
      </c>
      <c r="GM4992">
        <v>7</v>
      </c>
      <c r="GN4992" t="s">
        <v>340</v>
      </c>
      <c r="GO4992" t="s">
        <v>329</v>
      </c>
      <c r="GP4992" t="s">
        <v>329</v>
      </c>
      <c r="GQ4992" t="s">
        <v>505</v>
      </c>
      <c r="GR4992" t="s">
        <v>329</v>
      </c>
      <c r="GS4992" t="s">
        <v>329</v>
      </c>
      <c r="GT4992" t="s">
        <v>329</v>
      </c>
      <c r="GU4992" t="s">
        <v>987</v>
      </c>
      <c r="GV4992" t="s">
        <v>329</v>
      </c>
      <c r="GW4992" t="s">
        <v>329</v>
      </c>
      <c r="GX4992" t="s">
        <v>346</v>
      </c>
      <c r="GY4992">
        <v>5</v>
      </c>
      <c r="GZ4992" t="s">
        <v>59105</v>
      </c>
      <c r="HA4992" t="s">
        <v>16676</v>
      </c>
      <c r="HB4992" t="s">
        <v>346</v>
      </c>
      <c r="HC4992" t="s">
        <v>21289</v>
      </c>
      <c r="HD4992" t="s">
        <v>17792</v>
      </c>
      <c r="HE4992" t="s">
        <v>346</v>
      </c>
      <c r="HF4992" t="s">
        <v>34707</v>
      </c>
      <c r="HG4992" t="s">
        <v>14758</v>
      </c>
      <c r="HH4992" t="s">
        <v>346</v>
      </c>
      <c r="HI4992" t="s">
        <v>336</v>
      </c>
      <c r="HJ4992" t="s">
        <v>16420</v>
      </c>
      <c r="HK4992" t="s">
        <v>346</v>
      </c>
      <c r="HL4992" t="s">
        <v>40764</v>
      </c>
      <c r="HM4992" t="s">
        <v>15739</v>
      </c>
      <c r="HN4992" t="s">
        <v>346</v>
      </c>
      <c r="HO4992" t="s">
        <v>12125</v>
      </c>
      <c r="HP4992" t="s">
        <v>6213</v>
      </c>
      <c r="HQ4992" t="s">
        <v>346</v>
      </c>
      <c r="HR4992" t="s">
        <v>340</v>
      </c>
      <c r="HS4992" t="s">
        <v>329</v>
      </c>
      <c r="HT4992">
        <v>9</v>
      </c>
      <c r="HU4992" t="s">
        <v>340</v>
      </c>
      <c r="HV4992" t="s">
        <v>329</v>
      </c>
      <c r="HW4992">
        <v>10</v>
      </c>
      <c r="HX4992" t="s">
        <v>319</v>
      </c>
      <c r="HY4992" t="s">
        <v>329</v>
      </c>
      <c r="HZ4992" t="s">
        <v>10226</v>
      </c>
      <c r="IA4992" t="s">
        <v>409</v>
      </c>
      <c r="IB4992" t="s">
        <v>428</v>
      </c>
      <c r="IC4992" t="s">
        <v>79911</v>
      </c>
      <c r="ID4992" t="s">
        <v>2823</v>
      </c>
      <c r="IE4992" t="s">
        <v>350</v>
      </c>
      <c r="IF4992" t="s">
        <v>27381</v>
      </c>
      <c r="IG4992" t="s">
        <v>346</v>
      </c>
      <c r="IH4992">
        <v>5</v>
      </c>
      <c r="II4992" t="s">
        <v>278</v>
      </c>
      <c r="IJ4992" t="s">
        <v>329</v>
      </c>
      <c r="IK4992" t="s">
        <v>4203</v>
      </c>
      <c r="IL4992" t="s">
        <v>79912</v>
      </c>
      <c r="IM4992" t="s">
        <v>428</v>
      </c>
      <c r="IN4992" t="s">
        <v>59663</v>
      </c>
      <c r="IO4992" t="s">
        <v>15916</v>
      </c>
      <c r="IP4992" t="s">
        <v>473</v>
      </c>
      <c r="IQ4992" t="s">
        <v>49178</v>
      </c>
      <c r="IR4992" t="s">
        <v>346</v>
      </c>
      <c r="IS4992">
        <v>5</v>
      </c>
      <c r="IT4992" t="s">
        <v>452</v>
      </c>
      <c r="IU4992" t="s">
        <v>329</v>
      </c>
      <c r="IV4992" t="s">
        <v>935</v>
      </c>
      <c r="IW4992" t="s">
        <v>551</v>
      </c>
      <c r="IX4992" t="s">
        <v>1262</v>
      </c>
      <c r="IY4992" t="s">
        <v>79913</v>
      </c>
      <c r="IZ4992" t="s">
        <v>1330</v>
      </c>
      <c r="JA4992" t="s">
        <v>649</v>
      </c>
      <c r="JB4992" t="s">
        <v>79914</v>
      </c>
      <c r="JC4992" t="s">
        <v>346</v>
      </c>
      <c r="JD4992">
        <v>5</v>
      </c>
      <c r="JE4992" t="s">
        <v>340</v>
      </c>
      <c r="JF4992" t="s">
        <v>329</v>
      </c>
      <c r="JG4992">
        <v>10</v>
      </c>
      <c r="JH4992" t="s">
        <v>340</v>
      </c>
      <c r="JI4992" t="s">
        <v>329</v>
      </c>
      <c r="JJ4992">
        <v>10</v>
      </c>
      <c r="JK4992" t="s">
        <v>295</v>
      </c>
      <c r="JL4992" t="s">
        <v>329</v>
      </c>
      <c r="JM4992">
        <v>4</v>
      </c>
      <c r="JN4992" t="s">
        <v>412</v>
      </c>
      <c r="JO4992">
        <v>0</v>
      </c>
      <c r="JP4992" s="1">
        <v>40529</v>
      </c>
      <c r="JQ4992" t="s">
        <v>552</v>
      </c>
      <c r="JR4992" t="s">
        <v>79915</v>
      </c>
    </row>
    <row r="4993" spans="3:278" x14ac:dyDescent="0.25">
      <c r="C4993">
        <v>442517</v>
      </c>
      <c r="D4993">
        <v>8</v>
      </c>
      <c r="E4993" t="s">
        <v>79916</v>
      </c>
      <c r="F4993" t="s">
        <v>277</v>
      </c>
      <c r="G4993" t="s">
        <v>348</v>
      </c>
      <c r="H4993">
        <v>1</v>
      </c>
      <c r="I4993" t="s">
        <v>79917</v>
      </c>
      <c r="J4993" t="s">
        <v>280</v>
      </c>
      <c r="K4993" t="s">
        <v>50917</v>
      </c>
      <c r="L4993" t="s">
        <v>73005</v>
      </c>
      <c r="M4993">
        <v>37814</v>
      </c>
      <c r="N4993" t="s">
        <v>79918</v>
      </c>
      <c r="O4993" t="s">
        <v>79919</v>
      </c>
      <c r="P4993" t="s">
        <v>285</v>
      </c>
      <c r="Q4993" t="s">
        <v>286</v>
      </c>
      <c r="R4993" t="s">
        <v>287</v>
      </c>
      <c r="S4993">
        <v>0</v>
      </c>
      <c r="T4993">
        <v>20</v>
      </c>
      <c r="U4993">
        <v>1</v>
      </c>
      <c r="V4993">
        <v>0</v>
      </c>
      <c r="W4993">
        <v>0</v>
      </c>
      <c r="X4993" s="1">
        <v>29804</v>
      </c>
      <c r="Y4993" t="s">
        <v>288</v>
      </c>
      <c r="Z4993" t="s">
        <v>288</v>
      </c>
      <c r="AA4993" t="s">
        <v>288</v>
      </c>
      <c r="AB4993" t="s">
        <v>319</v>
      </c>
      <c r="AC4993">
        <v>1</v>
      </c>
      <c r="AD4993" t="s">
        <v>290</v>
      </c>
      <c r="AE4993">
        <v>1</v>
      </c>
      <c r="AF4993">
        <v>16</v>
      </c>
      <c r="AG4993">
        <v>1</v>
      </c>
      <c r="AH4993" t="s">
        <v>299</v>
      </c>
      <c r="AI4993">
        <v>33</v>
      </c>
      <c r="AJ4993" t="s">
        <v>292</v>
      </c>
      <c r="AK4993">
        <v>1</v>
      </c>
      <c r="AL4993" t="s">
        <v>280</v>
      </c>
      <c r="AM4993">
        <v>257</v>
      </c>
      <c r="AN4993" t="s">
        <v>280</v>
      </c>
      <c r="AO4993">
        <v>259</v>
      </c>
      <c r="AP4993">
        <v>40</v>
      </c>
      <c r="AQ4993" t="s">
        <v>2132</v>
      </c>
      <c r="AR4993">
        <v>0</v>
      </c>
      <c r="AS4993" t="s">
        <v>280</v>
      </c>
      <c r="AT4993">
        <v>0</v>
      </c>
      <c r="AU4993" t="s">
        <v>280</v>
      </c>
      <c r="AV4993">
        <v>1</v>
      </c>
      <c r="AW4993">
        <v>40</v>
      </c>
      <c r="AX4993">
        <v>328</v>
      </c>
      <c r="AY4993" t="s">
        <v>330</v>
      </c>
      <c r="AZ4993">
        <v>47</v>
      </c>
      <c r="BA4993">
        <v>364</v>
      </c>
      <c r="BB4993">
        <v>1</v>
      </c>
      <c r="BC4993" t="s">
        <v>319</v>
      </c>
      <c r="BD4993" t="s">
        <v>376</v>
      </c>
      <c r="BE4993" t="s">
        <v>363</v>
      </c>
      <c r="BF4993" t="s">
        <v>296</v>
      </c>
      <c r="BG4993" t="s">
        <v>347</v>
      </c>
      <c r="BH4993" t="s">
        <v>288</v>
      </c>
      <c r="BI4993" t="s">
        <v>288</v>
      </c>
      <c r="BJ4993" t="s">
        <v>277</v>
      </c>
      <c r="BK4993" t="s">
        <v>299</v>
      </c>
      <c r="BL4993">
        <v>1</v>
      </c>
      <c r="BM4993" t="s">
        <v>299</v>
      </c>
      <c r="BN4993">
        <v>1</v>
      </c>
      <c r="BO4993" t="s">
        <v>299</v>
      </c>
      <c r="BP4993">
        <v>1</v>
      </c>
      <c r="BQ4993">
        <v>35</v>
      </c>
      <c r="BR4993">
        <v>30</v>
      </c>
      <c r="BS4993">
        <v>134</v>
      </c>
      <c r="BT4993" t="s">
        <v>2999</v>
      </c>
      <c r="BU4993" t="s">
        <v>3621</v>
      </c>
      <c r="BV4993" t="s">
        <v>5264</v>
      </c>
      <c r="BW4993" t="s">
        <v>680</v>
      </c>
      <c r="BX4993" t="s">
        <v>4478</v>
      </c>
      <c r="BY4993" t="s">
        <v>1133</v>
      </c>
      <c r="BZ4993" t="s">
        <v>8853</v>
      </c>
      <c r="CA4993" t="s">
        <v>14240</v>
      </c>
      <c r="CB4993" t="s">
        <v>10279</v>
      </c>
      <c r="CC4993">
        <v>0</v>
      </c>
      <c r="CD4993">
        <v>259</v>
      </c>
      <c r="CE4993" t="s">
        <v>280</v>
      </c>
      <c r="CF4993" t="s">
        <v>280</v>
      </c>
      <c r="CG4993" t="s">
        <v>288</v>
      </c>
      <c r="CH4993">
        <v>1</v>
      </c>
      <c r="CI4993" t="s">
        <v>299</v>
      </c>
      <c r="CJ4993" t="s">
        <v>1552</v>
      </c>
      <c r="CK4993" t="s">
        <v>2319</v>
      </c>
      <c r="CL4993" t="s">
        <v>2351</v>
      </c>
      <c r="CM4993" t="s">
        <v>5991</v>
      </c>
      <c r="CN4993" t="s">
        <v>11164</v>
      </c>
      <c r="CO4993" t="s">
        <v>6163</v>
      </c>
      <c r="CP4993">
        <v>1</v>
      </c>
      <c r="CQ4993" t="s">
        <v>299</v>
      </c>
      <c r="CR4993">
        <v>46</v>
      </c>
      <c r="CS4993" t="s">
        <v>1287</v>
      </c>
      <c r="CT4993" t="s">
        <v>3107</v>
      </c>
      <c r="CU4993" t="s">
        <v>2337</v>
      </c>
      <c r="CV4993">
        <v>46</v>
      </c>
      <c r="CW4993" t="s">
        <v>6635</v>
      </c>
      <c r="CX4993">
        <v>1</v>
      </c>
      <c r="CY4993" t="s">
        <v>560</v>
      </c>
      <c r="CZ4993">
        <v>0</v>
      </c>
      <c r="DA4993" t="s">
        <v>280</v>
      </c>
      <c r="DB4993">
        <v>259</v>
      </c>
      <c r="DC4993" t="s">
        <v>280</v>
      </c>
      <c r="DD4993" t="s">
        <v>320</v>
      </c>
      <c r="DE4993" t="s">
        <v>321</v>
      </c>
      <c r="DF4993">
        <v>199</v>
      </c>
      <c r="DG4993" t="s">
        <v>280</v>
      </c>
      <c r="DH4993" t="s">
        <v>280</v>
      </c>
      <c r="DI4993">
        <v>23</v>
      </c>
      <c r="DJ4993" t="s">
        <v>280</v>
      </c>
      <c r="DK4993" t="s">
        <v>299</v>
      </c>
      <c r="DL4993">
        <v>1</v>
      </c>
      <c r="DM4993" t="s">
        <v>2832</v>
      </c>
      <c r="DN4993" t="s">
        <v>3053</v>
      </c>
      <c r="DO4993">
        <v>41</v>
      </c>
      <c r="DP4993" t="s">
        <v>3055</v>
      </c>
      <c r="DQ4993" t="s">
        <v>79920</v>
      </c>
      <c r="DR4993">
        <v>422629</v>
      </c>
      <c r="DS4993" t="s">
        <v>329</v>
      </c>
      <c r="DT4993" t="s">
        <v>79921</v>
      </c>
      <c r="DU4993" t="s">
        <v>47274</v>
      </c>
      <c r="DV4993" t="s">
        <v>78709</v>
      </c>
      <c r="DW4993">
        <v>29203</v>
      </c>
      <c r="DX4993">
        <v>6</v>
      </c>
      <c r="DY4993" t="s">
        <v>290</v>
      </c>
      <c r="DZ4993" t="s">
        <v>329</v>
      </c>
      <c r="EA4993" t="s">
        <v>56761</v>
      </c>
      <c r="EB4993" t="s">
        <v>361</v>
      </c>
      <c r="EC4993" t="s">
        <v>3098</v>
      </c>
      <c r="ED4993" t="s">
        <v>4605</v>
      </c>
      <c r="EE4993" t="s">
        <v>79922</v>
      </c>
      <c r="EF4993" t="s">
        <v>896</v>
      </c>
      <c r="EG4993" t="s">
        <v>686</v>
      </c>
      <c r="EH4993" t="s">
        <v>346</v>
      </c>
      <c r="EI4993">
        <v>5</v>
      </c>
      <c r="EJ4993" t="s">
        <v>290</v>
      </c>
      <c r="EK4993" t="s">
        <v>329</v>
      </c>
      <c r="EL4993" t="s">
        <v>53762</v>
      </c>
      <c r="EM4993" t="s">
        <v>1611</v>
      </c>
      <c r="EN4993" t="s">
        <v>3336</v>
      </c>
      <c r="EO4993" t="s">
        <v>2130</v>
      </c>
      <c r="EP4993" t="s">
        <v>79923</v>
      </c>
      <c r="EQ4993" t="s">
        <v>3340</v>
      </c>
      <c r="ER4993" t="s">
        <v>1538</v>
      </c>
      <c r="ES4993" t="s">
        <v>346</v>
      </c>
      <c r="ET4993">
        <v>5</v>
      </c>
      <c r="EU4993" t="s">
        <v>290</v>
      </c>
      <c r="EV4993" t="s">
        <v>329</v>
      </c>
      <c r="EW4993">
        <v>5</v>
      </c>
      <c r="EX4993" t="s">
        <v>295</v>
      </c>
      <c r="EY4993" t="s">
        <v>329</v>
      </c>
      <c r="EZ4993" t="s">
        <v>6204</v>
      </c>
      <c r="FA4993" t="s">
        <v>406</v>
      </c>
      <c r="FB4993" t="s">
        <v>1539</v>
      </c>
      <c r="FC4993" t="s">
        <v>1356</v>
      </c>
      <c r="FD4993" t="s">
        <v>10313</v>
      </c>
      <c r="FE4993" t="s">
        <v>1539</v>
      </c>
      <c r="FF4993" t="s">
        <v>1541</v>
      </c>
      <c r="FG4993" t="s">
        <v>346</v>
      </c>
      <c r="FH4993">
        <v>7</v>
      </c>
      <c r="FI4993" t="s">
        <v>295</v>
      </c>
      <c r="FJ4993" t="s">
        <v>329</v>
      </c>
      <c r="FK4993" t="s">
        <v>3075</v>
      </c>
      <c r="FL4993" t="s">
        <v>675</v>
      </c>
      <c r="FM4993" t="s">
        <v>295</v>
      </c>
      <c r="FN4993" t="s">
        <v>12153</v>
      </c>
      <c r="FO4993" t="s">
        <v>5332</v>
      </c>
      <c r="FP4993" t="s">
        <v>278</v>
      </c>
      <c r="FQ4993" t="s">
        <v>9509</v>
      </c>
      <c r="FR4993" t="s">
        <v>346</v>
      </c>
      <c r="FS4993">
        <v>7</v>
      </c>
      <c r="FT4993" t="s">
        <v>340</v>
      </c>
      <c r="FU4993" t="s">
        <v>329</v>
      </c>
      <c r="FV4993">
        <v>10</v>
      </c>
      <c r="FW4993" t="s">
        <v>473</v>
      </c>
      <c r="FX4993" t="s">
        <v>329</v>
      </c>
      <c r="FY4993" t="s">
        <v>3404</v>
      </c>
      <c r="FZ4993" t="s">
        <v>595</v>
      </c>
      <c r="GA4993" t="s">
        <v>278</v>
      </c>
      <c r="GB4993" t="s">
        <v>2080</v>
      </c>
      <c r="GC4993" t="s">
        <v>6221</v>
      </c>
      <c r="GD4993" t="s">
        <v>319</v>
      </c>
      <c r="GE4993" t="s">
        <v>27622</v>
      </c>
      <c r="GF4993" t="s">
        <v>346</v>
      </c>
      <c r="GG4993">
        <v>6</v>
      </c>
      <c r="GH4993" t="s">
        <v>340</v>
      </c>
      <c r="GI4993" t="s">
        <v>329</v>
      </c>
      <c r="GJ4993" t="s">
        <v>347</v>
      </c>
      <c r="GK4993" t="s">
        <v>295</v>
      </c>
      <c r="GL4993" t="s">
        <v>329</v>
      </c>
      <c r="GM4993">
        <v>7</v>
      </c>
      <c r="GN4993" t="s">
        <v>329</v>
      </c>
      <c r="GO4993" t="s">
        <v>473</v>
      </c>
      <c r="GP4993" t="s">
        <v>329</v>
      </c>
      <c r="GQ4993" t="s">
        <v>560</v>
      </c>
      <c r="GR4993" t="s">
        <v>329</v>
      </c>
      <c r="GS4993" t="s">
        <v>329</v>
      </c>
      <c r="GT4993" t="s">
        <v>329</v>
      </c>
      <c r="GU4993" t="s">
        <v>342</v>
      </c>
      <c r="GV4993" t="s">
        <v>329</v>
      </c>
      <c r="GW4993" t="s">
        <v>329</v>
      </c>
      <c r="GX4993" t="s">
        <v>329</v>
      </c>
      <c r="GY4993">
        <v>5</v>
      </c>
      <c r="GZ4993" t="s">
        <v>329</v>
      </c>
      <c r="HA4993" t="s">
        <v>329</v>
      </c>
      <c r="HB4993" t="s">
        <v>329</v>
      </c>
      <c r="HC4993" t="s">
        <v>329</v>
      </c>
      <c r="HD4993" t="s">
        <v>329</v>
      </c>
      <c r="HE4993" t="s">
        <v>329</v>
      </c>
      <c r="HF4993" t="s">
        <v>329</v>
      </c>
      <c r="HG4993" t="s">
        <v>329</v>
      </c>
      <c r="HH4993" t="s">
        <v>329</v>
      </c>
      <c r="HI4993" t="s">
        <v>329</v>
      </c>
      <c r="HJ4993" t="s">
        <v>329</v>
      </c>
      <c r="HK4993" t="s">
        <v>329</v>
      </c>
      <c r="HL4993" t="s">
        <v>329</v>
      </c>
      <c r="HM4993" t="s">
        <v>329</v>
      </c>
      <c r="HN4993" t="s">
        <v>329</v>
      </c>
      <c r="HO4993" t="s">
        <v>329</v>
      </c>
      <c r="HP4993" t="s">
        <v>329</v>
      </c>
      <c r="HQ4993" t="s">
        <v>329</v>
      </c>
      <c r="HR4993" t="s">
        <v>340</v>
      </c>
      <c r="HS4993" t="s">
        <v>329</v>
      </c>
      <c r="HT4993">
        <v>9</v>
      </c>
      <c r="HU4993" t="s">
        <v>340</v>
      </c>
      <c r="HV4993" t="s">
        <v>329</v>
      </c>
      <c r="HW4993">
        <v>10</v>
      </c>
      <c r="HX4993" t="s">
        <v>295</v>
      </c>
      <c r="HY4993" t="s">
        <v>329</v>
      </c>
      <c r="HZ4993" t="s">
        <v>10824</v>
      </c>
      <c r="IA4993" t="s">
        <v>693</v>
      </c>
      <c r="IB4993" t="s">
        <v>353</v>
      </c>
      <c r="IC4993" t="s">
        <v>28731</v>
      </c>
      <c r="ID4993" t="s">
        <v>11593</v>
      </c>
      <c r="IE4993" t="s">
        <v>452</v>
      </c>
      <c r="IF4993" t="s">
        <v>79924</v>
      </c>
      <c r="IG4993" t="s">
        <v>346</v>
      </c>
      <c r="IH4993">
        <v>5</v>
      </c>
      <c r="II4993" t="s">
        <v>418</v>
      </c>
      <c r="IJ4993" t="s">
        <v>329</v>
      </c>
      <c r="IK4993" t="s">
        <v>22130</v>
      </c>
      <c r="IL4993" t="s">
        <v>79925</v>
      </c>
      <c r="IM4993" t="s">
        <v>353</v>
      </c>
      <c r="IN4993" t="s">
        <v>58468</v>
      </c>
      <c r="IO4993" t="s">
        <v>32130</v>
      </c>
      <c r="IP4993" t="s">
        <v>826</v>
      </c>
      <c r="IQ4993" t="s">
        <v>19741</v>
      </c>
      <c r="IR4993" t="s">
        <v>339</v>
      </c>
      <c r="IS4993">
        <v>5</v>
      </c>
      <c r="IT4993" t="s">
        <v>278</v>
      </c>
      <c r="IU4993" t="s">
        <v>329</v>
      </c>
      <c r="IV4993" t="s">
        <v>7111</v>
      </c>
      <c r="IW4993" t="s">
        <v>735</v>
      </c>
      <c r="IX4993" t="s">
        <v>3212</v>
      </c>
      <c r="IY4993" t="s">
        <v>79926</v>
      </c>
      <c r="IZ4993" t="s">
        <v>2275</v>
      </c>
      <c r="JA4993" t="s">
        <v>2369</v>
      </c>
      <c r="JB4993" t="s">
        <v>79927</v>
      </c>
      <c r="JC4993" t="s">
        <v>346</v>
      </c>
      <c r="JD4993">
        <v>5</v>
      </c>
      <c r="JE4993" t="s">
        <v>340</v>
      </c>
      <c r="JF4993" t="s">
        <v>329</v>
      </c>
      <c r="JG4993">
        <v>10</v>
      </c>
      <c r="JH4993" t="s">
        <v>340</v>
      </c>
      <c r="JI4993" t="s">
        <v>329</v>
      </c>
      <c r="JJ4993">
        <v>10</v>
      </c>
      <c r="JK4993" t="s">
        <v>290</v>
      </c>
      <c r="JL4993" t="s">
        <v>329</v>
      </c>
      <c r="JM4993">
        <v>4</v>
      </c>
      <c r="JN4993" t="s">
        <v>2251</v>
      </c>
      <c r="JO4993">
        <v>5.0000000000000001E-3</v>
      </c>
      <c r="JP4993" s="1">
        <v>40725</v>
      </c>
      <c r="JQ4993" t="s">
        <v>11318</v>
      </c>
      <c r="JR4993" t="s">
        <v>79928</v>
      </c>
    </row>
    <row r="4994" spans="3:278" x14ac:dyDescent="0.25">
      <c r="C4994">
        <v>422531</v>
      </c>
      <c r="D4994">
        <v>6</v>
      </c>
      <c r="E4994" t="s">
        <v>79929</v>
      </c>
      <c r="F4994" t="s">
        <v>277</v>
      </c>
      <c r="G4994" t="s">
        <v>348</v>
      </c>
      <c r="H4994">
        <v>1</v>
      </c>
      <c r="I4994" t="s">
        <v>79930</v>
      </c>
      <c r="J4994" t="s">
        <v>280</v>
      </c>
      <c r="K4994" t="s">
        <v>79931</v>
      </c>
      <c r="L4994" t="s">
        <v>78709</v>
      </c>
      <c r="M4994">
        <v>29108</v>
      </c>
      <c r="N4994" t="s">
        <v>79931</v>
      </c>
      <c r="O4994" t="s">
        <v>79932</v>
      </c>
      <c r="P4994" t="s">
        <v>285</v>
      </c>
      <c r="Q4994" t="s">
        <v>286</v>
      </c>
      <c r="R4994" t="s">
        <v>372</v>
      </c>
      <c r="S4994">
        <v>0</v>
      </c>
      <c r="T4994">
        <v>22</v>
      </c>
      <c r="U4994">
        <v>1</v>
      </c>
      <c r="V4994">
        <v>0</v>
      </c>
      <c r="W4994">
        <v>0</v>
      </c>
      <c r="X4994" s="1">
        <v>32036</v>
      </c>
      <c r="Y4994" t="s">
        <v>288</v>
      </c>
      <c r="Z4994" t="s">
        <v>288</v>
      </c>
      <c r="AA4994" t="s">
        <v>288</v>
      </c>
      <c r="AB4994" t="s">
        <v>377</v>
      </c>
      <c r="AC4994">
        <v>1</v>
      </c>
      <c r="AD4994" t="s">
        <v>290</v>
      </c>
      <c r="AE4994">
        <v>1</v>
      </c>
      <c r="AF4994">
        <v>57</v>
      </c>
      <c r="AG4994">
        <v>1</v>
      </c>
      <c r="AH4994" t="s">
        <v>299</v>
      </c>
      <c r="AI4994">
        <v>76</v>
      </c>
      <c r="AJ4994" t="s">
        <v>906</v>
      </c>
      <c r="AK4994">
        <v>1</v>
      </c>
      <c r="AL4994" t="s">
        <v>280</v>
      </c>
      <c r="AM4994">
        <v>199</v>
      </c>
      <c r="AN4994" t="s">
        <v>280</v>
      </c>
      <c r="AO4994">
        <v>259</v>
      </c>
      <c r="AP4994">
        <v>96</v>
      </c>
      <c r="AQ4994" t="s">
        <v>17353</v>
      </c>
      <c r="AR4994">
        <v>6</v>
      </c>
      <c r="AS4994" t="s">
        <v>439</v>
      </c>
      <c r="AT4994">
        <v>0</v>
      </c>
      <c r="AU4994" t="s">
        <v>280</v>
      </c>
      <c r="AV4994">
        <v>1</v>
      </c>
      <c r="AW4994">
        <v>100</v>
      </c>
      <c r="AX4994">
        <v>989</v>
      </c>
      <c r="AY4994" t="s">
        <v>348</v>
      </c>
      <c r="AZ4994">
        <v>105</v>
      </c>
      <c r="BA4994">
        <v>992</v>
      </c>
      <c r="BB4994">
        <v>1</v>
      </c>
      <c r="BC4994" t="s">
        <v>295</v>
      </c>
      <c r="BD4994" t="s">
        <v>333</v>
      </c>
      <c r="BE4994" t="s">
        <v>333</v>
      </c>
      <c r="BF4994" t="s">
        <v>289</v>
      </c>
      <c r="BG4994" t="s">
        <v>358</v>
      </c>
      <c r="BH4994" t="s">
        <v>288</v>
      </c>
      <c r="BI4994" t="s">
        <v>288</v>
      </c>
      <c r="BJ4994" t="s">
        <v>277</v>
      </c>
      <c r="BK4994" t="s">
        <v>299</v>
      </c>
      <c r="BL4994">
        <v>1</v>
      </c>
      <c r="BM4994" t="s">
        <v>299</v>
      </c>
      <c r="BN4994">
        <v>1</v>
      </c>
      <c r="BO4994" t="s">
        <v>299</v>
      </c>
      <c r="BP4994">
        <v>1</v>
      </c>
      <c r="BQ4994">
        <v>80</v>
      </c>
      <c r="BR4994">
        <v>85</v>
      </c>
      <c r="BS4994">
        <v>302</v>
      </c>
      <c r="BT4994" t="s">
        <v>1463</v>
      </c>
      <c r="BU4994" t="s">
        <v>7747</v>
      </c>
      <c r="BV4994" t="s">
        <v>2623</v>
      </c>
      <c r="BW4994" t="s">
        <v>1648</v>
      </c>
      <c r="BX4994" t="s">
        <v>575</v>
      </c>
      <c r="BY4994" t="s">
        <v>761</v>
      </c>
      <c r="BZ4994" t="s">
        <v>7246</v>
      </c>
      <c r="CA4994" t="s">
        <v>9667</v>
      </c>
      <c r="CB4994" t="s">
        <v>15778</v>
      </c>
      <c r="CC4994">
        <v>0</v>
      </c>
      <c r="CD4994">
        <v>259</v>
      </c>
      <c r="CE4994" t="s">
        <v>280</v>
      </c>
      <c r="CF4994" t="s">
        <v>280</v>
      </c>
      <c r="CG4994" t="s">
        <v>288</v>
      </c>
      <c r="CH4994">
        <v>1</v>
      </c>
      <c r="CI4994" t="s">
        <v>299</v>
      </c>
      <c r="CJ4994" t="s">
        <v>2351</v>
      </c>
      <c r="CK4994" t="s">
        <v>352</v>
      </c>
      <c r="CL4994" t="s">
        <v>571</v>
      </c>
      <c r="CM4994" t="s">
        <v>1723</v>
      </c>
      <c r="CN4994" t="s">
        <v>11469</v>
      </c>
      <c r="CO4994" t="s">
        <v>5264</v>
      </c>
      <c r="CP4994">
        <v>1</v>
      </c>
      <c r="CQ4994" t="s">
        <v>299</v>
      </c>
      <c r="CR4994">
        <v>103</v>
      </c>
      <c r="CS4994" t="s">
        <v>1611</v>
      </c>
      <c r="CT4994" t="s">
        <v>5966</v>
      </c>
      <c r="CU4994" t="s">
        <v>2001</v>
      </c>
      <c r="CV4994">
        <v>103</v>
      </c>
      <c r="CW4994" t="s">
        <v>3386</v>
      </c>
      <c r="CX4994">
        <v>1</v>
      </c>
      <c r="CY4994" t="s">
        <v>452</v>
      </c>
      <c r="CZ4994">
        <v>0</v>
      </c>
      <c r="DA4994" t="s">
        <v>280</v>
      </c>
      <c r="DB4994">
        <v>259</v>
      </c>
      <c r="DC4994" t="s">
        <v>280</v>
      </c>
      <c r="DD4994" t="s">
        <v>320</v>
      </c>
      <c r="DE4994" t="s">
        <v>299</v>
      </c>
      <c r="DF4994">
        <v>1</v>
      </c>
      <c r="DG4994" t="s">
        <v>7746</v>
      </c>
      <c r="DH4994" t="s">
        <v>290</v>
      </c>
      <c r="DI4994">
        <v>26</v>
      </c>
      <c r="DJ4994" t="s">
        <v>290</v>
      </c>
      <c r="DK4994" t="s">
        <v>299</v>
      </c>
      <c r="DL4994">
        <v>1</v>
      </c>
      <c r="DM4994" t="s">
        <v>505</v>
      </c>
      <c r="DN4994" t="s">
        <v>3753</v>
      </c>
      <c r="DO4994">
        <v>94</v>
      </c>
      <c r="DP4994" t="s">
        <v>4996</v>
      </c>
      <c r="DQ4994" t="s">
        <v>79933</v>
      </c>
      <c r="DR4994">
        <v>422630</v>
      </c>
      <c r="DS4994" t="s">
        <v>329</v>
      </c>
      <c r="DT4994" t="s">
        <v>79934</v>
      </c>
      <c r="DU4994" t="s">
        <v>43045</v>
      </c>
      <c r="DV4994" t="s">
        <v>78709</v>
      </c>
      <c r="DW4994">
        <v>29464</v>
      </c>
      <c r="DX4994">
        <v>6</v>
      </c>
      <c r="DY4994" t="s">
        <v>473</v>
      </c>
      <c r="DZ4994" t="s">
        <v>329</v>
      </c>
      <c r="EA4994" t="s">
        <v>13347</v>
      </c>
      <c r="EB4994" t="s">
        <v>537</v>
      </c>
      <c r="EC4994" t="s">
        <v>560</v>
      </c>
      <c r="ED4994" t="s">
        <v>3121</v>
      </c>
      <c r="EE4994" t="s">
        <v>6962</v>
      </c>
      <c r="EF4994" t="s">
        <v>319</v>
      </c>
      <c r="EG4994" t="s">
        <v>5941</v>
      </c>
      <c r="EH4994" t="s">
        <v>346</v>
      </c>
      <c r="EI4994">
        <v>5</v>
      </c>
      <c r="EJ4994" t="s">
        <v>418</v>
      </c>
      <c r="EK4994" t="s">
        <v>329</v>
      </c>
      <c r="EL4994" t="s">
        <v>37204</v>
      </c>
      <c r="EM4994" t="s">
        <v>560</v>
      </c>
      <c r="EN4994" t="s">
        <v>4115</v>
      </c>
      <c r="EO4994" t="s">
        <v>2361</v>
      </c>
      <c r="EP4994" t="s">
        <v>79935</v>
      </c>
      <c r="EQ4994" t="s">
        <v>618</v>
      </c>
      <c r="ER4994" t="s">
        <v>1922</v>
      </c>
      <c r="ES4994" t="s">
        <v>339</v>
      </c>
      <c r="ET4994">
        <v>5</v>
      </c>
      <c r="EU4994" t="s">
        <v>278</v>
      </c>
      <c r="EV4994" t="s">
        <v>329</v>
      </c>
      <c r="EW4994">
        <v>5</v>
      </c>
      <c r="EX4994" t="s">
        <v>340</v>
      </c>
      <c r="EY4994" t="s">
        <v>329</v>
      </c>
      <c r="EZ4994" t="s">
        <v>3720</v>
      </c>
      <c r="FA4994" t="s">
        <v>551</v>
      </c>
      <c r="FB4994" t="s">
        <v>4579</v>
      </c>
      <c r="FC4994" t="s">
        <v>3259</v>
      </c>
      <c r="FD4994" t="s">
        <v>15516</v>
      </c>
      <c r="FE4994" t="s">
        <v>6336</v>
      </c>
      <c r="FF4994" t="s">
        <v>1152</v>
      </c>
      <c r="FG4994" t="s">
        <v>346</v>
      </c>
      <c r="FH4994">
        <v>7</v>
      </c>
      <c r="FI4994" t="s">
        <v>348</v>
      </c>
      <c r="FJ4994" t="s">
        <v>329</v>
      </c>
      <c r="FK4994" t="s">
        <v>11354</v>
      </c>
      <c r="FL4994" t="s">
        <v>814</v>
      </c>
      <c r="FM4994" t="s">
        <v>437</v>
      </c>
      <c r="FN4994" t="s">
        <v>4070</v>
      </c>
      <c r="FO4994" t="s">
        <v>608</v>
      </c>
      <c r="FP4994" t="s">
        <v>290</v>
      </c>
      <c r="FQ4994" t="s">
        <v>7038</v>
      </c>
      <c r="FR4994" t="s">
        <v>346</v>
      </c>
      <c r="FS4994">
        <v>7</v>
      </c>
      <c r="FT4994" t="s">
        <v>340</v>
      </c>
      <c r="FU4994" t="s">
        <v>329</v>
      </c>
      <c r="FV4994">
        <v>10</v>
      </c>
      <c r="FW4994" t="s">
        <v>340</v>
      </c>
      <c r="FX4994" t="s">
        <v>329</v>
      </c>
      <c r="FY4994" t="s">
        <v>290</v>
      </c>
      <c r="FZ4994" t="s">
        <v>735</v>
      </c>
      <c r="GA4994" t="s">
        <v>290</v>
      </c>
      <c r="GB4994" t="s">
        <v>79936</v>
      </c>
      <c r="GC4994" t="s">
        <v>311</v>
      </c>
      <c r="GD4994" t="s">
        <v>348</v>
      </c>
      <c r="GE4994" t="s">
        <v>54862</v>
      </c>
      <c r="GF4994" t="s">
        <v>346</v>
      </c>
      <c r="GG4994">
        <v>6</v>
      </c>
      <c r="GH4994" t="s">
        <v>340</v>
      </c>
      <c r="GI4994" t="s">
        <v>329</v>
      </c>
      <c r="GJ4994" t="s">
        <v>347</v>
      </c>
      <c r="GK4994" t="s">
        <v>340</v>
      </c>
      <c r="GL4994" t="s">
        <v>329</v>
      </c>
      <c r="GM4994">
        <v>7</v>
      </c>
      <c r="GN4994" t="s">
        <v>329</v>
      </c>
      <c r="GO4994" t="s">
        <v>473</v>
      </c>
      <c r="GP4994" t="s">
        <v>329</v>
      </c>
      <c r="GQ4994" t="s">
        <v>331</v>
      </c>
      <c r="GR4994" t="s">
        <v>329</v>
      </c>
      <c r="GS4994" t="s">
        <v>329</v>
      </c>
      <c r="GT4994" t="s">
        <v>329</v>
      </c>
      <c r="GU4994" t="s">
        <v>347</v>
      </c>
      <c r="GV4994" t="s">
        <v>329</v>
      </c>
      <c r="GW4994" t="s">
        <v>329</v>
      </c>
      <c r="GX4994" t="s">
        <v>329</v>
      </c>
      <c r="GY4994">
        <v>5</v>
      </c>
      <c r="GZ4994" t="s">
        <v>329</v>
      </c>
      <c r="HA4994" t="s">
        <v>329</v>
      </c>
      <c r="HB4994" t="s">
        <v>329</v>
      </c>
      <c r="HC4994" t="s">
        <v>329</v>
      </c>
      <c r="HD4994" t="s">
        <v>329</v>
      </c>
      <c r="HE4994" t="s">
        <v>329</v>
      </c>
      <c r="HF4994" t="s">
        <v>329</v>
      </c>
      <c r="HG4994" t="s">
        <v>329</v>
      </c>
      <c r="HH4994" t="s">
        <v>329</v>
      </c>
      <c r="HI4994" t="s">
        <v>329</v>
      </c>
      <c r="HJ4994" t="s">
        <v>329</v>
      </c>
      <c r="HK4994" t="s">
        <v>329</v>
      </c>
      <c r="HL4994" t="s">
        <v>329</v>
      </c>
      <c r="HM4994" t="s">
        <v>329</v>
      </c>
      <c r="HN4994" t="s">
        <v>329</v>
      </c>
      <c r="HO4994" t="s">
        <v>329</v>
      </c>
      <c r="HP4994" t="s">
        <v>329</v>
      </c>
      <c r="HQ4994" t="s">
        <v>329</v>
      </c>
      <c r="HR4994" t="s">
        <v>340</v>
      </c>
      <c r="HS4994" t="s">
        <v>329</v>
      </c>
      <c r="HT4994">
        <v>9</v>
      </c>
      <c r="HU4994" t="s">
        <v>340</v>
      </c>
      <c r="HV4994" t="s">
        <v>329</v>
      </c>
      <c r="HW4994">
        <v>10</v>
      </c>
      <c r="HX4994" t="s">
        <v>340</v>
      </c>
      <c r="HY4994" t="s">
        <v>329</v>
      </c>
      <c r="HZ4994" t="s">
        <v>5776</v>
      </c>
      <c r="IA4994" t="s">
        <v>708</v>
      </c>
      <c r="IB4994" t="s">
        <v>418</v>
      </c>
      <c r="IC4994" t="s">
        <v>29517</v>
      </c>
      <c r="ID4994" t="s">
        <v>17194</v>
      </c>
      <c r="IE4994" t="s">
        <v>473</v>
      </c>
      <c r="IF4994" t="s">
        <v>79937</v>
      </c>
      <c r="IG4994" t="s">
        <v>346</v>
      </c>
      <c r="IH4994">
        <v>5</v>
      </c>
      <c r="II4994" t="s">
        <v>340</v>
      </c>
      <c r="IJ4994" t="s">
        <v>329</v>
      </c>
      <c r="IK4994" t="s">
        <v>11151</v>
      </c>
      <c r="IL4994" t="s">
        <v>79938</v>
      </c>
      <c r="IM4994" t="s">
        <v>348</v>
      </c>
      <c r="IN4994" t="s">
        <v>79939</v>
      </c>
      <c r="IO4994" t="s">
        <v>9585</v>
      </c>
      <c r="IP4994" t="s">
        <v>319</v>
      </c>
      <c r="IQ4994" t="s">
        <v>73726</v>
      </c>
      <c r="IR4994" t="s">
        <v>346</v>
      </c>
      <c r="IS4994">
        <v>5</v>
      </c>
      <c r="IT4994" t="s">
        <v>452</v>
      </c>
      <c r="IU4994" t="s">
        <v>329</v>
      </c>
      <c r="IV4994" t="s">
        <v>3691</v>
      </c>
      <c r="IW4994" t="s">
        <v>289</v>
      </c>
      <c r="IX4994" t="s">
        <v>505</v>
      </c>
      <c r="IY4994" t="s">
        <v>79940</v>
      </c>
      <c r="IZ4994" t="s">
        <v>7516</v>
      </c>
      <c r="JA4994" t="s">
        <v>708</v>
      </c>
      <c r="JB4994" t="s">
        <v>79941</v>
      </c>
      <c r="JC4994" t="s">
        <v>346</v>
      </c>
      <c r="JD4994">
        <v>5</v>
      </c>
      <c r="JE4994" t="s">
        <v>340</v>
      </c>
      <c r="JF4994" t="s">
        <v>329</v>
      </c>
      <c r="JG4994">
        <v>10</v>
      </c>
      <c r="JH4994" t="s">
        <v>340</v>
      </c>
      <c r="JI4994" t="s">
        <v>329</v>
      </c>
      <c r="JJ4994">
        <v>10</v>
      </c>
      <c r="JK4994" t="s">
        <v>473</v>
      </c>
      <c r="JL4994" t="s">
        <v>329</v>
      </c>
      <c r="JM4994">
        <v>4</v>
      </c>
      <c r="JN4994" t="s">
        <v>406</v>
      </c>
      <c r="JO4994">
        <v>0</v>
      </c>
      <c r="JP4994" s="1">
        <v>40576</v>
      </c>
      <c r="JQ4994" t="s">
        <v>471</v>
      </c>
      <c r="JR4994" t="s">
        <v>79942</v>
      </c>
    </row>
    <row r="4995" spans="3:278" x14ac:dyDescent="0.25">
      <c r="C4995">
        <v>422634</v>
      </c>
      <c r="D4995">
        <v>6</v>
      </c>
      <c r="E4995" t="s">
        <v>79945</v>
      </c>
      <c r="F4995" t="s">
        <v>277</v>
      </c>
      <c r="G4995" t="s">
        <v>348</v>
      </c>
      <c r="H4995">
        <v>1</v>
      </c>
      <c r="I4995" t="s">
        <v>79946</v>
      </c>
      <c r="J4995" t="s">
        <v>280</v>
      </c>
      <c r="K4995" t="s">
        <v>79947</v>
      </c>
      <c r="L4995" t="s">
        <v>78709</v>
      </c>
      <c r="M4995">
        <v>29307</v>
      </c>
      <c r="N4995" t="s">
        <v>79947</v>
      </c>
      <c r="O4995" t="s">
        <v>79948</v>
      </c>
      <c r="P4995" t="s">
        <v>285</v>
      </c>
      <c r="Q4995" t="s">
        <v>286</v>
      </c>
      <c r="R4995" t="s">
        <v>10906</v>
      </c>
      <c r="S4995">
        <v>0</v>
      </c>
      <c r="T4995">
        <v>24</v>
      </c>
      <c r="U4995">
        <v>1</v>
      </c>
      <c r="V4995">
        <v>1</v>
      </c>
      <c r="W4995">
        <v>1</v>
      </c>
      <c r="X4995" s="1">
        <v>41045</v>
      </c>
      <c r="Y4995" t="s">
        <v>288</v>
      </c>
      <c r="Z4995" t="s">
        <v>288</v>
      </c>
      <c r="AA4995" t="s">
        <v>288</v>
      </c>
      <c r="AB4995" t="s">
        <v>1017</v>
      </c>
      <c r="AC4995">
        <v>1</v>
      </c>
      <c r="AD4995" t="s">
        <v>290</v>
      </c>
      <c r="AE4995">
        <v>1</v>
      </c>
      <c r="AF4995">
        <v>41</v>
      </c>
      <c r="AG4995">
        <v>1</v>
      </c>
      <c r="AH4995" t="s">
        <v>299</v>
      </c>
      <c r="AI4995">
        <v>49</v>
      </c>
      <c r="AJ4995" t="s">
        <v>478</v>
      </c>
      <c r="AK4995">
        <v>1</v>
      </c>
      <c r="AL4995" t="s">
        <v>896</v>
      </c>
      <c r="AM4995">
        <v>1</v>
      </c>
      <c r="AN4995" t="s">
        <v>280</v>
      </c>
      <c r="AO4995">
        <v>259</v>
      </c>
      <c r="AP4995">
        <v>86</v>
      </c>
      <c r="AQ4995" t="s">
        <v>1864</v>
      </c>
      <c r="AR4995">
        <v>40</v>
      </c>
      <c r="AS4995" t="s">
        <v>6349</v>
      </c>
      <c r="AT4995">
        <v>0</v>
      </c>
      <c r="AU4995" t="s">
        <v>280</v>
      </c>
      <c r="AV4995">
        <v>1</v>
      </c>
      <c r="AW4995">
        <v>121</v>
      </c>
      <c r="AX4995">
        <v>1149</v>
      </c>
      <c r="AY4995" t="s">
        <v>290</v>
      </c>
      <c r="AZ4995">
        <v>128</v>
      </c>
      <c r="BA4995">
        <v>1195</v>
      </c>
      <c r="BB4995">
        <v>1</v>
      </c>
      <c r="BC4995" t="s">
        <v>278</v>
      </c>
      <c r="BD4995" t="s">
        <v>342</v>
      </c>
      <c r="BE4995" t="s">
        <v>505</v>
      </c>
      <c r="BF4995" t="s">
        <v>560</v>
      </c>
      <c r="BG4995" t="s">
        <v>296</v>
      </c>
      <c r="BH4995" t="s">
        <v>288</v>
      </c>
      <c r="BI4995" t="s">
        <v>288</v>
      </c>
      <c r="BJ4995" t="s">
        <v>277</v>
      </c>
      <c r="BK4995" t="s">
        <v>299</v>
      </c>
      <c r="BL4995">
        <v>1</v>
      </c>
      <c r="BM4995" t="s">
        <v>299</v>
      </c>
      <c r="BN4995">
        <v>1</v>
      </c>
      <c r="BO4995" t="s">
        <v>299</v>
      </c>
      <c r="BP4995">
        <v>1</v>
      </c>
      <c r="BQ4995">
        <v>100</v>
      </c>
      <c r="BR4995">
        <v>96</v>
      </c>
      <c r="BS4995">
        <v>433</v>
      </c>
      <c r="BT4995" t="s">
        <v>3206</v>
      </c>
      <c r="BU4995" t="s">
        <v>2999</v>
      </c>
      <c r="BV4995" t="s">
        <v>302</v>
      </c>
      <c r="BW4995" t="s">
        <v>745</v>
      </c>
      <c r="BX4995" t="s">
        <v>5993</v>
      </c>
      <c r="BY4995" t="s">
        <v>3666</v>
      </c>
      <c r="BZ4995" t="s">
        <v>18527</v>
      </c>
      <c r="CA4995" t="s">
        <v>21446</v>
      </c>
      <c r="CB4995" t="s">
        <v>1132</v>
      </c>
      <c r="CC4995">
        <v>0</v>
      </c>
      <c r="CD4995">
        <v>259</v>
      </c>
      <c r="CE4995" t="s">
        <v>280</v>
      </c>
      <c r="CF4995" t="s">
        <v>280</v>
      </c>
      <c r="CG4995" t="s">
        <v>288</v>
      </c>
      <c r="CH4995">
        <v>1</v>
      </c>
      <c r="CI4995" t="s">
        <v>480</v>
      </c>
      <c r="CJ4995" t="s">
        <v>9310</v>
      </c>
      <c r="CK4995" t="s">
        <v>1659</v>
      </c>
      <c r="CL4995" t="s">
        <v>571</v>
      </c>
      <c r="CM4995" t="s">
        <v>5636</v>
      </c>
      <c r="CN4995" t="s">
        <v>10772</v>
      </c>
      <c r="CO4995" t="s">
        <v>324</v>
      </c>
      <c r="CP4995">
        <v>1</v>
      </c>
      <c r="CQ4995" t="s">
        <v>299</v>
      </c>
      <c r="CR4995">
        <v>96</v>
      </c>
      <c r="CS4995" t="s">
        <v>5269</v>
      </c>
      <c r="CT4995" t="s">
        <v>7010</v>
      </c>
      <c r="CU4995" t="s">
        <v>831</v>
      </c>
      <c r="CV4995">
        <v>96</v>
      </c>
      <c r="CW4995" t="s">
        <v>3812</v>
      </c>
      <c r="CX4995">
        <v>1</v>
      </c>
      <c r="CY4995" t="s">
        <v>350</v>
      </c>
      <c r="CZ4995">
        <v>0</v>
      </c>
      <c r="DA4995" t="s">
        <v>280</v>
      </c>
      <c r="DB4995">
        <v>259</v>
      </c>
      <c r="DC4995" t="s">
        <v>280</v>
      </c>
      <c r="DD4995" t="s">
        <v>320</v>
      </c>
      <c r="DE4995" t="s">
        <v>299</v>
      </c>
      <c r="DF4995">
        <v>1</v>
      </c>
      <c r="DG4995" t="s">
        <v>497</v>
      </c>
      <c r="DH4995" t="s">
        <v>579</v>
      </c>
      <c r="DI4995">
        <v>63</v>
      </c>
      <c r="DJ4995" t="s">
        <v>4095</v>
      </c>
      <c r="DK4995" t="s">
        <v>299</v>
      </c>
      <c r="DL4995">
        <v>1</v>
      </c>
      <c r="DM4995" t="s">
        <v>505</v>
      </c>
      <c r="DN4995" t="s">
        <v>1065</v>
      </c>
      <c r="DO4995">
        <v>99</v>
      </c>
      <c r="DP4995" t="s">
        <v>4840</v>
      </c>
      <c r="DQ4995" t="s">
        <v>79949</v>
      </c>
      <c r="DR4995">
        <v>422632</v>
      </c>
      <c r="DS4995" t="s">
        <v>329</v>
      </c>
      <c r="DT4995" t="s">
        <v>79950</v>
      </c>
      <c r="DU4995" t="s">
        <v>37446</v>
      </c>
      <c r="DV4995" t="s">
        <v>78709</v>
      </c>
      <c r="DW4995">
        <v>29407</v>
      </c>
      <c r="DX4995">
        <v>6</v>
      </c>
      <c r="DY4995" t="s">
        <v>437</v>
      </c>
      <c r="DZ4995" t="s">
        <v>329</v>
      </c>
      <c r="EA4995" t="s">
        <v>10077</v>
      </c>
      <c r="EB4995" t="s">
        <v>1081</v>
      </c>
      <c r="EC4995" t="s">
        <v>376</v>
      </c>
      <c r="ED4995" t="s">
        <v>2471</v>
      </c>
      <c r="EE4995" t="s">
        <v>4147</v>
      </c>
      <c r="EF4995" t="s">
        <v>296</v>
      </c>
      <c r="EG4995" t="s">
        <v>1350</v>
      </c>
      <c r="EH4995" t="s">
        <v>346</v>
      </c>
      <c r="EI4995">
        <v>5</v>
      </c>
      <c r="EJ4995" t="s">
        <v>418</v>
      </c>
      <c r="EK4995" t="s">
        <v>329</v>
      </c>
      <c r="EL4995" t="s">
        <v>8691</v>
      </c>
      <c r="EM4995" t="s">
        <v>882</v>
      </c>
      <c r="EN4995" t="s">
        <v>746</v>
      </c>
      <c r="EO4995" t="s">
        <v>7906</v>
      </c>
      <c r="EP4995" t="s">
        <v>43778</v>
      </c>
      <c r="EQ4995" t="s">
        <v>863</v>
      </c>
      <c r="ER4995" t="s">
        <v>1825</v>
      </c>
      <c r="ES4995" t="s">
        <v>346</v>
      </c>
      <c r="ET4995">
        <v>5</v>
      </c>
      <c r="EU4995" t="s">
        <v>473</v>
      </c>
      <c r="EV4995" t="s">
        <v>329</v>
      </c>
      <c r="EW4995">
        <v>5</v>
      </c>
      <c r="EX4995" t="s">
        <v>418</v>
      </c>
      <c r="EY4995" t="s">
        <v>329</v>
      </c>
      <c r="EZ4995" t="s">
        <v>79951</v>
      </c>
      <c r="FA4995" t="s">
        <v>804</v>
      </c>
      <c r="FB4995" t="s">
        <v>677</v>
      </c>
      <c r="FC4995" t="s">
        <v>1647</v>
      </c>
      <c r="FD4995" t="s">
        <v>22347</v>
      </c>
      <c r="FE4995" t="s">
        <v>6884</v>
      </c>
      <c r="FF4995" t="s">
        <v>2485</v>
      </c>
      <c r="FG4995" t="s">
        <v>346</v>
      </c>
      <c r="FH4995">
        <v>7</v>
      </c>
      <c r="FI4995" t="s">
        <v>295</v>
      </c>
      <c r="FJ4995" t="s">
        <v>329</v>
      </c>
      <c r="FK4995" t="s">
        <v>3915</v>
      </c>
      <c r="FL4995" t="s">
        <v>854</v>
      </c>
      <c r="FM4995" t="s">
        <v>278</v>
      </c>
      <c r="FN4995" t="s">
        <v>1344</v>
      </c>
      <c r="FO4995" t="s">
        <v>608</v>
      </c>
      <c r="FP4995" t="s">
        <v>290</v>
      </c>
      <c r="FQ4995" t="s">
        <v>3223</v>
      </c>
      <c r="FR4995" t="s">
        <v>346</v>
      </c>
      <c r="FS4995">
        <v>7</v>
      </c>
      <c r="FT4995" t="s">
        <v>340</v>
      </c>
      <c r="FU4995" t="s">
        <v>329</v>
      </c>
      <c r="FV4995">
        <v>10</v>
      </c>
      <c r="FW4995" t="s">
        <v>290</v>
      </c>
      <c r="FX4995" t="s">
        <v>329</v>
      </c>
      <c r="FY4995" t="s">
        <v>22110</v>
      </c>
      <c r="FZ4995" t="s">
        <v>427</v>
      </c>
      <c r="GA4995" t="s">
        <v>340</v>
      </c>
      <c r="GB4995" t="s">
        <v>9681</v>
      </c>
      <c r="GC4995" t="s">
        <v>5313</v>
      </c>
      <c r="GD4995" t="s">
        <v>437</v>
      </c>
      <c r="GE4995" t="s">
        <v>9421</v>
      </c>
      <c r="GF4995" t="s">
        <v>346</v>
      </c>
      <c r="GG4995">
        <v>6</v>
      </c>
      <c r="GH4995" t="s">
        <v>340</v>
      </c>
      <c r="GI4995" t="s">
        <v>329</v>
      </c>
      <c r="GJ4995" t="s">
        <v>347</v>
      </c>
      <c r="GK4995" t="s">
        <v>278</v>
      </c>
      <c r="GL4995" t="s">
        <v>329</v>
      </c>
      <c r="GM4995">
        <v>7</v>
      </c>
      <c r="GN4995" t="s">
        <v>329</v>
      </c>
      <c r="GO4995" t="s">
        <v>473</v>
      </c>
      <c r="GP4995" t="s">
        <v>329</v>
      </c>
      <c r="GQ4995" t="s">
        <v>545</v>
      </c>
      <c r="GR4995" t="s">
        <v>329</v>
      </c>
      <c r="GS4995" t="s">
        <v>329</v>
      </c>
      <c r="GT4995" t="s">
        <v>329</v>
      </c>
      <c r="GU4995" t="s">
        <v>363</v>
      </c>
      <c r="GV4995" t="s">
        <v>329</v>
      </c>
      <c r="GW4995" t="s">
        <v>329</v>
      </c>
      <c r="GX4995" t="s">
        <v>329</v>
      </c>
      <c r="GY4995">
        <v>5</v>
      </c>
      <c r="GZ4995" t="s">
        <v>329</v>
      </c>
      <c r="HA4995" t="s">
        <v>16238</v>
      </c>
      <c r="HB4995" t="s">
        <v>329</v>
      </c>
      <c r="HC4995" t="s">
        <v>329</v>
      </c>
      <c r="HD4995" t="s">
        <v>32976</v>
      </c>
      <c r="HE4995" t="s">
        <v>329</v>
      </c>
      <c r="HF4995" t="s">
        <v>329</v>
      </c>
      <c r="HG4995" t="s">
        <v>19623</v>
      </c>
      <c r="HH4995" t="s">
        <v>329</v>
      </c>
      <c r="HI4995" t="s">
        <v>329</v>
      </c>
      <c r="HJ4995" t="s">
        <v>9979</v>
      </c>
      <c r="HK4995" t="s">
        <v>329</v>
      </c>
      <c r="HL4995" t="s">
        <v>329</v>
      </c>
      <c r="HM4995" t="s">
        <v>6108</v>
      </c>
      <c r="HN4995" t="s">
        <v>329</v>
      </c>
      <c r="HO4995" t="s">
        <v>329</v>
      </c>
      <c r="HP4995" t="s">
        <v>11998</v>
      </c>
      <c r="HQ4995" t="s">
        <v>329</v>
      </c>
      <c r="HR4995" t="s">
        <v>340</v>
      </c>
      <c r="HS4995" t="s">
        <v>329</v>
      </c>
      <c r="HT4995">
        <v>9</v>
      </c>
      <c r="HU4995" t="s">
        <v>340</v>
      </c>
      <c r="HV4995" t="s">
        <v>329</v>
      </c>
      <c r="HW4995">
        <v>10</v>
      </c>
      <c r="HX4995" t="s">
        <v>330</v>
      </c>
      <c r="HY4995" t="s">
        <v>329</v>
      </c>
      <c r="HZ4995" t="s">
        <v>1924</v>
      </c>
      <c r="IA4995" t="s">
        <v>896</v>
      </c>
      <c r="IB4995" t="s">
        <v>342</v>
      </c>
      <c r="IC4995" t="s">
        <v>49219</v>
      </c>
      <c r="ID4995" t="s">
        <v>1655</v>
      </c>
      <c r="IE4995" t="s">
        <v>355</v>
      </c>
      <c r="IF4995" t="s">
        <v>61719</v>
      </c>
      <c r="IG4995" t="s">
        <v>346</v>
      </c>
      <c r="IH4995">
        <v>5</v>
      </c>
      <c r="II4995" t="s">
        <v>278</v>
      </c>
      <c r="IJ4995" t="s">
        <v>329</v>
      </c>
      <c r="IK4995" t="s">
        <v>9274</v>
      </c>
      <c r="IL4995" t="s">
        <v>79952</v>
      </c>
      <c r="IM4995" t="s">
        <v>347</v>
      </c>
      <c r="IN4995" t="s">
        <v>79953</v>
      </c>
      <c r="IO4995" t="s">
        <v>3923</v>
      </c>
      <c r="IP4995" t="s">
        <v>319</v>
      </c>
      <c r="IQ4995" t="s">
        <v>76163</v>
      </c>
      <c r="IR4995" t="s">
        <v>346</v>
      </c>
      <c r="IS4995">
        <v>5</v>
      </c>
      <c r="IT4995" t="s">
        <v>278</v>
      </c>
      <c r="IU4995" t="s">
        <v>329</v>
      </c>
      <c r="IV4995" t="s">
        <v>2097</v>
      </c>
      <c r="IW4995" t="s">
        <v>455</v>
      </c>
      <c r="IX4995" t="s">
        <v>693</v>
      </c>
      <c r="IY4995" t="s">
        <v>79954</v>
      </c>
      <c r="IZ4995" t="s">
        <v>1979</v>
      </c>
      <c r="JA4995" t="s">
        <v>859</v>
      </c>
      <c r="JB4995" t="s">
        <v>79955</v>
      </c>
      <c r="JC4995" t="s">
        <v>346</v>
      </c>
      <c r="JD4995">
        <v>5</v>
      </c>
      <c r="JE4995" t="s">
        <v>340</v>
      </c>
      <c r="JF4995" t="s">
        <v>329</v>
      </c>
      <c r="JG4995">
        <v>10</v>
      </c>
      <c r="JH4995" t="s">
        <v>340</v>
      </c>
      <c r="JI4995" t="s">
        <v>329</v>
      </c>
      <c r="JJ4995">
        <v>10</v>
      </c>
      <c r="JK4995" t="s">
        <v>290</v>
      </c>
      <c r="JL4995" t="s">
        <v>329</v>
      </c>
      <c r="JM4995">
        <v>4</v>
      </c>
      <c r="JN4995" t="s">
        <v>743</v>
      </c>
      <c r="JO4995">
        <v>0.01</v>
      </c>
      <c r="JP4995" s="1">
        <v>41052</v>
      </c>
      <c r="JQ4995" t="s">
        <v>552</v>
      </c>
      <c r="JR4995" t="s">
        <v>44346</v>
      </c>
    </row>
    <row r="4996" spans="3:278" x14ac:dyDescent="0.25">
      <c r="C4996">
        <v>422635</v>
      </c>
      <c r="D4996">
        <v>6</v>
      </c>
      <c r="E4996" t="s">
        <v>79956</v>
      </c>
      <c r="F4996" t="s">
        <v>277</v>
      </c>
      <c r="G4996" t="s">
        <v>348</v>
      </c>
      <c r="H4996">
        <v>1</v>
      </c>
      <c r="I4996" t="s">
        <v>79957</v>
      </c>
      <c r="J4996" t="s">
        <v>280</v>
      </c>
      <c r="K4996" t="s">
        <v>77696</v>
      </c>
      <c r="L4996" t="s">
        <v>78709</v>
      </c>
      <c r="M4996">
        <v>29678</v>
      </c>
      <c r="N4996" t="s">
        <v>29047</v>
      </c>
      <c r="O4996" t="s">
        <v>79958</v>
      </c>
      <c r="P4996" t="s">
        <v>285</v>
      </c>
      <c r="Q4996" t="s">
        <v>286</v>
      </c>
      <c r="R4996" t="s">
        <v>10906</v>
      </c>
      <c r="S4996">
        <v>0</v>
      </c>
      <c r="T4996">
        <v>17</v>
      </c>
      <c r="U4996">
        <v>1</v>
      </c>
      <c r="V4996">
        <v>1</v>
      </c>
      <c r="W4996">
        <v>1</v>
      </c>
      <c r="X4996" s="1">
        <v>41159</v>
      </c>
      <c r="Y4996" t="s">
        <v>288</v>
      </c>
      <c r="Z4996" t="s">
        <v>288</v>
      </c>
      <c r="AA4996" t="s">
        <v>288</v>
      </c>
      <c r="AB4996" t="s">
        <v>1081</v>
      </c>
      <c r="AC4996">
        <v>1</v>
      </c>
      <c r="AD4996" t="s">
        <v>290</v>
      </c>
      <c r="AE4996">
        <v>1</v>
      </c>
      <c r="AF4996">
        <v>17</v>
      </c>
      <c r="AG4996">
        <v>199</v>
      </c>
      <c r="AH4996" t="s">
        <v>321</v>
      </c>
      <c r="AI4996">
        <v>21</v>
      </c>
      <c r="AJ4996" t="s">
        <v>558</v>
      </c>
      <c r="AK4996">
        <v>1</v>
      </c>
      <c r="AL4996" t="s">
        <v>280</v>
      </c>
      <c r="AM4996">
        <v>199</v>
      </c>
      <c r="AN4996" t="s">
        <v>280</v>
      </c>
      <c r="AO4996">
        <v>259</v>
      </c>
      <c r="AP4996">
        <v>65</v>
      </c>
      <c r="AQ4996" t="s">
        <v>2847</v>
      </c>
      <c r="AR4996">
        <v>6</v>
      </c>
      <c r="AS4996" t="s">
        <v>859</v>
      </c>
      <c r="AT4996">
        <v>0</v>
      </c>
      <c r="AU4996" t="s">
        <v>280</v>
      </c>
      <c r="AV4996">
        <v>1</v>
      </c>
      <c r="AW4996">
        <v>73</v>
      </c>
      <c r="AX4996">
        <v>638</v>
      </c>
      <c r="AY4996" t="s">
        <v>330</v>
      </c>
      <c r="AZ4996">
        <v>78</v>
      </c>
      <c r="BA4996">
        <v>677</v>
      </c>
      <c r="BB4996">
        <v>1</v>
      </c>
      <c r="BC4996" t="s">
        <v>295</v>
      </c>
      <c r="BD4996" t="s">
        <v>296</v>
      </c>
      <c r="BE4996" t="s">
        <v>373</v>
      </c>
      <c r="BF4996" t="s">
        <v>296</v>
      </c>
      <c r="BG4996" t="s">
        <v>377</v>
      </c>
      <c r="BH4996" t="s">
        <v>288</v>
      </c>
      <c r="BI4996" t="s">
        <v>288</v>
      </c>
      <c r="BJ4996" t="s">
        <v>277</v>
      </c>
      <c r="BK4996" t="s">
        <v>299</v>
      </c>
      <c r="BL4996">
        <v>1</v>
      </c>
      <c r="BM4996" t="s">
        <v>299</v>
      </c>
      <c r="BN4996">
        <v>1</v>
      </c>
      <c r="BO4996" t="s">
        <v>291</v>
      </c>
      <c r="BP4996">
        <v>1</v>
      </c>
      <c r="BQ4996">
        <v>61</v>
      </c>
      <c r="BR4996">
        <v>43</v>
      </c>
      <c r="BS4996">
        <v>263</v>
      </c>
      <c r="BT4996" t="s">
        <v>7747</v>
      </c>
      <c r="BU4996" t="s">
        <v>3619</v>
      </c>
      <c r="BV4996" t="s">
        <v>376</v>
      </c>
      <c r="BW4996" t="s">
        <v>1804</v>
      </c>
      <c r="BX4996" t="s">
        <v>4570</v>
      </c>
      <c r="BY4996" t="s">
        <v>2297</v>
      </c>
      <c r="BZ4996" t="s">
        <v>1790</v>
      </c>
      <c r="CA4996" t="s">
        <v>63891</v>
      </c>
      <c r="CB4996" t="s">
        <v>28619</v>
      </c>
      <c r="CC4996">
        <v>0</v>
      </c>
      <c r="CD4996">
        <v>259</v>
      </c>
      <c r="CE4996" t="s">
        <v>280</v>
      </c>
      <c r="CF4996" t="s">
        <v>280</v>
      </c>
      <c r="CG4996" t="s">
        <v>288</v>
      </c>
      <c r="CH4996">
        <v>1</v>
      </c>
      <c r="CI4996" t="s">
        <v>299</v>
      </c>
      <c r="CJ4996" t="s">
        <v>2351</v>
      </c>
      <c r="CK4996" t="s">
        <v>2345</v>
      </c>
      <c r="CL4996" t="s">
        <v>571</v>
      </c>
      <c r="CM4996" t="s">
        <v>280</v>
      </c>
      <c r="CN4996" t="s">
        <v>280</v>
      </c>
      <c r="CO4996" t="s">
        <v>280</v>
      </c>
      <c r="CP4996">
        <v>1</v>
      </c>
      <c r="CQ4996" t="s">
        <v>299</v>
      </c>
      <c r="CR4996">
        <v>69</v>
      </c>
      <c r="CS4996" t="s">
        <v>1006</v>
      </c>
      <c r="CT4996" t="s">
        <v>4443</v>
      </c>
      <c r="CU4996" t="s">
        <v>1070</v>
      </c>
      <c r="CV4996">
        <v>69</v>
      </c>
      <c r="CW4996" t="s">
        <v>783</v>
      </c>
      <c r="CX4996">
        <v>1</v>
      </c>
      <c r="CY4996" t="s">
        <v>353</v>
      </c>
      <c r="CZ4996">
        <v>0</v>
      </c>
      <c r="DA4996" t="s">
        <v>280</v>
      </c>
      <c r="DB4996">
        <v>259</v>
      </c>
      <c r="DC4996" t="s">
        <v>280</v>
      </c>
      <c r="DD4996" t="s">
        <v>320</v>
      </c>
      <c r="DE4996" t="s">
        <v>299</v>
      </c>
      <c r="DF4996">
        <v>1</v>
      </c>
      <c r="DG4996" t="s">
        <v>13907</v>
      </c>
      <c r="DH4996" t="s">
        <v>934</v>
      </c>
      <c r="DI4996">
        <v>32</v>
      </c>
      <c r="DJ4996" t="s">
        <v>3423</v>
      </c>
      <c r="DK4996" t="s">
        <v>299</v>
      </c>
      <c r="DL4996">
        <v>1</v>
      </c>
      <c r="DM4996" t="s">
        <v>16524</v>
      </c>
      <c r="DN4996" t="s">
        <v>929</v>
      </c>
      <c r="DO4996">
        <v>61</v>
      </c>
      <c r="DP4996" t="s">
        <v>3330</v>
      </c>
      <c r="DQ4996" t="s">
        <v>79959</v>
      </c>
      <c r="DR4996">
        <v>422633</v>
      </c>
      <c r="DS4996" t="s">
        <v>329</v>
      </c>
      <c r="DT4996" t="s">
        <v>79960</v>
      </c>
      <c r="DU4996" t="s">
        <v>37446</v>
      </c>
      <c r="DV4996" t="s">
        <v>78709</v>
      </c>
      <c r="DW4996">
        <v>29407</v>
      </c>
      <c r="DX4996">
        <v>6</v>
      </c>
      <c r="DY4996" t="s">
        <v>329</v>
      </c>
      <c r="DZ4996" t="s">
        <v>330</v>
      </c>
      <c r="EA4996" t="s">
        <v>329</v>
      </c>
      <c r="EB4996" t="s">
        <v>331</v>
      </c>
      <c r="EC4996" t="s">
        <v>329</v>
      </c>
      <c r="ED4996" t="s">
        <v>329</v>
      </c>
      <c r="EE4996" t="s">
        <v>329</v>
      </c>
      <c r="EF4996" t="s">
        <v>329</v>
      </c>
      <c r="EG4996" t="s">
        <v>329</v>
      </c>
      <c r="EH4996" t="s">
        <v>329</v>
      </c>
      <c r="EI4996">
        <v>5</v>
      </c>
      <c r="EJ4996" t="s">
        <v>329</v>
      </c>
      <c r="EK4996" t="s">
        <v>330</v>
      </c>
      <c r="EL4996" t="s">
        <v>329</v>
      </c>
      <c r="EM4996" t="s">
        <v>331</v>
      </c>
      <c r="EN4996" t="s">
        <v>329</v>
      </c>
      <c r="EO4996" t="s">
        <v>329</v>
      </c>
      <c r="EP4996" t="s">
        <v>329</v>
      </c>
      <c r="EQ4996" t="s">
        <v>329</v>
      </c>
      <c r="ER4996" t="s">
        <v>329</v>
      </c>
      <c r="ES4996" t="s">
        <v>329</v>
      </c>
      <c r="ET4996">
        <v>5</v>
      </c>
      <c r="EU4996" t="s">
        <v>329</v>
      </c>
      <c r="EV4996" t="s">
        <v>330</v>
      </c>
      <c r="EW4996">
        <v>5</v>
      </c>
      <c r="EX4996" t="s">
        <v>452</v>
      </c>
      <c r="EY4996" t="s">
        <v>329</v>
      </c>
      <c r="EZ4996" t="s">
        <v>2748</v>
      </c>
      <c r="FA4996" t="s">
        <v>523</v>
      </c>
      <c r="FB4996" t="s">
        <v>3539</v>
      </c>
      <c r="FC4996" t="s">
        <v>4797</v>
      </c>
      <c r="FD4996" t="s">
        <v>601</v>
      </c>
      <c r="FE4996" t="s">
        <v>3169</v>
      </c>
      <c r="FF4996" t="s">
        <v>3173</v>
      </c>
      <c r="FG4996" t="s">
        <v>346</v>
      </c>
      <c r="FH4996">
        <v>7</v>
      </c>
      <c r="FI4996" t="s">
        <v>340</v>
      </c>
      <c r="FJ4996" t="s">
        <v>329</v>
      </c>
      <c r="FK4996" t="s">
        <v>608</v>
      </c>
      <c r="FL4996" t="s">
        <v>1316</v>
      </c>
      <c r="FM4996" t="s">
        <v>290</v>
      </c>
      <c r="FN4996" t="s">
        <v>1673</v>
      </c>
      <c r="FO4996" t="s">
        <v>608</v>
      </c>
      <c r="FP4996" t="s">
        <v>290</v>
      </c>
      <c r="FQ4996" t="s">
        <v>783</v>
      </c>
      <c r="FR4996" t="s">
        <v>346</v>
      </c>
      <c r="FS4996">
        <v>7</v>
      </c>
      <c r="FT4996" t="s">
        <v>340</v>
      </c>
      <c r="FU4996" t="s">
        <v>329</v>
      </c>
      <c r="FV4996">
        <v>10</v>
      </c>
      <c r="FW4996" t="s">
        <v>329</v>
      </c>
      <c r="FX4996" t="s">
        <v>5587</v>
      </c>
      <c r="FY4996" t="s">
        <v>329</v>
      </c>
      <c r="FZ4996" t="s">
        <v>331</v>
      </c>
      <c r="GA4996" t="s">
        <v>329</v>
      </c>
      <c r="GB4996" t="s">
        <v>329</v>
      </c>
      <c r="GC4996" t="s">
        <v>329</v>
      </c>
      <c r="GD4996" t="s">
        <v>329</v>
      </c>
      <c r="GE4996" t="s">
        <v>329</v>
      </c>
      <c r="GF4996" t="s">
        <v>329</v>
      </c>
      <c r="GG4996">
        <v>6</v>
      </c>
      <c r="GH4996" t="s">
        <v>329</v>
      </c>
      <c r="GI4996" t="s">
        <v>5587</v>
      </c>
      <c r="GJ4996" t="s">
        <v>329</v>
      </c>
      <c r="GK4996" t="s">
        <v>329</v>
      </c>
      <c r="GL4996" t="s">
        <v>5587</v>
      </c>
      <c r="GM4996">
        <v>7</v>
      </c>
      <c r="GN4996" t="s">
        <v>329</v>
      </c>
      <c r="GO4996" t="s">
        <v>5614</v>
      </c>
      <c r="GP4996" t="s">
        <v>329</v>
      </c>
      <c r="GQ4996" t="s">
        <v>331</v>
      </c>
      <c r="GR4996" t="s">
        <v>329</v>
      </c>
      <c r="GS4996" t="s">
        <v>329</v>
      </c>
      <c r="GT4996" t="s">
        <v>329</v>
      </c>
      <c r="GU4996" t="s">
        <v>331</v>
      </c>
      <c r="GV4996" t="s">
        <v>329</v>
      </c>
      <c r="GW4996" t="s">
        <v>329</v>
      </c>
      <c r="GX4996" t="s">
        <v>329</v>
      </c>
      <c r="GY4996">
        <v>5</v>
      </c>
      <c r="GZ4996" t="s">
        <v>329</v>
      </c>
      <c r="HA4996" t="s">
        <v>329</v>
      </c>
      <c r="HB4996" t="s">
        <v>329</v>
      </c>
      <c r="HC4996" t="s">
        <v>329</v>
      </c>
      <c r="HD4996" t="s">
        <v>329</v>
      </c>
      <c r="HE4996" t="s">
        <v>329</v>
      </c>
      <c r="HF4996" t="s">
        <v>329</v>
      </c>
      <c r="HG4996" t="s">
        <v>329</v>
      </c>
      <c r="HH4996" t="s">
        <v>329</v>
      </c>
      <c r="HI4996" t="s">
        <v>329</v>
      </c>
      <c r="HJ4996" t="s">
        <v>329</v>
      </c>
      <c r="HK4996" t="s">
        <v>329</v>
      </c>
      <c r="HL4996" t="s">
        <v>329</v>
      </c>
      <c r="HM4996" t="s">
        <v>329</v>
      </c>
      <c r="HN4996" t="s">
        <v>329</v>
      </c>
      <c r="HO4996" t="s">
        <v>329</v>
      </c>
      <c r="HP4996" t="s">
        <v>329</v>
      </c>
      <c r="HQ4996" t="s">
        <v>329</v>
      </c>
      <c r="HR4996" t="s">
        <v>340</v>
      </c>
      <c r="HS4996" t="s">
        <v>329</v>
      </c>
      <c r="HT4996">
        <v>9</v>
      </c>
      <c r="HU4996" t="s">
        <v>340</v>
      </c>
      <c r="HV4996" t="s">
        <v>329</v>
      </c>
      <c r="HW4996">
        <v>10</v>
      </c>
      <c r="HX4996" t="s">
        <v>340</v>
      </c>
      <c r="HY4996" t="s">
        <v>329</v>
      </c>
      <c r="HZ4996" t="s">
        <v>6173</v>
      </c>
      <c r="IA4996" t="s">
        <v>333</v>
      </c>
      <c r="IB4996" t="s">
        <v>418</v>
      </c>
      <c r="IC4996" t="s">
        <v>79961</v>
      </c>
      <c r="ID4996" t="s">
        <v>6126</v>
      </c>
      <c r="IE4996" t="s">
        <v>319</v>
      </c>
      <c r="IF4996" t="s">
        <v>79962</v>
      </c>
      <c r="IG4996" t="s">
        <v>346</v>
      </c>
      <c r="IH4996">
        <v>5</v>
      </c>
      <c r="II4996" t="s">
        <v>340</v>
      </c>
      <c r="IJ4996" t="s">
        <v>329</v>
      </c>
      <c r="IK4996" t="s">
        <v>2204</v>
      </c>
      <c r="IL4996" t="s">
        <v>79963</v>
      </c>
      <c r="IM4996" t="s">
        <v>348</v>
      </c>
      <c r="IN4996" t="s">
        <v>5806</v>
      </c>
      <c r="IO4996" t="s">
        <v>4938</v>
      </c>
      <c r="IP4996" t="s">
        <v>347</v>
      </c>
      <c r="IQ4996" t="s">
        <v>71110</v>
      </c>
      <c r="IR4996" t="s">
        <v>346</v>
      </c>
      <c r="IS4996">
        <v>5</v>
      </c>
      <c r="IT4996" t="s">
        <v>340</v>
      </c>
      <c r="IU4996" t="s">
        <v>329</v>
      </c>
      <c r="IV4996" t="s">
        <v>6666</v>
      </c>
      <c r="IW4996" t="s">
        <v>294</v>
      </c>
      <c r="IX4996" t="s">
        <v>294</v>
      </c>
      <c r="IY4996" t="s">
        <v>79964</v>
      </c>
      <c r="IZ4996" t="s">
        <v>4536</v>
      </c>
      <c r="JA4996" t="s">
        <v>409</v>
      </c>
      <c r="JB4996" t="s">
        <v>79965</v>
      </c>
      <c r="JC4996" t="s">
        <v>346</v>
      </c>
      <c r="JD4996">
        <v>5</v>
      </c>
      <c r="JE4996" t="s">
        <v>340</v>
      </c>
      <c r="JF4996" t="s">
        <v>329</v>
      </c>
      <c r="JG4996">
        <v>10</v>
      </c>
      <c r="JH4996" t="s">
        <v>340</v>
      </c>
      <c r="JI4996" t="s">
        <v>329</v>
      </c>
      <c r="JJ4996">
        <v>10</v>
      </c>
      <c r="JK4996" t="s">
        <v>329</v>
      </c>
      <c r="JL4996" t="s">
        <v>330</v>
      </c>
      <c r="JM4996">
        <v>4</v>
      </c>
      <c r="JN4996" t="s">
        <v>478</v>
      </c>
      <c r="JO4996">
        <v>0</v>
      </c>
      <c r="JP4996" s="1">
        <v>41051</v>
      </c>
      <c r="JQ4996" t="s">
        <v>552</v>
      </c>
      <c r="JR4996" t="s">
        <v>79966</v>
      </c>
    </row>
    <row r="4997" spans="3:278" x14ac:dyDescent="0.25">
      <c r="C4997">
        <v>422636</v>
      </c>
      <c r="D4997">
        <v>6</v>
      </c>
      <c r="E4997" t="s">
        <v>79967</v>
      </c>
      <c r="F4997" t="s">
        <v>277</v>
      </c>
      <c r="G4997" t="s">
        <v>348</v>
      </c>
      <c r="H4997">
        <v>1</v>
      </c>
      <c r="I4997" t="s">
        <v>79968</v>
      </c>
      <c r="J4997" t="s">
        <v>280</v>
      </c>
      <c r="K4997" t="s">
        <v>47398</v>
      </c>
      <c r="L4997" t="s">
        <v>78709</v>
      </c>
      <c r="M4997">
        <v>29418</v>
      </c>
      <c r="N4997" t="s">
        <v>47398</v>
      </c>
      <c r="O4997" t="s">
        <v>79969</v>
      </c>
      <c r="P4997" t="s">
        <v>285</v>
      </c>
      <c r="Q4997" t="s">
        <v>286</v>
      </c>
      <c r="R4997" t="s">
        <v>657</v>
      </c>
      <c r="S4997">
        <v>0</v>
      </c>
      <c r="T4997">
        <v>21</v>
      </c>
      <c r="U4997">
        <v>1</v>
      </c>
      <c r="V4997">
        <v>1</v>
      </c>
      <c r="W4997">
        <v>1</v>
      </c>
      <c r="X4997" s="1">
        <v>41150</v>
      </c>
      <c r="Y4997" t="s">
        <v>288</v>
      </c>
      <c r="Z4997" t="s">
        <v>288</v>
      </c>
      <c r="AA4997" t="s">
        <v>288</v>
      </c>
      <c r="AB4997" t="s">
        <v>826</v>
      </c>
      <c r="AC4997">
        <v>1</v>
      </c>
      <c r="AD4997" t="s">
        <v>330</v>
      </c>
      <c r="AE4997">
        <v>1</v>
      </c>
      <c r="AF4997">
        <v>82</v>
      </c>
      <c r="AG4997">
        <v>1</v>
      </c>
      <c r="AH4997" t="s">
        <v>299</v>
      </c>
      <c r="AI4997">
        <v>86</v>
      </c>
      <c r="AJ4997" t="s">
        <v>1274</v>
      </c>
      <c r="AK4997">
        <v>1</v>
      </c>
      <c r="AL4997" t="s">
        <v>704</v>
      </c>
      <c r="AM4997">
        <v>1</v>
      </c>
      <c r="AN4997" t="s">
        <v>280</v>
      </c>
      <c r="AO4997">
        <v>199</v>
      </c>
      <c r="AP4997">
        <v>83</v>
      </c>
      <c r="AQ4997" t="s">
        <v>5434</v>
      </c>
      <c r="AR4997">
        <v>48</v>
      </c>
      <c r="AS4997" t="s">
        <v>2958</v>
      </c>
      <c r="AT4997">
        <v>4</v>
      </c>
      <c r="AU4997" t="s">
        <v>294</v>
      </c>
      <c r="AV4997">
        <v>1</v>
      </c>
      <c r="AW4997">
        <v>128</v>
      </c>
      <c r="AX4997">
        <v>1104</v>
      </c>
      <c r="AY4997" t="s">
        <v>418</v>
      </c>
      <c r="AZ4997">
        <v>131</v>
      </c>
      <c r="BA4997">
        <v>1118</v>
      </c>
      <c r="BB4997">
        <v>1</v>
      </c>
      <c r="BC4997" t="s">
        <v>295</v>
      </c>
      <c r="BD4997" t="s">
        <v>296</v>
      </c>
      <c r="BE4997" t="s">
        <v>289</v>
      </c>
      <c r="BF4997" t="s">
        <v>505</v>
      </c>
      <c r="BG4997" t="s">
        <v>296</v>
      </c>
      <c r="BH4997" t="s">
        <v>288</v>
      </c>
      <c r="BI4997" t="s">
        <v>288</v>
      </c>
      <c r="BJ4997" t="s">
        <v>277</v>
      </c>
      <c r="BK4997" t="s">
        <v>299</v>
      </c>
      <c r="BL4997">
        <v>1</v>
      </c>
      <c r="BM4997" t="s">
        <v>299</v>
      </c>
      <c r="BN4997">
        <v>1</v>
      </c>
      <c r="BO4997" t="s">
        <v>299</v>
      </c>
      <c r="BP4997">
        <v>1</v>
      </c>
      <c r="BQ4997">
        <v>107</v>
      </c>
      <c r="BR4997">
        <v>137</v>
      </c>
      <c r="BS4997">
        <v>386</v>
      </c>
      <c r="BT4997" t="s">
        <v>296</v>
      </c>
      <c r="BU4997" t="s">
        <v>5603</v>
      </c>
      <c r="BV4997" t="s">
        <v>2728</v>
      </c>
      <c r="BW4997" t="s">
        <v>1934</v>
      </c>
      <c r="BX4997" t="s">
        <v>1590</v>
      </c>
      <c r="BY4997" t="s">
        <v>3710</v>
      </c>
      <c r="BZ4997" t="s">
        <v>32433</v>
      </c>
      <c r="CA4997" t="s">
        <v>17146</v>
      </c>
      <c r="CB4997" t="s">
        <v>15326</v>
      </c>
      <c r="CC4997">
        <v>2</v>
      </c>
      <c r="CD4997">
        <v>199</v>
      </c>
      <c r="CE4997" t="s">
        <v>353</v>
      </c>
      <c r="CF4997" t="s">
        <v>280</v>
      </c>
      <c r="CG4997" t="s">
        <v>288</v>
      </c>
      <c r="CH4997">
        <v>1</v>
      </c>
      <c r="CI4997" t="s">
        <v>480</v>
      </c>
      <c r="CJ4997" t="s">
        <v>290</v>
      </c>
      <c r="CK4997" t="s">
        <v>398</v>
      </c>
      <c r="CL4997" t="s">
        <v>280</v>
      </c>
      <c r="CM4997" t="s">
        <v>679</v>
      </c>
      <c r="CN4997" t="s">
        <v>2251</v>
      </c>
      <c r="CO4997" t="s">
        <v>2047</v>
      </c>
      <c r="CP4997">
        <v>1</v>
      </c>
      <c r="CQ4997" t="s">
        <v>299</v>
      </c>
      <c r="CR4997">
        <v>86</v>
      </c>
      <c r="CS4997" t="s">
        <v>665</v>
      </c>
      <c r="CT4997" t="s">
        <v>4064</v>
      </c>
      <c r="CU4997" t="s">
        <v>3653</v>
      </c>
      <c r="CV4997">
        <v>86</v>
      </c>
      <c r="CW4997" t="s">
        <v>2838</v>
      </c>
      <c r="CX4997">
        <v>1</v>
      </c>
      <c r="CY4997" t="s">
        <v>347</v>
      </c>
      <c r="CZ4997">
        <v>4</v>
      </c>
      <c r="DA4997" t="s">
        <v>373</v>
      </c>
      <c r="DB4997">
        <v>199</v>
      </c>
      <c r="DC4997" t="s">
        <v>280</v>
      </c>
      <c r="DD4997" t="s">
        <v>320</v>
      </c>
      <c r="DE4997" t="s">
        <v>480</v>
      </c>
      <c r="DF4997">
        <v>1</v>
      </c>
      <c r="DG4997" t="s">
        <v>6604</v>
      </c>
      <c r="DH4997" t="s">
        <v>2345</v>
      </c>
      <c r="DI4997">
        <v>58</v>
      </c>
      <c r="DJ4997" t="s">
        <v>844</v>
      </c>
      <c r="DK4997" t="s">
        <v>299</v>
      </c>
      <c r="DL4997">
        <v>1</v>
      </c>
      <c r="DM4997" t="s">
        <v>322</v>
      </c>
      <c r="DN4997" t="s">
        <v>582</v>
      </c>
      <c r="DO4997">
        <v>125</v>
      </c>
      <c r="DP4997" t="s">
        <v>661</v>
      </c>
      <c r="DQ4997" t="s">
        <v>79970</v>
      </c>
      <c r="DR4997">
        <v>422634</v>
      </c>
      <c r="DS4997" t="s">
        <v>329</v>
      </c>
      <c r="DT4997" t="s">
        <v>79971</v>
      </c>
      <c r="DU4997" t="s">
        <v>78798</v>
      </c>
      <c r="DV4997" t="s">
        <v>78709</v>
      </c>
      <c r="DW4997">
        <v>29307</v>
      </c>
      <c r="DX4997">
        <v>6</v>
      </c>
      <c r="DY4997" t="s">
        <v>418</v>
      </c>
      <c r="DZ4997" t="s">
        <v>329</v>
      </c>
      <c r="EA4997" t="s">
        <v>42817</v>
      </c>
      <c r="EB4997" t="s">
        <v>1081</v>
      </c>
      <c r="EC4997" t="s">
        <v>704</v>
      </c>
      <c r="ED4997" t="s">
        <v>1801</v>
      </c>
      <c r="EE4997" t="s">
        <v>44809</v>
      </c>
      <c r="EF4997" t="s">
        <v>909</v>
      </c>
      <c r="EG4997" t="s">
        <v>1677</v>
      </c>
      <c r="EH4997" t="s">
        <v>346</v>
      </c>
      <c r="EI4997">
        <v>5</v>
      </c>
      <c r="EJ4997" t="s">
        <v>278</v>
      </c>
      <c r="EK4997" t="s">
        <v>329</v>
      </c>
      <c r="EL4997" t="s">
        <v>15714</v>
      </c>
      <c r="EM4997" t="s">
        <v>649</v>
      </c>
      <c r="EN4997" t="s">
        <v>4614</v>
      </c>
      <c r="EO4997" t="s">
        <v>1825</v>
      </c>
      <c r="EP4997" t="s">
        <v>12723</v>
      </c>
      <c r="EQ4997" t="s">
        <v>2959</v>
      </c>
      <c r="ER4997" t="s">
        <v>1083</v>
      </c>
      <c r="ES4997" t="s">
        <v>346</v>
      </c>
      <c r="ET4997">
        <v>5</v>
      </c>
      <c r="EU4997" t="s">
        <v>348</v>
      </c>
      <c r="EV4997" t="s">
        <v>329</v>
      </c>
      <c r="EW4997">
        <v>5</v>
      </c>
      <c r="EX4997" t="s">
        <v>290</v>
      </c>
      <c r="EY4997" t="s">
        <v>329</v>
      </c>
      <c r="EZ4997" t="s">
        <v>5613</v>
      </c>
      <c r="FA4997" t="s">
        <v>787</v>
      </c>
      <c r="FB4997" t="s">
        <v>5182</v>
      </c>
      <c r="FC4997" t="s">
        <v>15735</v>
      </c>
      <c r="FD4997" t="s">
        <v>53746</v>
      </c>
      <c r="FE4997" t="s">
        <v>9884</v>
      </c>
      <c r="FF4997" t="s">
        <v>3445</v>
      </c>
      <c r="FG4997" t="s">
        <v>346</v>
      </c>
      <c r="FH4997">
        <v>7</v>
      </c>
      <c r="FI4997" t="s">
        <v>290</v>
      </c>
      <c r="FJ4997" t="s">
        <v>329</v>
      </c>
      <c r="FK4997" t="s">
        <v>4260</v>
      </c>
      <c r="FL4997" t="s">
        <v>866</v>
      </c>
      <c r="FM4997" t="s">
        <v>647</v>
      </c>
      <c r="FN4997" t="s">
        <v>1889</v>
      </c>
      <c r="FO4997" t="s">
        <v>2901</v>
      </c>
      <c r="FP4997" t="s">
        <v>340</v>
      </c>
      <c r="FQ4997" t="s">
        <v>11096</v>
      </c>
      <c r="FR4997" t="s">
        <v>346</v>
      </c>
      <c r="FS4997">
        <v>7</v>
      </c>
      <c r="FT4997" t="s">
        <v>340</v>
      </c>
      <c r="FU4997" t="s">
        <v>329</v>
      </c>
      <c r="FV4997">
        <v>10</v>
      </c>
      <c r="FW4997" t="s">
        <v>278</v>
      </c>
      <c r="FX4997" t="s">
        <v>329</v>
      </c>
      <c r="FY4997" t="s">
        <v>5653</v>
      </c>
      <c r="FZ4997" t="s">
        <v>478</v>
      </c>
      <c r="GA4997" t="s">
        <v>319</v>
      </c>
      <c r="GB4997" t="s">
        <v>78862</v>
      </c>
      <c r="GC4997" t="s">
        <v>2661</v>
      </c>
      <c r="GD4997" t="s">
        <v>473</v>
      </c>
      <c r="GE4997" t="s">
        <v>37192</v>
      </c>
      <c r="GF4997" t="s">
        <v>346</v>
      </c>
      <c r="GG4997">
        <v>6</v>
      </c>
      <c r="GH4997" t="s">
        <v>340</v>
      </c>
      <c r="GI4997" t="s">
        <v>329</v>
      </c>
      <c r="GJ4997" t="s">
        <v>347</v>
      </c>
      <c r="GK4997" t="s">
        <v>319</v>
      </c>
      <c r="GL4997" t="s">
        <v>329</v>
      </c>
      <c r="GM4997">
        <v>7</v>
      </c>
      <c r="GN4997" t="s">
        <v>329</v>
      </c>
      <c r="GO4997" t="s">
        <v>473</v>
      </c>
      <c r="GP4997" t="s">
        <v>329</v>
      </c>
      <c r="GQ4997" t="s">
        <v>289</v>
      </c>
      <c r="GR4997" t="s">
        <v>329</v>
      </c>
      <c r="GS4997" t="s">
        <v>329</v>
      </c>
      <c r="GT4997" t="s">
        <v>329</v>
      </c>
      <c r="GU4997" t="s">
        <v>298</v>
      </c>
      <c r="GV4997" t="s">
        <v>329</v>
      </c>
      <c r="GW4997" t="s">
        <v>329</v>
      </c>
      <c r="GX4997" t="s">
        <v>329</v>
      </c>
      <c r="GY4997">
        <v>5</v>
      </c>
      <c r="GZ4997" t="s">
        <v>329</v>
      </c>
      <c r="HA4997" t="s">
        <v>14659</v>
      </c>
      <c r="HB4997" t="s">
        <v>329</v>
      </c>
      <c r="HC4997" t="s">
        <v>329</v>
      </c>
      <c r="HD4997" t="s">
        <v>6220</v>
      </c>
      <c r="HE4997" t="s">
        <v>329</v>
      </c>
      <c r="HF4997" t="s">
        <v>329</v>
      </c>
      <c r="HG4997" t="s">
        <v>72909</v>
      </c>
      <c r="HH4997" t="s">
        <v>329</v>
      </c>
      <c r="HI4997" t="s">
        <v>329</v>
      </c>
      <c r="HJ4997" t="s">
        <v>3019</v>
      </c>
      <c r="HK4997" t="s">
        <v>329</v>
      </c>
      <c r="HL4997" t="s">
        <v>329</v>
      </c>
      <c r="HM4997" t="s">
        <v>21994</v>
      </c>
      <c r="HN4997" t="s">
        <v>329</v>
      </c>
      <c r="HO4997" t="s">
        <v>329</v>
      </c>
      <c r="HP4997" t="s">
        <v>42816</v>
      </c>
      <c r="HQ4997" t="s">
        <v>329</v>
      </c>
      <c r="HR4997" t="s">
        <v>473</v>
      </c>
      <c r="HS4997" t="s">
        <v>329</v>
      </c>
      <c r="HT4997">
        <v>9</v>
      </c>
      <c r="HU4997" t="s">
        <v>340</v>
      </c>
      <c r="HV4997" t="s">
        <v>329</v>
      </c>
      <c r="HW4997">
        <v>10</v>
      </c>
      <c r="HX4997" t="s">
        <v>452</v>
      </c>
      <c r="HY4997" t="s">
        <v>329</v>
      </c>
      <c r="HZ4997" t="s">
        <v>8915</v>
      </c>
      <c r="IA4997" t="s">
        <v>906</v>
      </c>
      <c r="IB4997" t="s">
        <v>826</v>
      </c>
      <c r="IC4997" t="s">
        <v>79972</v>
      </c>
      <c r="ID4997" t="s">
        <v>4551</v>
      </c>
      <c r="IE4997" t="s">
        <v>377</v>
      </c>
      <c r="IF4997" t="s">
        <v>44101</v>
      </c>
      <c r="IG4997" t="s">
        <v>346</v>
      </c>
      <c r="IH4997">
        <v>5</v>
      </c>
      <c r="II4997" t="s">
        <v>295</v>
      </c>
      <c r="IJ4997" t="s">
        <v>329</v>
      </c>
      <c r="IK4997" t="s">
        <v>3689</v>
      </c>
      <c r="IL4997" t="s">
        <v>79973</v>
      </c>
      <c r="IM4997" t="s">
        <v>319</v>
      </c>
      <c r="IN4997" t="s">
        <v>77742</v>
      </c>
      <c r="IO4997" t="s">
        <v>1096</v>
      </c>
      <c r="IP4997" t="s">
        <v>295</v>
      </c>
      <c r="IQ4997" t="s">
        <v>71935</v>
      </c>
      <c r="IR4997" t="s">
        <v>346</v>
      </c>
      <c r="IS4997">
        <v>5</v>
      </c>
      <c r="IT4997" t="s">
        <v>437</v>
      </c>
      <c r="IU4997" t="s">
        <v>329</v>
      </c>
      <c r="IV4997" t="s">
        <v>3465</v>
      </c>
      <c r="IW4997" t="s">
        <v>588</v>
      </c>
      <c r="IX4997" t="s">
        <v>1385</v>
      </c>
      <c r="IY4997" t="s">
        <v>79974</v>
      </c>
      <c r="IZ4997" t="s">
        <v>1403</v>
      </c>
      <c r="JA4997" t="s">
        <v>3288</v>
      </c>
      <c r="JB4997" t="s">
        <v>79975</v>
      </c>
      <c r="JC4997" t="s">
        <v>346</v>
      </c>
      <c r="JD4997">
        <v>5</v>
      </c>
      <c r="JE4997" t="s">
        <v>340</v>
      </c>
      <c r="JF4997" t="s">
        <v>329</v>
      </c>
      <c r="JG4997">
        <v>10</v>
      </c>
      <c r="JH4997" t="s">
        <v>340</v>
      </c>
      <c r="JI4997" t="s">
        <v>329</v>
      </c>
      <c r="JJ4997">
        <v>10</v>
      </c>
      <c r="JK4997" t="s">
        <v>290</v>
      </c>
      <c r="JL4997" t="s">
        <v>329</v>
      </c>
      <c r="JM4997">
        <v>4</v>
      </c>
      <c r="JN4997" t="s">
        <v>2251</v>
      </c>
      <c r="JO4997">
        <v>5.0000000000000001E-3</v>
      </c>
      <c r="JP4997" s="1">
        <v>41045</v>
      </c>
      <c r="JQ4997" t="s">
        <v>11318</v>
      </c>
      <c r="JR4997" t="s">
        <v>43305</v>
      </c>
    </row>
    <row r="4998" spans="3:278" x14ac:dyDescent="0.25">
      <c r="C4998">
        <v>512502</v>
      </c>
      <c r="D4998">
        <v>5</v>
      </c>
      <c r="E4998" t="s">
        <v>79979</v>
      </c>
      <c r="F4998" t="s">
        <v>277</v>
      </c>
      <c r="G4998" t="s">
        <v>278</v>
      </c>
      <c r="H4998">
        <v>1</v>
      </c>
      <c r="I4998" t="s">
        <v>79980</v>
      </c>
      <c r="J4998" t="s">
        <v>280</v>
      </c>
      <c r="K4998" t="s">
        <v>79981</v>
      </c>
      <c r="L4998" t="s">
        <v>79977</v>
      </c>
      <c r="M4998">
        <v>25401</v>
      </c>
      <c r="N4998" t="s">
        <v>15126</v>
      </c>
      <c r="O4998" t="s">
        <v>79982</v>
      </c>
      <c r="P4998" t="s">
        <v>285</v>
      </c>
      <c r="Q4998" t="s">
        <v>286</v>
      </c>
      <c r="R4998" t="s">
        <v>372</v>
      </c>
      <c r="S4998">
        <v>1</v>
      </c>
      <c r="T4998">
        <v>25</v>
      </c>
      <c r="U4998">
        <v>1</v>
      </c>
      <c r="V4998">
        <v>1</v>
      </c>
      <c r="W4998">
        <v>1</v>
      </c>
      <c r="X4998" s="1">
        <v>28369</v>
      </c>
      <c r="Y4998" t="s">
        <v>288</v>
      </c>
      <c r="Z4998" t="s">
        <v>288</v>
      </c>
      <c r="AA4998" t="s">
        <v>288</v>
      </c>
      <c r="AB4998" t="s">
        <v>294</v>
      </c>
      <c r="AC4998">
        <v>1</v>
      </c>
      <c r="AD4998" t="s">
        <v>290</v>
      </c>
      <c r="AE4998">
        <v>1</v>
      </c>
      <c r="AF4998">
        <v>53</v>
      </c>
      <c r="AG4998">
        <v>1</v>
      </c>
      <c r="AH4998" t="s">
        <v>299</v>
      </c>
      <c r="AI4998">
        <v>79</v>
      </c>
      <c r="AJ4998" t="s">
        <v>915</v>
      </c>
      <c r="AK4998">
        <v>1</v>
      </c>
      <c r="AL4998" t="s">
        <v>280</v>
      </c>
      <c r="AM4998">
        <v>201</v>
      </c>
      <c r="AN4998" t="s">
        <v>280</v>
      </c>
      <c r="AO4998">
        <v>259</v>
      </c>
      <c r="AP4998">
        <v>93</v>
      </c>
      <c r="AQ4998" t="s">
        <v>4654</v>
      </c>
      <c r="AR4998">
        <v>0</v>
      </c>
      <c r="AS4998" t="s">
        <v>280</v>
      </c>
      <c r="AT4998">
        <v>0</v>
      </c>
      <c r="AU4998" t="s">
        <v>280</v>
      </c>
      <c r="AV4998">
        <v>1</v>
      </c>
      <c r="AW4998">
        <v>99</v>
      </c>
      <c r="AX4998">
        <v>949</v>
      </c>
      <c r="AY4998" t="s">
        <v>290</v>
      </c>
      <c r="AZ4998">
        <v>102</v>
      </c>
      <c r="BA4998">
        <v>978</v>
      </c>
      <c r="BB4998">
        <v>1</v>
      </c>
      <c r="BC4998" t="s">
        <v>295</v>
      </c>
      <c r="BD4998" t="s">
        <v>342</v>
      </c>
      <c r="BE4998" t="s">
        <v>545</v>
      </c>
      <c r="BF4998" t="s">
        <v>537</v>
      </c>
      <c r="BG4998" t="s">
        <v>358</v>
      </c>
      <c r="BH4998" t="s">
        <v>288</v>
      </c>
      <c r="BI4998" t="s">
        <v>288</v>
      </c>
      <c r="BJ4998" t="s">
        <v>277</v>
      </c>
      <c r="BK4998" t="s">
        <v>299</v>
      </c>
      <c r="BL4998">
        <v>1</v>
      </c>
      <c r="BM4998" t="s">
        <v>299</v>
      </c>
      <c r="BN4998">
        <v>1</v>
      </c>
      <c r="BO4998" t="s">
        <v>299</v>
      </c>
      <c r="BP4998">
        <v>1</v>
      </c>
      <c r="BQ4998">
        <v>86</v>
      </c>
      <c r="BR4998">
        <v>73</v>
      </c>
      <c r="BS4998">
        <v>446</v>
      </c>
      <c r="BT4998" t="s">
        <v>2510</v>
      </c>
      <c r="BU4998" t="s">
        <v>2108</v>
      </c>
      <c r="BV4998" t="s">
        <v>6234</v>
      </c>
      <c r="BW4998" t="s">
        <v>2337</v>
      </c>
      <c r="BX4998" t="s">
        <v>7011</v>
      </c>
      <c r="BY4998" t="s">
        <v>5183</v>
      </c>
      <c r="BZ4998" t="s">
        <v>20068</v>
      </c>
      <c r="CA4998" t="s">
        <v>54942</v>
      </c>
      <c r="CB4998" t="s">
        <v>23411</v>
      </c>
      <c r="CC4998">
        <v>0</v>
      </c>
      <c r="CD4998">
        <v>259</v>
      </c>
      <c r="CE4998" t="s">
        <v>280</v>
      </c>
      <c r="CF4998" t="s">
        <v>280</v>
      </c>
      <c r="CG4998" t="s">
        <v>288</v>
      </c>
      <c r="CH4998">
        <v>1</v>
      </c>
      <c r="CI4998" t="s">
        <v>480</v>
      </c>
      <c r="CJ4998" t="s">
        <v>290</v>
      </c>
      <c r="CK4998" t="s">
        <v>4791</v>
      </c>
      <c r="CL4998" t="s">
        <v>280</v>
      </c>
      <c r="CM4998" t="s">
        <v>314</v>
      </c>
      <c r="CN4998" t="s">
        <v>588</v>
      </c>
      <c r="CO4998" t="s">
        <v>500</v>
      </c>
      <c r="CP4998">
        <v>1</v>
      </c>
      <c r="CQ4998" t="s">
        <v>299</v>
      </c>
      <c r="CR4998">
        <v>102</v>
      </c>
      <c r="CS4998" t="s">
        <v>4064</v>
      </c>
      <c r="CT4998" t="s">
        <v>4297</v>
      </c>
      <c r="CU4998" t="s">
        <v>1810</v>
      </c>
      <c r="CV4998">
        <v>102</v>
      </c>
      <c r="CW4998" t="s">
        <v>2896</v>
      </c>
      <c r="CX4998">
        <v>1</v>
      </c>
      <c r="CY4998" t="s">
        <v>428</v>
      </c>
      <c r="CZ4998">
        <v>0</v>
      </c>
      <c r="DA4998" t="s">
        <v>280</v>
      </c>
      <c r="DB4998">
        <v>259</v>
      </c>
      <c r="DC4998" t="s">
        <v>280</v>
      </c>
      <c r="DD4998" t="s">
        <v>320</v>
      </c>
      <c r="DE4998" t="s">
        <v>291</v>
      </c>
      <c r="DF4998">
        <v>1</v>
      </c>
      <c r="DG4998" t="s">
        <v>1504</v>
      </c>
      <c r="DH4998" t="s">
        <v>290</v>
      </c>
      <c r="DI4998">
        <v>69</v>
      </c>
      <c r="DJ4998" t="s">
        <v>389</v>
      </c>
      <c r="DK4998" t="s">
        <v>299</v>
      </c>
      <c r="DL4998">
        <v>1</v>
      </c>
      <c r="DM4998" t="s">
        <v>1057</v>
      </c>
      <c r="DN4998" t="s">
        <v>5535</v>
      </c>
      <c r="DO4998">
        <v>91</v>
      </c>
      <c r="DP4998" t="s">
        <v>1286</v>
      </c>
      <c r="DQ4998" t="s">
        <v>79983</v>
      </c>
      <c r="DR4998">
        <v>422637</v>
      </c>
      <c r="DS4998" t="s">
        <v>329</v>
      </c>
      <c r="DT4998" t="s">
        <v>79984</v>
      </c>
      <c r="DU4998" t="s">
        <v>3904</v>
      </c>
      <c r="DV4998" t="s">
        <v>78709</v>
      </c>
      <c r="DW4998">
        <v>29601</v>
      </c>
      <c r="DX4998">
        <v>6</v>
      </c>
      <c r="DY4998" t="s">
        <v>295</v>
      </c>
      <c r="DZ4998" t="s">
        <v>329</v>
      </c>
      <c r="EA4998" t="s">
        <v>6379</v>
      </c>
      <c r="EB4998" t="s">
        <v>775</v>
      </c>
      <c r="EC4998" t="s">
        <v>743</v>
      </c>
      <c r="ED4998" t="s">
        <v>1962</v>
      </c>
      <c r="EE4998" t="s">
        <v>8499</v>
      </c>
      <c r="EF4998" t="s">
        <v>1081</v>
      </c>
      <c r="EG4998" t="s">
        <v>7995</v>
      </c>
      <c r="EH4998" t="s">
        <v>346</v>
      </c>
      <c r="EI4998">
        <v>5</v>
      </c>
      <c r="EJ4998" t="s">
        <v>418</v>
      </c>
      <c r="EK4998" t="s">
        <v>329</v>
      </c>
      <c r="EL4998" t="s">
        <v>15192</v>
      </c>
      <c r="EM4998" t="s">
        <v>1316</v>
      </c>
      <c r="EN4998" t="s">
        <v>945</v>
      </c>
      <c r="EO4998" t="s">
        <v>3147</v>
      </c>
      <c r="EP4998" t="s">
        <v>1776</v>
      </c>
      <c r="EQ4998" t="s">
        <v>3344</v>
      </c>
      <c r="ER4998" t="s">
        <v>11835</v>
      </c>
      <c r="ES4998" t="s">
        <v>346</v>
      </c>
      <c r="ET4998">
        <v>5</v>
      </c>
      <c r="EU4998" t="s">
        <v>473</v>
      </c>
      <c r="EV4998" t="s">
        <v>329</v>
      </c>
      <c r="EW4998">
        <v>5</v>
      </c>
      <c r="EX4998" t="s">
        <v>452</v>
      </c>
      <c r="EY4998" t="s">
        <v>329</v>
      </c>
      <c r="EZ4998" t="s">
        <v>28444</v>
      </c>
      <c r="FA4998" t="s">
        <v>1427</v>
      </c>
      <c r="FB4998" t="s">
        <v>8105</v>
      </c>
      <c r="FC4998" t="s">
        <v>28154</v>
      </c>
      <c r="FD4998" t="s">
        <v>6940</v>
      </c>
      <c r="FE4998" t="s">
        <v>13357</v>
      </c>
      <c r="FF4998" t="s">
        <v>8380</v>
      </c>
      <c r="FG4998" t="s">
        <v>346</v>
      </c>
      <c r="FH4998">
        <v>7</v>
      </c>
      <c r="FI4998" t="s">
        <v>418</v>
      </c>
      <c r="FJ4998" t="s">
        <v>329</v>
      </c>
      <c r="FK4998" t="s">
        <v>16833</v>
      </c>
      <c r="FL4998" t="s">
        <v>1427</v>
      </c>
      <c r="FM4998" t="s">
        <v>377</v>
      </c>
      <c r="FN4998" t="s">
        <v>9750</v>
      </c>
      <c r="FO4998" t="s">
        <v>19452</v>
      </c>
      <c r="FP4998" t="s">
        <v>342</v>
      </c>
      <c r="FQ4998" t="s">
        <v>7125</v>
      </c>
      <c r="FR4998" t="s">
        <v>346</v>
      </c>
      <c r="FS4998">
        <v>7</v>
      </c>
      <c r="FT4998" t="s">
        <v>340</v>
      </c>
      <c r="FU4998" t="s">
        <v>329</v>
      </c>
      <c r="FV4998">
        <v>10</v>
      </c>
      <c r="FW4998" t="s">
        <v>473</v>
      </c>
      <c r="FX4998" t="s">
        <v>329</v>
      </c>
      <c r="FY4998" t="s">
        <v>8051</v>
      </c>
      <c r="FZ4998" t="s">
        <v>3284</v>
      </c>
      <c r="GA4998" t="s">
        <v>278</v>
      </c>
      <c r="GB4998" t="s">
        <v>34812</v>
      </c>
      <c r="GC4998" t="s">
        <v>3783</v>
      </c>
      <c r="GD4998" t="s">
        <v>473</v>
      </c>
      <c r="GE4998" t="s">
        <v>4317</v>
      </c>
      <c r="GF4998" t="s">
        <v>346</v>
      </c>
      <c r="GG4998">
        <v>6</v>
      </c>
      <c r="GH4998" t="s">
        <v>340</v>
      </c>
      <c r="GI4998" t="s">
        <v>329</v>
      </c>
      <c r="GJ4998" t="s">
        <v>347</v>
      </c>
      <c r="GK4998" t="s">
        <v>295</v>
      </c>
      <c r="GL4998" t="s">
        <v>329</v>
      </c>
      <c r="GM4998">
        <v>7</v>
      </c>
      <c r="GN4998" t="s">
        <v>329</v>
      </c>
      <c r="GO4998" t="s">
        <v>473</v>
      </c>
      <c r="GP4998" t="s">
        <v>329</v>
      </c>
      <c r="GQ4998" t="s">
        <v>377</v>
      </c>
      <c r="GR4998" t="s">
        <v>329</v>
      </c>
      <c r="GS4998" t="s">
        <v>329</v>
      </c>
      <c r="GT4998" t="s">
        <v>329</v>
      </c>
      <c r="GU4998" t="s">
        <v>532</v>
      </c>
      <c r="GV4998" t="s">
        <v>329</v>
      </c>
      <c r="GW4998" t="s">
        <v>329</v>
      </c>
      <c r="GX4998" t="s">
        <v>329</v>
      </c>
      <c r="GY4998">
        <v>5</v>
      </c>
      <c r="GZ4998" t="s">
        <v>329</v>
      </c>
      <c r="HA4998" t="s">
        <v>329</v>
      </c>
      <c r="HB4998" t="s">
        <v>329</v>
      </c>
      <c r="HC4998" t="s">
        <v>329</v>
      </c>
      <c r="HD4998" t="s">
        <v>329</v>
      </c>
      <c r="HE4998" t="s">
        <v>329</v>
      </c>
      <c r="HF4998" t="s">
        <v>329</v>
      </c>
      <c r="HG4998" t="s">
        <v>329</v>
      </c>
      <c r="HH4998" t="s">
        <v>329</v>
      </c>
      <c r="HI4998" t="s">
        <v>329</v>
      </c>
      <c r="HJ4998" t="s">
        <v>329</v>
      </c>
      <c r="HK4998" t="s">
        <v>329</v>
      </c>
      <c r="HL4998" t="s">
        <v>329</v>
      </c>
      <c r="HM4998" t="s">
        <v>329</v>
      </c>
      <c r="HN4998" t="s">
        <v>329</v>
      </c>
      <c r="HO4998" t="s">
        <v>329</v>
      </c>
      <c r="HP4998" t="s">
        <v>329</v>
      </c>
      <c r="HQ4998" t="s">
        <v>329</v>
      </c>
      <c r="HR4998" t="s">
        <v>340</v>
      </c>
      <c r="HS4998" t="s">
        <v>329</v>
      </c>
      <c r="HT4998">
        <v>9</v>
      </c>
      <c r="HU4998" t="s">
        <v>340</v>
      </c>
      <c r="HV4998" t="s">
        <v>329</v>
      </c>
      <c r="HW4998">
        <v>10</v>
      </c>
      <c r="HX4998" t="s">
        <v>278</v>
      </c>
      <c r="HY4998" t="s">
        <v>329</v>
      </c>
      <c r="HZ4998" t="s">
        <v>352</v>
      </c>
      <c r="IA4998" t="s">
        <v>558</v>
      </c>
      <c r="IB4998" t="s">
        <v>537</v>
      </c>
      <c r="IC4998" t="s">
        <v>79985</v>
      </c>
      <c r="ID4998" t="s">
        <v>6918</v>
      </c>
      <c r="IE4998" t="s">
        <v>376</v>
      </c>
      <c r="IF4998" t="s">
        <v>79986</v>
      </c>
      <c r="IG4998" t="s">
        <v>346</v>
      </c>
      <c r="IH4998">
        <v>5</v>
      </c>
      <c r="II4998" t="s">
        <v>473</v>
      </c>
      <c r="IJ4998" t="s">
        <v>329</v>
      </c>
      <c r="IK4998" t="s">
        <v>8399</v>
      </c>
      <c r="IL4998" t="s">
        <v>79987</v>
      </c>
      <c r="IM4998" t="s">
        <v>350</v>
      </c>
      <c r="IN4998" t="s">
        <v>79988</v>
      </c>
      <c r="IO4998" t="s">
        <v>53345</v>
      </c>
      <c r="IP4998" t="s">
        <v>296</v>
      </c>
      <c r="IQ4998" t="s">
        <v>24581</v>
      </c>
      <c r="IR4998" t="s">
        <v>339</v>
      </c>
      <c r="IS4998">
        <v>5</v>
      </c>
      <c r="IT4998" t="s">
        <v>278</v>
      </c>
      <c r="IU4998" t="s">
        <v>329</v>
      </c>
      <c r="IV4998" t="s">
        <v>10271</v>
      </c>
      <c r="IW4998" t="s">
        <v>1453</v>
      </c>
      <c r="IX4998" t="s">
        <v>873</v>
      </c>
      <c r="IY4998" t="s">
        <v>79989</v>
      </c>
      <c r="IZ4998" t="s">
        <v>2033</v>
      </c>
      <c r="JA4998" t="s">
        <v>3284</v>
      </c>
      <c r="JB4998" t="s">
        <v>79990</v>
      </c>
      <c r="JC4998" t="s">
        <v>346</v>
      </c>
      <c r="JD4998">
        <v>5</v>
      </c>
      <c r="JE4998" t="s">
        <v>340</v>
      </c>
      <c r="JF4998" t="s">
        <v>329</v>
      </c>
      <c r="JG4998">
        <v>10</v>
      </c>
      <c r="JH4998" t="s">
        <v>340</v>
      </c>
      <c r="JI4998" t="s">
        <v>329</v>
      </c>
      <c r="JJ4998">
        <v>10</v>
      </c>
      <c r="JK4998" t="s">
        <v>278</v>
      </c>
      <c r="JL4998" t="s">
        <v>329</v>
      </c>
      <c r="JM4998">
        <v>4</v>
      </c>
      <c r="JN4998" t="s">
        <v>1316</v>
      </c>
      <c r="JO4998">
        <v>0</v>
      </c>
      <c r="JP4998" s="1">
        <v>41200</v>
      </c>
      <c r="JQ4998" t="s">
        <v>11318</v>
      </c>
      <c r="JR4998" t="s">
        <v>79991</v>
      </c>
    </row>
    <row r="4999" spans="3:278" x14ac:dyDescent="0.25">
      <c r="C4999">
        <v>522539</v>
      </c>
      <c r="D4999">
        <v>11</v>
      </c>
      <c r="E4999" t="s">
        <v>79992</v>
      </c>
      <c r="F4999" t="s">
        <v>277</v>
      </c>
      <c r="G4999" t="s">
        <v>473</v>
      </c>
      <c r="H4999">
        <v>1</v>
      </c>
      <c r="I4999" t="s">
        <v>79993</v>
      </c>
      <c r="J4999" t="s">
        <v>280</v>
      </c>
      <c r="K4999" t="s">
        <v>55967</v>
      </c>
      <c r="L4999" t="s">
        <v>79994</v>
      </c>
      <c r="M4999">
        <v>54806</v>
      </c>
      <c r="N4999" t="s">
        <v>55967</v>
      </c>
      <c r="O4999" t="s">
        <v>79995</v>
      </c>
      <c r="P4999" t="s">
        <v>285</v>
      </c>
      <c r="Q4999" t="s">
        <v>286</v>
      </c>
      <c r="R4999" t="s">
        <v>372</v>
      </c>
      <c r="S4999">
        <v>0</v>
      </c>
      <c r="T4999">
        <v>12</v>
      </c>
      <c r="U4999">
        <v>1</v>
      </c>
      <c r="V4999">
        <v>1</v>
      </c>
      <c r="W4999">
        <v>0</v>
      </c>
      <c r="X4999" s="1">
        <v>36770</v>
      </c>
      <c r="Y4999" t="s">
        <v>288</v>
      </c>
      <c r="Z4999" t="s">
        <v>288</v>
      </c>
      <c r="AA4999" t="s">
        <v>288</v>
      </c>
      <c r="AB4999" t="s">
        <v>350</v>
      </c>
      <c r="AC4999">
        <v>1</v>
      </c>
      <c r="AD4999" t="s">
        <v>290</v>
      </c>
      <c r="AE4999">
        <v>1</v>
      </c>
      <c r="AF4999">
        <v>19</v>
      </c>
      <c r="AG4999">
        <v>1</v>
      </c>
      <c r="AH4999" t="s">
        <v>299</v>
      </c>
      <c r="AI4999">
        <v>28</v>
      </c>
      <c r="AJ4999" t="s">
        <v>478</v>
      </c>
      <c r="AK4999">
        <v>1</v>
      </c>
      <c r="AL4999" t="s">
        <v>280</v>
      </c>
      <c r="AM4999">
        <v>199</v>
      </c>
      <c r="AN4999" t="s">
        <v>280</v>
      </c>
      <c r="AO4999">
        <v>201</v>
      </c>
      <c r="AP4999">
        <v>37</v>
      </c>
      <c r="AQ4999" t="s">
        <v>4887</v>
      </c>
      <c r="AR4999">
        <v>8</v>
      </c>
      <c r="AS4999" t="s">
        <v>804</v>
      </c>
      <c r="AT4999">
        <v>0</v>
      </c>
      <c r="AU4999" t="s">
        <v>280</v>
      </c>
      <c r="AV4999">
        <v>1</v>
      </c>
      <c r="AW4999">
        <v>45</v>
      </c>
      <c r="AX4999">
        <v>447</v>
      </c>
      <c r="AY4999" t="s">
        <v>290</v>
      </c>
      <c r="AZ4999">
        <v>47</v>
      </c>
      <c r="BA4999">
        <v>456</v>
      </c>
      <c r="BB4999">
        <v>1</v>
      </c>
      <c r="BC4999" t="s">
        <v>295</v>
      </c>
      <c r="BD4999" t="s">
        <v>560</v>
      </c>
      <c r="BE4999" t="s">
        <v>373</v>
      </c>
      <c r="BF4999" t="s">
        <v>560</v>
      </c>
      <c r="BG4999" t="s">
        <v>340</v>
      </c>
      <c r="BH4999" t="s">
        <v>288</v>
      </c>
      <c r="BI4999" t="s">
        <v>288</v>
      </c>
      <c r="BJ4999" t="s">
        <v>277</v>
      </c>
      <c r="BK4999" t="s">
        <v>299</v>
      </c>
      <c r="BL4999">
        <v>1</v>
      </c>
      <c r="BM4999" t="s">
        <v>299</v>
      </c>
      <c r="BN4999">
        <v>1</v>
      </c>
      <c r="BO4999" t="s">
        <v>299</v>
      </c>
      <c r="BP4999">
        <v>1</v>
      </c>
      <c r="BQ4999">
        <v>29</v>
      </c>
      <c r="BR4999">
        <v>34</v>
      </c>
      <c r="BS4999">
        <v>129</v>
      </c>
      <c r="BT4999" t="s">
        <v>485</v>
      </c>
      <c r="BU4999" t="s">
        <v>3653</v>
      </c>
      <c r="BV4999" t="s">
        <v>2173</v>
      </c>
      <c r="BW4999" t="s">
        <v>300</v>
      </c>
      <c r="BX4999" t="s">
        <v>3621</v>
      </c>
      <c r="BY4999" t="s">
        <v>3374</v>
      </c>
      <c r="BZ4999" t="s">
        <v>31205</v>
      </c>
      <c r="CA4999" t="s">
        <v>6733</v>
      </c>
      <c r="CB4999" t="s">
        <v>9966</v>
      </c>
      <c r="CC4999">
        <v>0</v>
      </c>
      <c r="CD4999">
        <v>201</v>
      </c>
      <c r="CE4999" t="s">
        <v>280</v>
      </c>
      <c r="CF4999" t="s">
        <v>280</v>
      </c>
      <c r="CG4999" t="s">
        <v>288</v>
      </c>
      <c r="CH4999">
        <v>1</v>
      </c>
      <c r="CI4999" t="s">
        <v>299</v>
      </c>
      <c r="CJ4999" t="s">
        <v>2121</v>
      </c>
      <c r="CK4999" t="s">
        <v>6237</v>
      </c>
      <c r="CL4999" t="s">
        <v>1471</v>
      </c>
      <c r="CM4999" t="s">
        <v>290</v>
      </c>
      <c r="CN4999" t="s">
        <v>2398</v>
      </c>
      <c r="CO4999" t="s">
        <v>290</v>
      </c>
      <c r="CP4999">
        <v>1</v>
      </c>
      <c r="CQ4999" t="s">
        <v>299</v>
      </c>
      <c r="CR4999">
        <v>40</v>
      </c>
      <c r="CS4999" t="s">
        <v>4653</v>
      </c>
      <c r="CT4999" t="s">
        <v>5967</v>
      </c>
      <c r="CU4999" t="s">
        <v>1723</v>
      </c>
      <c r="CV4999">
        <v>40</v>
      </c>
      <c r="CW4999" t="s">
        <v>2958</v>
      </c>
      <c r="CX4999">
        <v>1</v>
      </c>
      <c r="CY4999" t="s">
        <v>452</v>
      </c>
      <c r="CZ4999">
        <v>0</v>
      </c>
      <c r="DA4999" t="s">
        <v>280</v>
      </c>
      <c r="DB4999">
        <v>201</v>
      </c>
      <c r="DC4999" t="s">
        <v>280</v>
      </c>
      <c r="DD4999" t="s">
        <v>320</v>
      </c>
      <c r="DE4999" t="s">
        <v>321</v>
      </c>
      <c r="DF4999">
        <v>199</v>
      </c>
      <c r="DG4999" t="s">
        <v>280</v>
      </c>
      <c r="DH4999" t="s">
        <v>280</v>
      </c>
      <c r="DI4999">
        <v>20</v>
      </c>
      <c r="DJ4999" t="s">
        <v>280</v>
      </c>
      <c r="DK4999" t="s">
        <v>299</v>
      </c>
      <c r="DL4999">
        <v>1</v>
      </c>
      <c r="DM4999" t="s">
        <v>4991</v>
      </c>
      <c r="DN4999" t="s">
        <v>679</v>
      </c>
      <c r="DO4999">
        <v>36</v>
      </c>
      <c r="DP4999" t="s">
        <v>381</v>
      </c>
      <c r="DQ4999" t="s">
        <v>79996</v>
      </c>
      <c r="DR4999">
        <v>422638</v>
      </c>
      <c r="DS4999" t="s">
        <v>329</v>
      </c>
      <c r="DT4999" t="s">
        <v>79997</v>
      </c>
      <c r="DU4999" t="s">
        <v>79083</v>
      </c>
      <c r="DV4999" t="s">
        <v>78709</v>
      </c>
      <c r="DW4999">
        <v>29650</v>
      </c>
      <c r="DX4999">
        <v>6</v>
      </c>
      <c r="DY4999" t="s">
        <v>329</v>
      </c>
      <c r="DZ4999" t="s">
        <v>330</v>
      </c>
      <c r="EA4999" t="s">
        <v>329</v>
      </c>
      <c r="EB4999" t="s">
        <v>331</v>
      </c>
      <c r="EC4999" t="s">
        <v>329</v>
      </c>
      <c r="ED4999" t="s">
        <v>329</v>
      </c>
      <c r="EE4999" t="s">
        <v>329</v>
      </c>
      <c r="EF4999" t="s">
        <v>329</v>
      </c>
      <c r="EG4999" t="s">
        <v>329</v>
      </c>
      <c r="EH4999" t="s">
        <v>329</v>
      </c>
      <c r="EI4999">
        <v>5</v>
      </c>
      <c r="EJ4999" t="s">
        <v>329</v>
      </c>
      <c r="EK4999" t="s">
        <v>330</v>
      </c>
      <c r="EL4999" t="s">
        <v>329</v>
      </c>
      <c r="EM4999" t="s">
        <v>331</v>
      </c>
      <c r="EN4999" t="s">
        <v>329</v>
      </c>
      <c r="EO4999" t="s">
        <v>329</v>
      </c>
      <c r="EP4999" t="s">
        <v>329</v>
      </c>
      <c r="EQ4999" t="s">
        <v>329</v>
      </c>
      <c r="ER4999" t="s">
        <v>329</v>
      </c>
      <c r="ES4999" t="s">
        <v>329</v>
      </c>
      <c r="ET4999">
        <v>5</v>
      </c>
      <c r="EU4999" t="s">
        <v>329</v>
      </c>
      <c r="EV4999" t="s">
        <v>330</v>
      </c>
      <c r="EW4999">
        <v>5</v>
      </c>
      <c r="EX4999" t="s">
        <v>319</v>
      </c>
      <c r="EY4999" t="s">
        <v>329</v>
      </c>
      <c r="EZ4999" t="s">
        <v>27465</v>
      </c>
      <c r="FA4999" t="s">
        <v>825</v>
      </c>
      <c r="FB4999" t="s">
        <v>6936</v>
      </c>
      <c r="FC4999" t="s">
        <v>2482</v>
      </c>
      <c r="FD4999" t="s">
        <v>5326</v>
      </c>
      <c r="FE4999" t="s">
        <v>6445</v>
      </c>
      <c r="FF4999" t="s">
        <v>2397</v>
      </c>
      <c r="FG4999" t="s">
        <v>346</v>
      </c>
      <c r="FH4999">
        <v>7</v>
      </c>
      <c r="FI4999" t="s">
        <v>340</v>
      </c>
      <c r="FJ4999" t="s">
        <v>329</v>
      </c>
      <c r="FK4999" t="s">
        <v>608</v>
      </c>
      <c r="FL4999" t="s">
        <v>409</v>
      </c>
      <c r="FM4999" t="s">
        <v>290</v>
      </c>
      <c r="FN4999" t="s">
        <v>7148</v>
      </c>
      <c r="FO4999" t="s">
        <v>3398</v>
      </c>
      <c r="FP4999" t="s">
        <v>330</v>
      </c>
      <c r="FQ4999" t="s">
        <v>2639</v>
      </c>
      <c r="FR4999" t="s">
        <v>346</v>
      </c>
      <c r="FS4999">
        <v>7</v>
      </c>
      <c r="FT4999" t="s">
        <v>340</v>
      </c>
      <c r="FU4999" t="s">
        <v>329</v>
      </c>
      <c r="FV4999">
        <v>10</v>
      </c>
      <c r="FW4999" t="s">
        <v>329</v>
      </c>
      <c r="FX4999" t="s">
        <v>5587</v>
      </c>
      <c r="FY4999" t="s">
        <v>329</v>
      </c>
      <c r="FZ4999" t="s">
        <v>331</v>
      </c>
      <c r="GA4999" t="s">
        <v>329</v>
      </c>
      <c r="GB4999" t="s">
        <v>329</v>
      </c>
      <c r="GC4999" t="s">
        <v>329</v>
      </c>
      <c r="GD4999" t="s">
        <v>329</v>
      </c>
      <c r="GE4999" t="s">
        <v>329</v>
      </c>
      <c r="GF4999" t="s">
        <v>329</v>
      </c>
      <c r="GG4999">
        <v>6</v>
      </c>
      <c r="GH4999" t="s">
        <v>329</v>
      </c>
      <c r="GI4999" t="s">
        <v>5587</v>
      </c>
      <c r="GJ4999" t="s">
        <v>329</v>
      </c>
      <c r="GK4999" t="s">
        <v>329</v>
      </c>
      <c r="GL4999" t="s">
        <v>5587</v>
      </c>
      <c r="GM4999">
        <v>7</v>
      </c>
      <c r="GN4999" t="s">
        <v>329</v>
      </c>
      <c r="GO4999" t="s">
        <v>5614</v>
      </c>
      <c r="GP4999" t="s">
        <v>329</v>
      </c>
      <c r="GQ4999" t="s">
        <v>331</v>
      </c>
      <c r="GR4999" t="s">
        <v>329</v>
      </c>
      <c r="GS4999" t="s">
        <v>329</v>
      </c>
      <c r="GT4999" t="s">
        <v>329</v>
      </c>
      <c r="GU4999" t="s">
        <v>331</v>
      </c>
      <c r="GV4999" t="s">
        <v>329</v>
      </c>
      <c r="GW4999" t="s">
        <v>329</v>
      </c>
      <c r="GX4999" t="s">
        <v>329</v>
      </c>
      <c r="GY4999">
        <v>5</v>
      </c>
      <c r="GZ4999" t="s">
        <v>329</v>
      </c>
      <c r="HA4999" t="s">
        <v>329</v>
      </c>
      <c r="HB4999" t="s">
        <v>329</v>
      </c>
      <c r="HC4999" t="s">
        <v>329</v>
      </c>
      <c r="HD4999" t="s">
        <v>329</v>
      </c>
      <c r="HE4999" t="s">
        <v>329</v>
      </c>
      <c r="HF4999" t="s">
        <v>329</v>
      </c>
      <c r="HG4999" t="s">
        <v>329</v>
      </c>
      <c r="HH4999" t="s">
        <v>329</v>
      </c>
      <c r="HI4999" t="s">
        <v>329</v>
      </c>
      <c r="HJ4999" t="s">
        <v>329</v>
      </c>
      <c r="HK4999" t="s">
        <v>329</v>
      </c>
      <c r="HL4999" t="s">
        <v>329</v>
      </c>
      <c r="HM4999" t="s">
        <v>329</v>
      </c>
      <c r="HN4999" t="s">
        <v>329</v>
      </c>
      <c r="HO4999" t="s">
        <v>329</v>
      </c>
      <c r="HP4999" t="s">
        <v>329</v>
      </c>
      <c r="HQ4999" t="s">
        <v>329</v>
      </c>
      <c r="HR4999" t="s">
        <v>452</v>
      </c>
      <c r="HS4999" t="s">
        <v>329</v>
      </c>
      <c r="HT4999">
        <v>9</v>
      </c>
      <c r="HU4999" t="s">
        <v>340</v>
      </c>
      <c r="HV4999" t="s">
        <v>329</v>
      </c>
      <c r="HW4999">
        <v>10</v>
      </c>
      <c r="HX4999" t="s">
        <v>437</v>
      </c>
      <c r="HY4999" t="s">
        <v>329</v>
      </c>
      <c r="HZ4999" t="s">
        <v>5886</v>
      </c>
      <c r="IA4999" t="s">
        <v>297</v>
      </c>
      <c r="IB4999" t="s">
        <v>278</v>
      </c>
      <c r="IC4999" t="s">
        <v>41493</v>
      </c>
      <c r="ID4999" t="s">
        <v>7161</v>
      </c>
      <c r="IE4999" t="s">
        <v>437</v>
      </c>
      <c r="IF4999" t="s">
        <v>38910</v>
      </c>
      <c r="IG4999" t="s">
        <v>346</v>
      </c>
      <c r="IH4999">
        <v>5</v>
      </c>
      <c r="II4999" t="s">
        <v>290</v>
      </c>
      <c r="IJ4999" t="s">
        <v>329</v>
      </c>
      <c r="IK4999" t="s">
        <v>50891</v>
      </c>
      <c r="IL4999" t="s">
        <v>79998</v>
      </c>
      <c r="IM4999" t="s">
        <v>350</v>
      </c>
      <c r="IN4999" t="s">
        <v>27560</v>
      </c>
      <c r="IO4999" t="s">
        <v>8513</v>
      </c>
      <c r="IP4999" t="s">
        <v>340</v>
      </c>
      <c r="IQ4999" t="s">
        <v>28120</v>
      </c>
      <c r="IR4999" t="s">
        <v>346</v>
      </c>
      <c r="IS4999">
        <v>5</v>
      </c>
      <c r="IT4999" t="s">
        <v>295</v>
      </c>
      <c r="IU4999" t="s">
        <v>329</v>
      </c>
      <c r="IV4999" t="s">
        <v>1040</v>
      </c>
      <c r="IW4999" t="s">
        <v>289</v>
      </c>
      <c r="IX4999" t="s">
        <v>545</v>
      </c>
      <c r="IY4999" t="s">
        <v>79999</v>
      </c>
      <c r="IZ4999" t="s">
        <v>5979</v>
      </c>
      <c r="JA4999" t="s">
        <v>373</v>
      </c>
      <c r="JB4999" t="s">
        <v>80000</v>
      </c>
      <c r="JC4999" t="s">
        <v>346</v>
      </c>
      <c r="JD4999">
        <v>5</v>
      </c>
      <c r="JE4999" t="s">
        <v>340</v>
      </c>
      <c r="JF4999" t="s">
        <v>329</v>
      </c>
      <c r="JG4999">
        <v>10</v>
      </c>
      <c r="JH4999" t="s">
        <v>340</v>
      </c>
      <c r="JI4999" t="s">
        <v>329</v>
      </c>
      <c r="JJ4999">
        <v>10</v>
      </c>
      <c r="JK4999" t="s">
        <v>329</v>
      </c>
      <c r="JL4999" t="s">
        <v>330</v>
      </c>
      <c r="JM4999">
        <v>4</v>
      </c>
      <c r="JN4999" t="s">
        <v>633</v>
      </c>
      <c r="JO4999">
        <v>0</v>
      </c>
      <c r="JP4999" s="1">
        <v>41262</v>
      </c>
      <c r="JQ4999" t="s">
        <v>552</v>
      </c>
      <c r="JR4999" t="s">
        <v>80001</v>
      </c>
    </row>
    <row r="5000" spans="3:278" x14ac:dyDescent="0.25">
      <c r="C5000">
        <v>522540</v>
      </c>
      <c r="D5000">
        <v>11</v>
      </c>
      <c r="E5000" t="s">
        <v>80002</v>
      </c>
      <c r="F5000" t="s">
        <v>277</v>
      </c>
      <c r="G5000" t="s">
        <v>278</v>
      </c>
      <c r="H5000">
        <v>1</v>
      </c>
      <c r="I5000" t="s">
        <v>80003</v>
      </c>
      <c r="J5000" t="s">
        <v>280</v>
      </c>
      <c r="K5000" t="s">
        <v>33147</v>
      </c>
      <c r="L5000" t="s">
        <v>79994</v>
      </c>
      <c r="M5000">
        <v>53406</v>
      </c>
      <c r="N5000" t="s">
        <v>80004</v>
      </c>
      <c r="O5000" t="s">
        <v>80005</v>
      </c>
      <c r="P5000" t="s">
        <v>285</v>
      </c>
      <c r="Q5000" t="s">
        <v>286</v>
      </c>
      <c r="R5000" t="s">
        <v>372</v>
      </c>
      <c r="S5000">
        <v>0</v>
      </c>
      <c r="T5000">
        <v>17</v>
      </c>
      <c r="U5000">
        <v>1</v>
      </c>
      <c r="V5000">
        <v>1</v>
      </c>
      <c r="W5000">
        <v>0</v>
      </c>
      <c r="X5000" s="1">
        <v>36948</v>
      </c>
      <c r="Y5000" t="s">
        <v>288</v>
      </c>
      <c r="Z5000" t="s">
        <v>288</v>
      </c>
      <c r="AA5000" t="s">
        <v>288</v>
      </c>
      <c r="AB5000" t="s">
        <v>289</v>
      </c>
      <c r="AC5000">
        <v>1</v>
      </c>
      <c r="AD5000" t="s">
        <v>290</v>
      </c>
      <c r="AE5000">
        <v>1</v>
      </c>
      <c r="AF5000">
        <v>34</v>
      </c>
      <c r="AG5000">
        <v>1</v>
      </c>
      <c r="AH5000" t="s">
        <v>299</v>
      </c>
      <c r="AI5000">
        <v>57</v>
      </c>
      <c r="AJ5000" t="s">
        <v>374</v>
      </c>
      <c r="AK5000">
        <v>1</v>
      </c>
      <c r="AL5000" t="s">
        <v>280</v>
      </c>
      <c r="AM5000">
        <v>201</v>
      </c>
      <c r="AN5000" t="s">
        <v>280</v>
      </c>
      <c r="AO5000">
        <v>259</v>
      </c>
      <c r="AP5000">
        <v>81</v>
      </c>
      <c r="AQ5000" t="s">
        <v>9679</v>
      </c>
      <c r="AR5000">
        <v>0</v>
      </c>
      <c r="AS5000" t="s">
        <v>280</v>
      </c>
      <c r="AT5000">
        <v>0</v>
      </c>
      <c r="AU5000" t="s">
        <v>280</v>
      </c>
      <c r="AV5000">
        <v>1</v>
      </c>
      <c r="AW5000">
        <v>84</v>
      </c>
      <c r="AX5000">
        <v>772</v>
      </c>
      <c r="AY5000" t="s">
        <v>418</v>
      </c>
      <c r="AZ5000">
        <v>91</v>
      </c>
      <c r="BA5000">
        <v>819</v>
      </c>
      <c r="BB5000">
        <v>1</v>
      </c>
      <c r="BC5000" t="s">
        <v>358</v>
      </c>
      <c r="BD5000" t="s">
        <v>505</v>
      </c>
      <c r="BE5000" t="s">
        <v>297</v>
      </c>
      <c r="BF5000" t="s">
        <v>297</v>
      </c>
      <c r="BG5000" t="s">
        <v>340</v>
      </c>
      <c r="BH5000" t="s">
        <v>288</v>
      </c>
      <c r="BI5000" t="s">
        <v>288</v>
      </c>
      <c r="BJ5000" t="s">
        <v>277</v>
      </c>
      <c r="BK5000" t="s">
        <v>299</v>
      </c>
      <c r="BL5000">
        <v>1</v>
      </c>
      <c r="BM5000" t="s">
        <v>299</v>
      </c>
      <c r="BN5000">
        <v>1</v>
      </c>
      <c r="BO5000" t="s">
        <v>299</v>
      </c>
      <c r="BP5000">
        <v>1</v>
      </c>
      <c r="BQ5000">
        <v>64</v>
      </c>
      <c r="BR5000">
        <v>59</v>
      </c>
      <c r="BS5000">
        <v>231</v>
      </c>
      <c r="BT5000" t="s">
        <v>2337</v>
      </c>
      <c r="BU5000" t="s">
        <v>7962</v>
      </c>
      <c r="BV5000" t="s">
        <v>2991</v>
      </c>
      <c r="BW5000" t="s">
        <v>5991</v>
      </c>
      <c r="BX5000" t="s">
        <v>13160</v>
      </c>
      <c r="BY5000" t="s">
        <v>1802</v>
      </c>
      <c r="BZ5000" t="s">
        <v>7345</v>
      </c>
      <c r="CA5000" t="s">
        <v>7552</v>
      </c>
      <c r="CB5000" t="s">
        <v>14275</v>
      </c>
      <c r="CC5000">
        <v>0</v>
      </c>
      <c r="CD5000">
        <v>259</v>
      </c>
      <c r="CE5000" t="s">
        <v>280</v>
      </c>
      <c r="CF5000" t="s">
        <v>280</v>
      </c>
      <c r="CG5000" t="s">
        <v>288</v>
      </c>
      <c r="CH5000">
        <v>1</v>
      </c>
      <c r="CI5000" t="s">
        <v>299</v>
      </c>
      <c r="CJ5000" t="s">
        <v>2578</v>
      </c>
      <c r="CK5000" t="s">
        <v>8856</v>
      </c>
      <c r="CL5000" t="s">
        <v>1064</v>
      </c>
      <c r="CM5000" t="s">
        <v>1212</v>
      </c>
      <c r="CN5000" t="s">
        <v>32303</v>
      </c>
      <c r="CO5000" t="s">
        <v>921</v>
      </c>
      <c r="CP5000">
        <v>1</v>
      </c>
      <c r="CQ5000" t="s">
        <v>299</v>
      </c>
      <c r="CR5000">
        <v>91</v>
      </c>
      <c r="CS5000" t="s">
        <v>2837</v>
      </c>
      <c r="CT5000" t="s">
        <v>3107</v>
      </c>
      <c r="CU5000" t="s">
        <v>1472</v>
      </c>
      <c r="CV5000">
        <v>91</v>
      </c>
      <c r="CW5000" t="s">
        <v>5443</v>
      </c>
      <c r="CX5000">
        <v>1</v>
      </c>
      <c r="CY5000" t="s">
        <v>437</v>
      </c>
      <c r="CZ5000">
        <v>0</v>
      </c>
      <c r="DA5000" t="s">
        <v>280</v>
      </c>
      <c r="DB5000">
        <v>259</v>
      </c>
      <c r="DC5000" t="s">
        <v>280</v>
      </c>
      <c r="DD5000" t="s">
        <v>320</v>
      </c>
      <c r="DE5000" t="s">
        <v>299</v>
      </c>
      <c r="DF5000">
        <v>1</v>
      </c>
      <c r="DG5000" t="s">
        <v>758</v>
      </c>
      <c r="DH5000" t="s">
        <v>290</v>
      </c>
      <c r="DI5000">
        <v>29</v>
      </c>
      <c r="DJ5000" t="s">
        <v>290</v>
      </c>
      <c r="DK5000" t="s">
        <v>299</v>
      </c>
      <c r="DL5000">
        <v>1</v>
      </c>
      <c r="DM5000" t="s">
        <v>3580</v>
      </c>
      <c r="DN5000" t="s">
        <v>5221</v>
      </c>
      <c r="DO5000">
        <v>67</v>
      </c>
      <c r="DP5000" t="s">
        <v>2993</v>
      </c>
      <c r="DQ5000" t="s">
        <v>80006</v>
      </c>
      <c r="DR5000">
        <v>422639</v>
      </c>
      <c r="DS5000" t="s">
        <v>329</v>
      </c>
      <c r="DT5000" t="s">
        <v>80007</v>
      </c>
      <c r="DU5000" t="s">
        <v>80008</v>
      </c>
      <c r="DV5000" t="s">
        <v>78709</v>
      </c>
      <c r="DW5000">
        <v>29365</v>
      </c>
      <c r="DX5000">
        <v>6</v>
      </c>
      <c r="DY5000" t="s">
        <v>473</v>
      </c>
      <c r="DZ5000" t="s">
        <v>329</v>
      </c>
      <c r="EA5000" t="s">
        <v>6504</v>
      </c>
      <c r="EB5000" t="s">
        <v>353</v>
      </c>
      <c r="EC5000" t="s">
        <v>296</v>
      </c>
      <c r="ED5000" t="s">
        <v>5488</v>
      </c>
      <c r="EE5000" t="s">
        <v>7751</v>
      </c>
      <c r="EF5000" t="s">
        <v>473</v>
      </c>
      <c r="EG5000" t="s">
        <v>6412</v>
      </c>
      <c r="EH5000" t="s">
        <v>346</v>
      </c>
      <c r="EI5000">
        <v>5</v>
      </c>
      <c r="EJ5000" t="s">
        <v>278</v>
      </c>
      <c r="EK5000" t="s">
        <v>329</v>
      </c>
      <c r="EL5000" t="s">
        <v>4167</v>
      </c>
      <c r="EM5000" t="s">
        <v>353</v>
      </c>
      <c r="EN5000" t="s">
        <v>3212</v>
      </c>
      <c r="EO5000" t="s">
        <v>1578</v>
      </c>
      <c r="EP5000" t="s">
        <v>20407</v>
      </c>
      <c r="EQ5000" t="s">
        <v>957</v>
      </c>
      <c r="ER5000" t="s">
        <v>3340</v>
      </c>
      <c r="ES5000" t="s">
        <v>346</v>
      </c>
      <c r="ET5000">
        <v>5</v>
      </c>
      <c r="EU5000" t="s">
        <v>473</v>
      </c>
      <c r="EV5000" t="s">
        <v>329</v>
      </c>
      <c r="EW5000">
        <v>5</v>
      </c>
      <c r="EX5000" t="s">
        <v>452</v>
      </c>
      <c r="EY5000" t="s">
        <v>329</v>
      </c>
      <c r="EZ5000" t="s">
        <v>3008</v>
      </c>
      <c r="FA5000" t="s">
        <v>508</v>
      </c>
      <c r="FB5000" t="s">
        <v>3862</v>
      </c>
      <c r="FC5000" t="s">
        <v>3125</v>
      </c>
      <c r="FD5000" t="s">
        <v>29711</v>
      </c>
      <c r="FE5000" t="s">
        <v>2013</v>
      </c>
      <c r="FF5000" t="s">
        <v>5872</v>
      </c>
      <c r="FG5000" t="s">
        <v>346</v>
      </c>
      <c r="FH5000">
        <v>7</v>
      </c>
      <c r="FI5000" t="s">
        <v>418</v>
      </c>
      <c r="FJ5000" t="s">
        <v>329</v>
      </c>
      <c r="FK5000" t="s">
        <v>14827</v>
      </c>
      <c r="FL5000" t="s">
        <v>708</v>
      </c>
      <c r="FM5000" t="s">
        <v>319</v>
      </c>
      <c r="FN5000" t="s">
        <v>1195</v>
      </c>
      <c r="FO5000" t="s">
        <v>2421</v>
      </c>
      <c r="FP5000" t="s">
        <v>319</v>
      </c>
      <c r="FQ5000" t="s">
        <v>5058</v>
      </c>
      <c r="FR5000" t="s">
        <v>346</v>
      </c>
      <c r="FS5000">
        <v>7</v>
      </c>
      <c r="FT5000" t="s">
        <v>340</v>
      </c>
      <c r="FU5000" t="s">
        <v>329</v>
      </c>
      <c r="FV5000">
        <v>10</v>
      </c>
      <c r="FW5000" t="s">
        <v>295</v>
      </c>
      <c r="FX5000" t="s">
        <v>329</v>
      </c>
      <c r="FY5000" t="s">
        <v>18681</v>
      </c>
      <c r="FZ5000" t="s">
        <v>825</v>
      </c>
      <c r="GA5000" t="s">
        <v>330</v>
      </c>
      <c r="GB5000" t="s">
        <v>19224</v>
      </c>
      <c r="GC5000" t="s">
        <v>290</v>
      </c>
      <c r="GD5000" t="s">
        <v>290</v>
      </c>
      <c r="GE5000" t="s">
        <v>28128</v>
      </c>
      <c r="GF5000" t="s">
        <v>346</v>
      </c>
      <c r="GG5000">
        <v>6</v>
      </c>
      <c r="GH5000" t="s">
        <v>340</v>
      </c>
      <c r="GI5000" t="s">
        <v>329</v>
      </c>
      <c r="GJ5000" t="s">
        <v>347</v>
      </c>
      <c r="GK5000" t="s">
        <v>437</v>
      </c>
      <c r="GL5000" t="s">
        <v>329</v>
      </c>
      <c r="GM5000">
        <v>7</v>
      </c>
      <c r="GN5000" t="s">
        <v>329</v>
      </c>
      <c r="GO5000" t="s">
        <v>473</v>
      </c>
      <c r="GP5000" t="s">
        <v>329</v>
      </c>
      <c r="GQ5000" t="s">
        <v>331</v>
      </c>
      <c r="GR5000" t="s">
        <v>329</v>
      </c>
      <c r="GS5000" t="s">
        <v>329</v>
      </c>
      <c r="GT5000" t="s">
        <v>329</v>
      </c>
      <c r="GU5000" t="s">
        <v>331</v>
      </c>
      <c r="GV5000" t="s">
        <v>329</v>
      </c>
      <c r="GW5000" t="s">
        <v>329</v>
      </c>
      <c r="GX5000" t="s">
        <v>329</v>
      </c>
      <c r="GY5000">
        <v>5</v>
      </c>
      <c r="GZ5000" t="s">
        <v>329</v>
      </c>
      <c r="HA5000" t="s">
        <v>329</v>
      </c>
      <c r="HB5000" t="s">
        <v>329</v>
      </c>
      <c r="HC5000" t="s">
        <v>329</v>
      </c>
      <c r="HD5000" t="s">
        <v>329</v>
      </c>
      <c r="HE5000" t="s">
        <v>329</v>
      </c>
      <c r="HF5000" t="s">
        <v>329</v>
      </c>
      <c r="HG5000" t="s">
        <v>329</v>
      </c>
      <c r="HH5000" t="s">
        <v>329</v>
      </c>
      <c r="HI5000" t="s">
        <v>329</v>
      </c>
      <c r="HJ5000" t="s">
        <v>329</v>
      </c>
      <c r="HK5000" t="s">
        <v>329</v>
      </c>
      <c r="HL5000" t="s">
        <v>329</v>
      </c>
      <c r="HM5000" t="s">
        <v>329</v>
      </c>
      <c r="HN5000" t="s">
        <v>329</v>
      </c>
      <c r="HO5000" t="s">
        <v>329</v>
      </c>
      <c r="HP5000" t="s">
        <v>329</v>
      </c>
      <c r="HQ5000" t="s">
        <v>329</v>
      </c>
      <c r="HR5000" t="s">
        <v>452</v>
      </c>
      <c r="HS5000" t="s">
        <v>329</v>
      </c>
      <c r="HT5000">
        <v>9</v>
      </c>
      <c r="HU5000" t="s">
        <v>340</v>
      </c>
      <c r="HV5000" t="s">
        <v>329</v>
      </c>
      <c r="HW5000">
        <v>10</v>
      </c>
      <c r="HX5000" t="s">
        <v>452</v>
      </c>
      <c r="HY5000" t="s">
        <v>329</v>
      </c>
      <c r="HZ5000" t="s">
        <v>1113</v>
      </c>
      <c r="IA5000" t="s">
        <v>508</v>
      </c>
      <c r="IB5000" t="s">
        <v>437</v>
      </c>
      <c r="IC5000" t="s">
        <v>80009</v>
      </c>
      <c r="ID5000" t="s">
        <v>7746</v>
      </c>
      <c r="IE5000" t="s">
        <v>355</v>
      </c>
      <c r="IF5000" t="s">
        <v>65662</v>
      </c>
      <c r="IG5000" t="s">
        <v>339</v>
      </c>
      <c r="IH5000">
        <v>5</v>
      </c>
      <c r="II5000" t="s">
        <v>437</v>
      </c>
      <c r="IJ5000" t="s">
        <v>329</v>
      </c>
      <c r="IK5000" t="s">
        <v>8361</v>
      </c>
      <c r="IL5000" t="s">
        <v>80010</v>
      </c>
      <c r="IM5000" t="s">
        <v>278</v>
      </c>
      <c r="IN5000" t="s">
        <v>31351</v>
      </c>
      <c r="IO5000" t="s">
        <v>1623</v>
      </c>
      <c r="IP5000" t="s">
        <v>295</v>
      </c>
      <c r="IQ5000" t="s">
        <v>43734</v>
      </c>
      <c r="IR5000" t="s">
        <v>346</v>
      </c>
      <c r="IS5000">
        <v>5</v>
      </c>
      <c r="IT5000" t="s">
        <v>290</v>
      </c>
      <c r="IU5000" t="s">
        <v>329</v>
      </c>
      <c r="IV5000" t="s">
        <v>69441</v>
      </c>
      <c r="IW5000" t="s">
        <v>826</v>
      </c>
      <c r="IX5000" t="s">
        <v>636</v>
      </c>
      <c r="IY5000" t="s">
        <v>80011</v>
      </c>
      <c r="IZ5000" t="s">
        <v>5218</v>
      </c>
      <c r="JA5000" t="s">
        <v>743</v>
      </c>
      <c r="JB5000" t="s">
        <v>80012</v>
      </c>
      <c r="JC5000" t="s">
        <v>346</v>
      </c>
      <c r="JD5000">
        <v>5</v>
      </c>
      <c r="JE5000" t="s">
        <v>340</v>
      </c>
      <c r="JF5000" t="s">
        <v>329</v>
      </c>
      <c r="JG5000">
        <v>10</v>
      </c>
      <c r="JH5000" t="s">
        <v>340</v>
      </c>
      <c r="JI5000" t="s">
        <v>329</v>
      </c>
      <c r="JJ5000">
        <v>10</v>
      </c>
      <c r="JK5000" t="s">
        <v>295</v>
      </c>
      <c r="JL5000" t="s">
        <v>329</v>
      </c>
      <c r="JM5000">
        <v>4</v>
      </c>
      <c r="JN5000" t="s">
        <v>1251</v>
      </c>
      <c r="JO5000">
        <v>0</v>
      </c>
      <c r="JP5000" s="1">
        <v>41479</v>
      </c>
      <c r="JQ5000" t="s">
        <v>12668</v>
      </c>
      <c r="JR5000" t="s">
        <v>32769</v>
      </c>
    </row>
    <row r="5001" spans="3:278" x14ac:dyDescent="0.25">
      <c r="C5001">
        <v>522542</v>
      </c>
      <c r="D5001">
        <v>11</v>
      </c>
      <c r="E5001" t="s">
        <v>80013</v>
      </c>
      <c r="F5001" t="s">
        <v>277</v>
      </c>
      <c r="G5001" t="s">
        <v>348</v>
      </c>
      <c r="H5001">
        <v>1</v>
      </c>
      <c r="I5001" t="s">
        <v>80014</v>
      </c>
      <c r="J5001" t="s">
        <v>280</v>
      </c>
      <c r="K5001" t="s">
        <v>9962</v>
      </c>
      <c r="L5001" t="s">
        <v>79994</v>
      </c>
      <c r="M5001">
        <v>53212</v>
      </c>
      <c r="N5001" t="s">
        <v>80015</v>
      </c>
      <c r="O5001" t="s">
        <v>80016</v>
      </c>
      <c r="P5001" t="s">
        <v>285</v>
      </c>
      <c r="Q5001" t="s">
        <v>286</v>
      </c>
      <c r="R5001" t="s">
        <v>372</v>
      </c>
      <c r="S5001">
        <v>0</v>
      </c>
      <c r="T5001">
        <v>17</v>
      </c>
      <c r="U5001">
        <v>1</v>
      </c>
      <c r="V5001">
        <v>1</v>
      </c>
      <c r="W5001">
        <v>0</v>
      </c>
      <c r="X5001" s="1">
        <v>37018</v>
      </c>
      <c r="Y5001" t="s">
        <v>288</v>
      </c>
      <c r="Z5001" t="s">
        <v>288</v>
      </c>
      <c r="AA5001" t="s">
        <v>288</v>
      </c>
      <c r="AB5001" t="s">
        <v>347</v>
      </c>
      <c r="AC5001">
        <v>1</v>
      </c>
      <c r="AD5001" t="s">
        <v>290</v>
      </c>
      <c r="AE5001">
        <v>1</v>
      </c>
      <c r="AF5001">
        <v>34</v>
      </c>
      <c r="AG5001">
        <v>1</v>
      </c>
      <c r="AH5001" t="s">
        <v>299</v>
      </c>
      <c r="AI5001">
        <v>59</v>
      </c>
      <c r="AJ5001" t="s">
        <v>374</v>
      </c>
      <c r="AK5001">
        <v>1</v>
      </c>
      <c r="AL5001" t="s">
        <v>280</v>
      </c>
      <c r="AM5001">
        <v>201</v>
      </c>
      <c r="AN5001" t="s">
        <v>280</v>
      </c>
      <c r="AO5001">
        <v>259</v>
      </c>
      <c r="AP5001">
        <v>97</v>
      </c>
      <c r="AQ5001" t="s">
        <v>2532</v>
      </c>
      <c r="AR5001">
        <v>0</v>
      </c>
      <c r="AS5001" t="s">
        <v>280</v>
      </c>
      <c r="AT5001">
        <v>0</v>
      </c>
      <c r="AU5001" t="s">
        <v>280</v>
      </c>
      <c r="AV5001">
        <v>1</v>
      </c>
      <c r="AW5001">
        <v>98</v>
      </c>
      <c r="AX5001">
        <v>958</v>
      </c>
      <c r="AY5001" t="s">
        <v>290</v>
      </c>
      <c r="AZ5001">
        <v>105</v>
      </c>
      <c r="BA5001">
        <v>1002</v>
      </c>
      <c r="BB5001">
        <v>1</v>
      </c>
      <c r="BC5001" t="s">
        <v>340</v>
      </c>
      <c r="BD5001" t="s">
        <v>545</v>
      </c>
      <c r="BE5001" t="s">
        <v>298</v>
      </c>
      <c r="BF5001" t="s">
        <v>532</v>
      </c>
      <c r="BG5001" t="s">
        <v>452</v>
      </c>
      <c r="BH5001" t="s">
        <v>288</v>
      </c>
      <c r="BI5001" t="s">
        <v>288</v>
      </c>
      <c r="BJ5001" t="s">
        <v>277</v>
      </c>
      <c r="BK5001" t="s">
        <v>291</v>
      </c>
      <c r="BL5001">
        <v>1</v>
      </c>
      <c r="BM5001" t="s">
        <v>299</v>
      </c>
      <c r="BN5001">
        <v>1</v>
      </c>
      <c r="BO5001" t="s">
        <v>299</v>
      </c>
      <c r="BP5001">
        <v>1</v>
      </c>
      <c r="BQ5001">
        <v>66</v>
      </c>
      <c r="BR5001">
        <v>126</v>
      </c>
      <c r="BS5001">
        <v>288</v>
      </c>
      <c r="BT5001" t="s">
        <v>1123</v>
      </c>
      <c r="BU5001" t="s">
        <v>4988</v>
      </c>
      <c r="BV5001" t="s">
        <v>921</v>
      </c>
      <c r="BW5001" t="s">
        <v>3321</v>
      </c>
      <c r="BX5001" t="s">
        <v>3797</v>
      </c>
      <c r="BY5001" t="s">
        <v>342</v>
      </c>
      <c r="BZ5001" t="s">
        <v>17888</v>
      </c>
      <c r="CA5001" t="s">
        <v>22142</v>
      </c>
      <c r="CB5001" t="s">
        <v>6982</v>
      </c>
      <c r="CC5001">
        <v>0</v>
      </c>
      <c r="CD5001">
        <v>259</v>
      </c>
      <c r="CE5001" t="s">
        <v>280</v>
      </c>
      <c r="CF5001" t="s">
        <v>280</v>
      </c>
      <c r="CG5001" t="s">
        <v>288</v>
      </c>
      <c r="CH5001">
        <v>1</v>
      </c>
      <c r="CI5001" t="s">
        <v>480</v>
      </c>
      <c r="CJ5001" t="s">
        <v>1139</v>
      </c>
      <c r="CK5001" t="s">
        <v>846</v>
      </c>
      <c r="CL5001" t="s">
        <v>1729</v>
      </c>
      <c r="CM5001" t="s">
        <v>1592</v>
      </c>
      <c r="CN5001" t="s">
        <v>1603</v>
      </c>
      <c r="CO5001" t="s">
        <v>2226</v>
      </c>
      <c r="CP5001">
        <v>1</v>
      </c>
      <c r="CQ5001" t="s">
        <v>299</v>
      </c>
      <c r="CR5001">
        <v>102</v>
      </c>
      <c r="CS5001" t="s">
        <v>9846</v>
      </c>
      <c r="CT5001" t="s">
        <v>3706</v>
      </c>
      <c r="CU5001" t="s">
        <v>2776</v>
      </c>
      <c r="CV5001">
        <v>102</v>
      </c>
      <c r="CW5001" t="s">
        <v>8571</v>
      </c>
      <c r="CX5001">
        <v>1</v>
      </c>
      <c r="CY5001" t="s">
        <v>660</v>
      </c>
      <c r="CZ5001">
        <v>0</v>
      </c>
      <c r="DA5001" t="s">
        <v>280</v>
      </c>
      <c r="DB5001">
        <v>259</v>
      </c>
      <c r="DC5001" t="s">
        <v>280</v>
      </c>
      <c r="DD5001" t="s">
        <v>320</v>
      </c>
      <c r="DE5001" t="s">
        <v>299</v>
      </c>
      <c r="DF5001">
        <v>1</v>
      </c>
      <c r="DG5001" t="s">
        <v>2346</v>
      </c>
      <c r="DH5001" t="s">
        <v>1139</v>
      </c>
      <c r="DI5001">
        <v>55</v>
      </c>
      <c r="DJ5001" t="s">
        <v>570</v>
      </c>
      <c r="DK5001" t="s">
        <v>299</v>
      </c>
      <c r="DL5001">
        <v>1</v>
      </c>
      <c r="DM5001" t="s">
        <v>1196</v>
      </c>
      <c r="DN5001" t="s">
        <v>5535</v>
      </c>
      <c r="DO5001">
        <v>93</v>
      </c>
      <c r="DP5001" t="s">
        <v>2297</v>
      </c>
      <c r="DQ5001" t="s">
        <v>80017</v>
      </c>
      <c r="DR5001">
        <v>422640</v>
      </c>
      <c r="DS5001" t="s">
        <v>329</v>
      </c>
      <c r="DT5001" t="s">
        <v>80018</v>
      </c>
      <c r="DU5001" t="s">
        <v>80019</v>
      </c>
      <c r="DV5001" t="s">
        <v>78709</v>
      </c>
      <c r="DW5001">
        <v>29570</v>
      </c>
      <c r="DX5001">
        <v>6</v>
      </c>
      <c r="DY5001" t="s">
        <v>295</v>
      </c>
      <c r="DZ5001" t="s">
        <v>329</v>
      </c>
      <c r="EA5001" t="s">
        <v>29845</v>
      </c>
      <c r="EB5001" t="s">
        <v>289</v>
      </c>
      <c r="EC5001" t="s">
        <v>353</v>
      </c>
      <c r="ED5001" t="s">
        <v>2049</v>
      </c>
      <c r="EE5001" t="s">
        <v>4455</v>
      </c>
      <c r="EF5001" t="s">
        <v>418</v>
      </c>
      <c r="EG5001" t="s">
        <v>4402</v>
      </c>
      <c r="EH5001" t="s">
        <v>346</v>
      </c>
      <c r="EI5001">
        <v>5</v>
      </c>
      <c r="EJ5001" t="s">
        <v>290</v>
      </c>
      <c r="EK5001" t="s">
        <v>329</v>
      </c>
      <c r="EL5001" t="s">
        <v>36916</v>
      </c>
      <c r="EM5001" t="s">
        <v>342</v>
      </c>
      <c r="EN5001" t="s">
        <v>2755</v>
      </c>
      <c r="EO5001" t="s">
        <v>338</v>
      </c>
      <c r="EP5001" t="s">
        <v>4196</v>
      </c>
      <c r="EQ5001" t="s">
        <v>3590</v>
      </c>
      <c r="ER5001" t="s">
        <v>4450</v>
      </c>
      <c r="ES5001" t="s">
        <v>346</v>
      </c>
      <c r="ET5001">
        <v>5</v>
      </c>
      <c r="EU5001" t="s">
        <v>278</v>
      </c>
      <c r="EV5001" t="s">
        <v>329</v>
      </c>
      <c r="EW5001">
        <v>5</v>
      </c>
      <c r="EX5001" t="s">
        <v>452</v>
      </c>
      <c r="EY5001" t="s">
        <v>329</v>
      </c>
      <c r="EZ5001" t="s">
        <v>2748</v>
      </c>
      <c r="FA5001" t="s">
        <v>735</v>
      </c>
      <c r="FB5001" t="s">
        <v>7146</v>
      </c>
      <c r="FC5001" t="s">
        <v>1491</v>
      </c>
      <c r="FD5001" t="s">
        <v>2750</v>
      </c>
      <c r="FE5001" t="s">
        <v>1931</v>
      </c>
      <c r="FF5001" t="s">
        <v>4987</v>
      </c>
      <c r="FG5001" t="s">
        <v>346</v>
      </c>
      <c r="FH5001">
        <v>7</v>
      </c>
      <c r="FI5001" t="s">
        <v>340</v>
      </c>
      <c r="FJ5001" t="s">
        <v>329</v>
      </c>
      <c r="FK5001" t="s">
        <v>608</v>
      </c>
      <c r="FL5001" t="s">
        <v>735</v>
      </c>
      <c r="FM5001" t="s">
        <v>290</v>
      </c>
      <c r="FN5001" t="s">
        <v>1674</v>
      </c>
      <c r="FO5001" t="s">
        <v>2901</v>
      </c>
      <c r="FP5001" t="s">
        <v>473</v>
      </c>
      <c r="FQ5001" t="s">
        <v>2485</v>
      </c>
      <c r="FR5001" t="s">
        <v>346</v>
      </c>
      <c r="FS5001">
        <v>7</v>
      </c>
      <c r="FT5001" t="s">
        <v>340</v>
      </c>
      <c r="FU5001" t="s">
        <v>329</v>
      </c>
      <c r="FV5001">
        <v>10</v>
      </c>
      <c r="FW5001" t="s">
        <v>295</v>
      </c>
      <c r="FX5001" t="s">
        <v>329</v>
      </c>
      <c r="FY5001" t="s">
        <v>3952</v>
      </c>
      <c r="FZ5001" t="s">
        <v>1262</v>
      </c>
      <c r="GA5001" t="s">
        <v>330</v>
      </c>
      <c r="GB5001" t="s">
        <v>34081</v>
      </c>
      <c r="GC5001" t="s">
        <v>290</v>
      </c>
      <c r="GD5001" t="s">
        <v>290</v>
      </c>
      <c r="GE5001" t="s">
        <v>6184</v>
      </c>
      <c r="GF5001" t="s">
        <v>346</v>
      </c>
      <c r="GG5001">
        <v>6</v>
      </c>
      <c r="GH5001" t="s">
        <v>340</v>
      </c>
      <c r="GI5001" t="s">
        <v>329</v>
      </c>
      <c r="GJ5001" t="s">
        <v>347</v>
      </c>
      <c r="GK5001" t="s">
        <v>437</v>
      </c>
      <c r="GL5001" t="s">
        <v>329</v>
      </c>
      <c r="GM5001">
        <v>7</v>
      </c>
      <c r="GN5001" t="s">
        <v>329</v>
      </c>
      <c r="GO5001" t="s">
        <v>473</v>
      </c>
      <c r="GP5001" t="s">
        <v>329</v>
      </c>
      <c r="GQ5001" t="s">
        <v>826</v>
      </c>
      <c r="GR5001" t="s">
        <v>329</v>
      </c>
      <c r="GS5001" t="s">
        <v>329</v>
      </c>
      <c r="GT5001" t="s">
        <v>329</v>
      </c>
      <c r="GU5001" t="s">
        <v>296</v>
      </c>
      <c r="GV5001" t="s">
        <v>329</v>
      </c>
      <c r="GW5001" t="s">
        <v>329</v>
      </c>
      <c r="GX5001" t="s">
        <v>329</v>
      </c>
      <c r="GY5001">
        <v>5</v>
      </c>
      <c r="GZ5001" t="s">
        <v>329</v>
      </c>
      <c r="HA5001" t="s">
        <v>329</v>
      </c>
      <c r="HB5001" t="s">
        <v>329</v>
      </c>
      <c r="HC5001" t="s">
        <v>329</v>
      </c>
      <c r="HD5001" t="s">
        <v>329</v>
      </c>
      <c r="HE5001" t="s">
        <v>329</v>
      </c>
      <c r="HF5001" t="s">
        <v>329</v>
      </c>
      <c r="HG5001" t="s">
        <v>329</v>
      </c>
      <c r="HH5001" t="s">
        <v>329</v>
      </c>
      <c r="HI5001" t="s">
        <v>329</v>
      </c>
      <c r="HJ5001" t="s">
        <v>329</v>
      </c>
      <c r="HK5001" t="s">
        <v>329</v>
      </c>
      <c r="HL5001" t="s">
        <v>329</v>
      </c>
      <c r="HM5001" t="s">
        <v>329</v>
      </c>
      <c r="HN5001" t="s">
        <v>329</v>
      </c>
      <c r="HO5001" t="s">
        <v>329</v>
      </c>
      <c r="HP5001" t="s">
        <v>329</v>
      </c>
      <c r="HQ5001" t="s">
        <v>329</v>
      </c>
      <c r="HR5001" t="s">
        <v>340</v>
      </c>
      <c r="HS5001" t="s">
        <v>329</v>
      </c>
      <c r="HT5001">
        <v>9</v>
      </c>
      <c r="HU5001" t="s">
        <v>340</v>
      </c>
      <c r="HV5001" t="s">
        <v>329</v>
      </c>
      <c r="HW5001">
        <v>10</v>
      </c>
      <c r="HX5001" t="s">
        <v>348</v>
      </c>
      <c r="HY5001" t="s">
        <v>329</v>
      </c>
      <c r="HZ5001" t="s">
        <v>3597</v>
      </c>
      <c r="IA5001" t="s">
        <v>455</v>
      </c>
      <c r="IB5001" t="s">
        <v>350</v>
      </c>
      <c r="IC5001" t="s">
        <v>41115</v>
      </c>
      <c r="ID5001" t="s">
        <v>9399</v>
      </c>
      <c r="IE5001" t="s">
        <v>358</v>
      </c>
      <c r="IF5001" t="s">
        <v>8957</v>
      </c>
      <c r="IG5001" t="s">
        <v>346</v>
      </c>
      <c r="IH5001">
        <v>5</v>
      </c>
      <c r="II5001" t="s">
        <v>473</v>
      </c>
      <c r="IJ5001" t="s">
        <v>329</v>
      </c>
      <c r="IK5001" t="s">
        <v>4639</v>
      </c>
      <c r="IL5001" t="s">
        <v>12662</v>
      </c>
      <c r="IM5001" t="s">
        <v>340</v>
      </c>
      <c r="IN5001" t="s">
        <v>55167</v>
      </c>
      <c r="IO5001" t="s">
        <v>6508</v>
      </c>
      <c r="IP5001" t="s">
        <v>826</v>
      </c>
      <c r="IQ5001" t="s">
        <v>80020</v>
      </c>
      <c r="IR5001" t="s">
        <v>346</v>
      </c>
      <c r="IS5001">
        <v>5</v>
      </c>
      <c r="IT5001" t="s">
        <v>473</v>
      </c>
      <c r="IU5001" t="s">
        <v>329</v>
      </c>
      <c r="IV5001" t="s">
        <v>731</v>
      </c>
      <c r="IW5001" t="s">
        <v>508</v>
      </c>
      <c r="IX5001" t="s">
        <v>825</v>
      </c>
      <c r="IY5001" t="s">
        <v>80021</v>
      </c>
      <c r="IZ5001" t="s">
        <v>2757</v>
      </c>
      <c r="JA5001" t="s">
        <v>735</v>
      </c>
      <c r="JB5001" t="s">
        <v>80022</v>
      </c>
      <c r="JC5001" t="s">
        <v>346</v>
      </c>
      <c r="JD5001">
        <v>5</v>
      </c>
      <c r="JE5001" t="s">
        <v>340</v>
      </c>
      <c r="JF5001" t="s">
        <v>329</v>
      </c>
      <c r="JG5001">
        <v>10</v>
      </c>
      <c r="JH5001" t="s">
        <v>340</v>
      </c>
      <c r="JI5001" t="s">
        <v>329</v>
      </c>
      <c r="JJ5001">
        <v>10</v>
      </c>
      <c r="JK5001" t="s">
        <v>295</v>
      </c>
      <c r="JL5001" t="s">
        <v>329</v>
      </c>
      <c r="JM5001">
        <v>4</v>
      </c>
      <c r="JN5001" t="s">
        <v>859</v>
      </c>
      <c r="JO5001">
        <v>0</v>
      </c>
      <c r="JP5001" s="1">
        <v>41477</v>
      </c>
      <c r="JQ5001" t="s">
        <v>552</v>
      </c>
      <c r="JR5001" t="s">
        <v>80023</v>
      </c>
    </row>
    <row r="5002" spans="3:278" x14ac:dyDescent="0.25">
      <c r="C5002">
        <v>402555</v>
      </c>
      <c r="D5002">
        <v>3</v>
      </c>
      <c r="E5002" t="s">
        <v>80024</v>
      </c>
      <c r="F5002" t="s">
        <v>277</v>
      </c>
      <c r="G5002" t="s">
        <v>330</v>
      </c>
      <c r="H5002">
        <v>1</v>
      </c>
      <c r="I5002" t="s">
        <v>80025</v>
      </c>
      <c r="J5002" t="s">
        <v>80026</v>
      </c>
      <c r="K5002" t="s">
        <v>80027</v>
      </c>
      <c r="L5002" t="s">
        <v>78227</v>
      </c>
      <c r="M5002">
        <v>969</v>
      </c>
      <c r="N5002" t="s">
        <v>80027</v>
      </c>
      <c r="O5002" t="s">
        <v>79841</v>
      </c>
      <c r="P5002" t="s">
        <v>285</v>
      </c>
      <c r="Q5002" t="s">
        <v>286</v>
      </c>
      <c r="R5002" t="s">
        <v>79842</v>
      </c>
      <c r="S5002">
        <v>0</v>
      </c>
      <c r="T5002">
        <v>30</v>
      </c>
      <c r="U5002">
        <v>1</v>
      </c>
      <c r="V5002">
        <v>0</v>
      </c>
      <c r="W5002">
        <v>0</v>
      </c>
      <c r="X5002" s="1">
        <v>42755</v>
      </c>
      <c r="Y5002" t="s">
        <v>288</v>
      </c>
      <c r="Z5002" t="s">
        <v>288</v>
      </c>
      <c r="AA5002" t="s">
        <v>288</v>
      </c>
      <c r="AB5002" t="s">
        <v>290</v>
      </c>
      <c r="AC5002">
        <v>1</v>
      </c>
      <c r="AD5002" t="s">
        <v>290</v>
      </c>
      <c r="AE5002">
        <v>1</v>
      </c>
      <c r="AF5002">
        <v>37</v>
      </c>
      <c r="AG5002">
        <v>1</v>
      </c>
      <c r="AH5002" t="s">
        <v>291</v>
      </c>
      <c r="AI5002">
        <v>91</v>
      </c>
      <c r="AJ5002" t="s">
        <v>478</v>
      </c>
      <c r="AK5002">
        <v>1</v>
      </c>
      <c r="AL5002" t="s">
        <v>280</v>
      </c>
      <c r="AM5002">
        <v>257</v>
      </c>
      <c r="AN5002" t="s">
        <v>280</v>
      </c>
      <c r="AO5002">
        <v>259</v>
      </c>
      <c r="AP5002">
        <v>132</v>
      </c>
      <c r="AQ5002" t="s">
        <v>8002</v>
      </c>
      <c r="AR5002">
        <v>0</v>
      </c>
      <c r="AS5002" t="s">
        <v>280</v>
      </c>
      <c r="AT5002">
        <v>0</v>
      </c>
      <c r="AU5002" t="s">
        <v>280</v>
      </c>
      <c r="AV5002">
        <v>1</v>
      </c>
      <c r="AW5002">
        <v>136</v>
      </c>
      <c r="AX5002">
        <v>1341</v>
      </c>
      <c r="AY5002" t="s">
        <v>418</v>
      </c>
      <c r="AZ5002">
        <v>139</v>
      </c>
      <c r="BA5002">
        <v>1372</v>
      </c>
      <c r="BB5002">
        <v>1</v>
      </c>
      <c r="BC5002" t="s">
        <v>452</v>
      </c>
      <c r="BD5002" t="s">
        <v>545</v>
      </c>
      <c r="BE5002" t="s">
        <v>373</v>
      </c>
      <c r="BF5002" t="s">
        <v>289</v>
      </c>
      <c r="BG5002" t="s">
        <v>319</v>
      </c>
      <c r="BH5002" t="s">
        <v>288</v>
      </c>
      <c r="BI5002" t="s">
        <v>288</v>
      </c>
      <c r="BJ5002" t="s">
        <v>277</v>
      </c>
      <c r="BK5002" t="s">
        <v>291</v>
      </c>
      <c r="BL5002">
        <v>1</v>
      </c>
      <c r="BM5002" t="s">
        <v>299</v>
      </c>
      <c r="BN5002">
        <v>1</v>
      </c>
      <c r="BO5002" t="s">
        <v>291</v>
      </c>
      <c r="BP5002">
        <v>1</v>
      </c>
      <c r="BQ5002">
        <v>108</v>
      </c>
      <c r="BR5002">
        <v>166</v>
      </c>
      <c r="BS5002">
        <v>367</v>
      </c>
      <c r="BT5002" t="s">
        <v>987</v>
      </c>
      <c r="BU5002" t="s">
        <v>3326</v>
      </c>
      <c r="BV5002" t="s">
        <v>1071</v>
      </c>
      <c r="BW5002" t="s">
        <v>392</v>
      </c>
      <c r="BX5002" t="s">
        <v>759</v>
      </c>
      <c r="BY5002" t="s">
        <v>4021</v>
      </c>
      <c r="BZ5002" t="s">
        <v>80028</v>
      </c>
      <c r="CA5002" t="s">
        <v>80029</v>
      </c>
      <c r="CB5002" t="s">
        <v>15373</v>
      </c>
      <c r="CC5002">
        <v>0</v>
      </c>
      <c r="CD5002">
        <v>259</v>
      </c>
      <c r="CE5002" t="s">
        <v>280</v>
      </c>
      <c r="CF5002" t="s">
        <v>280</v>
      </c>
      <c r="CG5002" t="s">
        <v>288</v>
      </c>
      <c r="CH5002">
        <v>1</v>
      </c>
      <c r="CI5002" t="s">
        <v>299</v>
      </c>
      <c r="CJ5002" t="s">
        <v>5522</v>
      </c>
      <c r="CK5002" t="s">
        <v>1063</v>
      </c>
      <c r="CL5002" t="s">
        <v>1728</v>
      </c>
      <c r="CM5002" t="s">
        <v>3751</v>
      </c>
      <c r="CN5002" t="s">
        <v>16716</v>
      </c>
      <c r="CO5002" t="s">
        <v>5538</v>
      </c>
      <c r="CP5002">
        <v>1</v>
      </c>
      <c r="CQ5002" t="s">
        <v>291</v>
      </c>
      <c r="CR5002">
        <v>144</v>
      </c>
      <c r="CS5002" t="s">
        <v>2679</v>
      </c>
      <c r="CT5002" t="s">
        <v>17862</v>
      </c>
      <c r="CU5002" t="s">
        <v>2337</v>
      </c>
      <c r="CV5002">
        <v>144</v>
      </c>
      <c r="CW5002" t="s">
        <v>12118</v>
      </c>
      <c r="CX5002">
        <v>1</v>
      </c>
      <c r="CY5002" t="s">
        <v>708</v>
      </c>
      <c r="CZ5002">
        <v>0</v>
      </c>
      <c r="DA5002" t="s">
        <v>280</v>
      </c>
      <c r="DB5002">
        <v>259</v>
      </c>
      <c r="DC5002" t="s">
        <v>280</v>
      </c>
      <c r="DD5002" t="s">
        <v>320</v>
      </c>
      <c r="DE5002" t="s">
        <v>299</v>
      </c>
      <c r="DF5002">
        <v>1</v>
      </c>
      <c r="DG5002" t="s">
        <v>14369</v>
      </c>
      <c r="DH5002" t="s">
        <v>3425</v>
      </c>
      <c r="DI5002">
        <v>35</v>
      </c>
      <c r="DJ5002" t="s">
        <v>3086</v>
      </c>
      <c r="DK5002" t="s">
        <v>299</v>
      </c>
      <c r="DL5002">
        <v>1</v>
      </c>
      <c r="DM5002" t="s">
        <v>918</v>
      </c>
      <c r="DN5002" t="s">
        <v>1011</v>
      </c>
      <c r="DO5002">
        <v>99</v>
      </c>
      <c r="DP5002" t="s">
        <v>1657</v>
      </c>
      <c r="DQ5002" t="s">
        <v>35105</v>
      </c>
      <c r="DR5002">
        <v>422641</v>
      </c>
      <c r="DS5002" t="s">
        <v>329</v>
      </c>
      <c r="DT5002" t="s">
        <v>80030</v>
      </c>
      <c r="DU5002" t="s">
        <v>80031</v>
      </c>
      <c r="DV5002" t="s">
        <v>78709</v>
      </c>
      <c r="DW5002">
        <v>29053</v>
      </c>
      <c r="DX5002">
        <v>6</v>
      </c>
      <c r="DY5002" t="s">
        <v>452</v>
      </c>
      <c r="DZ5002" t="s">
        <v>329</v>
      </c>
      <c r="EA5002" t="s">
        <v>24465</v>
      </c>
      <c r="EB5002" t="s">
        <v>373</v>
      </c>
      <c r="EC5002" t="s">
        <v>452</v>
      </c>
      <c r="ED5002" t="s">
        <v>690</v>
      </c>
      <c r="EE5002" t="s">
        <v>18414</v>
      </c>
      <c r="EF5002" t="s">
        <v>289</v>
      </c>
      <c r="EG5002" t="s">
        <v>3998</v>
      </c>
      <c r="EH5002" t="s">
        <v>346</v>
      </c>
      <c r="EI5002">
        <v>5</v>
      </c>
      <c r="EJ5002" t="s">
        <v>295</v>
      </c>
      <c r="EK5002" t="s">
        <v>329</v>
      </c>
      <c r="EL5002" t="s">
        <v>7394</v>
      </c>
      <c r="EM5002" t="s">
        <v>724</v>
      </c>
      <c r="EN5002" t="s">
        <v>2775</v>
      </c>
      <c r="EO5002" t="s">
        <v>2618</v>
      </c>
      <c r="EP5002" t="s">
        <v>6123</v>
      </c>
      <c r="EQ5002" t="s">
        <v>5077</v>
      </c>
      <c r="ER5002" t="s">
        <v>3687</v>
      </c>
      <c r="ES5002" t="s">
        <v>346</v>
      </c>
      <c r="ET5002">
        <v>5</v>
      </c>
      <c r="EU5002" t="s">
        <v>437</v>
      </c>
      <c r="EV5002" t="s">
        <v>329</v>
      </c>
      <c r="EW5002">
        <v>5</v>
      </c>
      <c r="EX5002" t="s">
        <v>473</v>
      </c>
      <c r="EY5002" t="s">
        <v>329</v>
      </c>
      <c r="EZ5002" t="s">
        <v>8732</v>
      </c>
      <c r="FA5002" t="s">
        <v>618</v>
      </c>
      <c r="FB5002" t="s">
        <v>2671</v>
      </c>
      <c r="FC5002" t="s">
        <v>5275</v>
      </c>
      <c r="FD5002" t="s">
        <v>9735</v>
      </c>
      <c r="FE5002" t="s">
        <v>7315</v>
      </c>
      <c r="FF5002" t="s">
        <v>6966</v>
      </c>
      <c r="FG5002" t="s">
        <v>346</v>
      </c>
      <c r="FH5002">
        <v>7</v>
      </c>
      <c r="FI5002" t="s">
        <v>437</v>
      </c>
      <c r="FJ5002" t="s">
        <v>329</v>
      </c>
      <c r="FK5002" t="s">
        <v>1683</v>
      </c>
      <c r="FL5002" t="s">
        <v>361</v>
      </c>
      <c r="FM5002" t="s">
        <v>418</v>
      </c>
      <c r="FN5002" t="s">
        <v>4605</v>
      </c>
      <c r="FO5002" t="s">
        <v>5162</v>
      </c>
      <c r="FP5002" t="s">
        <v>418</v>
      </c>
      <c r="FQ5002" t="s">
        <v>5058</v>
      </c>
      <c r="FR5002" t="s">
        <v>346</v>
      </c>
      <c r="FS5002">
        <v>7</v>
      </c>
      <c r="FT5002" t="s">
        <v>340</v>
      </c>
      <c r="FU5002" t="s">
        <v>329</v>
      </c>
      <c r="FV5002">
        <v>10</v>
      </c>
      <c r="FW5002" t="s">
        <v>473</v>
      </c>
      <c r="FX5002" t="s">
        <v>329</v>
      </c>
      <c r="FY5002" t="s">
        <v>4806</v>
      </c>
      <c r="FZ5002" t="s">
        <v>1537</v>
      </c>
      <c r="GA5002" t="s">
        <v>418</v>
      </c>
      <c r="GB5002" t="s">
        <v>70762</v>
      </c>
      <c r="GC5002" t="s">
        <v>4004</v>
      </c>
      <c r="GD5002" t="s">
        <v>348</v>
      </c>
      <c r="GE5002" t="s">
        <v>62635</v>
      </c>
      <c r="GF5002" t="s">
        <v>346</v>
      </c>
      <c r="GG5002">
        <v>6</v>
      </c>
      <c r="GH5002" t="s">
        <v>340</v>
      </c>
      <c r="GI5002" t="s">
        <v>329</v>
      </c>
      <c r="GJ5002" t="s">
        <v>347</v>
      </c>
      <c r="GK5002" t="s">
        <v>295</v>
      </c>
      <c r="GL5002" t="s">
        <v>329</v>
      </c>
      <c r="GM5002">
        <v>7</v>
      </c>
      <c r="GN5002" t="s">
        <v>295</v>
      </c>
      <c r="GO5002" t="s">
        <v>329</v>
      </c>
      <c r="GP5002" t="s">
        <v>329</v>
      </c>
      <c r="GQ5002" t="s">
        <v>724</v>
      </c>
      <c r="GR5002" t="s">
        <v>329</v>
      </c>
      <c r="GS5002" t="s">
        <v>329</v>
      </c>
      <c r="GT5002" t="s">
        <v>329</v>
      </c>
      <c r="GU5002" t="s">
        <v>659</v>
      </c>
      <c r="GV5002" t="s">
        <v>329</v>
      </c>
      <c r="GW5002" t="s">
        <v>329</v>
      </c>
      <c r="GX5002" t="s">
        <v>346</v>
      </c>
      <c r="GY5002">
        <v>5</v>
      </c>
      <c r="GZ5002" t="s">
        <v>36950</v>
      </c>
      <c r="HA5002" t="s">
        <v>15137</v>
      </c>
      <c r="HB5002" t="s">
        <v>346</v>
      </c>
      <c r="HC5002" t="s">
        <v>13882</v>
      </c>
      <c r="HD5002" t="s">
        <v>17581</v>
      </c>
      <c r="HE5002" t="s">
        <v>346</v>
      </c>
      <c r="HF5002" t="s">
        <v>1169</v>
      </c>
      <c r="HG5002" t="s">
        <v>19307</v>
      </c>
      <c r="HH5002" t="s">
        <v>346</v>
      </c>
      <c r="HI5002" t="s">
        <v>31511</v>
      </c>
      <c r="HJ5002" t="s">
        <v>26849</v>
      </c>
      <c r="HK5002" t="s">
        <v>346</v>
      </c>
      <c r="HL5002" t="s">
        <v>17610</v>
      </c>
      <c r="HM5002" t="s">
        <v>12921</v>
      </c>
      <c r="HN5002" t="s">
        <v>346</v>
      </c>
      <c r="HO5002" t="s">
        <v>13641</v>
      </c>
      <c r="HP5002" t="s">
        <v>6659</v>
      </c>
      <c r="HQ5002" t="s">
        <v>346</v>
      </c>
      <c r="HR5002" t="s">
        <v>340</v>
      </c>
      <c r="HS5002" t="s">
        <v>329</v>
      </c>
      <c r="HT5002">
        <v>9</v>
      </c>
      <c r="HU5002" t="s">
        <v>340</v>
      </c>
      <c r="HV5002" t="s">
        <v>329</v>
      </c>
      <c r="HW5002">
        <v>10</v>
      </c>
      <c r="HX5002" t="s">
        <v>295</v>
      </c>
      <c r="HY5002" t="s">
        <v>329</v>
      </c>
      <c r="HZ5002" t="s">
        <v>7768</v>
      </c>
      <c r="IA5002" t="s">
        <v>1262</v>
      </c>
      <c r="IB5002" t="s">
        <v>350</v>
      </c>
      <c r="IC5002" t="s">
        <v>20574</v>
      </c>
      <c r="ID5002" t="s">
        <v>330</v>
      </c>
      <c r="IE5002" t="s">
        <v>437</v>
      </c>
      <c r="IF5002" t="s">
        <v>80032</v>
      </c>
      <c r="IG5002" t="s">
        <v>346</v>
      </c>
      <c r="IH5002">
        <v>5</v>
      </c>
      <c r="II5002" t="s">
        <v>473</v>
      </c>
      <c r="IJ5002" t="s">
        <v>329</v>
      </c>
      <c r="IK5002" t="s">
        <v>5877</v>
      </c>
      <c r="IL5002" t="s">
        <v>80033</v>
      </c>
      <c r="IM5002" t="s">
        <v>437</v>
      </c>
      <c r="IN5002" t="s">
        <v>80034</v>
      </c>
      <c r="IO5002" t="s">
        <v>7746</v>
      </c>
      <c r="IP5002" t="s">
        <v>452</v>
      </c>
      <c r="IQ5002" t="s">
        <v>31004</v>
      </c>
      <c r="IR5002" t="s">
        <v>346</v>
      </c>
      <c r="IS5002">
        <v>5</v>
      </c>
      <c r="IT5002" t="s">
        <v>295</v>
      </c>
      <c r="IU5002" t="s">
        <v>329</v>
      </c>
      <c r="IV5002" t="s">
        <v>8823</v>
      </c>
      <c r="IW5002" t="s">
        <v>505</v>
      </c>
      <c r="IX5002" t="s">
        <v>636</v>
      </c>
      <c r="IY5002" t="s">
        <v>80035</v>
      </c>
      <c r="IZ5002" t="s">
        <v>5715</v>
      </c>
      <c r="JA5002" t="s">
        <v>940</v>
      </c>
      <c r="JB5002" t="s">
        <v>80036</v>
      </c>
      <c r="JC5002" t="s">
        <v>346</v>
      </c>
      <c r="JD5002">
        <v>5</v>
      </c>
      <c r="JE5002" t="s">
        <v>340</v>
      </c>
      <c r="JF5002" t="s">
        <v>329</v>
      </c>
      <c r="JG5002">
        <v>10</v>
      </c>
      <c r="JH5002" t="s">
        <v>340</v>
      </c>
      <c r="JI5002" t="s">
        <v>329</v>
      </c>
      <c r="JJ5002">
        <v>10</v>
      </c>
      <c r="JK5002" t="s">
        <v>473</v>
      </c>
      <c r="JL5002" t="s">
        <v>329</v>
      </c>
      <c r="JM5002">
        <v>4</v>
      </c>
      <c r="JN5002" t="s">
        <v>782</v>
      </c>
      <c r="JO5002">
        <v>0</v>
      </c>
      <c r="JP5002" s="1">
        <v>41463</v>
      </c>
      <c r="JQ5002" t="s">
        <v>552</v>
      </c>
      <c r="JR5002" t="s">
        <v>15366</v>
      </c>
    </row>
    <row r="5003" spans="3:278" x14ac:dyDescent="0.25">
      <c r="C5003">
        <v>402556</v>
      </c>
      <c r="D5003">
        <v>3</v>
      </c>
      <c r="E5003" t="s">
        <v>80037</v>
      </c>
      <c r="F5003" t="s">
        <v>277</v>
      </c>
      <c r="G5003" t="s">
        <v>418</v>
      </c>
      <c r="H5003">
        <v>1</v>
      </c>
      <c r="I5003" t="s">
        <v>80038</v>
      </c>
      <c r="J5003" t="s">
        <v>80039</v>
      </c>
      <c r="K5003" t="s">
        <v>80040</v>
      </c>
      <c r="L5003" t="s">
        <v>78227</v>
      </c>
      <c r="M5003">
        <v>785</v>
      </c>
      <c r="N5003" t="s">
        <v>80041</v>
      </c>
      <c r="O5003" t="s">
        <v>80042</v>
      </c>
      <c r="P5003" t="s">
        <v>285</v>
      </c>
      <c r="Q5003" t="s">
        <v>286</v>
      </c>
      <c r="R5003" t="s">
        <v>79842</v>
      </c>
      <c r="S5003">
        <v>0</v>
      </c>
      <c r="T5003">
        <v>24</v>
      </c>
      <c r="U5003">
        <v>1</v>
      </c>
      <c r="V5003">
        <v>1</v>
      </c>
      <c r="W5003">
        <v>0</v>
      </c>
      <c r="X5003" s="1">
        <v>42758</v>
      </c>
      <c r="Y5003" t="s">
        <v>288</v>
      </c>
      <c r="Z5003" t="s">
        <v>288</v>
      </c>
      <c r="AA5003" t="s">
        <v>288</v>
      </c>
      <c r="AB5003" t="s">
        <v>280</v>
      </c>
      <c r="AC5003">
        <v>199</v>
      </c>
      <c r="AD5003" t="s">
        <v>280</v>
      </c>
      <c r="AE5003">
        <v>199</v>
      </c>
      <c r="AF5003">
        <v>9</v>
      </c>
      <c r="AG5003">
        <v>1</v>
      </c>
      <c r="AH5003" t="s">
        <v>291</v>
      </c>
      <c r="AI5003">
        <v>33</v>
      </c>
      <c r="AJ5003" t="s">
        <v>478</v>
      </c>
      <c r="AK5003">
        <v>1</v>
      </c>
      <c r="AL5003" t="s">
        <v>280</v>
      </c>
      <c r="AM5003">
        <v>199</v>
      </c>
      <c r="AN5003" t="s">
        <v>280</v>
      </c>
      <c r="AO5003">
        <v>259</v>
      </c>
      <c r="AP5003">
        <v>65</v>
      </c>
      <c r="AQ5003" t="s">
        <v>2852</v>
      </c>
      <c r="AR5003">
        <v>1</v>
      </c>
      <c r="AS5003" t="s">
        <v>418</v>
      </c>
      <c r="AT5003">
        <v>0</v>
      </c>
      <c r="AU5003" t="s">
        <v>280</v>
      </c>
      <c r="AV5003">
        <v>1</v>
      </c>
      <c r="AW5003">
        <v>68</v>
      </c>
      <c r="AX5003">
        <v>573</v>
      </c>
      <c r="AY5003" t="s">
        <v>290</v>
      </c>
      <c r="AZ5003">
        <v>70</v>
      </c>
      <c r="BA5003">
        <v>618</v>
      </c>
      <c r="BB5003">
        <v>1</v>
      </c>
      <c r="BC5003" t="s">
        <v>295</v>
      </c>
      <c r="BD5003" t="s">
        <v>724</v>
      </c>
      <c r="BE5003" t="s">
        <v>363</v>
      </c>
      <c r="BF5003" t="s">
        <v>342</v>
      </c>
      <c r="BG5003" t="s">
        <v>330</v>
      </c>
      <c r="BH5003" t="s">
        <v>288</v>
      </c>
      <c r="BI5003" t="s">
        <v>288</v>
      </c>
      <c r="BJ5003" t="s">
        <v>277</v>
      </c>
      <c r="BK5003" t="s">
        <v>291</v>
      </c>
      <c r="BL5003">
        <v>1</v>
      </c>
      <c r="BM5003" t="s">
        <v>299</v>
      </c>
      <c r="BN5003">
        <v>1</v>
      </c>
      <c r="BO5003" t="s">
        <v>299</v>
      </c>
      <c r="BP5003">
        <v>1</v>
      </c>
      <c r="BQ5003">
        <v>37</v>
      </c>
      <c r="BR5003">
        <v>51</v>
      </c>
      <c r="BS5003">
        <v>85</v>
      </c>
      <c r="BT5003" t="s">
        <v>940</v>
      </c>
      <c r="BU5003" t="s">
        <v>5637</v>
      </c>
      <c r="BV5003" t="s">
        <v>380</v>
      </c>
      <c r="BW5003" t="s">
        <v>303</v>
      </c>
      <c r="BX5003" t="s">
        <v>8987</v>
      </c>
      <c r="BY5003" t="s">
        <v>5225</v>
      </c>
      <c r="BZ5003" t="s">
        <v>80043</v>
      </c>
      <c r="CA5003" t="s">
        <v>80044</v>
      </c>
      <c r="CB5003" t="s">
        <v>55760</v>
      </c>
      <c r="CC5003">
        <v>0</v>
      </c>
      <c r="CD5003">
        <v>259</v>
      </c>
      <c r="CE5003" t="s">
        <v>280</v>
      </c>
      <c r="CF5003" t="s">
        <v>280</v>
      </c>
      <c r="CG5003" t="s">
        <v>288</v>
      </c>
      <c r="CH5003">
        <v>1</v>
      </c>
      <c r="CI5003" t="s">
        <v>480</v>
      </c>
      <c r="CJ5003" t="s">
        <v>290</v>
      </c>
      <c r="CK5003" t="s">
        <v>1283</v>
      </c>
      <c r="CL5003" t="s">
        <v>280</v>
      </c>
      <c r="CM5003" t="s">
        <v>12706</v>
      </c>
      <c r="CN5003" t="s">
        <v>4062</v>
      </c>
      <c r="CO5003" t="s">
        <v>1316</v>
      </c>
      <c r="CP5003">
        <v>1</v>
      </c>
      <c r="CQ5003" t="s">
        <v>299</v>
      </c>
      <c r="CR5003">
        <v>69</v>
      </c>
      <c r="CS5003" t="s">
        <v>6786</v>
      </c>
      <c r="CT5003" t="s">
        <v>3706</v>
      </c>
      <c r="CU5003" t="s">
        <v>9385</v>
      </c>
      <c r="CV5003">
        <v>69</v>
      </c>
      <c r="CW5003" t="s">
        <v>4493</v>
      </c>
      <c r="CX5003">
        <v>1</v>
      </c>
      <c r="CY5003" t="s">
        <v>560</v>
      </c>
      <c r="CZ5003">
        <v>0</v>
      </c>
      <c r="DA5003" t="s">
        <v>280</v>
      </c>
      <c r="DB5003">
        <v>259</v>
      </c>
      <c r="DC5003" t="s">
        <v>280</v>
      </c>
      <c r="DD5003" t="s">
        <v>320</v>
      </c>
      <c r="DE5003" t="s">
        <v>299</v>
      </c>
      <c r="DF5003">
        <v>1</v>
      </c>
      <c r="DG5003" t="s">
        <v>7377</v>
      </c>
      <c r="DH5003" t="s">
        <v>290</v>
      </c>
      <c r="DI5003">
        <v>25</v>
      </c>
      <c r="DJ5003" t="s">
        <v>290</v>
      </c>
      <c r="DK5003" t="s">
        <v>299</v>
      </c>
      <c r="DL5003">
        <v>1</v>
      </c>
      <c r="DM5003" t="s">
        <v>4394</v>
      </c>
      <c r="DN5003" t="s">
        <v>2406</v>
      </c>
      <c r="DO5003">
        <v>54</v>
      </c>
      <c r="DP5003" t="s">
        <v>348</v>
      </c>
      <c r="DQ5003" t="s">
        <v>24143</v>
      </c>
      <c r="DR5003">
        <v>422642</v>
      </c>
      <c r="DS5003" t="s">
        <v>329</v>
      </c>
      <c r="DT5003" t="s">
        <v>80045</v>
      </c>
      <c r="DU5003" t="s">
        <v>79492</v>
      </c>
      <c r="DV5003" t="s">
        <v>78709</v>
      </c>
      <c r="DW5003">
        <v>29550</v>
      </c>
      <c r="DX5003">
        <v>6</v>
      </c>
      <c r="DY5003" t="s">
        <v>295</v>
      </c>
      <c r="DZ5003" t="s">
        <v>329</v>
      </c>
      <c r="EA5003" t="s">
        <v>3060</v>
      </c>
      <c r="EB5003" t="s">
        <v>296</v>
      </c>
      <c r="EC5003" t="s">
        <v>350</v>
      </c>
      <c r="ED5003" t="s">
        <v>1763</v>
      </c>
      <c r="EE5003" t="s">
        <v>4067</v>
      </c>
      <c r="EF5003" t="s">
        <v>340</v>
      </c>
      <c r="EG5003" t="s">
        <v>3212</v>
      </c>
      <c r="EH5003" t="s">
        <v>346</v>
      </c>
      <c r="EI5003">
        <v>5</v>
      </c>
      <c r="EJ5003" t="s">
        <v>278</v>
      </c>
      <c r="EK5003" t="s">
        <v>329</v>
      </c>
      <c r="EL5003" t="s">
        <v>20100</v>
      </c>
      <c r="EM5003" t="s">
        <v>660</v>
      </c>
      <c r="EN5003" t="s">
        <v>4989</v>
      </c>
      <c r="EO5003" t="s">
        <v>3261</v>
      </c>
      <c r="EP5003" t="s">
        <v>55810</v>
      </c>
      <c r="EQ5003" t="s">
        <v>636</v>
      </c>
      <c r="ER5003" t="s">
        <v>915</v>
      </c>
      <c r="ES5003" t="s">
        <v>339</v>
      </c>
      <c r="ET5003">
        <v>5</v>
      </c>
      <c r="EU5003" t="s">
        <v>319</v>
      </c>
      <c r="EV5003" t="s">
        <v>329</v>
      </c>
      <c r="EW5003">
        <v>5</v>
      </c>
      <c r="EX5003" t="s">
        <v>278</v>
      </c>
      <c r="EY5003" t="s">
        <v>329</v>
      </c>
      <c r="EZ5003" t="s">
        <v>11353</v>
      </c>
      <c r="FA5003" t="s">
        <v>940</v>
      </c>
      <c r="FB5003" t="s">
        <v>4961</v>
      </c>
      <c r="FC5003" t="s">
        <v>3397</v>
      </c>
      <c r="FD5003" t="s">
        <v>15876</v>
      </c>
      <c r="FE5003" t="s">
        <v>6273</v>
      </c>
      <c r="FF5003" t="s">
        <v>5796</v>
      </c>
      <c r="FG5003" t="s">
        <v>346</v>
      </c>
      <c r="FH5003">
        <v>7</v>
      </c>
      <c r="FI5003" t="s">
        <v>473</v>
      </c>
      <c r="FJ5003" t="s">
        <v>329</v>
      </c>
      <c r="FK5003" t="s">
        <v>2477</v>
      </c>
      <c r="FL5003" t="s">
        <v>363</v>
      </c>
      <c r="FM5003" t="s">
        <v>278</v>
      </c>
      <c r="FN5003" t="s">
        <v>5322</v>
      </c>
      <c r="FO5003" t="s">
        <v>21593</v>
      </c>
      <c r="FP5003" t="s">
        <v>348</v>
      </c>
      <c r="FQ5003" t="s">
        <v>466</v>
      </c>
      <c r="FR5003" t="s">
        <v>346</v>
      </c>
      <c r="FS5003">
        <v>7</v>
      </c>
      <c r="FT5003" t="s">
        <v>340</v>
      </c>
      <c r="FU5003" t="s">
        <v>329</v>
      </c>
      <c r="FV5003">
        <v>10</v>
      </c>
      <c r="FW5003" t="s">
        <v>340</v>
      </c>
      <c r="FX5003" t="s">
        <v>329</v>
      </c>
      <c r="FY5003" t="s">
        <v>290</v>
      </c>
      <c r="FZ5003" t="s">
        <v>636</v>
      </c>
      <c r="GA5003" t="s">
        <v>290</v>
      </c>
      <c r="GB5003" t="s">
        <v>7417</v>
      </c>
      <c r="GC5003" t="s">
        <v>290</v>
      </c>
      <c r="GD5003" t="s">
        <v>290</v>
      </c>
      <c r="GE5003" t="s">
        <v>4314</v>
      </c>
      <c r="GF5003" t="s">
        <v>346</v>
      </c>
      <c r="GG5003">
        <v>6</v>
      </c>
      <c r="GH5003" t="s">
        <v>340</v>
      </c>
      <c r="GI5003" t="s">
        <v>329</v>
      </c>
      <c r="GJ5003" t="s">
        <v>347</v>
      </c>
      <c r="GK5003" t="s">
        <v>340</v>
      </c>
      <c r="GL5003" t="s">
        <v>329</v>
      </c>
      <c r="GM5003">
        <v>7</v>
      </c>
      <c r="GN5003" t="s">
        <v>329</v>
      </c>
      <c r="GO5003" t="s">
        <v>473</v>
      </c>
      <c r="GP5003" t="s">
        <v>329</v>
      </c>
      <c r="GQ5003" t="s">
        <v>353</v>
      </c>
      <c r="GR5003" t="s">
        <v>329</v>
      </c>
      <c r="GS5003" t="s">
        <v>329</v>
      </c>
      <c r="GT5003" t="s">
        <v>329</v>
      </c>
      <c r="GU5003" t="s">
        <v>660</v>
      </c>
      <c r="GV5003" t="s">
        <v>329</v>
      </c>
      <c r="GW5003" t="s">
        <v>329</v>
      </c>
      <c r="GX5003" t="s">
        <v>329</v>
      </c>
      <c r="GY5003">
        <v>5</v>
      </c>
      <c r="GZ5003" t="s">
        <v>329</v>
      </c>
      <c r="HA5003" t="s">
        <v>329</v>
      </c>
      <c r="HB5003" t="s">
        <v>329</v>
      </c>
      <c r="HC5003" t="s">
        <v>329</v>
      </c>
      <c r="HD5003" t="s">
        <v>329</v>
      </c>
      <c r="HE5003" t="s">
        <v>329</v>
      </c>
      <c r="HF5003" t="s">
        <v>329</v>
      </c>
      <c r="HG5003" t="s">
        <v>329</v>
      </c>
      <c r="HH5003" t="s">
        <v>329</v>
      </c>
      <c r="HI5003" t="s">
        <v>329</v>
      </c>
      <c r="HJ5003" t="s">
        <v>329</v>
      </c>
      <c r="HK5003" t="s">
        <v>329</v>
      </c>
      <c r="HL5003" t="s">
        <v>329</v>
      </c>
      <c r="HM5003" t="s">
        <v>329</v>
      </c>
      <c r="HN5003" t="s">
        <v>329</v>
      </c>
      <c r="HO5003" t="s">
        <v>329</v>
      </c>
      <c r="HP5003" t="s">
        <v>329</v>
      </c>
      <c r="HQ5003" t="s">
        <v>329</v>
      </c>
      <c r="HR5003" t="s">
        <v>295</v>
      </c>
      <c r="HS5003" t="s">
        <v>329</v>
      </c>
      <c r="HT5003">
        <v>9</v>
      </c>
      <c r="HU5003" t="s">
        <v>340</v>
      </c>
      <c r="HV5003" t="s">
        <v>329</v>
      </c>
      <c r="HW5003">
        <v>10</v>
      </c>
      <c r="HX5003" t="s">
        <v>278</v>
      </c>
      <c r="HY5003" t="s">
        <v>329</v>
      </c>
      <c r="HZ5003" t="s">
        <v>9274</v>
      </c>
      <c r="IA5003" t="s">
        <v>523</v>
      </c>
      <c r="IB5003" t="s">
        <v>353</v>
      </c>
      <c r="IC5003" t="s">
        <v>80046</v>
      </c>
      <c r="ID5003" t="s">
        <v>7181</v>
      </c>
      <c r="IE5003" t="s">
        <v>437</v>
      </c>
      <c r="IF5003" t="s">
        <v>22268</v>
      </c>
      <c r="IG5003" t="s">
        <v>346</v>
      </c>
      <c r="IH5003">
        <v>5</v>
      </c>
      <c r="II5003" t="s">
        <v>348</v>
      </c>
      <c r="IJ5003" t="s">
        <v>329</v>
      </c>
      <c r="IK5003" t="s">
        <v>39925</v>
      </c>
      <c r="IL5003" t="s">
        <v>80047</v>
      </c>
      <c r="IM5003" t="s">
        <v>358</v>
      </c>
      <c r="IN5003" t="s">
        <v>60929</v>
      </c>
      <c r="IO5003" t="s">
        <v>66530</v>
      </c>
      <c r="IP5003" t="s">
        <v>428</v>
      </c>
      <c r="IQ5003" t="s">
        <v>66710</v>
      </c>
      <c r="IR5003" t="s">
        <v>339</v>
      </c>
      <c r="IS5003">
        <v>5</v>
      </c>
      <c r="IT5003" t="s">
        <v>290</v>
      </c>
      <c r="IU5003" t="s">
        <v>329</v>
      </c>
      <c r="IV5003" t="s">
        <v>22872</v>
      </c>
      <c r="IW5003" t="s">
        <v>532</v>
      </c>
      <c r="IX5003" t="s">
        <v>1111</v>
      </c>
      <c r="IY5003" t="s">
        <v>51534</v>
      </c>
      <c r="IZ5003" t="s">
        <v>2556</v>
      </c>
      <c r="JA5003" t="s">
        <v>537</v>
      </c>
      <c r="JB5003" t="s">
        <v>80048</v>
      </c>
      <c r="JC5003" t="s">
        <v>346</v>
      </c>
      <c r="JD5003">
        <v>5</v>
      </c>
      <c r="JE5003" t="s">
        <v>340</v>
      </c>
      <c r="JF5003" t="s">
        <v>329</v>
      </c>
      <c r="JG5003">
        <v>10</v>
      </c>
      <c r="JH5003" t="s">
        <v>340</v>
      </c>
      <c r="JI5003" t="s">
        <v>329</v>
      </c>
      <c r="JJ5003">
        <v>10</v>
      </c>
      <c r="JK5003" t="s">
        <v>437</v>
      </c>
      <c r="JL5003" t="s">
        <v>329</v>
      </c>
      <c r="JM5003">
        <v>4</v>
      </c>
      <c r="JN5003" t="s">
        <v>361</v>
      </c>
      <c r="JO5003">
        <v>5.0000000000000001E-3</v>
      </c>
      <c r="JP5003" s="1">
        <v>41571</v>
      </c>
      <c r="JQ5003" t="s">
        <v>552</v>
      </c>
      <c r="JR5003" t="s">
        <v>80049</v>
      </c>
    </row>
    <row r="5004" spans="3:278" x14ac:dyDescent="0.25">
      <c r="C5004">
        <v>422590</v>
      </c>
      <c r="D5004">
        <v>6</v>
      </c>
      <c r="E5004" t="s">
        <v>80050</v>
      </c>
      <c r="F5004" t="s">
        <v>277</v>
      </c>
      <c r="G5004" t="s">
        <v>278</v>
      </c>
      <c r="H5004">
        <v>1</v>
      </c>
      <c r="I5004" t="s">
        <v>80051</v>
      </c>
      <c r="J5004" t="s">
        <v>280</v>
      </c>
      <c r="K5004" t="s">
        <v>69668</v>
      </c>
      <c r="L5004" t="s">
        <v>78709</v>
      </c>
      <c r="M5004">
        <v>29902</v>
      </c>
      <c r="N5004" t="s">
        <v>69668</v>
      </c>
      <c r="O5004" t="s">
        <v>80052</v>
      </c>
      <c r="P5004" t="s">
        <v>656</v>
      </c>
      <c r="Q5004" t="s">
        <v>286</v>
      </c>
      <c r="R5004" t="s">
        <v>657</v>
      </c>
      <c r="S5004">
        <v>0</v>
      </c>
      <c r="T5004">
        <v>17</v>
      </c>
      <c r="U5004">
        <v>1</v>
      </c>
      <c r="V5004">
        <v>0</v>
      </c>
      <c r="W5004">
        <v>0</v>
      </c>
      <c r="X5004" s="1">
        <v>37790</v>
      </c>
      <c r="Y5004" t="s">
        <v>288</v>
      </c>
      <c r="Z5004" t="s">
        <v>288</v>
      </c>
      <c r="AA5004" t="s">
        <v>288</v>
      </c>
      <c r="AB5004" t="s">
        <v>826</v>
      </c>
      <c r="AC5004">
        <v>1</v>
      </c>
      <c r="AD5004" t="s">
        <v>418</v>
      </c>
      <c r="AE5004">
        <v>1</v>
      </c>
      <c r="AF5004">
        <v>56</v>
      </c>
      <c r="AG5004">
        <v>1</v>
      </c>
      <c r="AH5004" t="s">
        <v>299</v>
      </c>
      <c r="AI5004">
        <v>69</v>
      </c>
      <c r="AJ5004" t="s">
        <v>1274</v>
      </c>
      <c r="AK5004">
        <v>1</v>
      </c>
      <c r="AL5004" t="s">
        <v>280</v>
      </c>
      <c r="AM5004">
        <v>199</v>
      </c>
      <c r="AN5004" t="s">
        <v>280</v>
      </c>
      <c r="AO5004">
        <v>259</v>
      </c>
      <c r="AP5004">
        <v>82</v>
      </c>
      <c r="AQ5004" t="s">
        <v>5907</v>
      </c>
      <c r="AR5004">
        <v>8</v>
      </c>
      <c r="AS5004" t="s">
        <v>588</v>
      </c>
      <c r="AT5004">
        <v>0</v>
      </c>
      <c r="AU5004" t="s">
        <v>280</v>
      </c>
      <c r="AV5004">
        <v>1</v>
      </c>
      <c r="AW5004">
        <v>91</v>
      </c>
      <c r="AX5004">
        <v>866</v>
      </c>
      <c r="AY5004" t="s">
        <v>330</v>
      </c>
      <c r="AZ5004">
        <v>91</v>
      </c>
      <c r="BA5004">
        <v>878</v>
      </c>
      <c r="BB5004">
        <v>1</v>
      </c>
      <c r="BC5004" t="s">
        <v>350</v>
      </c>
      <c r="BD5004" t="s">
        <v>537</v>
      </c>
      <c r="BE5004" t="s">
        <v>505</v>
      </c>
      <c r="BF5004" t="s">
        <v>289</v>
      </c>
      <c r="BG5004" t="s">
        <v>295</v>
      </c>
      <c r="BH5004" t="s">
        <v>288</v>
      </c>
      <c r="BI5004" t="s">
        <v>288</v>
      </c>
      <c r="BJ5004" t="s">
        <v>277</v>
      </c>
      <c r="BK5004" t="s">
        <v>299</v>
      </c>
      <c r="BL5004">
        <v>1</v>
      </c>
      <c r="BM5004" t="s">
        <v>299</v>
      </c>
      <c r="BN5004">
        <v>1</v>
      </c>
      <c r="BO5004" t="s">
        <v>299</v>
      </c>
      <c r="BP5004">
        <v>1</v>
      </c>
      <c r="BQ5004">
        <v>82</v>
      </c>
      <c r="BR5004">
        <v>100</v>
      </c>
      <c r="BS5004">
        <v>337</v>
      </c>
      <c r="BT5004" t="s">
        <v>3653</v>
      </c>
      <c r="BU5004" t="s">
        <v>564</v>
      </c>
      <c r="BV5004" t="s">
        <v>5220</v>
      </c>
      <c r="BW5004" t="s">
        <v>294</v>
      </c>
      <c r="BX5004" t="s">
        <v>7990</v>
      </c>
      <c r="BY5004" t="s">
        <v>1802</v>
      </c>
      <c r="BZ5004" t="s">
        <v>3683</v>
      </c>
      <c r="CA5004" t="s">
        <v>509</v>
      </c>
      <c r="CB5004" t="s">
        <v>27690</v>
      </c>
      <c r="CC5004">
        <v>0</v>
      </c>
      <c r="CD5004">
        <v>259</v>
      </c>
      <c r="CE5004" t="s">
        <v>280</v>
      </c>
      <c r="CF5004" t="s">
        <v>280</v>
      </c>
      <c r="CG5004" t="s">
        <v>288</v>
      </c>
      <c r="CH5004">
        <v>1</v>
      </c>
      <c r="CI5004" t="s">
        <v>480</v>
      </c>
      <c r="CJ5004" t="s">
        <v>290</v>
      </c>
      <c r="CK5004" t="s">
        <v>1250</v>
      </c>
      <c r="CL5004" t="s">
        <v>280</v>
      </c>
      <c r="CM5004" t="s">
        <v>302</v>
      </c>
      <c r="CN5004" t="s">
        <v>1251</v>
      </c>
      <c r="CO5004" t="s">
        <v>6192</v>
      </c>
      <c r="CP5004">
        <v>1</v>
      </c>
      <c r="CQ5004" t="s">
        <v>299</v>
      </c>
      <c r="CR5004">
        <v>83</v>
      </c>
      <c r="CS5004" t="s">
        <v>1600</v>
      </c>
      <c r="CT5004" t="s">
        <v>10711</v>
      </c>
      <c r="CU5004" t="s">
        <v>393</v>
      </c>
      <c r="CV5004">
        <v>83</v>
      </c>
      <c r="CW5004" t="s">
        <v>1680</v>
      </c>
      <c r="CX5004">
        <v>1</v>
      </c>
      <c r="CY5004" t="s">
        <v>473</v>
      </c>
      <c r="CZ5004">
        <v>0</v>
      </c>
      <c r="DA5004" t="s">
        <v>280</v>
      </c>
      <c r="DB5004">
        <v>259</v>
      </c>
      <c r="DC5004" t="s">
        <v>280</v>
      </c>
      <c r="DD5004" t="s">
        <v>320</v>
      </c>
      <c r="DE5004" t="s">
        <v>299</v>
      </c>
      <c r="DF5004">
        <v>1</v>
      </c>
      <c r="DG5004" t="s">
        <v>5313</v>
      </c>
      <c r="DH5004" t="s">
        <v>1404</v>
      </c>
      <c r="DI5004">
        <v>30</v>
      </c>
      <c r="DJ5004" t="s">
        <v>4851</v>
      </c>
      <c r="DK5004" t="s">
        <v>299</v>
      </c>
      <c r="DL5004">
        <v>1</v>
      </c>
      <c r="DM5004" t="s">
        <v>839</v>
      </c>
      <c r="DN5004" t="s">
        <v>6163</v>
      </c>
      <c r="DO5004">
        <v>68</v>
      </c>
      <c r="DP5004" t="s">
        <v>3703</v>
      </c>
      <c r="DQ5004" t="s">
        <v>80053</v>
      </c>
      <c r="DR5004">
        <v>422644</v>
      </c>
      <c r="DS5004" t="s">
        <v>329</v>
      </c>
      <c r="DT5004" t="s">
        <v>80054</v>
      </c>
      <c r="DU5004" t="s">
        <v>79108</v>
      </c>
      <c r="DV5004" t="s">
        <v>78709</v>
      </c>
      <c r="DW5004">
        <v>29642</v>
      </c>
      <c r="DX5004">
        <v>6</v>
      </c>
      <c r="DY5004" t="s">
        <v>329</v>
      </c>
      <c r="DZ5004" t="s">
        <v>330</v>
      </c>
      <c r="EA5004" t="s">
        <v>329</v>
      </c>
      <c r="EB5004" t="s">
        <v>331</v>
      </c>
      <c r="EC5004" t="s">
        <v>329</v>
      </c>
      <c r="ED5004" t="s">
        <v>329</v>
      </c>
      <c r="EE5004" t="s">
        <v>329</v>
      </c>
      <c r="EF5004" t="s">
        <v>329</v>
      </c>
      <c r="EG5004" t="s">
        <v>329</v>
      </c>
      <c r="EH5004" t="s">
        <v>329</v>
      </c>
      <c r="EI5004">
        <v>5</v>
      </c>
      <c r="EJ5004" t="s">
        <v>329</v>
      </c>
      <c r="EK5004" t="s">
        <v>330</v>
      </c>
      <c r="EL5004" t="s">
        <v>329</v>
      </c>
      <c r="EM5004" t="s">
        <v>331</v>
      </c>
      <c r="EN5004" t="s">
        <v>329</v>
      </c>
      <c r="EO5004" t="s">
        <v>329</v>
      </c>
      <c r="EP5004" t="s">
        <v>329</v>
      </c>
      <c r="EQ5004" t="s">
        <v>329</v>
      </c>
      <c r="ER5004" t="s">
        <v>329</v>
      </c>
      <c r="ES5004" t="s">
        <v>329</v>
      </c>
      <c r="ET5004">
        <v>5</v>
      </c>
      <c r="EU5004" t="s">
        <v>329</v>
      </c>
      <c r="EV5004" t="s">
        <v>330</v>
      </c>
      <c r="EW5004">
        <v>5</v>
      </c>
      <c r="EX5004" t="s">
        <v>295</v>
      </c>
      <c r="EY5004" t="s">
        <v>329</v>
      </c>
      <c r="EZ5004" t="s">
        <v>7891</v>
      </c>
      <c r="FA5004" t="s">
        <v>1262</v>
      </c>
      <c r="FB5004" t="s">
        <v>3259</v>
      </c>
      <c r="FC5004" t="s">
        <v>1952</v>
      </c>
      <c r="FD5004" t="s">
        <v>21470</v>
      </c>
      <c r="FE5004" t="s">
        <v>5801</v>
      </c>
      <c r="FF5004" t="s">
        <v>5439</v>
      </c>
      <c r="FG5004" t="s">
        <v>346</v>
      </c>
      <c r="FH5004">
        <v>7</v>
      </c>
      <c r="FI5004" t="s">
        <v>452</v>
      </c>
      <c r="FJ5004" t="s">
        <v>329</v>
      </c>
      <c r="FK5004" t="s">
        <v>2313</v>
      </c>
      <c r="FL5004" t="s">
        <v>1262</v>
      </c>
      <c r="FM5004" t="s">
        <v>330</v>
      </c>
      <c r="FN5004" t="s">
        <v>4524</v>
      </c>
      <c r="FO5004" t="s">
        <v>5237</v>
      </c>
      <c r="FP5004" t="s">
        <v>418</v>
      </c>
      <c r="FQ5004" t="s">
        <v>3344</v>
      </c>
      <c r="FR5004" t="s">
        <v>346</v>
      </c>
      <c r="FS5004">
        <v>7</v>
      </c>
      <c r="FT5004" t="s">
        <v>340</v>
      </c>
      <c r="FU5004" t="s">
        <v>329</v>
      </c>
      <c r="FV5004">
        <v>10</v>
      </c>
      <c r="FW5004" t="s">
        <v>329</v>
      </c>
      <c r="FX5004" t="s">
        <v>5587</v>
      </c>
      <c r="FY5004" t="s">
        <v>329</v>
      </c>
      <c r="FZ5004" t="s">
        <v>331</v>
      </c>
      <c r="GA5004" t="s">
        <v>329</v>
      </c>
      <c r="GB5004" t="s">
        <v>329</v>
      </c>
      <c r="GC5004" t="s">
        <v>329</v>
      </c>
      <c r="GD5004" t="s">
        <v>329</v>
      </c>
      <c r="GE5004" t="s">
        <v>329</v>
      </c>
      <c r="GF5004" t="s">
        <v>329</v>
      </c>
      <c r="GG5004">
        <v>6</v>
      </c>
      <c r="GH5004" t="s">
        <v>329</v>
      </c>
      <c r="GI5004" t="s">
        <v>5587</v>
      </c>
      <c r="GJ5004" t="s">
        <v>329</v>
      </c>
      <c r="GK5004" t="s">
        <v>329</v>
      </c>
      <c r="GL5004" t="s">
        <v>5587</v>
      </c>
      <c r="GM5004">
        <v>7</v>
      </c>
      <c r="GN5004" t="s">
        <v>329</v>
      </c>
      <c r="GO5004" t="s">
        <v>319</v>
      </c>
      <c r="GP5004" t="s">
        <v>329</v>
      </c>
      <c r="GQ5004" t="s">
        <v>329</v>
      </c>
      <c r="GR5004" t="s">
        <v>329</v>
      </c>
      <c r="GS5004" t="s">
        <v>329</v>
      </c>
      <c r="GT5004" t="s">
        <v>329</v>
      </c>
      <c r="GU5004" t="s">
        <v>329</v>
      </c>
      <c r="GV5004" t="s">
        <v>329</v>
      </c>
      <c r="GW5004" t="s">
        <v>329</v>
      </c>
      <c r="GX5004" t="s">
        <v>329</v>
      </c>
      <c r="GY5004">
        <v>5</v>
      </c>
      <c r="GZ5004" t="s">
        <v>329</v>
      </c>
      <c r="HA5004" t="s">
        <v>329</v>
      </c>
      <c r="HB5004" t="s">
        <v>329</v>
      </c>
      <c r="HC5004" t="s">
        <v>329</v>
      </c>
      <c r="HD5004" t="s">
        <v>329</v>
      </c>
      <c r="HE5004" t="s">
        <v>329</v>
      </c>
      <c r="HF5004" t="s">
        <v>329</v>
      </c>
      <c r="HG5004" t="s">
        <v>329</v>
      </c>
      <c r="HH5004" t="s">
        <v>329</v>
      </c>
      <c r="HI5004" t="s">
        <v>329</v>
      </c>
      <c r="HJ5004" t="s">
        <v>329</v>
      </c>
      <c r="HK5004" t="s">
        <v>329</v>
      </c>
      <c r="HL5004" t="s">
        <v>329</v>
      </c>
      <c r="HM5004" t="s">
        <v>329</v>
      </c>
      <c r="HN5004" t="s">
        <v>329</v>
      </c>
      <c r="HO5004" t="s">
        <v>329</v>
      </c>
      <c r="HP5004" t="s">
        <v>329</v>
      </c>
      <c r="HQ5004" t="s">
        <v>329</v>
      </c>
      <c r="HR5004" t="s">
        <v>437</v>
      </c>
      <c r="HS5004" t="s">
        <v>329</v>
      </c>
      <c r="HT5004">
        <v>9</v>
      </c>
      <c r="HU5004" t="s">
        <v>340</v>
      </c>
      <c r="HV5004" t="s">
        <v>329</v>
      </c>
      <c r="HW5004">
        <v>10</v>
      </c>
      <c r="HX5004" t="s">
        <v>437</v>
      </c>
      <c r="HY5004" t="s">
        <v>329</v>
      </c>
      <c r="HZ5004" t="s">
        <v>14600</v>
      </c>
      <c r="IA5004" t="s">
        <v>376</v>
      </c>
      <c r="IB5004" t="s">
        <v>473</v>
      </c>
      <c r="IC5004" t="s">
        <v>47109</v>
      </c>
      <c r="ID5004" t="s">
        <v>6325</v>
      </c>
      <c r="IE5004" t="s">
        <v>452</v>
      </c>
      <c r="IF5004" t="s">
        <v>18391</v>
      </c>
      <c r="IG5004" t="s">
        <v>346</v>
      </c>
      <c r="IH5004">
        <v>5</v>
      </c>
      <c r="II5004" t="s">
        <v>319</v>
      </c>
      <c r="IJ5004" t="s">
        <v>329</v>
      </c>
      <c r="IK5004" t="s">
        <v>15629</v>
      </c>
      <c r="IL5004" t="s">
        <v>80055</v>
      </c>
      <c r="IM5004" t="s">
        <v>452</v>
      </c>
      <c r="IN5004" t="s">
        <v>51410</v>
      </c>
      <c r="IO5004" t="s">
        <v>46018</v>
      </c>
      <c r="IP5004" t="s">
        <v>353</v>
      </c>
      <c r="IQ5004" t="s">
        <v>49257</v>
      </c>
      <c r="IR5004" t="s">
        <v>339</v>
      </c>
      <c r="IS5004">
        <v>5</v>
      </c>
      <c r="IT5004" t="s">
        <v>295</v>
      </c>
      <c r="IU5004" t="s">
        <v>329</v>
      </c>
      <c r="IV5004" t="s">
        <v>4636</v>
      </c>
      <c r="IW5004" t="s">
        <v>376</v>
      </c>
      <c r="IX5004" t="s">
        <v>294</v>
      </c>
      <c r="IY5004" t="s">
        <v>80056</v>
      </c>
      <c r="IZ5004" t="s">
        <v>5388</v>
      </c>
      <c r="JA5004" t="s">
        <v>373</v>
      </c>
      <c r="JB5004" t="s">
        <v>48089</v>
      </c>
      <c r="JC5004" t="s">
        <v>346</v>
      </c>
      <c r="JD5004">
        <v>5</v>
      </c>
      <c r="JE5004" t="s">
        <v>340</v>
      </c>
      <c r="JF5004" t="s">
        <v>329</v>
      </c>
      <c r="JG5004">
        <v>10</v>
      </c>
      <c r="JH5004" t="s">
        <v>340</v>
      </c>
      <c r="JI5004" t="s">
        <v>329</v>
      </c>
      <c r="JJ5004">
        <v>10</v>
      </c>
      <c r="JK5004" t="s">
        <v>329</v>
      </c>
      <c r="JL5004" t="s">
        <v>330</v>
      </c>
      <c r="JM5004">
        <v>4</v>
      </c>
      <c r="JN5004" t="s">
        <v>1537</v>
      </c>
      <c r="JO5004">
        <v>0</v>
      </c>
      <c r="JP5004" s="1">
        <v>41825</v>
      </c>
      <c r="JQ5004" t="s">
        <v>1332</v>
      </c>
      <c r="JR5004" t="s">
        <v>80057</v>
      </c>
    </row>
    <row r="5005" spans="3:278" x14ac:dyDescent="0.25">
      <c r="C5005">
        <v>422591</v>
      </c>
      <c r="D5005">
        <v>6</v>
      </c>
      <c r="E5005" t="s">
        <v>80058</v>
      </c>
      <c r="F5005" t="s">
        <v>277</v>
      </c>
      <c r="G5005" t="s">
        <v>348</v>
      </c>
      <c r="H5005">
        <v>1</v>
      </c>
      <c r="I5005" t="s">
        <v>80059</v>
      </c>
      <c r="J5005" t="s">
        <v>280</v>
      </c>
      <c r="K5005" t="s">
        <v>80060</v>
      </c>
      <c r="L5005" t="s">
        <v>78709</v>
      </c>
      <c r="M5005">
        <v>29115</v>
      </c>
      <c r="N5005" t="s">
        <v>80060</v>
      </c>
      <c r="O5005" t="s">
        <v>80061</v>
      </c>
      <c r="P5005" t="s">
        <v>285</v>
      </c>
      <c r="Q5005" t="s">
        <v>286</v>
      </c>
      <c r="R5005" t="s">
        <v>372</v>
      </c>
      <c r="S5005">
        <v>0</v>
      </c>
      <c r="T5005">
        <v>15</v>
      </c>
      <c r="U5005">
        <v>1</v>
      </c>
      <c r="V5005">
        <v>1</v>
      </c>
      <c r="W5005">
        <v>0</v>
      </c>
      <c r="X5005" s="1">
        <v>37789</v>
      </c>
      <c r="Y5005" t="s">
        <v>288</v>
      </c>
      <c r="Z5005" t="s">
        <v>288</v>
      </c>
      <c r="AA5005" t="s">
        <v>288</v>
      </c>
      <c r="AB5005" t="s">
        <v>545</v>
      </c>
      <c r="AC5005">
        <v>1</v>
      </c>
      <c r="AD5005" t="s">
        <v>290</v>
      </c>
      <c r="AE5005">
        <v>1</v>
      </c>
      <c r="AF5005">
        <v>41</v>
      </c>
      <c r="AG5005">
        <v>1</v>
      </c>
      <c r="AH5005" t="s">
        <v>299</v>
      </c>
      <c r="AI5005">
        <v>80</v>
      </c>
      <c r="AJ5005" t="s">
        <v>915</v>
      </c>
      <c r="AK5005">
        <v>1</v>
      </c>
      <c r="AL5005" t="s">
        <v>906</v>
      </c>
      <c r="AM5005">
        <v>1</v>
      </c>
      <c r="AN5005" t="s">
        <v>280</v>
      </c>
      <c r="AO5005">
        <v>259</v>
      </c>
      <c r="AP5005">
        <v>80</v>
      </c>
      <c r="AQ5005" t="s">
        <v>1156</v>
      </c>
      <c r="AR5005">
        <v>18</v>
      </c>
      <c r="AS5005" t="s">
        <v>469</v>
      </c>
      <c r="AT5005">
        <v>0</v>
      </c>
      <c r="AU5005" t="s">
        <v>280</v>
      </c>
      <c r="AV5005">
        <v>1</v>
      </c>
      <c r="AW5005">
        <v>99</v>
      </c>
      <c r="AX5005">
        <v>974</v>
      </c>
      <c r="AY5005" t="s">
        <v>330</v>
      </c>
      <c r="AZ5005">
        <v>105</v>
      </c>
      <c r="BA5005">
        <v>992</v>
      </c>
      <c r="BB5005">
        <v>1</v>
      </c>
      <c r="BC5005" t="s">
        <v>340</v>
      </c>
      <c r="BD5005" t="s">
        <v>560</v>
      </c>
      <c r="BE5005" t="s">
        <v>333</v>
      </c>
      <c r="BF5005" t="s">
        <v>297</v>
      </c>
      <c r="BG5005" t="s">
        <v>355</v>
      </c>
      <c r="BH5005" t="s">
        <v>288</v>
      </c>
      <c r="BI5005" t="s">
        <v>288</v>
      </c>
      <c r="BJ5005" t="s">
        <v>277</v>
      </c>
      <c r="BK5005" t="s">
        <v>299</v>
      </c>
      <c r="BL5005">
        <v>1</v>
      </c>
      <c r="BM5005" t="s">
        <v>291</v>
      </c>
      <c r="BN5005">
        <v>1</v>
      </c>
      <c r="BO5005" t="s">
        <v>299</v>
      </c>
      <c r="BP5005">
        <v>1</v>
      </c>
      <c r="BQ5005">
        <v>87</v>
      </c>
      <c r="BR5005">
        <v>90</v>
      </c>
      <c r="BS5005">
        <v>410</v>
      </c>
      <c r="BT5005" t="s">
        <v>6292</v>
      </c>
      <c r="BU5005" t="s">
        <v>4995</v>
      </c>
      <c r="BV5005" t="s">
        <v>377</v>
      </c>
      <c r="BW5005" t="s">
        <v>4570</v>
      </c>
      <c r="BX5005" t="s">
        <v>6786</v>
      </c>
      <c r="BY5005" t="s">
        <v>5603</v>
      </c>
      <c r="BZ5005" t="s">
        <v>25893</v>
      </c>
      <c r="CA5005" t="s">
        <v>26193</v>
      </c>
      <c r="CB5005" t="s">
        <v>5818</v>
      </c>
      <c r="CC5005">
        <v>0</v>
      </c>
      <c r="CD5005">
        <v>259</v>
      </c>
      <c r="CE5005" t="s">
        <v>280</v>
      </c>
      <c r="CF5005" t="s">
        <v>280</v>
      </c>
      <c r="CG5005" t="s">
        <v>288</v>
      </c>
      <c r="CH5005">
        <v>1</v>
      </c>
      <c r="CI5005" t="s">
        <v>299</v>
      </c>
      <c r="CJ5005" t="s">
        <v>4095</v>
      </c>
      <c r="CK5005" t="s">
        <v>18898</v>
      </c>
      <c r="CL5005" t="s">
        <v>4651</v>
      </c>
      <c r="CM5005" t="s">
        <v>3665</v>
      </c>
      <c r="CN5005" t="s">
        <v>491</v>
      </c>
      <c r="CO5005" t="s">
        <v>5225</v>
      </c>
      <c r="CP5005">
        <v>1</v>
      </c>
      <c r="CQ5005" t="s">
        <v>299</v>
      </c>
      <c r="CR5005">
        <v>91</v>
      </c>
      <c r="CS5005" t="s">
        <v>5271</v>
      </c>
      <c r="CT5005" t="s">
        <v>13711</v>
      </c>
      <c r="CU5005" t="s">
        <v>2044</v>
      </c>
      <c r="CV5005">
        <v>91</v>
      </c>
      <c r="CW5005" t="s">
        <v>11035</v>
      </c>
      <c r="CX5005">
        <v>1</v>
      </c>
      <c r="CY5005" t="s">
        <v>473</v>
      </c>
      <c r="CZ5005">
        <v>0</v>
      </c>
      <c r="DA5005" t="s">
        <v>280</v>
      </c>
      <c r="DB5005">
        <v>259</v>
      </c>
      <c r="DC5005" t="s">
        <v>280</v>
      </c>
      <c r="DD5005" t="s">
        <v>320</v>
      </c>
      <c r="DE5005" t="s">
        <v>299</v>
      </c>
      <c r="DF5005">
        <v>1</v>
      </c>
      <c r="DG5005" t="s">
        <v>330</v>
      </c>
      <c r="DH5005" t="s">
        <v>290</v>
      </c>
      <c r="DI5005">
        <v>58</v>
      </c>
      <c r="DJ5005" t="s">
        <v>569</v>
      </c>
      <c r="DK5005" t="s">
        <v>299</v>
      </c>
      <c r="DL5005">
        <v>1</v>
      </c>
      <c r="DM5005" t="s">
        <v>3419</v>
      </c>
      <c r="DN5005" t="s">
        <v>5724</v>
      </c>
      <c r="DO5005">
        <v>84</v>
      </c>
      <c r="DP5005" t="s">
        <v>452</v>
      </c>
      <c r="DQ5005" t="s">
        <v>35105</v>
      </c>
      <c r="DR5005">
        <v>422645</v>
      </c>
      <c r="DS5005" t="s">
        <v>329</v>
      </c>
      <c r="DT5005" t="s">
        <v>80062</v>
      </c>
      <c r="DU5005" t="s">
        <v>2059</v>
      </c>
      <c r="DV5005" t="s">
        <v>78709</v>
      </c>
      <c r="DW5005">
        <v>29505</v>
      </c>
      <c r="DX5005">
        <v>6</v>
      </c>
      <c r="DY5005" t="s">
        <v>278</v>
      </c>
      <c r="DZ5005" t="s">
        <v>329</v>
      </c>
      <c r="EA5005" t="s">
        <v>9137</v>
      </c>
      <c r="EB5005" t="s">
        <v>455</v>
      </c>
      <c r="EC5005" t="s">
        <v>659</v>
      </c>
      <c r="ED5005" t="s">
        <v>293</v>
      </c>
      <c r="EE5005" t="s">
        <v>14584</v>
      </c>
      <c r="EF5005" t="s">
        <v>551</v>
      </c>
      <c r="EG5005" t="s">
        <v>6546</v>
      </c>
      <c r="EH5005" t="s">
        <v>346</v>
      </c>
      <c r="EI5005">
        <v>5</v>
      </c>
      <c r="EJ5005" t="s">
        <v>290</v>
      </c>
      <c r="EK5005" t="s">
        <v>329</v>
      </c>
      <c r="EL5005" t="s">
        <v>963</v>
      </c>
      <c r="EM5005" t="s">
        <v>551</v>
      </c>
      <c r="EN5005" t="s">
        <v>5324</v>
      </c>
      <c r="EO5005" t="s">
        <v>2693</v>
      </c>
      <c r="EP5005" t="s">
        <v>31856</v>
      </c>
      <c r="EQ5005" t="s">
        <v>947</v>
      </c>
      <c r="ER5005" t="s">
        <v>4364</v>
      </c>
      <c r="ES5005" t="s">
        <v>346</v>
      </c>
      <c r="ET5005">
        <v>5</v>
      </c>
      <c r="EU5005" t="s">
        <v>418</v>
      </c>
      <c r="EV5005" t="s">
        <v>329</v>
      </c>
      <c r="EW5005">
        <v>5</v>
      </c>
      <c r="EX5005" t="s">
        <v>418</v>
      </c>
      <c r="EY5005" t="s">
        <v>329</v>
      </c>
      <c r="EZ5005" t="s">
        <v>50692</v>
      </c>
      <c r="FA5005" t="s">
        <v>633</v>
      </c>
      <c r="FB5005" t="s">
        <v>520</v>
      </c>
      <c r="FC5005" t="s">
        <v>1350</v>
      </c>
      <c r="FD5005" t="s">
        <v>16534</v>
      </c>
      <c r="FE5005" t="s">
        <v>4706</v>
      </c>
      <c r="FF5005" t="s">
        <v>5005</v>
      </c>
      <c r="FG5005" t="s">
        <v>346</v>
      </c>
      <c r="FH5005">
        <v>7</v>
      </c>
      <c r="FI5005" t="s">
        <v>452</v>
      </c>
      <c r="FJ5005" t="s">
        <v>329</v>
      </c>
      <c r="FK5005" t="s">
        <v>4618</v>
      </c>
      <c r="FL5005" t="s">
        <v>1453</v>
      </c>
      <c r="FM5005" t="s">
        <v>330</v>
      </c>
      <c r="FN5005" t="s">
        <v>1801</v>
      </c>
      <c r="FO5005" t="s">
        <v>2800</v>
      </c>
      <c r="FP5005" t="s">
        <v>295</v>
      </c>
      <c r="FQ5005" t="s">
        <v>5545</v>
      </c>
      <c r="FR5005" t="s">
        <v>346</v>
      </c>
      <c r="FS5005">
        <v>7</v>
      </c>
      <c r="FT5005" t="s">
        <v>340</v>
      </c>
      <c r="FU5005" t="s">
        <v>329</v>
      </c>
      <c r="FV5005">
        <v>10</v>
      </c>
      <c r="FW5005" t="s">
        <v>278</v>
      </c>
      <c r="FX5005" t="s">
        <v>329</v>
      </c>
      <c r="FY5005" t="s">
        <v>6285</v>
      </c>
      <c r="FZ5005" t="s">
        <v>609</v>
      </c>
      <c r="GA5005" t="s">
        <v>278</v>
      </c>
      <c r="GB5005" t="s">
        <v>40941</v>
      </c>
      <c r="GC5005" t="s">
        <v>10294</v>
      </c>
      <c r="GD5005" t="s">
        <v>319</v>
      </c>
      <c r="GE5005" t="s">
        <v>19875</v>
      </c>
      <c r="GF5005" t="s">
        <v>346</v>
      </c>
      <c r="GG5005">
        <v>6</v>
      </c>
      <c r="GH5005" t="s">
        <v>340</v>
      </c>
      <c r="GI5005" t="s">
        <v>329</v>
      </c>
      <c r="GJ5005" t="s">
        <v>347</v>
      </c>
      <c r="GK5005" t="s">
        <v>319</v>
      </c>
      <c r="GL5005" t="s">
        <v>329</v>
      </c>
      <c r="GM5005">
        <v>7</v>
      </c>
      <c r="GN5005" t="s">
        <v>329</v>
      </c>
      <c r="GO5005" t="s">
        <v>473</v>
      </c>
      <c r="GP5005" t="s">
        <v>329</v>
      </c>
      <c r="GQ5005" t="s">
        <v>660</v>
      </c>
      <c r="GR5005" t="s">
        <v>329</v>
      </c>
      <c r="GS5005" t="s">
        <v>329</v>
      </c>
      <c r="GT5005" t="s">
        <v>329</v>
      </c>
      <c r="GU5005" t="s">
        <v>377</v>
      </c>
      <c r="GV5005" t="s">
        <v>329</v>
      </c>
      <c r="GW5005" t="s">
        <v>329</v>
      </c>
      <c r="GX5005" t="s">
        <v>329</v>
      </c>
      <c r="GY5005">
        <v>5</v>
      </c>
      <c r="GZ5005" t="s">
        <v>329</v>
      </c>
      <c r="HA5005" t="s">
        <v>329</v>
      </c>
      <c r="HB5005" t="s">
        <v>329</v>
      </c>
      <c r="HC5005" t="s">
        <v>329</v>
      </c>
      <c r="HD5005" t="s">
        <v>329</v>
      </c>
      <c r="HE5005" t="s">
        <v>329</v>
      </c>
      <c r="HF5005" t="s">
        <v>329</v>
      </c>
      <c r="HG5005" t="s">
        <v>329</v>
      </c>
      <c r="HH5005" t="s">
        <v>329</v>
      </c>
      <c r="HI5005" t="s">
        <v>329</v>
      </c>
      <c r="HJ5005" t="s">
        <v>329</v>
      </c>
      <c r="HK5005" t="s">
        <v>329</v>
      </c>
      <c r="HL5005" t="s">
        <v>329</v>
      </c>
      <c r="HM5005" t="s">
        <v>329</v>
      </c>
      <c r="HN5005" t="s">
        <v>329</v>
      </c>
      <c r="HO5005" t="s">
        <v>329</v>
      </c>
      <c r="HP5005" t="s">
        <v>329</v>
      </c>
      <c r="HQ5005" t="s">
        <v>329</v>
      </c>
      <c r="HR5005" t="s">
        <v>437</v>
      </c>
      <c r="HS5005" t="s">
        <v>329</v>
      </c>
      <c r="HT5005">
        <v>9</v>
      </c>
      <c r="HU5005" t="s">
        <v>340</v>
      </c>
      <c r="HV5005" t="s">
        <v>329</v>
      </c>
      <c r="HW5005">
        <v>10</v>
      </c>
      <c r="HX5005" t="s">
        <v>290</v>
      </c>
      <c r="HY5005" t="s">
        <v>329</v>
      </c>
      <c r="HZ5005" t="s">
        <v>19816</v>
      </c>
      <c r="IA5005" t="s">
        <v>1026</v>
      </c>
      <c r="IB5005" t="s">
        <v>289</v>
      </c>
      <c r="IC5005" t="s">
        <v>62176</v>
      </c>
      <c r="ID5005" t="s">
        <v>1445</v>
      </c>
      <c r="IE5005" t="s">
        <v>377</v>
      </c>
      <c r="IF5005" t="s">
        <v>80063</v>
      </c>
      <c r="IG5005" t="s">
        <v>346</v>
      </c>
      <c r="IH5005">
        <v>5</v>
      </c>
      <c r="II5005" t="s">
        <v>290</v>
      </c>
      <c r="IJ5005" t="s">
        <v>329</v>
      </c>
      <c r="IK5005" t="s">
        <v>4002</v>
      </c>
      <c r="IL5005" t="s">
        <v>32838</v>
      </c>
      <c r="IM5005" t="s">
        <v>826</v>
      </c>
      <c r="IN5005" t="s">
        <v>42083</v>
      </c>
      <c r="IO5005" t="s">
        <v>21391</v>
      </c>
      <c r="IP5005" t="s">
        <v>660</v>
      </c>
      <c r="IQ5005" t="s">
        <v>52930</v>
      </c>
      <c r="IR5005" t="s">
        <v>346</v>
      </c>
      <c r="IS5005">
        <v>5</v>
      </c>
      <c r="IT5005" t="s">
        <v>348</v>
      </c>
      <c r="IU5005" t="s">
        <v>329</v>
      </c>
      <c r="IV5005" t="s">
        <v>453</v>
      </c>
      <c r="IW5005" t="s">
        <v>508</v>
      </c>
      <c r="IX5005" t="s">
        <v>588</v>
      </c>
      <c r="IY5005" t="s">
        <v>80064</v>
      </c>
      <c r="IZ5005" t="s">
        <v>3230</v>
      </c>
      <c r="JA5005" t="s">
        <v>549</v>
      </c>
      <c r="JB5005" t="s">
        <v>80065</v>
      </c>
      <c r="JC5005" t="s">
        <v>346</v>
      </c>
      <c r="JD5005">
        <v>5</v>
      </c>
      <c r="JE5005" t="s">
        <v>340</v>
      </c>
      <c r="JF5005" t="s">
        <v>329</v>
      </c>
      <c r="JG5005">
        <v>10</v>
      </c>
      <c r="JH5005" t="s">
        <v>340</v>
      </c>
      <c r="JI5005" t="s">
        <v>329</v>
      </c>
      <c r="JJ5005">
        <v>10</v>
      </c>
      <c r="JK5005" t="s">
        <v>278</v>
      </c>
      <c r="JL5005" t="s">
        <v>329</v>
      </c>
      <c r="JM5005">
        <v>4</v>
      </c>
      <c r="JN5005" t="s">
        <v>294</v>
      </c>
      <c r="JO5005">
        <v>1.4999999999999999E-2</v>
      </c>
      <c r="JP5005" s="1">
        <v>41745</v>
      </c>
      <c r="JQ5005" t="s">
        <v>552</v>
      </c>
      <c r="JR5005" t="s">
        <v>35206</v>
      </c>
    </row>
    <row r="5006" spans="3:278" x14ac:dyDescent="0.25">
      <c r="C5006">
        <v>422592</v>
      </c>
      <c r="D5006">
        <v>6</v>
      </c>
      <c r="E5006" t="s">
        <v>80066</v>
      </c>
      <c r="F5006" t="s">
        <v>277</v>
      </c>
      <c r="G5006" t="s">
        <v>473</v>
      </c>
      <c r="H5006">
        <v>1</v>
      </c>
      <c r="I5006" t="s">
        <v>80067</v>
      </c>
      <c r="J5006" t="s">
        <v>280</v>
      </c>
      <c r="K5006" t="s">
        <v>80068</v>
      </c>
      <c r="L5006" t="s">
        <v>78709</v>
      </c>
      <c r="M5006">
        <v>29728</v>
      </c>
      <c r="N5006" t="s">
        <v>64579</v>
      </c>
      <c r="O5006" t="s">
        <v>80069</v>
      </c>
      <c r="P5006" t="s">
        <v>285</v>
      </c>
      <c r="Q5006" t="s">
        <v>286</v>
      </c>
      <c r="R5006" t="s">
        <v>287</v>
      </c>
      <c r="S5006">
        <v>0</v>
      </c>
      <c r="T5006">
        <v>16</v>
      </c>
      <c r="U5006">
        <v>1</v>
      </c>
      <c r="V5006">
        <v>0</v>
      </c>
      <c r="W5006">
        <v>0</v>
      </c>
      <c r="X5006" s="1">
        <v>37875</v>
      </c>
      <c r="Y5006" t="s">
        <v>288</v>
      </c>
      <c r="Z5006" t="s">
        <v>288</v>
      </c>
      <c r="AA5006" t="s">
        <v>288</v>
      </c>
      <c r="AB5006" t="s">
        <v>532</v>
      </c>
      <c r="AC5006">
        <v>1</v>
      </c>
      <c r="AD5006" t="s">
        <v>290</v>
      </c>
      <c r="AE5006">
        <v>1</v>
      </c>
      <c r="AF5006">
        <v>21</v>
      </c>
      <c r="AG5006">
        <v>1</v>
      </c>
      <c r="AH5006" t="s">
        <v>299</v>
      </c>
      <c r="AI5006">
        <v>37</v>
      </c>
      <c r="AJ5006" t="s">
        <v>292</v>
      </c>
      <c r="AK5006">
        <v>1</v>
      </c>
      <c r="AL5006" t="s">
        <v>280</v>
      </c>
      <c r="AM5006">
        <v>257</v>
      </c>
      <c r="AN5006" t="s">
        <v>280</v>
      </c>
      <c r="AO5006">
        <v>259</v>
      </c>
      <c r="AP5006">
        <v>43</v>
      </c>
      <c r="AQ5006" t="s">
        <v>413</v>
      </c>
      <c r="AR5006">
        <v>0</v>
      </c>
      <c r="AS5006" t="s">
        <v>280</v>
      </c>
      <c r="AT5006">
        <v>0</v>
      </c>
      <c r="AU5006" t="s">
        <v>280</v>
      </c>
      <c r="AV5006">
        <v>1</v>
      </c>
      <c r="AW5006">
        <v>44</v>
      </c>
      <c r="AX5006">
        <v>421</v>
      </c>
      <c r="AY5006" t="s">
        <v>290</v>
      </c>
      <c r="AZ5006">
        <v>47</v>
      </c>
      <c r="BA5006">
        <v>434</v>
      </c>
      <c r="BB5006">
        <v>1</v>
      </c>
      <c r="BC5006" t="s">
        <v>348</v>
      </c>
      <c r="BD5006" t="s">
        <v>660</v>
      </c>
      <c r="BE5006" t="s">
        <v>294</v>
      </c>
      <c r="BF5006" t="s">
        <v>545</v>
      </c>
      <c r="BG5006" t="s">
        <v>532</v>
      </c>
      <c r="BH5006" t="s">
        <v>288</v>
      </c>
      <c r="BI5006" t="s">
        <v>288</v>
      </c>
      <c r="BJ5006" t="s">
        <v>277</v>
      </c>
      <c r="BK5006" t="s">
        <v>299</v>
      </c>
      <c r="BL5006">
        <v>1</v>
      </c>
      <c r="BM5006" t="s">
        <v>299</v>
      </c>
      <c r="BN5006">
        <v>1</v>
      </c>
      <c r="BO5006" t="s">
        <v>299</v>
      </c>
      <c r="BP5006">
        <v>1</v>
      </c>
      <c r="BQ5006">
        <v>37</v>
      </c>
      <c r="BR5006">
        <v>27</v>
      </c>
      <c r="BS5006">
        <v>160</v>
      </c>
      <c r="BT5006" t="s">
        <v>505</v>
      </c>
      <c r="BU5006" t="s">
        <v>3485</v>
      </c>
      <c r="BV5006" t="s">
        <v>3385</v>
      </c>
      <c r="BW5006" t="s">
        <v>4749</v>
      </c>
      <c r="BX5006" t="s">
        <v>4841</v>
      </c>
      <c r="BY5006" t="s">
        <v>5317</v>
      </c>
      <c r="BZ5006" t="s">
        <v>25203</v>
      </c>
      <c r="CA5006" t="s">
        <v>80028</v>
      </c>
      <c r="CB5006" t="s">
        <v>4568</v>
      </c>
      <c r="CC5006">
        <v>0</v>
      </c>
      <c r="CD5006">
        <v>259</v>
      </c>
      <c r="CE5006" t="s">
        <v>280</v>
      </c>
      <c r="CF5006" t="s">
        <v>280</v>
      </c>
      <c r="CG5006" t="s">
        <v>288</v>
      </c>
      <c r="CH5006">
        <v>1</v>
      </c>
      <c r="CI5006" t="s">
        <v>299</v>
      </c>
      <c r="CJ5006" t="s">
        <v>580</v>
      </c>
      <c r="CK5006" t="s">
        <v>6338</v>
      </c>
      <c r="CL5006" t="s">
        <v>389</v>
      </c>
      <c r="CM5006" t="s">
        <v>290</v>
      </c>
      <c r="CN5006" t="s">
        <v>564</v>
      </c>
      <c r="CO5006" t="s">
        <v>290</v>
      </c>
      <c r="CP5006">
        <v>1</v>
      </c>
      <c r="CQ5006" t="s">
        <v>299</v>
      </c>
      <c r="CR5006">
        <v>47</v>
      </c>
      <c r="CS5006" t="s">
        <v>1941</v>
      </c>
      <c r="CT5006" t="s">
        <v>5061</v>
      </c>
      <c r="CU5006" t="s">
        <v>4786</v>
      </c>
      <c r="CV5006">
        <v>47</v>
      </c>
      <c r="CW5006" t="s">
        <v>4797</v>
      </c>
      <c r="CX5006">
        <v>1</v>
      </c>
      <c r="CY5006" t="s">
        <v>319</v>
      </c>
      <c r="CZ5006">
        <v>0</v>
      </c>
      <c r="DA5006" t="s">
        <v>280</v>
      </c>
      <c r="DB5006">
        <v>259</v>
      </c>
      <c r="DC5006" t="s">
        <v>280</v>
      </c>
      <c r="DD5006" t="s">
        <v>320</v>
      </c>
      <c r="DE5006" t="s">
        <v>321</v>
      </c>
      <c r="DF5006">
        <v>199</v>
      </c>
      <c r="DG5006" t="s">
        <v>280</v>
      </c>
      <c r="DH5006" t="s">
        <v>280</v>
      </c>
      <c r="DI5006">
        <v>12</v>
      </c>
      <c r="DJ5006" t="s">
        <v>280</v>
      </c>
      <c r="DK5006" t="s">
        <v>299</v>
      </c>
      <c r="DL5006">
        <v>1</v>
      </c>
      <c r="DM5006" t="s">
        <v>2172</v>
      </c>
      <c r="DN5006" t="s">
        <v>840</v>
      </c>
      <c r="DO5006">
        <v>41</v>
      </c>
      <c r="DP5006" t="s">
        <v>5031</v>
      </c>
      <c r="DQ5006" t="s">
        <v>80070</v>
      </c>
      <c r="DR5006">
        <v>422646</v>
      </c>
      <c r="DS5006" t="s">
        <v>329</v>
      </c>
      <c r="DT5006" t="s">
        <v>80071</v>
      </c>
      <c r="DU5006" t="s">
        <v>78812</v>
      </c>
      <c r="DV5006" t="s">
        <v>78709</v>
      </c>
      <c r="DW5006">
        <v>29801</v>
      </c>
      <c r="DX5006">
        <v>6</v>
      </c>
      <c r="DY5006" t="s">
        <v>452</v>
      </c>
      <c r="DZ5006" t="s">
        <v>329</v>
      </c>
      <c r="EA5006" t="s">
        <v>26995</v>
      </c>
      <c r="EB5006" t="s">
        <v>814</v>
      </c>
      <c r="EC5006" t="s">
        <v>358</v>
      </c>
      <c r="ED5006" t="s">
        <v>7840</v>
      </c>
      <c r="EE5006" t="s">
        <v>17731</v>
      </c>
      <c r="EF5006" t="s">
        <v>560</v>
      </c>
      <c r="EG5006" t="s">
        <v>2632</v>
      </c>
      <c r="EH5006" t="s">
        <v>346</v>
      </c>
      <c r="EI5006">
        <v>5</v>
      </c>
      <c r="EJ5006" t="s">
        <v>278</v>
      </c>
      <c r="EK5006" t="s">
        <v>329</v>
      </c>
      <c r="EL5006" t="s">
        <v>6740</v>
      </c>
      <c r="EM5006" t="s">
        <v>708</v>
      </c>
      <c r="EN5006" t="s">
        <v>6646</v>
      </c>
      <c r="EO5006" t="s">
        <v>10286</v>
      </c>
      <c r="EP5006" t="s">
        <v>2812</v>
      </c>
      <c r="EQ5006" t="s">
        <v>2742</v>
      </c>
      <c r="ER5006" t="s">
        <v>2170</v>
      </c>
      <c r="ES5006" t="s">
        <v>346</v>
      </c>
      <c r="ET5006">
        <v>5</v>
      </c>
      <c r="EU5006" t="s">
        <v>295</v>
      </c>
      <c r="EV5006" t="s">
        <v>329</v>
      </c>
      <c r="EW5006">
        <v>5</v>
      </c>
      <c r="EX5006" t="s">
        <v>473</v>
      </c>
      <c r="EY5006" t="s">
        <v>329</v>
      </c>
      <c r="EZ5006" t="s">
        <v>22371</v>
      </c>
      <c r="FA5006" t="s">
        <v>957</v>
      </c>
      <c r="FB5006" t="s">
        <v>4312</v>
      </c>
      <c r="FC5006" t="s">
        <v>15098</v>
      </c>
      <c r="FD5006" t="s">
        <v>16831</v>
      </c>
      <c r="FE5006" t="s">
        <v>11204</v>
      </c>
      <c r="FF5006" t="s">
        <v>16832</v>
      </c>
      <c r="FG5006" t="s">
        <v>346</v>
      </c>
      <c r="FH5006">
        <v>7</v>
      </c>
      <c r="FI5006" t="s">
        <v>340</v>
      </c>
      <c r="FJ5006" t="s">
        <v>329</v>
      </c>
      <c r="FK5006" t="s">
        <v>608</v>
      </c>
      <c r="FL5006" t="s">
        <v>3098</v>
      </c>
      <c r="FM5006" t="s">
        <v>290</v>
      </c>
      <c r="FN5006" t="s">
        <v>559</v>
      </c>
      <c r="FO5006" t="s">
        <v>13249</v>
      </c>
      <c r="FP5006" t="s">
        <v>319</v>
      </c>
      <c r="FQ5006" t="s">
        <v>19276</v>
      </c>
      <c r="FR5006" t="s">
        <v>346</v>
      </c>
      <c r="FS5006">
        <v>7</v>
      </c>
      <c r="FT5006" t="s">
        <v>340</v>
      </c>
      <c r="FU5006" t="s">
        <v>329</v>
      </c>
      <c r="FV5006">
        <v>10</v>
      </c>
      <c r="FW5006" t="s">
        <v>319</v>
      </c>
      <c r="FX5006" t="s">
        <v>329</v>
      </c>
      <c r="FY5006" t="s">
        <v>4091</v>
      </c>
      <c r="FZ5006" t="s">
        <v>859</v>
      </c>
      <c r="GA5006" t="s">
        <v>418</v>
      </c>
      <c r="GB5006" t="s">
        <v>44760</v>
      </c>
      <c r="GC5006" t="s">
        <v>7928</v>
      </c>
      <c r="GD5006" t="s">
        <v>418</v>
      </c>
      <c r="GE5006" t="s">
        <v>55739</v>
      </c>
      <c r="GF5006" t="s">
        <v>346</v>
      </c>
      <c r="GG5006">
        <v>6</v>
      </c>
      <c r="GH5006" t="s">
        <v>340</v>
      </c>
      <c r="GI5006" t="s">
        <v>329</v>
      </c>
      <c r="GJ5006" t="s">
        <v>347</v>
      </c>
      <c r="GK5006" t="s">
        <v>437</v>
      </c>
      <c r="GL5006" t="s">
        <v>329</v>
      </c>
      <c r="GM5006">
        <v>7</v>
      </c>
      <c r="GN5006" t="s">
        <v>329</v>
      </c>
      <c r="GO5006" t="s">
        <v>473</v>
      </c>
      <c r="GP5006" t="s">
        <v>329</v>
      </c>
      <c r="GQ5006" t="s">
        <v>333</v>
      </c>
      <c r="GR5006" t="s">
        <v>329</v>
      </c>
      <c r="GS5006" t="s">
        <v>329</v>
      </c>
      <c r="GT5006" t="s">
        <v>329</v>
      </c>
      <c r="GU5006" t="s">
        <v>373</v>
      </c>
      <c r="GV5006" t="s">
        <v>329</v>
      </c>
      <c r="GW5006" t="s">
        <v>329</v>
      </c>
      <c r="GX5006" t="s">
        <v>329</v>
      </c>
      <c r="GY5006">
        <v>5</v>
      </c>
      <c r="GZ5006" t="s">
        <v>329</v>
      </c>
      <c r="HA5006" t="s">
        <v>18420</v>
      </c>
      <c r="HB5006" t="s">
        <v>329</v>
      </c>
      <c r="HC5006" t="s">
        <v>329</v>
      </c>
      <c r="HD5006" t="s">
        <v>13263</v>
      </c>
      <c r="HE5006" t="s">
        <v>329</v>
      </c>
      <c r="HF5006" t="s">
        <v>329</v>
      </c>
      <c r="HG5006" t="s">
        <v>16264</v>
      </c>
      <c r="HH5006" t="s">
        <v>329</v>
      </c>
      <c r="HI5006" t="s">
        <v>329</v>
      </c>
      <c r="HJ5006" t="s">
        <v>32253</v>
      </c>
      <c r="HK5006" t="s">
        <v>329</v>
      </c>
      <c r="HL5006" t="s">
        <v>329</v>
      </c>
      <c r="HM5006" t="s">
        <v>9863</v>
      </c>
      <c r="HN5006" t="s">
        <v>329</v>
      </c>
      <c r="HO5006" t="s">
        <v>329</v>
      </c>
      <c r="HP5006" t="s">
        <v>10425</v>
      </c>
      <c r="HQ5006" t="s">
        <v>329</v>
      </c>
      <c r="HR5006" t="s">
        <v>340</v>
      </c>
      <c r="HS5006" t="s">
        <v>329</v>
      </c>
      <c r="HT5006">
        <v>9</v>
      </c>
      <c r="HU5006" t="s">
        <v>340</v>
      </c>
      <c r="HV5006" t="s">
        <v>329</v>
      </c>
      <c r="HW5006">
        <v>10</v>
      </c>
      <c r="HX5006" t="s">
        <v>295</v>
      </c>
      <c r="HY5006" t="s">
        <v>329</v>
      </c>
      <c r="HZ5006" t="s">
        <v>12013</v>
      </c>
      <c r="IA5006" t="s">
        <v>1925</v>
      </c>
      <c r="IB5006" t="s">
        <v>342</v>
      </c>
      <c r="IC5006" t="s">
        <v>80072</v>
      </c>
      <c r="ID5006" t="s">
        <v>26771</v>
      </c>
      <c r="IE5006" t="s">
        <v>2251</v>
      </c>
      <c r="IF5006" t="s">
        <v>80073</v>
      </c>
      <c r="IG5006" t="s">
        <v>339</v>
      </c>
      <c r="IH5006">
        <v>5</v>
      </c>
      <c r="II5006" t="s">
        <v>473</v>
      </c>
      <c r="IJ5006" t="s">
        <v>329</v>
      </c>
      <c r="IK5006" t="s">
        <v>5979</v>
      </c>
      <c r="IL5006" t="s">
        <v>80074</v>
      </c>
      <c r="IM5006" t="s">
        <v>296</v>
      </c>
      <c r="IN5006" t="s">
        <v>71461</v>
      </c>
      <c r="IO5006" t="s">
        <v>5463</v>
      </c>
      <c r="IP5006" t="s">
        <v>940</v>
      </c>
      <c r="IQ5006" t="s">
        <v>80075</v>
      </c>
      <c r="IR5006" t="s">
        <v>339</v>
      </c>
      <c r="IS5006">
        <v>5</v>
      </c>
      <c r="IT5006" t="s">
        <v>319</v>
      </c>
      <c r="IU5006" t="s">
        <v>329</v>
      </c>
      <c r="IV5006" t="s">
        <v>5843</v>
      </c>
      <c r="IW5006" t="s">
        <v>804</v>
      </c>
      <c r="IX5006" t="s">
        <v>4340</v>
      </c>
      <c r="IY5006" t="s">
        <v>80076</v>
      </c>
      <c r="IZ5006" t="s">
        <v>22078</v>
      </c>
      <c r="JA5006" t="s">
        <v>5941</v>
      </c>
      <c r="JB5006" t="s">
        <v>80077</v>
      </c>
      <c r="JC5006" t="s">
        <v>346</v>
      </c>
      <c r="JD5006">
        <v>5</v>
      </c>
      <c r="JE5006" t="s">
        <v>340</v>
      </c>
      <c r="JF5006" t="s">
        <v>329</v>
      </c>
      <c r="JG5006">
        <v>10</v>
      </c>
      <c r="JH5006" t="s">
        <v>340</v>
      </c>
      <c r="JI5006" t="s">
        <v>329</v>
      </c>
      <c r="JJ5006">
        <v>10</v>
      </c>
      <c r="JK5006" t="s">
        <v>340</v>
      </c>
      <c r="JL5006" t="s">
        <v>329</v>
      </c>
      <c r="JM5006">
        <v>4</v>
      </c>
      <c r="JN5006" t="s">
        <v>782</v>
      </c>
      <c r="JO5006">
        <v>0</v>
      </c>
      <c r="JP5006" s="1">
        <v>41781</v>
      </c>
      <c r="JQ5006" t="s">
        <v>12668</v>
      </c>
      <c r="JR5006" t="s">
        <v>30524</v>
      </c>
    </row>
    <row r="5007" spans="3:278" x14ac:dyDescent="0.25">
      <c r="C5007">
        <v>392869</v>
      </c>
      <c r="D5007">
        <v>4</v>
      </c>
      <c r="E5007" t="s">
        <v>80078</v>
      </c>
      <c r="F5007" t="s">
        <v>277</v>
      </c>
      <c r="G5007" t="s">
        <v>473</v>
      </c>
      <c r="H5007">
        <v>1</v>
      </c>
      <c r="I5007" t="s">
        <v>80079</v>
      </c>
      <c r="J5007" t="s">
        <v>280</v>
      </c>
      <c r="K5007" t="s">
        <v>80080</v>
      </c>
      <c r="L5007" t="s">
        <v>65876</v>
      </c>
      <c r="M5007">
        <v>17325</v>
      </c>
      <c r="N5007" t="s">
        <v>20327</v>
      </c>
      <c r="O5007" t="s">
        <v>80081</v>
      </c>
      <c r="P5007" t="s">
        <v>285</v>
      </c>
      <c r="Q5007" t="s">
        <v>286</v>
      </c>
      <c r="R5007" t="s">
        <v>287</v>
      </c>
      <c r="S5007">
        <v>0</v>
      </c>
      <c r="T5007">
        <v>9</v>
      </c>
      <c r="U5007">
        <v>1</v>
      </c>
      <c r="V5007">
        <v>0</v>
      </c>
      <c r="W5007">
        <v>0</v>
      </c>
      <c r="X5007" s="1">
        <v>43194</v>
      </c>
      <c r="Y5007" t="s">
        <v>288</v>
      </c>
      <c r="Z5007" t="s">
        <v>288</v>
      </c>
      <c r="AA5007" t="s">
        <v>288</v>
      </c>
      <c r="AB5007" t="s">
        <v>298</v>
      </c>
      <c r="AC5007">
        <v>1</v>
      </c>
      <c r="AD5007" t="s">
        <v>290</v>
      </c>
      <c r="AE5007">
        <v>1</v>
      </c>
      <c r="AF5007">
        <v>13</v>
      </c>
      <c r="AG5007">
        <v>199</v>
      </c>
      <c r="AH5007" t="s">
        <v>321</v>
      </c>
      <c r="AI5007">
        <v>15</v>
      </c>
      <c r="AJ5007" t="s">
        <v>478</v>
      </c>
      <c r="AK5007">
        <v>1</v>
      </c>
      <c r="AL5007" t="s">
        <v>280</v>
      </c>
      <c r="AM5007">
        <v>257</v>
      </c>
      <c r="AN5007" t="s">
        <v>280</v>
      </c>
      <c r="AO5007">
        <v>259</v>
      </c>
      <c r="AP5007">
        <v>23</v>
      </c>
      <c r="AQ5007" t="s">
        <v>614</v>
      </c>
      <c r="AR5007">
        <v>0</v>
      </c>
      <c r="AS5007" t="s">
        <v>280</v>
      </c>
      <c r="AT5007">
        <v>0</v>
      </c>
      <c r="AU5007" t="s">
        <v>280</v>
      </c>
      <c r="AV5007">
        <v>1</v>
      </c>
      <c r="AW5007">
        <v>23</v>
      </c>
      <c r="AX5007">
        <v>173</v>
      </c>
      <c r="AY5007" t="s">
        <v>290</v>
      </c>
      <c r="AZ5007">
        <v>22</v>
      </c>
      <c r="BA5007">
        <v>168</v>
      </c>
      <c r="BB5007">
        <v>1</v>
      </c>
      <c r="BC5007" t="s">
        <v>437</v>
      </c>
      <c r="BD5007" t="s">
        <v>826</v>
      </c>
      <c r="BE5007" t="s">
        <v>508</v>
      </c>
      <c r="BF5007" t="s">
        <v>560</v>
      </c>
      <c r="BG5007" t="s">
        <v>347</v>
      </c>
      <c r="BH5007" t="s">
        <v>288</v>
      </c>
      <c r="BI5007" t="s">
        <v>288</v>
      </c>
      <c r="BJ5007" t="s">
        <v>277</v>
      </c>
      <c r="BK5007" t="s">
        <v>299</v>
      </c>
      <c r="BL5007">
        <v>1</v>
      </c>
      <c r="BM5007" t="s">
        <v>299</v>
      </c>
      <c r="BN5007">
        <v>1</v>
      </c>
      <c r="BO5007" t="s">
        <v>299</v>
      </c>
      <c r="BP5007">
        <v>1</v>
      </c>
      <c r="BQ5007">
        <v>18</v>
      </c>
      <c r="BR5007">
        <v>28</v>
      </c>
      <c r="BS5007">
        <v>29</v>
      </c>
      <c r="BT5007" t="s">
        <v>1802</v>
      </c>
      <c r="BU5007" t="s">
        <v>841</v>
      </c>
      <c r="BV5007" t="s">
        <v>295</v>
      </c>
      <c r="BW5007" t="s">
        <v>2398</v>
      </c>
      <c r="BX5007" t="s">
        <v>3154</v>
      </c>
      <c r="BY5007" t="s">
        <v>5183</v>
      </c>
      <c r="BZ5007" t="s">
        <v>8334</v>
      </c>
      <c r="CA5007" t="s">
        <v>80082</v>
      </c>
      <c r="CB5007" t="s">
        <v>8044</v>
      </c>
      <c r="CC5007">
        <v>0</v>
      </c>
      <c r="CD5007">
        <v>259</v>
      </c>
      <c r="CE5007" t="s">
        <v>280</v>
      </c>
      <c r="CF5007" t="s">
        <v>280</v>
      </c>
      <c r="CG5007" t="s">
        <v>288</v>
      </c>
      <c r="CH5007">
        <v>1</v>
      </c>
      <c r="CI5007" t="s">
        <v>299</v>
      </c>
      <c r="CJ5007" t="s">
        <v>290</v>
      </c>
      <c r="CK5007" t="s">
        <v>12816</v>
      </c>
      <c r="CL5007" t="s">
        <v>280</v>
      </c>
      <c r="CM5007" t="s">
        <v>280</v>
      </c>
      <c r="CN5007" t="s">
        <v>280</v>
      </c>
      <c r="CO5007" t="s">
        <v>280</v>
      </c>
      <c r="CP5007">
        <v>1</v>
      </c>
      <c r="CQ5007" t="s">
        <v>299</v>
      </c>
      <c r="CR5007">
        <v>24</v>
      </c>
      <c r="CS5007" t="s">
        <v>12185</v>
      </c>
      <c r="CT5007" t="s">
        <v>292</v>
      </c>
      <c r="CU5007" t="s">
        <v>6160</v>
      </c>
      <c r="CV5007">
        <v>24</v>
      </c>
      <c r="CW5007" t="s">
        <v>3998</v>
      </c>
      <c r="CX5007">
        <v>1</v>
      </c>
      <c r="CY5007" t="s">
        <v>348</v>
      </c>
      <c r="CZ5007">
        <v>0</v>
      </c>
      <c r="DA5007" t="s">
        <v>280</v>
      </c>
      <c r="DB5007">
        <v>259</v>
      </c>
      <c r="DC5007" t="s">
        <v>280</v>
      </c>
      <c r="DD5007" t="s">
        <v>320</v>
      </c>
      <c r="DE5007" t="s">
        <v>321</v>
      </c>
      <c r="DF5007">
        <v>201</v>
      </c>
      <c r="DG5007" t="s">
        <v>280</v>
      </c>
      <c r="DH5007" t="s">
        <v>280</v>
      </c>
      <c r="DI5007">
        <v>0</v>
      </c>
      <c r="DJ5007" t="s">
        <v>280</v>
      </c>
      <c r="DK5007" t="s">
        <v>299</v>
      </c>
      <c r="DL5007">
        <v>1</v>
      </c>
      <c r="DM5007" t="s">
        <v>6767</v>
      </c>
      <c r="DN5007" t="s">
        <v>1601</v>
      </c>
      <c r="DO5007">
        <v>19</v>
      </c>
      <c r="DP5007" t="s">
        <v>3488</v>
      </c>
      <c r="DQ5007" t="s">
        <v>80083</v>
      </c>
      <c r="DR5007">
        <v>422647</v>
      </c>
      <c r="DS5007" t="s">
        <v>329</v>
      </c>
      <c r="DT5007" t="s">
        <v>80084</v>
      </c>
      <c r="DU5007" t="s">
        <v>42217</v>
      </c>
      <c r="DV5007" t="s">
        <v>78709</v>
      </c>
      <c r="DW5007">
        <v>29909</v>
      </c>
      <c r="DX5007">
        <v>6</v>
      </c>
      <c r="DY5007" t="s">
        <v>295</v>
      </c>
      <c r="DZ5007" t="s">
        <v>329</v>
      </c>
      <c r="EA5007" t="s">
        <v>7223</v>
      </c>
      <c r="EB5007" t="s">
        <v>373</v>
      </c>
      <c r="EC5007" t="s">
        <v>826</v>
      </c>
      <c r="ED5007" t="s">
        <v>2784</v>
      </c>
      <c r="EE5007" t="s">
        <v>30451</v>
      </c>
      <c r="EF5007" t="s">
        <v>347</v>
      </c>
      <c r="EG5007" t="s">
        <v>335</v>
      </c>
      <c r="EH5007" t="s">
        <v>346</v>
      </c>
      <c r="EI5007">
        <v>5</v>
      </c>
      <c r="EJ5007" t="s">
        <v>290</v>
      </c>
      <c r="EK5007" t="s">
        <v>329</v>
      </c>
      <c r="EL5007" t="s">
        <v>4362</v>
      </c>
      <c r="EM5007" t="s">
        <v>298</v>
      </c>
      <c r="EN5007" t="s">
        <v>1305</v>
      </c>
      <c r="EO5007" t="s">
        <v>3067</v>
      </c>
      <c r="EP5007" t="s">
        <v>32188</v>
      </c>
      <c r="EQ5007" t="s">
        <v>878</v>
      </c>
      <c r="ER5007" t="s">
        <v>2691</v>
      </c>
      <c r="ES5007" t="s">
        <v>346</v>
      </c>
      <c r="ET5007">
        <v>5</v>
      </c>
      <c r="EU5007" t="s">
        <v>278</v>
      </c>
      <c r="EV5007" t="s">
        <v>329</v>
      </c>
      <c r="EW5007">
        <v>5</v>
      </c>
      <c r="EX5007" t="s">
        <v>340</v>
      </c>
      <c r="EY5007" t="s">
        <v>329</v>
      </c>
      <c r="EZ5007" t="s">
        <v>9073</v>
      </c>
      <c r="FA5007" t="s">
        <v>775</v>
      </c>
      <c r="FB5007" t="s">
        <v>2683</v>
      </c>
      <c r="FC5007" t="s">
        <v>3171</v>
      </c>
      <c r="FD5007" t="s">
        <v>3122</v>
      </c>
      <c r="FE5007" t="s">
        <v>2476</v>
      </c>
      <c r="FF5007" t="s">
        <v>9027</v>
      </c>
      <c r="FG5007" t="s">
        <v>346</v>
      </c>
      <c r="FH5007">
        <v>7</v>
      </c>
      <c r="FI5007" t="s">
        <v>340</v>
      </c>
      <c r="FJ5007" t="s">
        <v>329</v>
      </c>
      <c r="FK5007" t="s">
        <v>608</v>
      </c>
      <c r="FL5007" t="s">
        <v>854</v>
      </c>
      <c r="FM5007" t="s">
        <v>290</v>
      </c>
      <c r="FN5007" t="s">
        <v>4759</v>
      </c>
      <c r="FO5007" t="s">
        <v>25098</v>
      </c>
      <c r="FP5007" t="s">
        <v>826</v>
      </c>
      <c r="FQ5007" t="s">
        <v>318</v>
      </c>
      <c r="FR5007" t="s">
        <v>346</v>
      </c>
      <c r="FS5007">
        <v>7</v>
      </c>
      <c r="FT5007" t="s">
        <v>340</v>
      </c>
      <c r="FU5007" t="s">
        <v>329</v>
      </c>
      <c r="FV5007">
        <v>10</v>
      </c>
      <c r="FW5007" t="s">
        <v>278</v>
      </c>
      <c r="FX5007" t="s">
        <v>329</v>
      </c>
      <c r="FY5007" t="s">
        <v>2272</v>
      </c>
      <c r="FZ5007" t="s">
        <v>558</v>
      </c>
      <c r="GA5007" t="s">
        <v>348</v>
      </c>
      <c r="GB5007" t="s">
        <v>22852</v>
      </c>
      <c r="GC5007" t="s">
        <v>290</v>
      </c>
      <c r="GD5007" t="s">
        <v>290</v>
      </c>
      <c r="GE5007" t="s">
        <v>37772</v>
      </c>
      <c r="GF5007" t="s">
        <v>346</v>
      </c>
      <c r="GG5007">
        <v>6</v>
      </c>
      <c r="GH5007" t="s">
        <v>340</v>
      </c>
      <c r="GI5007" t="s">
        <v>329</v>
      </c>
      <c r="GJ5007" t="s">
        <v>347</v>
      </c>
      <c r="GK5007" t="s">
        <v>319</v>
      </c>
      <c r="GL5007" t="s">
        <v>329</v>
      </c>
      <c r="GM5007">
        <v>7</v>
      </c>
      <c r="GN5007" t="s">
        <v>329</v>
      </c>
      <c r="GO5007" t="s">
        <v>473</v>
      </c>
      <c r="GP5007" t="s">
        <v>329</v>
      </c>
      <c r="GQ5007" t="s">
        <v>331</v>
      </c>
      <c r="GR5007" t="s">
        <v>329</v>
      </c>
      <c r="GS5007" t="s">
        <v>329</v>
      </c>
      <c r="GT5007" t="s">
        <v>329</v>
      </c>
      <c r="GU5007" t="s">
        <v>350</v>
      </c>
      <c r="GV5007" t="s">
        <v>329</v>
      </c>
      <c r="GW5007" t="s">
        <v>329</v>
      </c>
      <c r="GX5007" t="s">
        <v>329</v>
      </c>
      <c r="GY5007">
        <v>5</v>
      </c>
      <c r="GZ5007" t="s">
        <v>329</v>
      </c>
      <c r="HA5007" t="s">
        <v>329</v>
      </c>
      <c r="HB5007" t="s">
        <v>329</v>
      </c>
      <c r="HC5007" t="s">
        <v>329</v>
      </c>
      <c r="HD5007" t="s">
        <v>329</v>
      </c>
      <c r="HE5007" t="s">
        <v>329</v>
      </c>
      <c r="HF5007" t="s">
        <v>329</v>
      </c>
      <c r="HG5007" t="s">
        <v>329</v>
      </c>
      <c r="HH5007" t="s">
        <v>329</v>
      </c>
      <c r="HI5007" t="s">
        <v>329</v>
      </c>
      <c r="HJ5007" t="s">
        <v>329</v>
      </c>
      <c r="HK5007" t="s">
        <v>329</v>
      </c>
      <c r="HL5007" t="s">
        <v>329</v>
      </c>
      <c r="HM5007" t="s">
        <v>329</v>
      </c>
      <c r="HN5007" t="s">
        <v>329</v>
      </c>
      <c r="HO5007" t="s">
        <v>329</v>
      </c>
      <c r="HP5007" t="s">
        <v>329</v>
      </c>
      <c r="HQ5007" t="s">
        <v>329</v>
      </c>
      <c r="HR5007" t="s">
        <v>437</v>
      </c>
      <c r="HS5007" t="s">
        <v>329</v>
      </c>
      <c r="HT5007">
        <v>9</v>
      </c>
      <c r="HU5007" t="s">
        <v>340</v>
      </c>
      <c r="HV5007" t="s">
        <v>329</v>
      </c>
      <c r="HW5007">
        <v>10</v>
      </c>
      <c r="HX5007" t="s">
        <v>290</v>
      </c>
      <c r="HY5007" t="s">
        <v>329</v>
      </c>
      <c r="HZ5007" t="s">
        <v>23791</v>
      </c>
      <c r="IA5007" t="s">
        <v>528</v>
      </c>
      <c r="IB5007" t="s">
        <v>560</v>
      </c>
      <c r="IC5007" t="s">
        <v>80085</v>
      </c>
      <c r="ID5007" t="s">
        <v>898</v>
      </c>
      <c r="IE5007" t="s">
        <v>340</v>
      </c>
      <c r="IF5007" t="s">
        <v>36098</v>
      </c>
      <c r="IG5007" t="s">
        <v>346</v>
      </c>
      <c r="IH5007">
        <v>5</v>
      </c>
      <c r="II5007" t="s">
        <v>290</v>
      </c>
      <c r="IJ5007" t="s">
        <v>329</v>
      </c>
      <c r="IK5007" t="s">
        <v>13656</v>
      </c>
      <c r="IL5007" t="s">
        <v>80086</v>
      </c>
      <c r="IM5007" t="s">
        <v>826</v>
      </c>
      <c r="IN5007" t="s">
        <v>25815</v>
      </c>
      <c r="IO5007" t="s">
        <v>4682</v>
      </c>
      <c r="IP5007" t="s">
        <v>473</v>
      </c>
      <c r="IQ5007" t="s">
        <v>9254</v>
      </c>
      <c r="IR5007" t="s">
        <v>346</v>
      </c>
      <c r="IS5007">
        <v>5</v>
      </c>
      <c r="IT5007" t="s">
        <v>290</v>
      </c>
      <c r="IU5007" t="s">
        <v>329</v>
      </c>
      <c r="IV5007" t="s">
        <v>9928</v>
      </c>
      <c r="IW5007" t="s">
        <v>373</v>
      </c>
      <c r="IX5007" t="s">
        <v>412</v>
      </c>
      <c r="IY5007" t="s">
        <v>80087</v>
      </c>
      <c r="IZ5007" t="s">
        <v>5020</v>
      </c>
      <c r="JA5007" t="s">
        <v>636</v>
      </c>
      <c r="JB5007" t="s">
        <v>80088</v>
      </c>
      <c r="JC5007" t="s">
        <v>346</v>
      </c>
      <c r="JD5007">
        <v>5</v>
      </c>
      <c r="JE5007" t="s">
        <v>340</v>
      </c>
      <c r="JF5007" t="s">
        <v>329</v>
      </c>
      <c r="JG5007">
        <v>10</v>
      </c>
      <c r="JH5007" t="s">
        <v>340</v>
      </c>
      <c r="JI5007" t="s">
        <v>329</v>
      </c>
      <c r="JJ5007">
        <v>10</v>
      </c>
      <c r="JK5007" t="s">
        <v>452</v>
      </c>
      <c r="JL5007" t="s">
        <v>329</v>
      </c>
      <c r="JM5007">
        <v>4</v>
      </c>
      <c r="JN5007" t="s">
        <v>1017</v>
      </c>
      <c r="JO5007">
        <v>0.01</v>
      </c>
      <c r="JP5007" s="1">
        <v>41842</v>
      </c>
      <c r="JQ5007" t="s">
        <v>552</v>
      </c>
      <c r="JR5007" t="s">
        <v>9493</v>
      </c>
    </row>
    <row r="5008" spans="3:278" x14ac:dyDescent="0.25">
      <c r="C5008">
        <v>392870</v>
      </c>
      <c r="D5008">
        <v>4</v>
      </c>
      <c r="E5008" t="s">
        <v>66509</v>
      </c>
      <c r="F5008" t="s">
        <v>277</v>
      </c>
      <c r="G5008" t="s">
        <v>473</v>
      </c>
      <c r="H5008">
        <v>1</v>
      </c>
      <c r="I5008" t="s">
        <v>80089</v>
      </c>
      <c r="J5008" t="s">
        <v>280</v>
      </c>
      <c r="K5008" t="s">
        <v>79449</v>
      </c>
      <c r="L5008" t="s">
        <v>65876</v>
      </c>
      <c r="M5008">
        <v>16652</v>
      </c>
      <c r="N5008" t="s">
        <v>79449</v>
      </c>
      <c r="O5008" t="s">
        <v>80090</v>
      </c>
      <c r="P5008" t="s">
        <v>285</v>
      </c>
      <c r="Q5008" t="s">
        <v>286</v>
      </c>
      <c r="R5008" t="s">
        <v>372</v>
      </c>
      <c r="S5008">
        <v>0</v>
      </c>
      <c r="T5008">
        <v>13</v>
      </c>
      <c r="U5008">
        <v>1</v>
      </c>
      <c r="V5008">
        <v>0</v>
      </c>
      <c r="W5008">
        <v>0</v>
      </c>
      <c r="X5008" s="1">
        <v>43159</v>
      </c>
      <c r="Y5008" t="s">
        <v>288</v>
      </c>
      <c r="Z5008" t="s">
        <v>288</v>
      </c>
      <c r="AA5008" t="s">
        <v>288</v>
      </c>
      <c r="AB5008" t="s">
        <v>439</v>
      </c>
      <c r="AC5008">
        <v>1</v>
      </c>
      <c r="AD5008" t="s">
        <v>290</v>
      </c>
      <c r="AE5008">
        <v>1</v>
      </c>
      <c r="AF5008">
        <v>14</v>
      </c>
      <c r="AG5008">
        <v>1</v>
      </c>
      <c r="AH5008" t="s">
        <v>299</v>
      </c>
      <c r="AI5008">
        <v>21</v>
      </c>
      <c r="AJ5008" t="s">
        <v>546</v>
      </c>
      <c r="AK5008">
        <v>1</v>
      </c>
      <c r="AL5008" t="s">
        <v>280</v>
      </c>
      <c r="AM5008">
        <v>257</v>
      </c>
      <c r="AN5008" t="s">
        <v>280</v>
      </c>
      <c r="AO5008">
        <v>259</v>
      </c>
      <c r="AP5008">
        <v>28</v>
      </c>
      <c r="AQ5008" t="s">
        <v>2302</v>
      </c>
      <c r="AR5008">
        <v>0</v>
      </c>
      <c r="AS5008" t="s">
        <v>280</v>
      </c>
      <c r="AT5008">
        <v>0</v>
      </c>
      <c r="AU5008" t="s">
        <v>280</v>
      </c>
      <c r="AV5008">
        <v>1</v>
      </c>
      <c r="AW5008">
        <v>30</v>
      </c>
      <c r="AX5008">
        <v>263</v>
      </c>
      <c r="AY5008" t="s">
        <v>290</v>
      </c>
      <c r="AZ5008">
        <v>33</v>
      </c>
      <c r="BA5008">
        <v>274</v>
      </c>
      <c r="BB5008">
        <v>1</v>
      </c>
      <c r="BC5008" t="s">
        <v>295</v>
      </c>
      <c r="BD5008" t="s">
        <v>333</v>
      </c>
      <c r="BE5008" t="s">
        <v>537</v>
      </c>
      <c r="BF5008" t="s">
        <v>560</v>
      </c>
      <c r="BG5008" t="s">
        <v>428</v>
      </c>
      <c r="BH5008" t="s">
        <v>288</v>
      </c>
      <c r="BI5008" t="s">
        <v>288</v>
      </c>
      <c r="BJ5008" t="s">
        <v>277</v>
      </c>
      <c r="BK5008" t="s">
        <v>299</v>
      </c>
      <c r="BL5008">
        <v>1</v>
      </c>
      <c r="BM5008" t="s">
        <v>299</v>
      </c>
      <c r="BN5008">
        <v>1</v>
      </c>
      <c r="BO5008" t="s">
        <v>299</v>
      </c>
      <c r="BP5008">
        <v>1</v>
      </c>
      <c r="BQ5008">
        <v>25</v>
      </c>
      <c r="BR5008">
        <v>38</v>
      </c>
      <c r="BS5008">
        <v>41</v>
      </c>
      <c r="BT5008" t="s">
        <v>4840</v>
      </c>
      <c r="BU5008" t="s">
        <v>1391</v>
      </c>
      <c r="BV5008" t="s">
        <v>4571</v>
      </c>
      <c r="BW5008" t="s">
        <v>2942</v>
      </c>
      <c r="BX5008" t="s">
        <v>1070</v>
      </c>
      <c r="BY5008" t="s">
        <v>754</v>
      </c>
      <c r="BZ5008" t="s">
        <v>1001</v>
      </c>
      <c r="CA5008" t="s">
        <v>80091</v>
      </c>
      <c r="CB5008" t="s">
        <v>15371</v>
      </c>
      <c r="CC5008">
        <v>0</v>
      </c>
      <c r="CD5008">
        <v>259</v>
      </c>
      <c r="CE5008" t="s">
        <v>280</v>
      </c>
      <c r="CF5008" t="s">
        <v>280</v>
      </c>
      <c r="CG5008" t="s">
        <v>288</v>
      </c>
      <c r="CH5008">
        <v>1</v>
      </c>
      <c r="CI5008" t="s">
        <v>299</v>
      </c>
      <c r="CJ5008" t="s">
        <v>290</v>
      </c>
      <c r="CK5008" t="s">
        <v>7184</v>
      </c>
      <c r="CL5008" t="s">
        <v>280</v>
      </c>
      <c r="CM5008" t="s">
        <v>4027</v>
      </c>
      <c r="CN5008" t="s">
        <v>31827</v>
      </c>
      <c r="CO5008" t="s">
        <v>4347</v>
      </c>
      <c r="CP5008">
        <v>1</v>
      </c>
      <c r="CQ5008" t="s">
        <v>299</v>
      </c>
      <c r="CR5008">
        <v>32</v>
      </c>
      <c r="CS5008" t="s">
        <v>11029</v>
      </c>
      <c r="CT5008" t="s">
        <v>2882</v>
      </c>
      <c r="CU5008" t="s">
        <v>1010</v>
      </c>
      <c r="CV5008">
        <v>32</v>
      </c>
      <c r="CW5008" t="s">
        <v>6966</v>
      </c>
      <c r="CX5008">
        <v>1</v>
      </c>
      <c r="CY5008" t="s">
        <v>295</v>
      </c>
      <c r="CZ5008">
        <v>0</v>
      </c>
      <c r="DA5008" t="s">
        <v>280</v>
      </c>
      <c r="DB5008">
        <v>259</v>
      </c>
      <c r="DC5008" t="s">
        <v>280</v>
      </c>
      <c r="DD5008" t="s">
        <v>320</v>
      </c>
      <c r="DE5008" t="s">
        <v>321</v>
      </c>
      <c r="DF5008">
        <v>199</v>
      </c>
      <c r="DG5008" t="s">
        <v>280</v>
      </c>
      <c r="DH5008" t="s">
        <v>280</v>
      </c>
      <c r="DI5008">
        <v>4</v>
      </c>
      <c r="DJ5008" t="s">
        <v>280</v>
      </c>
      <c r="DK5008" t="s">
        <v>299</v>
      </c>
      <c r="DL5008">
        <v>1</v>
      </c>
      <c r="DM5008" t="s">
        <v>7602</v>
      </c>
      <c r="DN5008" t="s">
        <v>330</v>
      </c>
      <c r="DO5008">
        <v>17</v>
      </c>
      <c r="DP5008" t="s">
        <v>2738</v>
      </c>
      <c r="DQ5008" t="s">
        <v>80092</v>
      </c>
      <c r="DR5008">
        <v>422648</v>
      </c>
      <c r="DS5008" t="s">
        <v>329</v>
      </c>
      <c r="DT5008" t="s">
        <v>80093</v>
      </c>
      <c r="DU5008" t="s">
        <v>78784</v>
      </c>
      <c r="DV5008" t="s">
        <v>78709</v>
      </c>
      <c r="DW5008">
        <v>29150</v>
      </c>
      <c r="DX5008">
        <v>6</v>
      </c>
      <c r="DY5008" t="s">
        <v>329</v>
      </c>
      <c r="DZ5008" t="s">
        <v>7570</v>
      </c>
      <c r="EA5008" t="s">
        <v>329</v>
      </c>
      <c r="EB5008" t="s">
        <v>331</v>
      </c>
      <c r="EC5008" t="s">
        <v>329</v>
      </c>
      <c r="ED5008" t="s">
        <v>329</v>
      </c>
      <c r="EE5008" t="s">
        <v>329</v>
      </c>
      <c r="EF5008" t="s">
        <v>329</v>
      </c>
      <c r="EG5008" t="s">
        <v>329</v>
      </c>
      <c r="EH5008" t="s">
        <v>329</v>
      </c>
      <c r="EI5008">
        <v>5</v>
      </c>
      <c r="EJ5008" t="s">
        <v>329</v>
      </c>
      <c r="EK5008" t="s">
        <v>7570</v>
      </c>
      <c r="EL5008" t="s">
        <v>329</v>
      </c>
      <c r="EM5008" t="s">
        <v>331</v>
      </c>
      <c r="EN5008" t="s">
        <v>329</v>
      </c>
      <c r="EO5008" t="s">
        <v>329</v>
      </c>
      <c r="EP5008" t="s">
        <v>329</v>
      </c>
      <c r="EQ5008" t="s">
        <v>329</v>
      </c>
      <c r="ER5008" t="s">
        <v>329</v>
      </c>
      <c r="ES5008" t="s">
        <v>329</v>
      </c>
      <c r="ET5008">
        <v>5</v>
      </c>
      <c r="EU5008" t="s">
        <v>329</v>
      </c>
      <c r="EV5008" t="s">
        <v>7570</v>
      </c>
      <c r="EW5008">
        <v>5</v>
      </c>
      <c r="EX5008" t="s">
        <v>290</v>
      </c>
      <c r="EY5008" t="s">
        <v>329</v>
      </c>
      <c r="EZ5008" t="s">
        <v>44110</v>
      </c>
      <c r="FA5008" t="s">
        <v>377</v>
      </c>
      <c r="FB5008" t="s">
        <v>334</v>
      </c>
      <c r="FC5008" t="s">
        <v>2306</v>
      </c>
      <c r="FD5008" t="s">
        <v>50153</v>
      </c>
      <c r="FE5008" t="s">
        <v>588</v>
      </c>
      <c r="FF5008" t="s">
        <v>704</v>
      </c>
      <c r="FG5008" t="s">
        <v>346</v>
      </c>
      <c r="FH5008">
        <v>7</v>
      </c>
      <c r="FI5008" t="s">
        <v>330</v>
      </c>
      <c r="FJ5008" t="s">
        <v>329</v>
      </c>
      <c r="FK5008" t="s">
        <v>5977</v>
      </c>
      <c r="FL5008" t="s">
        <v>342</v>
      </c>
      <c r="FM5008" t="s">
        <v>319</v>
      </c>
      <c r="FN5008" t="s">
        <v>338</v>
      </c>
      <c r="FO5008" t="s">
        <v>608</v>
      </c>
      <c r="FP5008" t="s">
        <v>290</v>
      </c>
      <c r="FQ5008" t="s">
        <v>906</v>
      </c>
      <c r="FR5008" t="s">
        <v>346</v>
      </c>
      <c r="FS5008">
        <v>7</v>
      </c>
      <c r="FT5008" t="s">
        <v>340</v>
      </c>
      <c r="FU5008" t="s">
        <v>329</v>
      </c>
      <c r="FV5008">
        <v>10</v>
      </c>
      <c r="FW5008" t="s">
        <v>329</v>
      </c>
      <c r="FX5008" t="s">
        <v>30951</v>
      </c>
      <c r="FY5008" t="s">
        <v>329</v>
      </c>
      <c r="FZ5008" t="s">
        <v>331</v>
      </c>
      <c r="GA5008" t="s">
        <v>329</v>
      </c>
      <c r="GB5008" t="s">
        <v>329</v>
      </c>
      <c r="GC5008" t="s">
        <v>329</v>
      </c>
      <c r="GD5008" t="s">
        <v>329</v>
      </c>
      <c r="GE5008" t="s">
        <v>329</v>
      </c>
      <c r="GF5008" t="s">
        <v>329</v>
      </c>
      <c r="GG5008">
        <v>6</v>
      </c>
      <c r="GH5008" t="s">
        <v>329</v>
      </c>
      <c r="GI5008" t="s">
        <v>5587</v>
      </c>
      <c r="GJ5008" t="s">
        <v>329</v>
      </c>
      <c r="GK5008" t="s">
        <v>329</v>
      </c>
      <c r="GL5008" t="s">
        <v>30951</v>
      </c>
      <c r="GM5008">
        <v>7</v>
      </c>
      <c r="GN5008" t="s">
        <v>329</v>
      </c>
      <c r="GO5008" t="s">
        <v>5614</v>
      </c>
      <c r="GP5008" t="s">
        <v>329</v>
      </c>
      <c r="GQ5008" t="s">
        <v>329</v>
      </c>
      <c r="GR5008" t="s">
        <v>329</v>
      </c>
      <c r="GS5008" t="s">
        <v>329</v>
      </c>
      <c r="GT5008" t="s">
        <v>329</v>
      </c>
      <c r="GU5008" t="s">
        <v>329</v>
      </c>
      <c r="GV5008" t="s">
        <v>329</v>
      </c>
      <c r="GW5008" t="s">
        <v>329</v>
      </c>
      <c r="GX5008" t="s">
        <v>329</v>
      </c>
      <c r="GY5008">
        <v>5</v>
      </c>
      <c r="GZ5008" t="s">
        <v>329</v>
      </c>
      <c r="HA5008" t="s">
        <v>329</v>
      </c>
      <c r="HB5008" t="s">
        <v>329</v>
      </c>
      <c r="HC5008" t="s">
        <v>329</v>
      </c>
      <c r="HD5008" t="s">
        <v>329</v>
      </c>
      <c r="HE5008" t="s">
        <v>329</v>
      </c>
      <c r="HF5008" t="s">
        <v>329</v>
      </c>
      <c r="HG5008" t="s">
        <v>329</v>
      </c>
      <c r="HH5008" t="s">
        <v>329</v>
      </c>
      <c r="HI5008" t="s">
        <v>329</v>
      </c>
      <c r="HJ5008" t="s">
        <v>329</v>
      </c>
      <c r="HK5008" t="s">
        <v>329</v>
      </c>
      <c r="HL5008" t="s">
        <v>329</v>
      </c>
      <c r="HM5008" t="s">
        <v>329</v>
      </c>
      <c r="HN5008" t="s">
        <v>329</v>
      </c>
      <c r="HO5008" t="s">
        <v>329</v>
      </c>
      <c r="HP5008" t="s">
        <v>329</v>
      </c>
      <c r="HQ5008" t="s">
        <v>329</v>
      </c>
      <c r="HR5008" t="s">
        <v>437</v>
      </c>
      <c r="HS5008" t="s">
        <v>329</v>
      </c>
      <c r="HT5008">
        <v>9</v>
      </c>
      <c r="HU5008" t="s">
        <v>340</v>
      </c>
      <c r="HV5008" t="s">
        <v>329</v>
      </c>
      <c r="HW5008">
        <v>10</v>
      </c>
      <c r="HX5008" t="s">
        <v>452</v>
      </c>
      <c r="HY5008" t="s">
        <v>329</v>
      </c>
      <c r="HZ5008" t="s">
        <v>13471</v>
      </c>
      <c r="IA5008" t="s">
        <v>353</v>
      </c>
      <c r="IB5008" t="s">
        <v>348</v>
      </c>
      <c r="IC5008" t="s">
        <v>73065</v>
      </c>
      <c r="ID5008" t="s">
        <v>6865</v>
      </c>
      <c r="IE5008" t="s">
        <v>278</v>
      </c>
      <c r="IF5008" t="s">
        <v>7519</v>
      </c>
      <c r="IG5008" t="s">
        <v>346</v>
      </c>
      <c r="IH5008">
        <v>5</v>
      </c>
      <c r="II5008" t="s">
        <v>329</v>
      </c>
      <c r="IJ5008" t="s">
        <v>355</v>
      </c>
      <c r="IK5008" t="s">
        <v>329</v>
      </c>
      <c r="IL5008" t="s">
        <v>356</v>
      </c>
      <c r="IM5008" t="s">
        <v>329</v>
      </c>
      <c r="IN5008" t="s">
        <v>329</v>
      </c>
      <c r="IO5008" t="s">
        <v>329</v>
      </c>
      <c r="IP5008" t="s">
        <v>329</v>
      </c>
      <c r="IQ5008" t="s">
        <v>329</v>
      </c>
      <c r="IR5008" t="s">
        <v>329</v>
      </c>
      <c r="IS5008">
        <v>5</v>
      </c>
      <c r="IT5008" t="s">
        <v>452</v>
      </c>
      <c r="IU5008" t="s">
        <v>329</v>
      </c>
      <c r="IV5008" t="s">
        <v>2870</v>
      </c>
      <c r="IW5008" t="s">
        <v>319</v>
      </c>
      <c r="IX5008" t="s">
        <v>358</v>
      </c>
      <c r="IY5008" t="s">
        <v>73910</v>
      </c>
      <c r="IZ5008" t="s">
        <v>67148</v>
      </c>
      <c r="JA5008" t="s">
        <v>377</v>
      </c>
      <c r="JB5008" t="s">
        <v>80094</v>
      </c>
      <c r="JC5008" t="s">
        <v>339</v>
      </c>
      <c r="JD5008">
        <v>5</v>
      </c>
      <c r="JE5008" t="s">
        <v>340</v>
      </c>
      <c r="JF5008" t="s">
        <v>329</v>
      </c>
      <c r="JG5008">
        <v>10</v>
      </c>
      <c r="JH5008" t="s">
        <v>340</v>
      </c>
      <c r="JI5008" t="s">
        <v>329</v>
      </c>
      <c r="JJ5008">
        <v>10</v>
      </c>
      <c r="JK5008" t="s">
        <v>329</v>
      </c>
      <c r="JL5008" t="s">
        <v>330</v>
      </c>
      <c r="JM5008">
        <v>4</v>
      </c>
      <c r="JN5008" t="s">
        <v>882</v>
      </c>
      <c r="JO5008">
        <v>5.0000000000000001E-3</v>
      </c>
      <c r="JP5008" s="1">
        <v>41873</v>
      </c>
      <c r="JQ5008" t="s">
        <v>552</v>
      </c>
      <c r="JR5008" t="s">
        <v>22423</v>
      </c>
    </row>
    <row r="5009" spans="3:278" x14ac:dyDescent="0.25">
      <c r="C5009">
        <v>392871</v>
      </c>
      <c r="D5009">
        <v>4</v>
      </c>
      <c r="E5009" t="s">
        <v>80095</v>
      </c>
      <c r="F5009" t="s">
        <v>277</v>
      </c>
      <c r="G5009" t="s">
        <v>348</v>
      </c>
      <c r="H5009">
        <v>1</v>
      </c>
      <c r="I5009" t="s">
        <v>80096</v>
      </c>
      <c r="J5009" t="s">
        <v>280</v>
      </c>
      <c r="K5009" t="s">
        <v>78293</v>
      </c>
      <c r="L5009" t="s">
        <v>65876</v>
      </c>
      <c r="M5009">
        <v>19446</v>
      </c>
      <c r="N5009" t="s">
        <v>913</v>
      </c>
      <c r="O5009" t="s">
        <v>80097</v>
      </c>
      <c r="P5009" t="s">
        <v>285</v>
      </c>
      <c r="Q5009" t="s">
        <v>286</v>
      </c>
      <c r="R5009" t="s">
        <v>287</v>
      </c>
      <c r="S5009">
        <v>0</v>
      </c>
      <c r="T5009">
        <v>13</v>
      </c>
      <c r="U5009">
        <v>1</v>
      </c>
      <c r="V5009">
        <v>0</v>
      </c>
      <c r="W5009">
        <v>0</v>
      </c>
      <c r="X5009" s="1">
        <v>43182</v>
      </c>
      <c r="Y5009" t="s">
        <v>288</v>
      </c>
      <c r="Z5009" t="s">
        <v>288</v>
      </c>
      <c r="AA5009" t="s">
        <v>288</v>
      </c>
      <c r="AB5009" t="s">
        <v>373</v>
      </c>
      <c r="AC5009">
        <v>1</v>
      </c>
      <c r="AD5009" t="s">
        <v>290</v>
      </c>
      <c r="AE5009">
        <v>1</v>
      </c>
      <c r="AF5009">
        <v>12</v>
      </c>
      <c r="AG5009">
        <v>199</v>
      </c>
      <c r="AH5009" t="s">
        <v>321</v>
      </c>
      <c r="AI5009">
        <v>16</v>
      </c>
      <c r="AJ5009" t="s">
        <v>374</v>
      </c>
      <c r="AK5009">
        <v>1</v>
      </c>
      <c r="AL5009" t="s">
        <v>280</v>
      </c>
      <c r="AM5009">
        <v>199</v>
      </c>
      <c r="AN5009" t="s">
        <v>280</v>
      </c>
      <c r="AO5009">
        <v>259</v>
      </c>
      <c r="AP5009">
        <v>22</v>
      </c>
      <c r="AQ5009" t="s">
        <v>3288</v>
      </c>
      <c r="AR5009">
        <v>1</v>
      </c>
      <c r="AS5009" t="s">
        <v>348</v>
      </c>
      <c r="AT5009">
        <v>0</v>
      </c>
      <c r="AU5009" t="s">
        <v>280</v>
      </c>
      <c r="AV5009">
        <v>1</v>
      </c>
      <c r="AW5009">
        <v>23</v>
      </c>
      <c r="AX5009">
        <v>174</v>
      </c>
      <c r="AY5009" t="s">
        <v>330</v>
      </c>
      <c r="AZ5009">
        <v>25</v>
      </c>
      <c r="BA5009">
        <v>193</v>
      </c>
      <c r="BB5009">
        <v>1</v>
      </c>
      <c r="BC5009" t="s">
        <v>340</v>
      </c>
      <c r="BD5009" t="s">
        <v>560</v>
      </c>
      <c r="BE5009" t="s">
        <v>342</v>
      </c>
      <c r="BF5009" t="s">
        <v>289</v>
      </c>
      <c r="BG5009" t="s">
        <v>826</v>
      </c>
      <c r="BH5009" t="s">
        <v>288</v>
      </c>
      <c r="BI5009" t="s">
        <v>288</v>
      </c>
      <c r="BJ5009" t="s">
        <v>277</v>
      </c>
      <c r="BK5009" t="s">
        <v>291</v>
      </c>
      <c r="BL5009">
        <v>1</v>
      </c>
      <c r="BM5009" t="s">
        <v>299</v>
      </c>
      <c r="BN5009">
        <v>1</v>
      </c>
      <c r="BO5009" t="s">
        <v>321</v>
      </c>
      <c r="BP5009">
        <v>199</v>
      </c>
      <c r="BQ5009">
        <v>19</v>
      </c>
      <c r="BR5009">
        <v>28</v>
      </c>
      <c r="BS5009">
        <v>29</v>
      </c>
      <c r="BT5009" t="s">
        <v>280</v>
      </c>
      <c r="BU5009" t="s">
        <v>280</v>
      </c>
      <c r="BV5009" t="s">
        <v>280</v>
      </c>
      <c r="BW5009" t="s">
        <v>1651</v>
      </c>
      <c r="BX5009" t="s">
        <v>735</v>
      </c>
      <c r="BY5009" t="s">
        <v>5264</v>
      </c>
      <c r="BZ5009" t="s">
        <v>37267</v>
      </c>
      <c r="CA5009" t="s">
        <v>80098</v>
      </c>
      <c r="CB5009" t="s">
        <v>15373</v>
      </c>
      <c r="CC5009">
        <v>0</v>
      </c>
      <c r="CD5009">
        <v>259</v>
      </c>
      <c r="CE5009" t="s">
        <v>280</v>
      </c>
      <c r="CF5009" t="s">
        <v>280</v>
      </c>
      <c r="CG5009" t="s">
        <v>288</v>
      </c>
      <c r="CH5009">
        <v>1</v>
      </c>
      <c r="CI5009" t="s">
        <v>299</v>
      </c>
      <c r="CJ5009" t="s">
        <v>290</v>
      </c>
      <c r="CK5009" t="s">
        <v>2319</v>
      </c>
      <c r="CL5009" t="s">
        <v>280</v>
      </c>
      <c r="CM5009" t="s">
        <v>280</v>
      </c>
      <c r="CN5009" t="s">
        <v>280</v>
      </c>
      <c r="CO5009" t="s">
        <v>280</v>
      </c>
      <c r="CP5009">
        <v>1</v>
      </c>
      <c r="CQ5009" t="s">
        <v>299</v>
      </c>
      <c r="CR5009">
        <v>23</v>
      </c>
      <c r="CS5009" t="s">
        <v>1474</v>
      </c>
      <c r="CT5009" t="s">
        <v>6606</v>
      </c>
      <c r="CU5009" t="s">
        <v>1284</v>
      </c>
      <c r="CV5009">
        <v>23</v>
      </c>
      <c r="CW5009" t="s">
        <v>5159</v>
      </c>
      <c r="CX5009">
        <v>1</v>
      </c>
      <c r="CY5009" t="s">
        <v>350</v>
      </c>
      <c r="CZ5009">
        <v>0</v>
      </c>
      <c r="DA5009" t="s">
        <v>280</v>
      </c>
      <c r="DB5009">
        <v>259</v>
      </c>
      <c r="DC5009" t="s">
        <v>280</v>
      </c>
      <c r="DD5009" t="s">
        <v>320</v>
      </c>
      <c r="DE5009" t="s">
        <v>321</v>
      </c>
      <c r="DF5009">
        <v>199</v>
      </c>
      <c r="DG5009" t="s">
        <v>280</v>
      </c>
      <c r="DH5009" t="s">
        <v>280</v>
      </c>
      <c r="DI5009">
        <v>2</v>
      </c>
      <c r="DJ5009" t="s">
        <v>280</v>
      </c>
      <c r="DK5009" t="s">
        <v>299</v>
      </c>
      <c r="DL5009">
        <v>1</v>
      </c>
      <c r="DM5009" t="s">
        <v>2837</v>
      </c>
      <c r="DN5009" t="s">
        <v>1011</v>
      </c>
      <c r="DO5009">
        <v>22</v>
      </c>
      <c r="DP5009" t="s">
        <v>3482</v>
      </c>
      <c r="DQ5009" t="s">
        <v>35105</v>
      </c>
      <c r="DR5009">
        <v>422649</v>
      </c>
      <c r="DS5009" t="s">
        <v>329</v>
      </c>
      <c r="DT5009" t="s">
        <v>80099</v>
      </c>
      <c r="DU5009" t="s">
        <v>79722</v>
      </c>
      <c r="DV5009" t="s">
        <v>78709</v>
      </c>
      <c r="DW5009">
        <v>29577</v>
      </c>
      <c r="DX5009">
        <v>6</v>
      </c>
      <c r="DY5009" t="s">
        <v>437</v>
      </c>
      <c r="DZ5009" t="s">
        <v>329</v>
      </c>
      <c r="EA5009" t="s">
        <v>5274</v>
      </c>
      <c r="EB5009" t="s">
        <v>659</v>
      </c>
      <c r="EC5009" t="s">
        <v>353</v>
      </c>
      <c r="ED5009" t="s">
        <v>2894</v>
      </c>
      <c r="EE5009" t="s">
        <v>23233</v>
      </c>
      <c r="EF5009" t="s">
        <v>278</v>
      </c>
      <c r="EG5009" t="s">
        <v>6989</v>
      </c>
      <c r="EH5009" t="s">
        <v>346</v>
      </c>
      <c r="EI5009">
        <v>5</v>
      </c>
      <c r="EJ5009" t="s">
        <v>295</v>
      </c>
      <c r="EK5009" t="s">
        <v>329</v>
      </c>
      <c r="EL5009" t="s">
        <v>19621</v>
      </c>
      <c r="EM5009" t="s">
        <v>987</v>
      </c>
      <c r="EN5009" t="s">
        <v>4456</v>
      </c>
      <c r="EO5009" t="s">
        <v>4836</v>
      </c>
      <c r="EP5009" t="s">
        <v>16812</v>
      </c>
      <c r="EQ5009" t="s">
        <v>1888</v>
      </c>
      <c r="ER5009" t="s">
        <v>4115</v>
      </c>
      <c r="ES5009" t="s">
        <v>346</v>
      </c>
      <c r="ET5009">
        <v>5</v>
      </c>
      <c r="EU5009" t="s">
        <v>295</v>
      </c>
      <c r="EV5009" t="s">
        <v>329</v>
      </c>
      <c r="EW5009">
        <v>5</v>
      </c>
      <c r="EX5009" t="s">
        <v>437</v>
      </c>
      <c r="EY5009" t="s">
        <v>329</v>
      </c>
      <c r="EZ5009" t="s">
        <v>17113</v>
      </c>
      <c r="FA5009" t="s">
        <v>1264</v>
      </c>
      <c r="FB5009" t="s">
        <v>864</v>
      </c>
      <c r="FC5009" t="s">
        <v>5907</v>
      </c>
      <c r="FD5009" t="s">
        <v>20999</v>
      </c>
      <c r="FE5009" t="s">
        <v>6497</v>
      </c>
      <c r="FF5009" t="s">
        <v>4402</v>
      </c>
      <c r="FG5009" t="s">
        <v>346</v>
      </c>
      <c r="FH5009">
        <v>7</v>
      </c>
      <c r="FI5009" t="s">
        <v>295</v>
      </c>
      <c r="FJ5009" t="s">
        <v>329</v>
      </c>
      <c r="FK5009" t="s">
        <v>2315</v>
      </c>
      <c r="FL5009" t="s">
        <v>588</v>
      </c>
      <c r="FM5009" t="s">
        <v>278</v>
      </c>
      <c r="FN5009" t="s">
        <v>5333</v>
      </c>
      <c r="FO5009" t="s">
        <v>608</v>
      </c>
      <c r="FP5009" t="s">
        <v>290</v>
      </c>
      <c r="FQ5009" t="s">
        <v>338</v>
      </c>
      <c r="FR5009" t="s">
        <v>346</v>
      </c>
      <c r="FS5009">
        <v>7</v>
      </c>
      <c r="FT5009" t="s">
        <v>340</v>
      </c>
      <c r="FU5009" t="s">
        <v>329</v>
      </c>
      <c r="FV5009">
        <v>10</v>
      </c>
      <c r="FW5009" t="s">
        <v>418</v>
      </c>
      <c r="FX5009" t="s">
        <v>329</v>
      </c>
      <c r="FY5009" t="s">
        <v>6040</v>
      </c>
      <c r="FZ5009" t="s">
        <v>514</v>
      </c>
      <c r="GA5009" t="s">
        <v>473</v>
      </c>
      <c r="GB5009" t="s">
        <v>5283</v>
      </c>
      <c r="GC5009" t="s">
        <v>10226</v>
      </c>
      <c r="GD5009" t="s">
        <v>418</v>
      </c>
      <c r="GE5009" t="s">
        <v>37256</v>
      </c>
      <c r="GF5009" t="s">
        <v>346</v>
      </c>
      <c r="GG5009">
        <v>6</v>
      </c>
      <c r="GH5009" t="s">
        <v>340</v>
      </c>
      <c r="GI5009" t="s">
        <v>329</v>
      </c>
      <c r="GJ5009" t="s">
        <v>347</v>
      </c>
      <c r="GK5009" t="s">
        <v>473</v>
      </c>
      <c r="GL5009" t="s">
        <v>329</v>
      </c>
      <c r="GM5009">
        <v>7</v>
      </c>
      <c r="GN5009" t="s">
        <v>437</v>
      </c>
      <c r="GO5009" t="s">
        <v>329</v>
      </c>
      <c r="GP5009" t="s">
        <v>329</v>
      </c>
      <c r="GQ5009" t="s">
        <v>724</v>
      </c>
      <c r="GR5009" t="s">
        <v>329</v>
      </c>
      <c r="GS5009" t="s">
        <v>329</v>
      </c>
      <c r="GT5009" t="s">
        <v>329</v>
      </c>
      <c r="GU5009" t="s">
        <v>376</v>
      </c>
      <c r="GV5009" t="s">
        <v>329</v>
      </c>
      <c r="GW5009" t="s">
        <v>329</v>
      </c>
      <c r="GX5009" t="s">
        <v>346</v>
      </c>
      <c r="GY5009">
        <v>5</v>
      </c>
      <c r="GZ5009" t="s">
        <v>884</v>
      </c>
      <c r="HA5009" t="s">
        <v>329</v>
      </c>
      <c r="HB5009" t="s">
        <v>346</v>
      </c>
      <c r="HC5009" t="s">
        <v>2064</v>
      </c>
      <c r="HD5009" t="s">
        <v>329</v>
      </c>
      <c r="HE5009" t="s">
        <v>346</v>
      </c>
      <c r="HF5009" t="s">
        <v>46674</v>
      </c>
      <c r="HG5009" t="s">
        <v>329</v>
      </c>
      <c r="HH5009" t="s">
        <v>346</v>
      </c>
      <c r="HI5009" t="s">
        <v>54557</v>
      </c>
      <c r="HJ5009" t="s">
        <v>329</v>
      </c>
      <c r="HK5009" t="s">
        <v>346</v>
      </c>
      <c r="HL5009" t="s">
        <v>29356</v>
      </c>
      <c r="HM5009" t="s">
        <v>329</v>
      </c>
      <c r="HN5009" t="s">
        <v>346</v>
      </c>
      <c r="HO5009" t="s">
        <v>80100</v>
      </c>
      <c r="HP5009" t="s">
        <v>329</v>
      </c>
      <c r="HQ5009" t="s">
        <v>346</v>
      </c>
      <c r="HR5009" t="s">
        <v>437</v>
      </c>
      <c r="HS5009" t="s">
        <v>329</v>
      </c>
      <c r="HT5009">
        <v>9</v>
      </c>
      <c r="HU5009" t="s">
        <v>340</v>
      </c>
      <c r="HV5009" t="s">
        <v>329</v>
      </c>
      <c r="HW5009">
        <v>10</v>
      </c>
      <c r="HX5009" t="s">
        <v>319</v>
      </c>
      <c r="HY5009" t="s">
        <v>329</v>
      </c>
      <c r="HZ5009" t="s">
        <v>5785</v>
      </c>
      <c r="IA5009" t="s">
        <v>3212</v>
      </c>
      <c r="IB5009" t="s">
        <v>377</v>
      </c>
      <c r="IC5009" t="s">
        <v>80101</v>
      </c>
      <c r="ID5009" t="s">
        <v>19517</v>
      </c>
      <c r="IE5009" t="s">
        <v>350</v>
      </c>
      <c r="IF5009" t="s">
        <v>80102</v>
      </c>
      <c r="IG5009" t="s">
        <v>346</v>
      </c>
      <c r="IH5009">
        <v>5</v>
      </c>
      <c r="II5009" t="s">
        <v>278</v>
      </c>
      <c r="IJ5009" t="s">
        <v>329</v>
      </c>
      <c r="IK5009" t="s">
        <v>4768</v>
      </c>
      <c r="IL5009" t="s">
        <v>80103</v>
      </c>
      <c r="IM5009" t="s">
        <v>350</v>
      </c>
      <c r="IN5009" t="s">
        <v>2239</v>
      </c>
      <c r="IO5009" t="s">
        <v>3548</v>
      </c>
      <c r="IP5009" t="s">
        <v>319</v>
      </c>
      <c r="IQ5009" t="s">
        <v>45204</v>
      </c>
      <c r="IR5009" t="s">
        <v>346</v>
      </c>
      <c r="IS5009">
        <v>5</v>
      </c>
      <c r="IT5009" t="s">
        <v>418</v>
      </c>
      <c r="IU5009" t="s">
        <v>329</v>
      </c>
      <c r="IV5009" t="s">
        <v>6967</v>
      </c>
      <c r="IW5009" t="s">
        <v>438</v>
      </c>
      <c r="IX5009" t="s">
        <v>974</v>
      </c>
      <c r="IY5009" t="s">
        <v>80104</v>
      </c>
      <c r="IZ5009" t="s">
        <v>5877</v>
      </c>
      <c r="JA5009" t="s">
        <v>551</v>
      </c>
      <c r="JB5009" t="s">
        <v>55710</v>
      </c>
      <c r="JC5009" t="s">
        <v>346</v>
      </c>
      <c r="JD5009">
        <v>5</v>
      </c>
      <c r="JE5009" t="s">
        <v>340</v>
      </c>
      <c r="JF5009" t="s">
        <v>329</v>
      </c>
      <c r="JG5009">
        <v>10</v>
      </c>
      <c r="JH5009" t="s">
        <v>340</v>
      </c>
      <c r="JI5009" t="s">
        <v>329</v>
      </c>
      <c r="JJ5009">
        <v>10</v>
      </c>
      <c r="JK5009" t="s">
        <v>290</v>
      </c>
      <c r="JL5009" t="s">
        <v>329</v>
      </c>
      <c r="JM5009">
        <v>4</v>
      </c>
      <c r="JN5009" t="s">
        <v>775</v>
      </c>
      <c r="JO5009">
        <v>0</v>
      </c>
      <c r="JP5009" s="1">
        <v>41878</v>
      </c>
      <c r="JQ5009" t="s">
        <v>552</v>
      </c>
      <c r="JR5009" t="s">
        <v>54346</v>
      </c>
    </row>
    <row r="5010" spans="3:278" x14ac:dyDescent="0.25">
      <c r="C5010">
        <v>392872</v>
      </c>
      <c r="D5010">
        <v>4</v>
      </c>
      <c r="E5010" t="s">
        <v>66509</v>
      </c>
      <c r="F5010" t="s">
        <v>277</v>
      </c>
      <c r="G5010" t="s">
        <v>348</v>
      </c>
      <c r="H5010">
        <v>1</v>
      </c>
      <c r="I5010" t="s">
        <v>80105</v>
      </c>
      <c r="J5010" t="s">
        <v>280</v>
      </c>
      <c r="K5010" t="s">
        <v>80106</v>
      </c>
      <c r="L5010" t="s">
        <v>65876</v>
      </c>
      <c r="M5010">
        <v>19460</v>
      </c>
      <c r="N5010" t="s">
        <v>280</v>
      </c>
      <c r="O5010" t="s">
        <v>80107</v>
      </c>
      <c r="P5010" t="s">
        <v>285</v>
      </c>
      <c r="Q5010" t="s">
        <v>286</v>
      </c>
      <c r="R5010" t="s">
        <v>372</v>
      </c>
      <c r="S5010">
        <v>0</v>
      </c>
      <c r="T5010">
        <v>1</v>
      </c>
      <c r="U5010">
        <v>1</v>
      </c>
      <c r="V5010">
        <v>0</v>
      </c>
      <c r="W5010">
        <v>0</v>
      </c>
      <c r="X5010" s="1">
        <v>43208</v>
      </c>
      <c r="Y5010" t="s">
        <v>288</v>
      </c>
      <c r="Z5010" t="s">
        <v>288</v>
      </c>
      <c r="AA5010" t="s">
        <v>288</v>
      </c>
      <c r="AB5010" t="s">
        <v>280</v>
      </c>
      <c r="AC5010">
        <v>199</v>
      </c>
      <c r="AD5010" t="s">
        <v>280</v>
      </c>
      <c r="AE5010">
        <v>199</v>
      </c>
      <c r="AF5010">
        <v>9</v>
      </c>
      <c r="AG5010">
        <v>199</v>
      </c>
      <c r="AH5010" t="s">
        <v>321</v>
      </c>
      <c r="AI5010">
        <v>12</v>
      </c>
      <c r="AJ5010" t="s">
        <v>292</v>
      </c>
      <c r="AK5010">
        <v>1</v>
      </c>
      <c r="AL5010" t="s">
        <v>280</v>
      </c>
      <c r="AM5010">
        <v>257</v>
      </c>
      <c r="AN5010" t="s">
        <v>280</v>
      </c>
      <c r="AO5010">
        <v>259</v>
      </c>
      <c r="AP5010">
        <v>28</v>
      </c>
      <c r="AQ5010" t="s">
        <v>4920</v>
      </c>
      <c r="AR5010">
        <v>0</v>
      </c>
      <c r="AS5010" t="s">
        <v>280</v>
      </c>
      <c r="AT5010">
        <v>0</v>
      </c>
      <c r="AU5010" t="s">
        <v>280</v>
      </c>
      <c r="AV5010">
        <v>1</v>
      </c>
      <c r="AW5010">
        <v>29</v>
      </c>
      <c r="AX5010">
        <v>193</v>
      </c>
      <c r="AY5010" t="s">
        <v>330</v>
      </c>
      <c r="AZ5010">
        <v>30</v>
      </c>
      <c r="BA5010">
        <v>206</v>
      </c>
      <c r="BB5010">
        <v>1</v>
      </c>
      <c r="BC5010" t="s">
        <v>437</v>
      </c>
      <c r="BD5010" t="s">
        <v>376</v>
      </c>
      <c r="BE5010" t="s">
        <v>353</v>
      </c>
      <c r="BF5010" t="s">
        <v>298</v>
      </c>
      <c r="BG5010" t="s">
        <v>826</v>
      </c>
      <c r="BH5010" t="s">
        <v>288</v>
      </c>
      <c r="BI5010" t="s">
        <v>288</v>
      </c>
      <c r="BJ5010" t="s">
        <v>277</v>
      </c>
      <c r="BK5010" t="s">
        <v>299</v>
      </c>
      <c r="BL5010">
        <v>1</v>
      </c>
      <c r="BM5010" t="s">
        <v>299</v>
      </c>
      <c r="BN5010">
        <v>1</v>
      </c>
      <c r="BO5010" t="s">
        <v>299</v>
      </c>
      <c r="BP5010">
        <v>1</v>
      </c>
      <c r="BQ5010">
        <v>21</v>
      </c>
      <c r="BR5010">
        <v>16</v>
      </c>
      <c r="BS5010">
        <v>35</v>
      </c>
      <c r="BT5010" t="s">
        <v>745</v>
      </c>
      <c r="BU5010" t="s">
        <v>3898</v>
      </c>
      <c r="BV5010" t="s">
        <v>6163</v>
      </c>
      <c r="BW5010" t="s">
        <v>4347</v>
      </c>
      <c r="BX5010" t="s">
        <v>16524</v>
      </c>
      <c r="BY5010" t="s">
        <v>2004</v>
      </c>
      <c r="BZ5010" t="s">
        <v>15975</v>
      </c>
      <c r="CA5010" t="s">
        <v>19272</v>
      </c>
      <c r="CB5010" t="s">
        <v>5633</v>
      </c>
      <c r="CC5010">
        <v>0</v>
      </c>
      <c r="CD5010">
        <v>259</v>
      </c>
      <c r="CE5010" t="s">
        <v>280</v>
      </c>
      <c r="CF5010" t="s">
        <v>280</v>
      </c>
      <c r="CG5010" t="s">
        <v>288</v>
      </c>
      <c r="CH5010">
        <v>1</v>
      </c>
      <c r="CI5010" t="s">
        <v>299</v>
      </c>
      <c r="CJ5010" t="s">
        <v>290</v>
      </c>
      <c r="CK5010" t="s">
        <v>2004</v>
      </c>
      <c r="CL5010" t="s">
        <v>280</v>
      </c>
      <c r="CM5010" t="s">
        <v>280</v>
      </c>
      <c r="CN5010" t="s">
        <v>280</v>
      </c>
      <c r="CO5010" t="s">
        <v>280</v>
      </c>
      <c r="CP5010">
        <v>1</v>
      </c>
      <c r="CQ5010" t="s">
        <v>299</v>
      </c>
      <c r="CR5010">
        <v>31</v>
      </c>
      <c r="CS5010" t="s">
        <v>6820</v>
      </c>
      <c r="CT5010" t="s">
        <v>13024</v>
      </c>
      <c r="CU5010" t="s">
        <v>340</v>
      </c>
      <c r="CV5010">
        <v>31</v>
      </c>
      <c r="CW5010" t="s">
        <v>514</v>
      </c>
      <c r="CX5010">
        <v>1</v>
      </c>
      <c r="CY5010" t="s">
        <v>296</v>
      </c>
      <c r="CZ5010">
        <v>0</v>
      </c>
      <c r="DA5010" t="s">
        <v>280</v>
      </c>
      <c r="DB5010">
        <v>259</v>
      </c>
      <c r="DC5010" t="s">
        <v>280</v>
      </c>
      <c r="DD5010" t="s">
        <v>320</v>
      </c>
      <c r="DE5010" t="s">
        <v>321</v>
      </c>
      <c r="DF5010">
        <v>199</v>
      </c>
      <c r="DG5010" t="s">
        <v>280</v>
      </c>
      <c r="DH5010" t="s">
        <v>280</v>
      </c>
      <c r="DI5010">
        <v>1</v>
      </c>
      <c r="DJ5010" t="s">
        <v>280</v>
      </c>
      <c r="DK5010" t="s">
        <v>299</v>
      </c>
      <c r="DL5010">
        <v>1</v>
      </c>
      <c r="DM5010" t="s">
        <v>6136</v>
      </c>
      <c r="DN5010" t="s">
        <v>3482</v>
      </c>
      <c r="DO5010">
        <v>18</v>
      </c>
      <c r="DP5010" t="s">
        <v>1517</v>
      </c>
      <c r="DQ5010" t="s">
        <v>80108</v>
      </c>
      <c r="DR5010">
        <v>422650</v>
      </c>
      <c r="DS5010" t="s">
        <v>329</v>
      </c>
      <c r="DT5010" t="s">
        <v>80109</v>
      </c>
      <c r="DU5010" t="s">
        <v>78784</v>
      </c>
      <c r="DV5010" t="s">
        <v>78709</v>
      </c>
      <c r="DW5010">
        <v>29150</v>
      </c>
      <c r="DX5010">
        <v>6</v>
      </c>
      <c r="DY5010" t="s">
        <v>295</v>
      </c>
      <c r="DZ5010" t="s">
        <v>329</v>
      </c>
      <c r="EA5010" t="s">
        <v>10938</v>
      </c>
      <c r="EB5010" t="s">
        <v>660</v>
      </c>
      <c r="EC5010" t="s">
        <v>350</v>
      </c>
      <c r="ED5010" t="s">
        <v>3098</v>
      </c>
      <c r="EE5010" t="s">
        <v>6913</v>
      </c>
      <c r="EF5010" t="s">
        <v>330</v>
      </c>
      <c r="EG5010" t="s">
        <v>882</v>
      </c>
      <c r="EH5010" t="s">
        <v>346</v>
      </c>
      <c r="EI5010">
        <v>5</v>
      </c>
      <c r="EJ5010" t="s">
        <v>452</v>
      </c>
      <c r="EK5010" t="s">
        <v>329</v>
      </c>
      <c r="EL5010" t="s">
        <v>30693</v>
      </c>
      <c r="EM5010" t="s">
        <v>660</v>
      </c>
      <c r="EN5010" t="s">
        <v>1036</v>
      </c>
      <c r="EO5010" t="s">
        <v>1305</v>
      </c>
      <c r="EP5010" t="s">
        <v>329</v>
      </c>
      <c r="EQ5010" t="s">
        <v>329</v>
      </c>
      <c r="ER5010" t="s">
        <v>329</v>
      </c>
      <c r="ES5010" t="s">
        <v>346</v>
      </c>
      <c r="ET5010">
        <v>5</v>
      </c>
      <c r="EU5010" t="s">
        <v>437</v>
      </c>
      <c r="EV5010" t="s">
        <v>329</v>
      </c>
      <c r="EW5010">
        <v>5</v>
      </c>
      <c r="EX5010" t="s">
        <v>290</v>
      </c>
      <c r="EY5010" t="s">
        <v>329</v>
      </c>
      <c r="EZ5010" t="s">
        <v>11013</v>
      </c>
      <c r="FA5010" t="s">
        <v>743</v>
      </c>
      <c r="FB5010" t="s">
        <v>8027</v>
      </c>
      <c r="FC5010" t="s">
        <v>2132</v>
      </c>
      <c r="FD5010" t="s">
        <v>11392</v>
      </c>
      <c r="FE5010" t="s">
        <v>5095</v>
      </c>
      <c r="FF5010" t="s">
        <v>4920</v>
      </c>
      <c r="FG5010" t="s">
        <v>346</v>
      </c>
      <c r="FH5010">
        <v>7</v>
      </c>
      <c r="FI5010" t="s">
        <v>473</v>
      </c>
      <c r="FJ5010" t="s">
        <v>329</v>
      </c>
      <c r="FK5010" t="s">
        <v>6831</v>
      </c>
      <c r="FL5010" t="s">
        <v>636</v>
      </c>
      <c r="FM5010" t="s">
        <v>473</v>
      </c>
      <c r="FN5010" t="s">
        <v>4610</v>
      </c>
      <c r="FO5010" t="s">
        <v>608</v>
      </c>
      <c r="FP5010" t="s">
        <v>290</v>
      </c>
      <c r="FQ5010" t="s">
        <v>2479</v>
      </c>
      <c r="FR5010" t="s">
        <v>346</v>
      </c>
      <c r="FS5010">
        <v>7</v>
      </c>
      <c r="FT5010" t="s">
        <v>340</v>
      </c>
      <c r="FU5010" t="s">
        <v>329</v>
      </c>
      <c r="FV5010">
        <v>10</v>
      </c>
      <c r="FW5010" t="s">
        <v>329</v>
      </c>
      <c r="FX5010" t="s">
        <v>7570</v>
      </c>
      <c r="FY5010" t="s">
        <v>329</v>
      </c>
      <c r="FZ5010" t="s">
        <v>331</v>
      </c>
      <c r="GA5010" t="s">
        <v>329</v>
      </c>
      <c r="GB5010" t="s">
        <v>329</v>
      </c>
      <c r="GC5010" t="s">
        <v>329</v>
      </c>
      <c r="GD5010" t="s">
        <v>329</v>
      </c>
      <c r="GE5010" t="s">
        <v>329</v>
      </c>
      <c r="GF5010" t="s">
        <v>329</v>
      </c>
      <c r="GG5010">
        <v>6</v>
      </c>
      <c r="GH5010" t="s">
        <v>329</v>
      </c>
      <c r="GI5010" t="s">
        <v>330</v>
      </c>
      <c r="GJ5010" t="s">
        <v>329</v>
      </c>
      <c r="GK5010" t="s">
        <v>329</v>
      </c>
      <c r="GL5010" t="s">
        <v>7570</v>
      </c>
      <c r="GM5010">
        <v>7</v>
      </c>
      <c r="GN5010" t="s">
        <v>329</v>
      </c>
      <c r="GO5010" t="s">
        <v>340</v>
      </c>
      <c r="GP5010" t="s">
        <v>329</v>
      </c>
      <c r="GQ5010" t="s">
        <v>329</v>
      </c>
      <c r="GR5010" t="s">
        <v>329</v>
      </c>
      <c r="GS5010" t="s">
        <v>329</v>
      </c>
      <c r="GT5010" t="s">
        <v>329</v>
      </c>
      <c r="GU5010" t="s">
        <v>329</v>
      </c>
      <c r="GV5010" t="s">
        <v>329</v>
      </c>
      <c r="GW5010" t="s">
        <v>329</v>
      </c>
      <c r="GX5010" t="s">
        <v>329</v>
      </c>
      <c r="GY5010">
        <v>5</v>
      </c>
      <c r="GZ5010" t="s">
        <v>329</v>
      </c>
      <c r="HA5010" t="s">
        <v>329</v>
      </c>
      <c r="HB5010" t="s">
        <v>329</v>
      </c>
      <c r="HC5010" t="s">
        <v>329</v>
      </c>
      <c r="HD5010" t="s">
        <v>329</v>
      </c>
      <c r="HE5010" t="s">
        <v>329</v>
      </c>
      <c r="HF5010" t="s">
        <v>329</v>
      </c>
      <c r="HG5010" t="s">
        <v>329</v>
      </c>
      <c r="HH5010" t="s">
        <v>329</v>
      </c>
      <c r="HI5010" t="s">
        <v>329</v>
      </c>
      <c r="HJ5010" t="s">
        <v>329</v>
      </c>
      <c r="HK5010" t="s">
        <v>329</v>
      </c>
      <c r="HL5010" t="s">
        <v>329</v>
      </c>
      <c r="HM5010" t="s">
        <v>329</v>
      </c>
      <c r="HN5010" t="s">
        <v>329</v>
      </c>
      <c r="HO5010" t="s">
        <v>329</v>
      </c>
      <c r="HP5010" t="s">
        <v>329</v>
      </c>
      <c r="HQ5010" t="s">
        <v>329</v>
      </c>
      <c r="HR5010" t="s">
        <v>295</v>
      </c>
      <c r="HS5010" t="s">
        <v>329</v>
      </c>
      <c r="HT5010">
        <v>9</v>
      </c>
      <c r="HU5010" t="s">
        <v>452</v>
      </c>
      <c r="HV5010" t="s">
        <v>329</v>
      </c>
      <c r="HW5010">
        <v>10</v>
      </c>
      <c r="HX5010" t="s">
        <v>340</v>
      </c>
      <c r="HY5010" t="s">
        <v>329</v>
      </c>
      <c r="HZ5010" t="s">
        <v>6666</v>
      </c>
      <c r="IA5010" t="s">
        <v>505</v>
      </c>
      <c r="IB5010" t="s">
        <v>473</v>
      </c>
      <c r="IC5010" t="s">
        <v>13981</v>
      </c>
      <c r="ID5010" t="s">
        <v>580</v>
      </c>
      <c r="IE5010" t="s">
        <v>473</v>
      </c>
      <c r="IF5010" t="s">
        <v>18132</v>
      </c>
      <c r="IG5010" t="s">
        <v>346</v>
      </c>
      <c r="IH5010">
        <v>5</v>
      </c>
      <c r="II5010" t="s">
        <v>278</v>
      </c>
      <c r="IJ5010" t="s">
        <v>329</v>
      </c>
      <c r="IK5010" t="s">
        <v>3230</v>
      </c>
      <c r="IL5010" t="s">
        <v>80110</v>
      </c>
      <c r="IM5010" t="s">
        <v>295</v>
      </c>
      <c r="IN5010" t="s">
        <v>37515</v>
      </c>
      <c r="IO5010" t="s">
        <v>8191</v>
      </c>
      <c r="IP5010" t="s">
        <v>278</v>
      </c>
      <c r="IQ5010" t="s">
        <v>7752</v>
      </c>
      <c r="IR5010" t="s">
        <v>346</v>
      </c>
      <c r="IS5010">
        <v>5</v>
      </c>
      <c r="IT5010" t="s">
        <v>437</v>
      </c>
      <c r="IU5010" t="s">
        <v>329</v>
      </c>
      <c r="IV5010" t="s">
        <v>9157</v>
      </c>
      <c r="IW5010" t="s">
        <v>355</v>
      </c>
      <c r="IX5010" t="s">
        <v>545</v>
      </c>
      <c r="IY5010" t="s">
        <v>80111</v>
      </c>
      <c r="IZ5010" t="s">
        <v>25350</v>
      </c>
      <c r="JA5010" t="s">
        <v>373</v>
      </c>
      <c r="JB5010" t="s">
        <v>49780</v>
      </c>
      <c r="JC5010" t="s">
        <v>339</v>
      </c>
      <c r="JD5010">
        <v>5</v>
      </c>
      <c r="JE5010" t="s">
        <v>340</v>
      </c>
      <c r="JF5010" t="s">
        <v>329</v>
      </c>
      <c r="JG5010">
        <v>10</v>
      </c>
      <c r="JH5010" t="s">
        <v>340</v>
      </c>
      <c r="JI5010" t="s">
        <v>329</v>
      </c>
      <c r="JJ5010">
        <v>10</v>
      </c>
      <c r="JK5010" t="s">
        <v>329</v>
      </c>
      <c r="JL5010" t="s">
        <v>330</v>
      </c>
      <c r="JM5010">
        <v>4</v>
      </c>
      <c r="JN5010" t="s">
        <v>775</v>
      </c>
      <c r="JO5010">
        <v>0</v>
      </c>
      <c r="JP5010" s="1">
        <v>42060</v>
      </c>
      <c r="JQ5010" t="s">
        <v>471</v>
      </c>
      <c r="JR5010" t="s">
        <v>26879</v>
      </c>
    </row>
    <row r="5011" spans="3:278" x14ac:dyDescent="0.25">
      <c r="C5011">
        <v>392873</v>
      </c>
      <c r="D5011">
        <v>4</v>
      </c>
      <c r="E5011" t="s">
        <v>80112</v>
      </c>
      <c r="F5011" t="s">
        <v>277</v>
      </c>
      <c r="G5011" t="s">
        <v>278</v>
      </c>
      <c r="H5011">
        <v>1</v>
      </c>
      <c r="I5011" t="s">
        <v>80113</v>
      </c>
      <c r="J5011" t="s">
        <v>280</v>
      </c>
      <c r="K5011" t="s">
        <v>64161</v>
      </c>
      <c r="L5011" t="s">
        <v>65876</v>
      </c>
      <c r="M5011">
        <v>19121</v>
      </c>
      <c r="N5011" t="s">
        <v>64161</v>
      </c>
      <c r="O5011" t="s">
        <v>80114</v>
      </c>
      <c r="P5011" t="s">
        <v>285</v>
      </c>
      <c r="Q5011" t="s">
        <v>286</v>
      </c>
      <c r="R5011" t="s">
        <v>287</v>
      </c>
      <c r="S5011">
        <v>0</v>
      </c>
      <c r="T5011">
        <v>17</v>
      </c>
      <c r="U5011">
        <v>1</v>
      </c>
      <c r="V5011">
        <v>0</v>
      </c>
      <c r="W5011">
        <v>0</v>
      </c>
      <c r="X5011" s="1">
        <v>43224</v>
      </c>
      <c r="Y5011" t="s">
        <v>288</v>
      </c>
      <c r="Z5011" t="s">
        <v>288</v>
      </c>
      <c r="AA5011" t="s">
        <v>288</v>
      </c>
      <c r="AB5011" t="s">
        <v>280</v>
      </c>
      <c r="AC5011">
        <v>199</v>
      </c>
      <c r="AD5011" t="s">
        <v>280</v>
      </c>
      <c r="AE5011">
        <v>199</v>
      </c>
      <c r="AF5011">
        <v>8</v>
      </c>
      <c r="AG5011">
        <v>199</v>
      </c>
      <c r="AH5011" t="s">
        <v>321</v>
      </c>
      <c r="AI5011">
        <v>13</v>
      </c>
      <c r="AJ5011" t="s">
        <v>374</v>
      </c>
      <c r="AK5011">
        <v>1</v>
      </c>
      <c r="AL5011" t="s">
        <v>280</v>
      </c>
      <c r="AM5011">
        <v>199</v>
      </c>
      <c r="AN5011" t="s">
        <v>280</v>
      </c>
      <c r="AO5011">
        <v>259</v>
      </c>
      <c r="AP5011">
        <v>21</v>
      </c>
      <c r="AQ5011" t="s">
        <v>632</v>
      </c>
      <c r="AR5011">
        <v>3</v>
      </c>
      <c r="AS5011" t="s">
        <v>350</v>
      </c>
      <c r="AT5011">
        <v>0</v>
      </c>
      <c r="AU5011" t="s">
        <v>280</v>
      </c>
      <c r="AV5011">
        <v>1</v>
      </c>
      <c r="AW5011">
        <v>25</v>
      </c>
      <c r="AX5011">
        <v>197</v>
      </c>
      <c r="AY5011" t="s">
        <v>290</v>
      </c>
      <c r="AZ5011">
        <v>29</v>
      </c>
      <c r="BA5011">
        <v>218</v>
      </c>
      <c r="BB5011">
        <v>1</v>
      </c>
      <c r="BC5011" t="s">
        <v>473</v>
      </c>
      <c r="BD5011" t="s">
        <v>297</v>
      </c>
      <c r="BE5011" t="s">
        <v>373</v>
      </c>
      <c r="BF5011" t="s">
        <v>296</v>
      </c>
      <c r="BG5011" t="s">
        <v>532</v>
      </c>
      <c r="BH5011" t="s">
        <v>288</v>
      </c>
      <c r="BI5011" t="s">
        <v>288</v>
      </c>
      <c r="BJ5011" t="s">
        <v>277</v>
      </c>
      <c r="BK5011" t="s">
        <v>299</v>
      </c>
      <c r="BL5011">
        <v>1</v>
      </c>
      <c r="BM5011" t="s">
        <v>299</v>
      </c>
      <c r="BN5011">
        <v>1</v>
      </c>
      <c r="BO5011" t="s">
        <v>321</v>
      </c>
      <c r="BP5011">
        <v>199</v>
      </c>
      <c r="BQ5011">
        <v>15</v>
      </c>
      <c r="BR5011">
        <v>22</v>
      </c>
      <c r="BS5011">
        <v>22</v>
      </c>
      <c r="BT5011" t="s">
        <v>280</v>
      </c>
      <c r="BU5011" t="s">
        <v>280</v>
      </c>
      <c r="BV5011" t="s">
        <v>280</v>
      </c>
      <c r="BW5011" t="s">
        <v>829</v>
      </c>
      <c r="BX5011" t="s">
        <v>4786</v>
      </c>
      <c r="BY5011" t="s">
        <v>2574</v>
      </c>
      <c r="BZ5011" t="s">
        <v>18987</v>
      </c>
      <c r="CA5011" t="s">
        <v>28739</v>
      </c>
      <c r="CB5011" t="s">
        <v>8072</v>
      </c>
      <c r="CC5011">
        <v>0</v>
      </c>
      <c r="CD5011">
        <v>259</v>
      </c>
      <c r="CE5011" t="s">
        <v>280</v>
      </c>
      <c r="CF5011" t="s">
        <v>280</v>
      </c>
      <c r="CG5011" t="s">
        <v>288</v>
      </c>
      <c r="CH5011">
        <v>1</v>
      </c>
      <c r="CI5011" t="s">
        <v>299</v>
      </c>
      <c r="CJ5011" t="s">
        <v>1002</v>
      </c>
      <c r="CK5011" t="s">
        <v>23431</v>
      </c>
      <c r="CL5011" t="s">
        <v>3899</v>
      </c>
      <c r="CM5011" t="s">
        <v>280</v>
      </c>
      <c r="CN5011" t="s">
        <v>280</v>
      </c>
      <c r="CO5011" t="s">
        <v>280</v>
      </c>
      <c r="CP5011">
        <v>1</v>
      </c>
      <c r="CQ5011" t="s">
        <v>299</v>
      </c>
      <c r="CR5011">
        <v>26</v>
      </c>
      <c r="CS5011" t="s">
        <v>1810</v>
      </c>
      <c r="CT5011" t="s">
        <v>6136</v>
      </c>
      <c r="CU5011" t="s">
        <v>400</v>
      </c>
      <c r="CV5011">
        <v>26</v>
      </c>
      <c r="CW5011" t="s">
        <v>6203</v>
      </c>
      <c r="CX5011">
        <v>1</v>
      </c>
      <c r="CY5011" t="s">
        <v>319</v>
      </c>
      <c r="CZ5011">
        <v>0</v>
      </c>
      <c r="DA5011" t="s">
        <v>280</v>
      </c>
      <c r="DB5011">
        <v>259</v>
      </c>
      <c r="DC5011" t="s">
        <v>280</v>
      </c>
      <c r="DD5011" t="s">
        <v>320</v>
      </c>
      <c r="DE5011" t="s">
        <v>321</v>
      </c>
      <c r="DF5011">
        <v>199</v>
      </c>
      <c r="DG5011" t="s">
        <v>280</v>
      </c>
      <c r="DH5011" t="s">
        <v>280</v>
      </c>
      <c r="DI5011">
        <v>5</v>
      </c>
      <c r="DJ5011" t="s">
        <v>280</v>
      </c>
      <c r="DK5011" t="s">
        <v>299</v>
      </c>
      <c r="DL5011">
        <v>1</v>
      </c>
      <c r="DM5011" t="s">
        <v>6194</v>
      </c>
      <c r="DN5011" t="s">
        <v>2238</v>
      </c>
      <c r="DO5011">
        <v>27</v>
      </c>
      <c r="DP5011" t="s">
        <v>3376</v>
      </c>
      <c r="DQ5011" t="s">
        <v>80108</v>
      </c>
      <c r="DR5011">
        <v>422651</v>
      </c>
      <c r="DS5011" t="s">
        <v>329</v>
      </c>
      <c r="DT5011" t="s">
        <v>80115</v>
      </c>
      <c r="DU5011" t="s">
        <v>47274</v>
      </c>
      <c r="DV5011" t="s">
        <v>78709</v>
      </c>
      <c r="DW5011">
        <v>29203</v>
      </c>
      <c r="DX5011">
        <v>6</v>
      </c>
      <c r="DY5011" t="s">
        <v>319</v>
      </c>
      <c r="DZ5011" t="s">
        <v>329</v>
      </c>
      <c r="EA5011" t="s">
        <v>36556</v>
      </c>
      <c r="EB5011" t="s">
        <v>1453</v>
      </c>
      <c r="EC5011" t="s">
        <v>1017</v>
      </c>
      <c r="ED5011" t="s">
        <v>2292</v>
      </c>
      <c r="EE5011" t="s">
        <v>37373</v>
      </c>
      <c r="EF5011" t="s">
        <v>376</v>
      </c>
      <c r="EG5011" t="s">
        <v>1885</v>
      </c>
      <c r="EH5011" t="s">
        <v>346</v>
      </c>
      <c r="EI5011">
        <v>5</v>
      </c>
      <c r="EJ5011" t="s">
        <v>473</v>
      </c>
      <c r="EK5011" t="s">
        <v>329</v>
      </c>
      <c r="EL5011" t="s">
        <v>14996</v>
      </c>
      <c r="EM5011" t="s">
        <v>854</v>
      </c>
      <c r="EN5011" t="s">
        <v>2697</v>
      </c>
      <c r="EO5011" t="s">
        <v>2801</v>
      </c>
      <c r="EP5011" t="s">
        <v>27149</v>
      </c>
      <c r="EQ5011" t="s">
        <v>6412</v>
      </c>
      <c r="ER5011" t="s">
        <v>1303</v>
      </c>
      <c r="ES5011" t="s">
        <v>346</v>
      </c>
      <c r="ET5011">
        <v>5</v>
      </c>
      <c r="EU5011" t="s">
        <v>473</v>
      </c>
      <c r="EV5011" t="s">
        <v>329</v>
      </c>
      <c r="EW5011">
        <v>5</v>
      </c>
      <c r="EX5011" t="s">
        <v>319</v>
      </c>
      <c r="EY5011" t="s">
        <v>329</v>
      </c>
      <c r="EZ5011" t="s">
        <v>11372</v>
      </c>
      <c r="FA5011" t="s">
        <v>2902</v>
      </c>
      <c r="FB5011" t="s">
        <v>4407</v>
      </c>
      <c r="FC5011" t="s">
        <v>3507</v>
      </c>
      <c r="FD5011" t="s">
        <v>3592</v>
      </c>
      <c r="FE5011" t="s">
        <v>1085</v>
      </c>
      <c r="FF5011" t="s">
        <v>3871</v>
      </c>
      <c r="FG5011" t="s">
        <v>346</v>
      </c>
      <c r="FH5011">
        <v>7</v>
      </c>
      <c r="FI5011" t="s">
        <v>437</v>
      </c>
      <c r="FJ5011" t="s">
        <v>329</v>
      </c>
      <c r="FK5011" t="s">
        <v>701</v>
      </c>
      <c r="FL5011" t="s">
        <v>558</v>
      </c>
      <c r="FM5011" t="s">
        <v>348</v>
      </c>
      <c r="FN5011" t="s">
        <v>1836</v>
      </c>
      <c r="FO5011" t="s">
        <v>608</v>
      </c>
      <c r="FP5011" t="s">
        <v>290</v>
      </c>
      <c r="FQ5011" t="s">
        <v>3345</v>
      </c>
      <c r="FR5011" t="s">
        <v>346</v>
      </c>
      <c r="FS5011">
        <v>7</v>
      </c>
      <c r="FT5011" t="s">
        <v>340</v>
      </c>
      <c r="FU5011" t="s">
        <v>329</v>
      </c>
      <c r="FV5011">
        <v>10</v>
      </c>
      <c r="FW5011" t="s">
        <v>437</v>
      </c>
      <c r="FX5011" t="s">
        <v>329</v>
      </c>
      <c r="FY5011" t="s">
        <v>66561</v>
      </c>
      <c r="FZ5011" t="s">
        <v>469</v>
      </c>
      <c r="GA5011" t="s">
        <v>330</v>
      </c>
      <c r="GB5011" t="s">
        <v>78012</v>
      </c>
      <c r="GC5011" t="s">
        <v>39560</v>
      </c>
      <c r="GD5011" t="s">
        <v>330</v>
      </c>
      <c r="GE5011" t="s">
        <v>80116</v>
      </c>
      <c r="GF5011" t="s">
        <v>346</v>
      </c>
      <c r="GG5011">
        <v>6</v>
      </c>
      <c r="GH5011" t="s">
        <v>340</v>
      </c>
      <c r="GI5011" t="s">
        <v>329</v>
      </c>
      <c r="GJ5011" t="s">
        <v>347</v>
      </c>
      <c r="GK5011" t="s">
        <v>452</v>
      </c>
      <c r="GL5011" t="s">
        <v>329</v>
      </c>
      <c r="GM5011">
        <v>7</v>
      </c>
      <c r="GN5011" t="s">
        <v>473</v>
      </c>
      <c r="GO5011" t="s">
        <v>329</v>
      </c>
      <c r="GP5011" t="s">
        <v>329</v>
      </c>
      <c r="GQ5011" t="s">
        <v>940</v>
      </c>
      <c r="GR5011" t="s">
        <v>329</v>
      </c>
      <c r="GS5011" t="s">
        <v>329</v>
      </c>
      <c r="GT5011" t="s">
        <v>329</v>
      </c>
      <c r="GU5011" t="s">
        <v>294</v>
      </c>
      <c r="GV5011" t="s">
        <v>329</v>
      </c>
      <c r="GW5011" t="s">
        <v>329</v>
      </c>
      <c r="GX5011" t="s">
        <v>346</v>
      </c>
      <c r="GY5011">
        <v>5</v>
      </c>
      <c r="GZ5011" t="s">
        <v>13079</v>
      </c>
      <c r="HA5011" t="s">
        <v>329</v>
      </c>
      <c r="HB5011" t="s">
        <v>346</v>
      </c>
      <c r="HC5011" t="s">
        <v>13957</v>
      </c>
      <c r="HD5011" t="s">
        <v>329</v>
      </c>
      <c r="HE5011" t="s">
        <v>346</v>
      </c>
      <c r="HF5011" t="s">
        <v>29134</v>
      </c>
      <c r="HG5011" t="s">
        <v>329</v>
      </c>
      <c r="HH5011" t="s">
        <v>346</v>
      </c>
      <c r="HI5011" t="s">
        <v>9170</v>
      </c>
      <c r="HJ5011" t="s">
        <v>329</v>
      </c>
      <c r="HK5011" t="s">
        <v>346</v>
      </c>
      <c r="HL5011" t="s">
        <v>20407</v>
      </c>
      <c r="HM5011" t="s">
        <v>329</v>
      </c>
      <c r="HN5011" t="s">
        <v>346</v>
      </c>
      <c r="HO5011" t="s">
        <v>14586</v>
      </c>
      <c r="HP5011" t="s">
        <v>329</v>
      </c>
      <c r="HQ5011" t="s">
        <v>346</v>
      </c>
      <c r="HR5011" t="s">
        <v>452</v>
      </c>
      <c r="HS5011" t="s">
        <v>329</v>
      </c>
      <c r="HT5011">
        <v>9</v>
      </c>
      <c r="HU5011" t="s">
        <v>340</v>
      </c>
      <c r="HV5011" t="s">
        <v>329</v>
      </c>
      <c r="HW5011">
        <v>10</v>
      </c>
      <c r="HX5011" t="s">
        <v>452</v>
      </c>
      <c r="HY5011" t="s">
        <v>329</v>
      </c>
      <c r="HZ5011" t="s">
        <v>3691</v>
      </c>
      <c r="IA5011" t="s">
        <v>704</v>
      </c>
      <c r="IB5011" t="s">
        <v>355</v>
      </c>
      <c r="IC5011" t="s">
        <v>56133</v>
      </c>
      <c r="ID5011" t="s">
        <v>10608</v>
      </c>
      <c r="IE5011" t="s">
        <v>452</v>
      </c>
      <c r="IF5011" t="s">
        <v>37692</v>
      </c>
      <c r="IG5011" t="s">
        <v>346</v>
      </c>
      <c r="IH5011">
        <v>5</v>
      </c>
      <c r="II5011" t="s">
        <v>473</v>
      </c>
      <c r="IJ5011" t="s">
        <v>329</v>
      </c>
      <c r="IK5011" t="s">
        <v>6283</v>
      </c>
      <c r="IL5011" t="s">
        <v>80117</v>
      </c>
      <c r="IM5011" t="s">
        <v>428</v>
      </c>
      <c r="IN5011" t="s">
        <v>44066</v>
      </c>
      <c r="IO5011" t="s">
        <v>22011</v>
      </c>
      <c r="IP5011" t="s">
        <v>428</v>
      </c>
      <c r="IQ5011" t="s">
        <v>37496</v>
      </c>
      <c r="IR5011" t="s">
        <v>346</v>
      </c>
      <c r="IS5011">
        <v>5</v>
      </c>
      <c r="IT5011" t="s">
        <v>437</v>
      </c>
      <c r="IU5011" t="s">
        <v>329</v>
      </c>
      <c r="IV5011" t="s">
        <v>877</v>
      </c>
      <c r="IW5011" t="s">
        <v>2251</v>
      </c>
      <c r="IX5011" t="s">
        <v>804</v>
      </c>
      <c r="IY5011" t="s">
        <v>80118</v>
      </c>
      <c r="IZ5011" t="s">
        <v>4495</v>
      </c>
      <c r="JA5011" t="s">
        <v>708</v>
      </c>
      <c r="JB5011" t="s">
        <v>80119</v>
      </c>
      <c r="JC5011" t="s">
        <v>346</v>
      </c>
      <c r="JD5011">
        <v>5</v>
      </c>
      <c r="JE5011" t="s">
        <v>340</v>
      </c>
      <c r="JF5011" t="s">
        <v>329</v>
      </c>
      <c r="JG5011">
        <v>10</v>
      </c>
      <c r="JH5011" t="s">
        <v>340</v>
      </c>
      <c r="JI5011" t="s">
        <v>329</v>
      </c>
      <c r="JJ5011">
        <v>10</v>
      </c>
      <c r="JK5011" t="s">
        <v>290</v>
      </c>
      <c r="JL5011" t="s">
        <v>329</v>
      </c>
      <c r="JM5011">
        <v>4</v>
      </c>
      <c r="JN5011" t="s">
        <v>1251</v>
      </c>
      <c r="JO5011">
        <v>0</v>
      </c>
      <c r="JP5011" s="1">
        <v>42152</v>
      </c>
      <c r="JQ5011" t="s">
        <v>471</v>
      </c>
      <c r="JR5011" t="s">
        <v>36159</v>
      </c>
    </row>
    <row r="5012" spans="3:278" x14ac:dyDescent="0.25">
      <c r="C5012">
        <v>392874</v>
      </c>
      <c r="D5012">
        <v>4</v>
      </c>
      <c r="E5012" t="s">
        <v>80120</v>
      </c>
      <c r="F5012" t="s">
        <v>277</v>
      </c>
      <c r="G5012" t="s">
        <v>418</v>
      </c>
      <c r="H5012">
        <v>1</v>
      </c>
      <c r="I5012" t="s">
        <v>80121</v>
      </c>
      <c r="J5012" t="s">
        <v>280</v>
      </c>
      <c r="K5012" t="s">
        <v>66647</v>
      </c>
      <c r="L5012" t="s">
        <v>65876</v>
      </c>
      <c r="M5012">
        <v>19010</v>
      </c>
      <c r="N5012" t="s">
        <v>280</v>
      </c>
      <c r="O5012" t="s">
        <v>80122</v>
      </c>
      <c r="P5012" t="s">
        <v>285</v>
      </c>
      <c r="Q5012" t="s">
        <v>286</v>
      </c>
      <c r="R5012" t="s">
        <v>80123</v>
      </c>
      <c r="S5012">
        <v>0</v>
      </c>
      <c r="T5012">
        <v>2</v>
      </c>
      <c r="U5012">
        <v>1</v>
      </c>
      <c r="V5012">
        <v>1</v>
      </c>
      <c r="W5012">
        <v>1</v>
      </c>
      <c r="X5012" s="1">
        <v>43238</v>
      </c>
      <c r="Y5012" t="s">
        <v>288</v>
      </c>
      <c r="Z5012" t="s">
        <v>288</v>
      </c>
      <c r="AA5012" t="s">
        <v>288</v>
      </c>
      <c r="AB5012" t="s">
        <v>412</v>
      </c>
      <c r="AC5012">
        <v>1</v>
      </c>
      <c r="AD5012" t="s">
        <v>295</v>
      </c>
      <c r="AE5012">
        <v>1</v>
      </c>
      <c r="AF5012">
        <v>14</v>
      </c>
      <c r="AG5012">
        <v>199</v>
      </c>
      <c r="AH5012" t="s">
        <v>321</v>
      </c>
      <c r="AI5012">
        <v>34</v>
      </c>
      <c r="AJ5012" t="s">
        <v>280</v>
      </c>
      <c r="AK5012">
        <v>199</v>
      </c>
      <c r="AL5012" t="s">
        <v>280</v>
      </c>
      <c r="AM5012">
        <v>201</v>
      </c>
      <c r="AN5012" t="s">
        <v>280</v>
      </c>
      <c r="AO5012">
        <v>259</v>
      </c>
      <c r="AP5012">
        <v>6</v>
      </c>
      <c r="AQ5012" t="s">
        <v>452</v>
      </c>
      <c r="AR5012">
        <v>0</v>
      </c>
      <c r="AS5012" t="s">
        <v>280</v>
      </c>
      <c r="AT5012">
        <v>0</v>
      </c>
      <c r="AU5012" t="s">
        <v>280</v>
      </c>
      <c r="AV5012">
        <v>1</v>
      </c>
      <c r="AW5012">
        <v>73</v>
      </c>
      <c r="AX5012">
        <v>250</v>
      </c>
      <c r="AY5012" t="s">
        <v>1453</v>
      </c>
      <c r="AZ5012">
        <v>82</v>
      </c>
      <c r="BA5012">
        <v>228</v>
      </c>
      <c r="BB5012">
        <v>1</v>
      </c>
      <c r="BC5012" t="s">
        <v>660</v>
      </c>
      <c r="BD5012" t="s">
        <v>560</v>
      </c>
      <c r="BE5012" t="s">
        <v>560</v>
      </c>
      <c r="BF5012" t="s">
        <v>296</v>
      </c>
      <c r="BG5012" t="s">
        <v>358</v>
      </c>
      <c r="BH5012" t="s">
        <v>288</v>
      </c>
      <c r="BI5012" t="s">
        <v>288</v>
      </c>
      <c r="BJ5012" t="s">
        <v>277</v>
      </c>
      <c r="BK5012" t="s">
        <v>299</v>
      </c>
      <c r="BL5012">
        <v>1</v>
      </c>
      <c r="BM5012" t="s">
        <v>299</v>
      </c>
      <c r="BN5012">
        <v>1</v>
      </c>
      <c r="BO5012" t="s">
        <v>291</v>
      </c>
      <c r="BP5012">
        <v>1</v>
      </c>
      <c r="BQ5012">
        <v>49</v>
      </c>
      <c r="BR5012">
        <v>66</v>
      </c>
      <c r="BS5012">
        <v>52</v>
      </c>
      <c r="BT5012" t="s">
        <v>4955</v>
      </c>
      <c r="BU5012" t="s">
        <v>22276</v>
      </c>
      <c r="BV5012" t="s">
        <v>1276</v>
      </c>
      <c r="BW5012" t="s">
        <v>2352</v>
      </c>
      <c r="BX5012" t="s">
        <v>1528</v>
      </c>
      <c r="BY5012" t="s">
        <v>2462</v>
      </c>
      <c r="BZ5012" t="s">
        <v>46421</v>
      </c>
      <c r="CA5012" t="s">
        <v>80124</v>
      </c>
      <c r="CB5012" t="s">
        <v>26413</v>
      </c>
      <c r="CC5012">
        <v>0</v>
      </c>
      <c r="CD5012">
        <v>259</v>
      </c>
      <c r="CE5012" t="s">
        <v>280</v>
      </c>
      <c r="CF5012" t="s">
        <v>280</v>
      </c>
      <c r="CG5012" t="s">
        <v>288</v>
      </c>
      <c r="CH5012">
        <v>201</v>
      </c>
      <c r="CI5012" t="s">
        <v>321</v>
      </c>
      <c r="CJ5012" t="s">
        <v>280</v>
      </c>
      <c r="CK5012" t="s">
        <v>280</v>
      </c>
      <c r="CL5012" t="s">
        <v>280</v>
      </c>
      <c r="CM5012" t="s">
        <v>280</v>
      </c>
      <c r="CN5012" t="s">
        <v>280</v>
      </c>
      <c r="CO5012" t="s">
        <v>280</v>
      </c>
      <c r="CP5012">
        <v>1</v>
      </c>
      <c r="CQ5012" t="s">
        <v>299</v>
      </c>
      <c r="CR5012">
        <v>80</v>
      </c>
      <c r="CS5012" t="s">
        <v>1810</v>
      </c>
      <c r="CT5012" t="s">
        <v>6335</v>
      </c>
      <c r="CU5012" t="s">
        <v>1390</v>
      </c>
      <c r="CV5012">
        <v>80</v>
      </c>
      <c r="CW5012" t="s">
        <v>2595</v>
      </c>
      <c r="CX5012">
        <v>1</v>
      </c>
      <c r="CY5012" t="s">
        <v>347</v>
      </c>
      <c r="CZ5012">
        <v>0</v>
      </c>
      <c r="DA5012" t="s">
        <v>280</v>
      </c>
      <c r="DB5012">
        <v>259</v>
      </c>
      <c r="DC5012" t="s">
        <v>280</v>
      </c>
      <c r="DD5012" t="s">
        <v>320</v>
      </c>
      <c r="DE5012" t="s">
        <v>321</v>
      </c>
      <c r="DF5012">
        <v>199</v>
      </c>
      <c r="DG5012" t="s">
        <v>280</v>
      </c>
      <c r="DH5012" t="s">
        <v>280</v>
      </c>
      <c r="DI5012">
        <v>1</v>
      </c>
      <c r="DJ5012" t="s">
        <v>280</v>
      </c>
      <c r="DK5012" t="s">
        <v>299</v>
      </c>
      <c r="DL5012">
        <v>1</v>
      </c>
      <c r="DM5012" t="s">
        <v>16495</v>
      </c>
      <c r="DN5012" t="s">
        <v>1067</v>
      </c>
      <c r="DO5012">
        <v>17</v>
      </c>
      <c r="DP5012" t="s">
        <v>666</v>
      </c>
      <c r="DQ5012" t="s">
        <v>80125</v>
      </c>
      <c r="DR5012">
        <v>422652</v>
      </c>
      <c r="DS5012" t="s">
        <v>329</v>
      </c>
      <c r="DT5012" t="s">
        <v>80126</v>
      </c>
      <c r="DU5012" t="s">
        <v>79492</v>
      </c>
      <c r="DV5012" t="s">
        <v>78709</v>
      </c>
      <c r="DW5012">
        <v>29550</v>
      </c>
      <c r="DX5012">
        <v>6</v>
      </c>
      <c r="DY5012" t="s">
        <v>329</v>
      </c>
      <c r="DZ5012" t="s">
        <v>7570</v>
      </c>
      <c r="EA5012" t="s">
        <v>329</v>
      </c>
      <c r="EB5012" t="s">
        <v>331</v>
      </c>
      <c r="EC5012" t="s">
        <v>329</v>
      </c>
      <c r="ED5012" t="s">
        <v>329</v>
      </c>
      <c r="EE5012" t="s">
        <v>329</v>
      </c>
      <c r="EF5012" t="s">
        <v>329</v>
      </c>
      <c r="EG5012" t="s">
        <v>329</v>
      </c>
      <c r="EH5012" t="s">
        <v>329</v>
      </c>
      <c r="EI5012">
        <v>5</v>
      </c>
      <c r="EJ5012" t="s">
        <v>329</v>
      </c>
      <c r="EK5012" t="s">
        <v>7570</v>
      </c>
      <c r="EL5012" t="s">
        <v>329</v>
      </c>
      <c r="EM5012" t="s">
        <v>331</v>
      </c>
      <c r="EN5012" t="s">
        <v>329</v>
      </c>
      <c r="EO5012" t="s">
        <v>329</v>
      </c>
      <c r="EP5012" t="s">
        <v>329</v>
      </c>
      <c r="EQ5012" t="s">
        <v>329</v>
      </c>
      <c r="ER5012" t="s">
        <v>329</v>
      </c>
      <c r="ES5012" t="s">
        <v>329</v>
      </c>
      <c r="ET5012">
        <v>5</v>
      </c>
      <c r="EU5012" t="s">
        <v>329</v>
      </c>
      <c r="EV5012" t="s">
        <v>7570</v>
      </c>
      <c r="EW5012">
        <v>5</v>
      </c>
      <c r="EX5012" t="s">
        <v>278</v>
      </c>
      <c r="EY5012" t="s">
        <v>329</v>
      </c>
      <c r="EZ5012" t="s">
        <v>6647</v>
      </c>
      <c r="FA5012" t="s">
        <v>297</v>
      </c>
      <c r="FB5012" t="s">
        <v>1578</v>
      </c>
      <c r="FC5012" t="s">
        <v>2833</v>
      </c>
      <c r="FD5012" t="s">
        <v>10964</v>
      </c>
      <c r="FE5012" t="s">
        <v>854</v>
      </c>
      <c r="FF5012" t="s">
        <v>588</v>
      </c>
      <c r="FG5012" t="s">
        <v>346</v>
      </c>
      <c r="FH5012">
        <v>7</v>
      </c>
      <c r="FI5012" t="s">
        <v>290</v>
      </c>
      <c r="FJ5012" t="s">
        <v>329</v>
      </c>
      <c r="FK5012" t="s">
        <v>5403</v>
      </c>
      <c r="FL5012" t="s">
        <v>297</v>
      </c>
      <c r="FM5012" t="s">
        <v>340</v>
      </c>
      <c r="FN5012" t="s">
        <v>433</v>
      </c>
      <c r="FO5012" t="s">
        <v>608</v>
      </c>
      <c r="FP5012" t="s">
        <v>290</v>
      </c>
      <c r="FQ5012" t="s">
        <v>534</v>
      </c>
      <c r="FR5012" t="s">
        <v>346</v>
      </c>
      <c r="FS5012">
        <v>7</v>
      </c>
      <c r="FT5012" t="s">
        <v>340</v>
      </c>
      <c r="FU5012" t="s">
        <v>329</v>
      </c>
      <c r="FV5012">
        <v>10</v>
      </c>
      <c r="FW5012" t="s">
        <v>329</v>
      </c>
      <c r="FX5012" t="s">
        <v>30951</v>
      </c>
      <c r="FY5012" t="s">
        <v>329</v>
      </c>
      <c r="FZ5012" t="s">
        <v>331</v>
      </c>
      <c r="GA5012" t="s">
        <v>329</v>
      </c>
      <c r="GB5012" t="s">
        <v>329</v>
      </c>
      <c r="GC5012" t="s">
        <v>329</v>
      </c>
      <c r="GD5012" t="s">
        <v>329</v>
      </c>
      <c r="GE5012" t="s">
        <v>329</v>
      </c>
      <c r="GF5012" t="s">
        <v>329</v>
      </c>
      <c r="GG5012">
        <v>6</v>
      </c>
      <c r="GH5012" t="s">
        <v>329</v>
      </c>
      <c r="GI5012" t="s">
        <v>5587</v>
      </c>
      <c r="GJ5012" t="s">
        <v>329</v>
      </c>
      <c r="GK5012" t="s">
        <v>329</v>
      </c>
      <c r="GL5012" t="s">
        <v>30951</v>
      </c>
      <c r="GM5012">
        <v>7</v>
      </c>
      <c r="GN5012" t="s">
        <v>329</v>
      </c>
      <c r="GO5012" t="s">
        <v>5614</v>
      </c>
      <c r="GP5012" t="s">
        <v>329</v>
      </c>
      <c r="GQ5012" t="s">
        <v>329</v>
      </c>
      <c r="GR5012" t="s">
        <v>329</v>
      </c>
      <c r="GS5012" t="s">
        <v>329</v>
      </c>
      <c r="GT5012" t="s">
        <v>329</v>
      </c>
      <c r="GU5012" t="s">
        <v>329</v>
      </c>
      <c r="GV5012" t="s">
        <v>329</v>
      </c>
      <c r="GW5012" t="s">
        <v>329</v>
      </c>
      <c r="GX5012" t="s">
        <v>329</v>
      </c>
      <c r="GY5012">
        <v>5</v>
      </c>
      <c r="GZ5012" t="s">
        <v>329</v>
      </c>
      <c r="HA5012" t="s">
        <v>329</v>
      </c>
      <c r="HB5012" t="s">
        <v>329</v>
      </c>
      <c r="HC5012" t="s">
        <v>329</v>
      </c>
      <c r="HD5012" t="s">
        <v>329</v>
      </c>
      <c r="HE5012" t="s">
        <v>329</v>
      </c>
      <c r="HF5012" t="s">
        <v>329</v>
      </c>
      <c r="HG5012" t="s">
        <v>329</v>
      </c>
      <c r="HH5012" t="s">
        <v>329</v>
      </c>
      <c r="HI5012" t="s">
        <v>329</v>
      </c>
      <c r="HJ5012" t="s">
        <v>329</v>
      </c>
      <c r="HK5012" t="s">
        <v>329</v>
      </c>
      <c r="HL5012" t="s">
        <v>329</v>
      </c>
      <c r="HM5012" t="s">
        <v>329</v>
      </c>
      <c r="HN5012" t="s">
        <v>329</v>
      </c>
      <c r="HO5012" t="s">
        <v>329</v>
      </c>
      <c r="HP5012" t="s">
        <v>329</v>
      </c>
      <c r="HQ5012" t="s">
        <v>329</v>
      </c>
      <c r="HR5012" t="s">
        <v>340</v>
      </c>
      <c r="HS5012" t="s">
        <v>329</v>
      </c>
      <c r="HT5012">
        <v>9</v>
      </c>
      <c r="HU5012" t="s">
        <v>340</v>
      </c>
      <c r="HV5012" t="s">
        <v>329</v>
      </c>
      <c r="HW5012">
        <v>10</v>
      </c>
      <c r="HX5012" t="s">
        <v>473</v>
      </c>
      <c r="HY5012" t="s">
        <v>329</v>
      </c>
      <c r="HZ5012" t="s">
        <v>5653</v>
      </c>
      <c r="IA5012" t="s">
        <v>532</v>
      </c>
      <c r="IB5012" t="s">
        <v>319</v>
      </c>
      <c r="IC5012" t="s">
        <v>30937</v>
      </c>
      <c r="ID5012" t="s">
        <v>329</v>
      </c>
      <c r="IE5012" t="s">
        <v>329</v>
      </c>
      <c r="IF5012" t="s">
        <v>329</v>
      </c>
      <c r="IG5012" t="s">
        <v>346</v>
      </c>
      <c r="IH5012">
        <v>5</v>
      </c>
      <c r="II5012" t="s">
        <v>329</v>
      </c>
      <c r="IJ5012" t="s">
        <v>355</v>
      </c>
      <c r="IK5012" t="s">
        <v>329</v>
      </c>
      <c r="IL5012" t="s">
        <v>356</v>
      </c>
      <c r="IM5012" t="s">
        <v>329</v>
      </c>
      <c r="IN5012" t="s">
        <v>329</v>
      </c>
      <c r="IO5012" t="s">
        <v>329</v>
      </c>
      <c r="IP5012" t="s">
        <v>329</v>
      </c>
      <c r="IQ5012" t="s">
        <v>329</v>
      </c>
      <c r="IR5012" t="s">
        <v>329</v>
      </c>
      <c r="IS5012">
        <v>5</v>
      </c>
      <c r="IT5012" t="s">
        <v>473</v>
      </c>
      <c r="IU5012" t="s">
        <v>329</v>
      </c>
      <c r="IV5012" t="s">
        <v>10298</v>
      </c>
      <c r="IW5012" t="s">
        <v>473</v>
      </c>
      <c r="IX5012" t="s">
        <v>296</v>
      </c>
      <c r="IY5012" t="s">
        <v>80127</v>
      </c>
      <c r="IZ5012" t="s">
        <v>12730</v>
      </c>
      <c r="JA5012" t="s">
        <v>358</v>
      </c>
      <c r="JB5012" t="s">
        <v>80128</v>
      </c>
      <c r="JC5012" t="s">
        <v>339</v>
      </c>
      <c r="JD5012">
        <v>5</v>
      </c>
      <c r="JE5012" t="s">
        <v>340</v>
      </c>
      <c r="JF5012" t="s">
        <v>329</v>
      </c>
      <c r="JG5012">
        <v>10</v>
      </c>
      <c r="JH5012" t="s">
        <v>340</v>
      </c>
      <c r="JI5012" t="s">
        <v>329</v>
      </c>
      <c r="JJ5012">
        <v>10</v>
      </c>
      <c r="JK5012" t="s">
        <v>329</v>
      </c>
      <c r="JL5012" t="s">
        <v>330</v>
      </c>
      <c r="JM5012">
        <v>4</v>
      </c>
      <c r="JN5012" t="s">
        <v>455</v>
      </c>
      <c r="JO5012">
        <v>0.01</v>
      </c>
      <c r="JP5012" s="1">
        <v>42198</v>
      </c>
      <c r="JQ5012" t="s">
        <v>471</v>
      </c>
      <c r="JR5012" t="s">
        <v>25286</v>
      </c>
    </row>
    <row r="5013" spans="3:278" x14ac:dyDescent="0.25">
      <c r="C5013">
        <v>422637</v>
      </c>
      <c r="D5013">
        <v>6</v>
      </c>
      <c r="E5013" t="s">
        <v>80129</v>
      </c>
      <c r="F5013" t="s">
        <v>277</v>
      </c>
      <c r="G5013" t="s">
        <v>348</v>
      </c>
      <c r="H5013">
        <v>1</v>
      </c>
      <c r="I5013" t="s">
        <v>80130</v>
      </c>
      <c r="J5013" t="s">
        <v>280</v>
      </c>
      <c r="K5013" t="s">
        <v>2829</v>
      </c>
      <c r="L5013" t="s">
        <v>78709</v>
      </c>
      <c r="M5013">
        <v>29601</v>
      </c>
      <c r="N5013" t="s">
        <v>2829</v>
      </c>
      <c r="O5013" t="s">
        <v>80131</v>
      </c>
      <c r="P5013" t="s">
        <v>285</v>
      </c>
      <c r="Q5013" t="s">
        <v>286</v>
      </c>
      <c r="R5013" t="s">
        <v>10906</v>
      </c>
      <c r="S5013">
        <v>1</v>
      </c>
      <c r="T5013">
        <v>20</v>
      </c>
      <c r="U5013">
        <v>1</v>
      </c>
      <c r="V5013">
        <v>1</v>
      </c>
      <c r="W5013">
        <v>1</v>
      </c>
      <c r="X5013" s="1">
        <v>41200</v>
      </c>
      <c r="Y5013" t="s">
        <v>288</v>
      </c>
      <c r="Z5013" t="s">
        <v>288</v>
      </c>
      <c r="AA5013" t="s">
        <v>288</v>
      </c>
      <c r="AB5013" t="s">
        <v>1316</v>
      </c>
      <c r="AC5013">
        <v>1</v>
      </c>
      <c r="AD5013" t="s">
        <v>290</v>
      </c>
      <c r="AE5013">
        <v>1</v>
      </c>
      <c r="AF5013">
        <v>40</v>
      </c>
      <c r="AG5013">
        <v>1</v>
      </c>
      <c r="AH5013" t="s">
        <v>291</v>
      </c>
      <c r="AI5013">
        <v>26</v>
      </c>
      <c r="AJ5013" t="s">
        <v>558</v>
      </c>
      <c r="AK5013">
        <v>1</v>
      </c>
      <c r="AL5013" t="s">
        <v>817</v>
      </c>
      <c r="AM5013">
        <v>1</v>
      </c>
      <c r="AN5013" t="s">
        <v>280</v>
      </c>
      <c r="AO5013">
        <v>259</v>
      </c>
      <c r="AP5013">
        <v>91</v>
      </c>
      <c r="AQ5013" t="s">
        <v>1353</v>
      </c>
      <c r="AR5013">
        <v>26</v>
      </c>
      <c r="AS5013" t="s">
        <v>5324</v>
      </c>
      <c r="AT5013">
        <v>0</v>
      </c>
      <c r="AU5013" t="s">
        <v>280</v>
      </c>
      <c r="AV5013">
        <v>1</v>
      </c>
      <c r="AW5013">
        <v>111</v>
      </c>
      <c r="AX5013">
        <v>1027</v>
      </c>
      <c r="AY5013" t="s">
        <v>330</v>
      </c>
      <c r="AZ5013">
        <v>113</v>
      </c>
      <c r="BA5013">
        <v>1057</v>
      </c>
      <c r="BB5013">
        <v>1</v>
      </c>
      <c r="BC5013" t="s">
        <v>473</v>
      </c>
      <c r="BD5013" t="s">
        <v>560</v>
      </c>
      <c r="BE5013" t="s">
        <v>537</v>
      </c>
      <c r="BF5013" t="s">
        <v>560</v>
      </c>
      <c r="BG5013" t="s">
        <v>660</v>
      </c>
      <c r="BH5013" t="s">
        <v>288</v>
      </c>
      <c r="BI5013" t="s">
        <v>288</v>
      </c>
      <c r="BJ5013" t="s">
        <v>277</v>
      </c>
      <c r="BK5013" t="s">
        <v>299</v>
      </c>
      <c r="BL5013">
        <v>1</v>
      </c>
      <c r="BM5013" t="s">
        <v>299</v>
      </c>
      <c r="BN5013">
        <v>1</v>
      </c>
      <c r="BO5013" t="s">
        <v>299</v>
      </c>
      <c r="BP5013">
        <v>1</v>
      </c>
      <c r="BQ5013">
        <v>79</v>
      </c>
      <c r="BR5013">
        <v>119</v>
      </c>
      <c r="BS5013">
        <v>354</v>
      </c>
      <c r="BT5013" t="s">
        <v>574</v>
      </c>
      <c r="BU5013" t="s">
        <v>3900</v>
      </c>
      <c r="BV5013" t="s">
        <v>1058</v>
      </c>
      <c r="BW5013" t="s">
        <v>724</v>
      </c>
      <c r="BX5013" t="s">
        <v>6883</v>
      </c>
      <c r="BY5013" t="s">
        <v>1648</v>
      </c>
      <c r="BZ5013" t="s">
        <v>50434</v>
      </c>
      <c r="CA5013" t="s">
        <v>45484</v>
      </c>
      <c r="CB5013" t="s">
        <v>13532</v>
      </c>
      <c r="CC5013">
        <v>0</v>
      </c>
      <c r="CD5013">
        <v>259</v>
      </c>
      <c r="CE5013" t="s">
        <v>280</v>
      </c>
      <c r="CF5013" t="s">
        <v>280</v>
      </c>
      <c r="CG5013" t="s">
        <v>288</v>
      </c>
      <c r="CH5013">
        <v>1</v>
      </c>
      <c r="CI5013" t="s">
        <v>299</v>
      </c>
      <c r="CJ5013" t="s">
        <v>5176</v>
      </c>
      <c r="CK5013" t="s">
        <v>1809</v>
      </c>
      <c r="CL5013" t="s">
        <v>9310</v>
      </c>
      <c r="CM5013" t="s">
        <v>23413</v>
      </c>
      <c r="CN5013" t="s">
        <v>4062</v>
      </c>
      <c r="CO5013" t="s">
        <v>4136</v>
      </c>
      <c r="CP5013">
        <v>1</v>
      </c>
      <c r="CQ5013" t="s">
        <v>299</v>
      </c>
      <c r="CR5013">
        <v>92</v>
      </c>
      <c r="CS5013" t="s">
        <v>2055</v>
      </c>
      <c r="CT5013" t="s">
        <v>14123</v>
      </c>
      <c r="CU5013" t="s">
        <v>1518</v>
      </c>
      <c r="CV5013">
        <v>92</v>
      </c>
      <c r="CW5013" t="s">
        <v>600</v>
      </c>
      <c r="CX5013">
        <v>1</v>
      </c>
      <c r="CY5013" t="s">
        <v>473</v>
      </c>
      <c r="CZ5013">
        <v>0</v>
      </c>
      <c r="DA5013" t="s">
        <v>280</v>
      </c>
      <c r="DB5013">
        <v>259</v>
      </c>
      <c r="DC5013" t="s">
        <v>280</v>
      </c>
      <c r="DD5013" t="s">
        <v>320</v>
      </c>
      <c r="DE5013" t="s">
        <v>299</v>
      </c>
      <c r="DF5013">
        <v>1</v>
      </c>
      <c r="DG5013" t="s">
        <v>10346</v>
      </c>
      <c r="DH5013" t="s">
        <v>569</v>
      </c>
      <c r="DI5013">
        <v>30</v>
      </c>
      <c r="DJ5013" t="s">
        <v>570</v>
      </c>
      <c r="DK5013" t="s">
        <v>299</v>
      </c>
      <c r="DL5013">
        <v>1</v>
      </c>
      <c r="DM5013" t="s">
        <v>303</v>
      </c>
      <c r="DN5013" t="s">
        <v>1657</v>
      </c>
      <c r="DO5013">
        <v>101</v>
      </c>
      <c r="DP5013" t="s">
        <v>1592</v>
      </c>
      <c r="DQ5013" t="s">
        <v>80132</v>
      </c>
      <c r="DR5013">
        <v>422653</v>
      </c>
      <c r="DS5013" t="s">
        <v>329</v>
      </c>
      <c r="DT5013" t="s">
        <v>80133</v>
      </c>
      <c r="DU5013" t="s">
        <v>40604</v>
      </c>
      <c r="DV5013" t="s">
        <v>78709</v>
      </c>
      <c r="DW5013">
        <v>29621</v>
      </c>
      <c r="DX5013">
        <v>6</v>
      </c>
      <c r="DY5013" t="s">
        <v>278</v>
      </c>
      <c r="DZ5013" t="s">
        <v>329</v>
      </c>
      <c r="EA5013" t="s">
        <v>20026</v>
      </c>
      <c r="EB5013" t="s">
        <v>854</v>
      </c>
      <c r="EC5013" t="s">
        <v>1453</v>
      </c>
      <c r="ED5013" t="s">
        <v>1619</v>
      </c>
      <c r="EE5013" t="s">
        <v>10514</v>
      </c>
      <c r="EF5013" t="s">
        <v>294</v>
      </c>
      <c r="EG5013" t="s">
        <v>3721</v>
      </c>
      <c r="EH5013" t="s">
        <v>346</v>
      </c>
      <c r="EI5013">
        <v>5</v>
      </c>
      <c r="EJ5013" t="s">
        <v>290</v>
      </c>
      <c r="EK5013" t="s">
        <v>329</v>
      </c>
      <c r="EL5013" t="s">
        <v>80134</v>
      </c>
      <c r="EM5013" t="s">
        <v>633</v>
      </c>
      <c r="EN5013" t="s">
        <v>2700</v>
      </c>
      <c r="EO5013" t="s">
        <v>1314</v>
      </c>
      <c r="EP5013" t="s">
        <v>31902</v>
      </c>
      <c r="EQ5013" t="s">
        <v>1152</v>
      </c>
      <c r="ER5013" t="s">
        <v>686</v>
      </c>
      <c r="ES5013" t="s">
        <v>346</v>
      </c>
      <c r="ET5013">
        <v>5</v>
      </c>
      <c r="EU5013" t="s">
        <v>418</v>
      </c>
      <c r="EV5013" t="s">
        <v>329</v>
      </c>
      <c r="EW5013">
        <v>5</v>
      </c>
      <c r="EX5013" t="s">
        <v>348</v>
      </c>
      <c r="EY5013" t="s">
        <v>329</v>
      </c>
      <c r="EZ5013" t="s">
        <v>13805</v>
      </c>
      <c r="FA5013" t="s">
        <v>2610</v>
      </c>
      <c r="FB5013" t="s">
        <v>13326</v>
      </c>
      <c r="FC5013" t="s">
        <v>3281</v>
      </c>
      <c r="FD5013" t="s">
        <v>10999</v>
      </c>
      <c r="FE5013" t="s">
        <v>5238</v>
      </c>
      <c r="FF5013" t="s">
        <v>3011</v>
      </c>
      <c r="FG5013" t="s">
        <v>346</v>
      </c>
      <c r="FH5013">
        <v>7</v>
      </c>
      <c r="FI5013" t="s">
        <v>437</v>
      </c>
      <c r="FJ5013" t="s">
        <v>329</v>
      </c>
      <c r="FK5013" t="s">
        <v>6991</v>
      </c>
      <c r="FL5013" t="s">
        <v>3284</v>
      </c>
      <c r="FM5013" t="s">
        <v>473</v>
      </c>
      <c r="FN5013" t="s">
        <v>8381</v>
      </c>
      <c r="FO5013" t="s">
        <v>1092</v>
      </c>
      <c r="FP5013" t="s">
        <v>418</v>
      </c>
      <c r="FQ5013" t="s">
        <v>4748</v>
      </c>
      <c r="FR5013" t="s">
        <v>346</v>
      </c>
      <c r="FS5013">
        <v>7</v>
      </c>
      <c r="FT5013" t="s">
        <v>340</v>
      </c>
      <c r="FU5013" t="s">
        <v>329</v>
      </c>
      <c r="FV5013">
        <v>10</v>
      </c>
      <c r="FW5013" t="s">
        <v>319</v>
      </c>
      <c r="FX5013" t="s">
        <v>329</v>
      </c>
      <c r="FY5013" t="s">
        <v>4242</v>
      </c>
      <c r="FZ5013" t="s">
        <v>3682</v>
      </c>
      <c r="GA5013" t="s">
        <v>348</v>
      </c>
      <c r="GB5013" t="s">
        <v>77316</v>
      </c>
      <c r="GC5013" t="s">
        <v>8080</v>
      </c>
      <c r="GD5013" t="s">
        <v>330</v>
      </c>
      <c r="GE5013" t="s">
        <v>8081</v>
      </c>
      <c r="GF5013" t="s">
        <v>346</v>
      </c>
      <c r="GG5013">
        <v>6</v>
      </c>
      <c r="GH5013" t="s">
        <v>340</v>
      </c>
      <c r="GI5013" t="s">
        <v>329</v>
      </c>
      <c r="GJ5013" t="s">
        <v>347</v>
      </c>
      <c r="GK5013" t="s">
        <v>437</v>
      </c>
      <c r="GL5013" t="s">
        <v>329</v>
      </c>
      <c r="GM5013">
        <v>7</v>
      </c>
      <c r="GN5013" t="s">
        <v>329</v>
      </c>
      <c r="GO5013" t="s">
        <v>473</v>
      </c>
      <c r="GP5013" t="s">
        <v>329</v>
      </c>
      <c r="GQ5013" t="s">
        <v>545</v>
      </c>
      <c r="GR5013" t="s">
        <v>329</v>
      </c>
      <c r="GS5013" t="s">
        <v>329</v>
      </c>
      <c r="GT5013" t="s">
        <v>329</v>
      </c>
      <c r="GU5013" t="s">
        <v>505</v>
      </c>
      <c r="GV5013" t="s">
        <v>329</v>
      </c>
      <c r="GW5013" t="s">
        <v>329</v>
      </c>
      <c r="GX5013" t="s">
        <v>329</v>
      </c>
      <c r="GY5013">
        <v>5</v>
      </c>
      <c r="GZ5013" t="s">
        <v>329</v>
      </c>
      <c r="HA5013" t="s">
        <v>1567</v>
      </c>
      <c r="HB5013" t="s">
        <v>329</v>
      </c>
      <c r="HC5013" t="s">
        <v>329</v>
      </c>
      <c r="HD5013" t="s">
        <v>5243</v>
      </c>
      <c r="HE5013" t="s">
        <v>329</v>
      </c>
      <c r="HF5013" t="s">
        <v>329</v>
      </c>
      <c r="HG5013" t="s">
        <v>36117</v>
      </c>
      <c r="HH5013" t="s">
        <v>329</v>
      </c>
      <c r="HI5013" t="s">
        <v>329</v>
      </c>
      <c r="HJ5013" t="s">
        <v>16096</v>
      </c>
      <c r="HK5013" t="s">
        <v>329</v>
      </c>
      <c r="HL5013" t="s">
        <v>329</v>
      </c>
      <c r="HM5013" t="s">
        <v>20827</v>
      </c>
      <c r="HN5013" t="s">
        <v>329</v>
      </c>
      <c r="HO5013" t="s">
        <v>329</v>
      </c>
      <c r="HP5013" t="s">
        <v>16565</v>
      </c>
      <c r="HQ5013" t="s">
        <v>329</v>
      </c>
      <c r="HR5013" t="s">
        <v>340</v>
      </c>
      <c r="HS5013" t="s">
        <v>329</v>
      </c>
      <c r="HT5013">
        <v>9</v>
      </c>
      <c r="HU5013" t="s">
        <v>340</v>
      </c>
      <c r="HV5013" t="s">
        <v>329</v>
      </c>
      <c r="HW5013">
        <v>10</v>
      </c>
      <c r="HX5013" t="s">
        <v>278</v>
      </c>
      <c r="HY5013" t="s">
        <v>329</v>
      </c>
      <c r="HZ5013" t="s">
        <v>2097</v>
      </c>
      <c r="IA5013" t="s">
        <v>1895</v>
      </c>
      <c r="IB5013" t="s">
        <v>708</v>
      </c>
      <c r="IC5013" t="s">
        <v>80135</v>
      </c>
      <c r="ID5013" t="s">
        <v>10298</v>
      </c>
      <c r="IE5013" t="s">
        <v>508</v>
      </c>
      <c r="IF5013" t="s">
        <v>80136</v>
      </c>
      <c r="IG5013" t="s">
        <v>346</v>
      </c>
      <c r="IH5013">
        <v>5</v>
      </c>
      <c r="II5013" t="s">
        <v>473</v>
      </c>
      <c r="IJ5013" t="s">
        <v>329</v>
      </c>
      <c r="IK5013" t="s">
        <v>1382</v>
      </c>
      <c r="IL5013" t="s">
        <v>21811</v>
      </c>
      <c r="IM5013" t="s">
        <v>377</v>
      </c>
      <c r="IN5013" t="s">
        <v>2759</v>
      </c>
      <c r="IO5013" t="s">
        <v>31930</v>
      </c>
      <c r="IP5013" t="s">
        <v>545</v>
      </c>
      <c r="IQ5013" t="s">
        <v>80137</v>
      </c>
      <c r="IR5013" t="s">
        <v>339</v>
      </c>
      <c r="IS5013">
        <v>5</v>
      </c>
      <c r="IT5013" t="s">
        <v>278</v>
      </c>
      <c r="IU5013" t="s">
        <v>329</v>
      </c>
      <c r="IV5013" t="s">
        <v>7111</v>
      </c>
      <c r="IW5013" t="s">
        <v>854</v>
      </c>
      <c r="IX5013" t="s">
        <v>1925</v>
      </c>
      <c r="IY5013" t="s">
        <v>80138</v>
      </c>
      <c r="IZ5013" t="s">
        <v>4894</v>
      </c>
      <c r="JA5013" t="s">
        <v>1925</v>
      </c>
      <c r="JB5013" t="s">
        <v>80139</v>
      </c>
      <c r="JC5013" t="s">
        <v>346</v>
      </c>
      <c r="JD5013">
        <v>5</v>
      </c>
      <c r="JE5013" t="s">
        <v>340</v>
      </c>
      <c r="JF5013" t="s">
        <v>329</v>
      </c>
      <c r="JG5013">
        <v>10</v>
      </c>
      <c r="JH5013" t="s">
        <v>340</v>
      </c>
      <c r="JI5013" t="s">
        <v>329</v>
      </c>
      <c r="JJ5013">
        <v>10</v>
      </c>
      <c r="JK5013" t="s">
        <v>290</v>
      </c>
      <c r="JL5013" t="s">
        <v>329</v>
      </c>
      <c r="JM5013">
        <v>4</v>
      </c>
      <c r="JN5013" t="s">
        <v>455</v>
      </c>
      <c r="JO5013">
        <v>0.01</v>
      </c>
      <c r="JP5013" s="1">
        <v>42102</v>
      </c>
      <c r="JQ5013" t="s">
        <v>471</v>
      </c>
      <c r="JR5013" t="s">
        <v>13338</v>
      </c>
    </row>
    <row r="5014" spans="3:278" x14ac:dyDescent="0.25">
      <c r="C5014">
        <v>442556</v>
      </c>
      <c r="D5014">
        <v>8</v>
      </c>
      <c r="E5014" t="s">
        <v>80140</v>
      </c>
      <c r="F5014" t="s">
        <v>277</v>
      </c>
      <c r="G5014" t="s">
        <v>348</v>
      </c>
      <c r="H5014">
        <v>1</v>
      </c>
      <c r="I5014" t="s">
        <v>80141</v>
      </c>
      <c r="J5014" t="s">
        <v>280</v>
      </c>
      <c r="K5014" t="s">
        <v>34996</v>
      </c>
      <c r="L5014" t="s">
        <v>73005</v>
      </c>
      <c r="M5014">
        <v>37043</v>
      </c>
      <c r="N5014" t="s">
        <v>913</v>
      </c>
      <c r="O5014" t="s">
        <v>80142</v>
      </c>
      <c r="P5014" t="s">
        <v>285</v>
      </c>
      <c r="Q5014" t="s">
        <v>286</v>
      </c>
      <c r="R5014" t="s">
        <v>287</v>
      </c>
      <c r="S5014">
        <v>0</v>
      </c>
      <c r="T5014">
        <v>14</v>
      </c>
      <c r="U5014">
        <v>1</v>
      </c>
      <c r="V5014">
        <v>1</v>
      </c>
      <c r="W5014">
        <v>0</v>
      </c>
      <c r="X5014" s="1">
        <v>32414</v>
      </c>
      <c r="Y5014" t="s">
        <v>288</v>
      </c>
      <c r="Z5014" t="s">
        <v>288</v>
      </c>
      <c r="AA5014" t="s">
        <v>288</v>
      </c>
      <c r="AB5014" t="s">
        <v>826</v>
      </c>
      <c r="AC5014">
        <v>1</v>
      </c>
      <c r="AD5014" t="s">
        <v>290</v>
      </c>
      <c r="AE5014">
        <v>1</v>
      </c>
      <c r="AF5014">
        <v>33</v>
      </c>
      <c r="AG5014">
        <v>1</v>
      </c>
      <c r="AH5014" t="s">
        <v>291</v>
      </c>
      <c r="AI5014">
        <v>50</v>
      </c>
      <c r="AJ5014" t="s">
        <v>558</v>
      </c>
      <c r="AK5014">
        <v>1</v>
      </c>
      <c r="AL5014" t="s">
        <v>280</v>
      </c>
      <c r="AM5014">
        <v>201</v>
      </c>
      <c r="AN5014" t="s">
        <v>280</v>
      </c>
      <c r="AO5014">
        <v>259</v>
      </c>
      <c r="AP5014">
        <v>74</v>
      </c>
      <c r="AQ5014" t="s">
        <v>1077</v>
      </c>
      <c r="AR5014">
        <v>0</v>
      </c>
      <c r="AS5014" t="s">
        <v>280</v>
      </c>
      <c r="AT5014">
        <v>0</v>
      </c>
      <c r="AU5014" t="s">
        <v>280</v>
      </c>
      <c r="AV5014">
        <v>1</v>
      </c>
      <c r="AW5014">
        <v>75</v>
      </c>
      <c r="AX5014">
        <v>642</v>
      </c>
      <c r="AY5014" t="s">
        <v>290</v>
      </c>
      <c r="AZ5014">
        <v>79</v>
      </c>
      <c r="BA5014">
        <v>684</v>
      </c>
      <c r="BB5014">
        <v>1</v>
      </c>
      <c r="BC5014" t="s">
        <v>319</v>
      </c>
      <c r="BD5014" t="s">
        <v>377</v>
      </c>
      <c r="BE5014" t="s">
        <v>363</v>
      </c>
      <c r="BF5014" t="s">
        <v>342</v>
      </c>
      <c r="BG5014" t="s">
        <v>353</v>
      </c>
      <c r="BH5014" t="s">
        <v>288</v>
      </c>
      <c r="BI5014" t="s">
        <v>288</v>
      </c>
      <c r="BJ5014" t="s">
        <v>277</v>
      </c>
      <c r="BK5014" t="s">
        <v>299</v>
      </c>
      <c r="BL5014">
        <v>1</v>
      </c>
      <c r="BM5014" t="s">
        <v>299</v>
      </c>
      <c r="BN5014">
        <v>1</v>
      </c>
      <c r="BO5014" t="s">
        <v>299</v>
      </c>
      <c r="BP5014">
        <v>1</v>
      </c>
      <c r="BQ5014">
        <v>55</v>
      </c>
      <c r="BR5014">
        <v>76</v>
      </c>
      <c r="BS5014">
        <v>259</v>
      </c>
      <c r="BT5014" t="s">
        <v>342</v>
      </c>
      <c r="BU5014" t="s">
        <v>1736</v>
      </c>
      <c r="BV5014" t="s">
        <v>1738</v>
      </c>
      <c r="BW5014" t="s">
        <v>2338</v>
      </c>
      <c r="BX5014" t="s">
        <v>4881</v>
      </c>
      <c r="BY5014" t="s">
        <v>1935</v>
      </c>
      <c r="BZ5014" t="s">
        <v>2691</v>
      </c>
      <c r="CA5014" t="s">
        <v>47297</v>
      </c>
      <c r="CB5014" t="s">
        <v>5315</v>
      </c>
      <c r="CC5014">
        <v>0</v>
      </c>
      <c r="CD5014">
        <v>259</v>
      </c>
      <c r="CE5014" t="s">
        <v>280</v>
      </c>
      <c r="CF5014" t="s">
        <v>280</v>
      </c>
      <c r="CG5014" t="s">
        <v>288</v>
      </c>
      <c r="CH5014">
        <v>1</v>
      </c>
      <c r="CI5014" t="s">
        <v>299</v>
      </c>
      <c r="CJ5014" t="s">
        <v>3131</v>
      </c>
      <c r="CK5014" t="s">
        <v>5833</v>
      </c>
      <c r="CL5014" t="s">
        <v>9310</v>
      </c>
      <c r="CM5014" t="s">
        <v>15375</v>
      </c>
      <c r="CN5014" t="s">
        <v>454</v>
      </c>
      <c r="CO5014" t="s">
        <v>3577</v>
      </c>
      <c r="CP5014">
        <v>1</v>
      </c>
      <c r="CQ5014" t="s">
        <v>299</v>
      </c>
      <c r="CR5014">
        <v>79</v>
      </c>
      <c r="CS5014" t="s">
        <v>2110</v>
      </c>
      <c r="CT5014" t="s">
        <v>1731</v>
      </c>
      <c r="CU5014" t="s">
        <v>4749</v>
      </c>
      <c r="CV5014">
        <v>79</v>
      </c>
      <c r="CW5014" t="s">
        <v>1421</v>
      </c>
      <c r="CX5014">
        <v>1</v>
      </c>
      <c r="CY5014" t="s">
        <v>358</v>
      </c>
      <c r="CZ5014">
        <v>0</v>
      </c>
      <c r="DA5014" t="s">
        <v>280</v>
      </c>
      <c r="DB5014">
        <v>259</v>
      </c>
      <c r="DC5014" t="s">
        <v>280</v>
      </c>
      <c r="DD5014" t="s">
        <v>320</v>
      </c>
      <c r="DE5014" t="s">
        <v>299</v>
      </c>
      <c r="DF5014">
        <v>1</v>
      </c>
      <c r="DG5014" t="s">
        <v>1998</v>
      </c>
      <c r="DH5014" t="s">
        <v>2231</v>
      </c>
      <c r="DI5014">
        <v>43</v>
      </c>
      <c r="DJ5014" t="s">
        <v>5176</v>
      </c>
      <c r="DK5014" t="s">
        <v>299</v>
      </c>
      <c r="DL5014">
        <v>1</v>
      </c>
      <c r="DM5014" t="s">
        <v>1819</v>
      </c>
      <c r="DN5014" t="s">
        <v>580</v>
      </c>
      <c r="DO5014">
        <v>65</v>
      </c>
      <c r="DP5014" t="s">
        <v>1204</v>
      </c>
      <c r="DQ5014" t="s">
        <v>80143</v>
      </c>
      <c r="DR5014">
        <v>422655</v>
      </c>
      <c r="DS5014" t="s">
        <v>329</v>
      </c>
      <c r="DT5014" t="s">
        <v>80144</v>
      </c>
      <c r="DU5014" t="s">
        <v>78784</v>
      </c>
      <c r="DV5014" t="s">
        <v>78709</v>
      </c>
      <c r="DW5014">
        <v>29150</v>
      </c>
      <c r="DX5014">
        <v>6</v>
      </c>
      <c r="DY5014" t="s">
        <v>319</v>
      </c>
      <c r="DZ5014" t="s">
        <v>329</v>
      </c>
      <c r="EA5014" t="s">
        <v>4408</v>
      </c>
      <c r="EB5014" t="s">
        <v>735</v>
      </c>
      <c r="EC5014" t="s">
        <v>438</v>
      </c>
      <c r="ED5014" t="s">
        <v>4070</v>
      </c>
      <c r="EE5014" t="s">
        <v>20476</v>
      </c>
      <c r="EF5014" t="s">
        <v>438</v>
      </c>
      <c r="EG5014" t="s">
        <v>4754</v>
      </c>
      <c r="EH5014" t="s">
        <v>346</v>
      </c>
      <c r="EI5014">
        <v>5</v>
      </c>
      <c r="EJ5014" t="s">
        <v>290</v>
      </c>
      <c r="EK5014" t="s">
        <v>329</v>
      </c>
      <c r="EL5014" t="s">
        <v>80145</v>
      </c>
      <c r="EM5014" t="s">
        <v>735</v>
      </c>
      <c r="EN5014" t="s">
        <v>2595</v>
      </c>
      <c r="EO5014" t="s">
        <v>2491</v>
      </c>
      <c r="EP5014" t="s">
        <v>70748</v>
      </c>
      <c r="EQ5014" t="s">
        <v>787</v>
      </c>
      <c r="ER5014" t="s">
        <v>688</v>
      </c>
      <c r="ES5014" t="s">
        <v>346</v>
      </c>
      <c r="ET5014">
        <v>5</v>
      </c>
      <c r="EU5014" t="s">
        <v>348</v>
      </c>
      <c r="EV5014" t="s">
        <v>329</v>
      </c>
      <c r="EW5014">
        <v>5</v>
      </c>
      <c r="EX5014" t="s">
        <v>452</v>
      </c>
      <c r="EY5014" t="s">
        <v>329</v>
      </c>
      <c r="EZ5014" t="s">
        <v>4491</v>
      </c>
      <c r="FA5014" t="s">
        <v>915</v>
      </c>
      <c r="FB5014" t="s">
        <v>1090</v>
      </c>
      <c r="FC5014" t="s">
        <v>9631</v>
      </c>
      <c r="FD5014" t="s">
        <v>2425</v>
      </c>
      <c r="FE5014" t="s">
        <v>2135</v>
      </c>
      <c r="FF5014" t="s">
        <v>2358</v>
      </c>
      <c r="FG5014" t="s">
        <v>346</v>
      </c>
      <c r="FH5014">
        <v>7</v>
      </c>
      <c r="FI5014" t="s">
        <v>278</v>
      </c>
      <c r="FJ5014" t="s">
        <v>329</v>
      </c>
      <c r="FK5014" t="s">
        <v>18953</v>
      </c>
      <c r="FL5014" t="s">
        <v>817</v>
      </c>
      <c r="FM5014" t="s">
        <v>428</v>
      </c>
      <c r="FN5014" t="s">
        <v>10341</v>
      </c>
      <c r="FO5014" t="s">
        <v>2490</v>
      </c>
      <c r="FP5014" t="s">
        <v>330</v>
      </c>
      <c r="FQ5014" t="s">
        <v>1827</v>
      </c>
      <c r="FR5014" t="s">
        <v>346</v>
      </c>
      <c r="FS5014">
        <v>7</v>
      </c>
      <c r="FT5014" t="s">
        <v>340</v>
      </c>
      <c r="FU5014" t="s">
        <v>329</v>
      </c>
      <c r="FV5014">
        <v>10</v>
      </c>
      <c r="FW5014" t="s">
        <v>319</v>
      </c>
      <c r="FX5014" t="s">
        <v>329</v>
      </c>
      <c r="FY5014" t="s">
        <v>3409</v>
      </c>
      <c r="FZ5014" t="s">
        <v>5941</v>
      </c>
      <c r="GA5014" t="s">
        <v>278</v>
      </c>
      <c r="GB5014" t="s">
        <v>3410</v>
      </c>
      <c r="GC5014" t="s">
        <v>38010</v>
      </c>
      <c r="GD5014" t="s">
        <v>330</v>
      </c>
      <c r="GE5014" t="s">
        <v>80146</v>
      </c>
      <c r="GF5014" t="s">
        <v>346</v>
      </c>
      <c r="GG5014">
        <v>6</v>
      </c>
      <c r="GH5014" t="s">
        <v>340</v>
      </c>
      <c r="GI5014" t="s">
        <v>329</v>
      </c>
      <c r="GJ5014" t="s">
        <v>347</v>
      </c>
      <c r="GK5014" t="s">
        <v>437</v>
      </c>
      <c r="GL5014" t="s">
        <v>329</v>
      </c>
      <c r="GM5014">
        <v>7</v>
      </c>
      <c r="GN5014" t="s">
        <v>473</v>
      </c>
      <c r="GO5014" t="s">
        <v>329</v>
      </c>
      <c r="GP5014" t="s">
        <v>329</v>
      </c>
      <c r="GQ5014" t="s">
        <v>724</v>
      </c>
      <c r="GR5014" t="s">
        <v>329</v>
      </c>
      <c r="GS5014" t="s">
        <v>329</v>
      </c>
      <c r="GT5014" t="s">
        <v>329</v>
      </c>
      <c r="GU5014" t="s">
        <v>298</v>
      </c>
      <c r="GV5014" t="s">
        <v>329</v>
      </c>
      <c r="GW5014" t="s">
        <v>329</v>
      </c>
      <c r="GX5014" t="s">
        <v>346</v>
      </c>
      <c r="GY5014">
        <v>5</v>
      </c>
      <c r="GZ5014" t="s">
        <v>20232</v>
      </c>
      <c r="HA5014" t="s">
        <v>11583</v>
      </c>
      <c r="HB5014" t="s">
        <v>346</v>
      </c>
      <c r="HC5014" t="s">
        <v>2640</v>
      </c>
      <c r="HD5014" t="s">
        <v>31898</v>
      </c>
      <c r="HE5014" t="s">
        <v>346</v>
      </c>
      <c r="HF5014" t="s">
        <v>24354</v>
      </c>
      <c r="HG5014" t="s">
        <v>4412</v>
      </c>
      <c r="HH5014" t="s">
        <v>346</v>
      </c>
      <c r="HI5014" t="s">
        <v>33302</v>
      </c>
      <c r="HJ5014" t="s">
        <v>11795</v>
      </c>
      <c r="HK5014" t="s">
        <v>346</v>
      </c>
      <c r="HL5014" t="s">
        <v>9367</v>
      </c>
      <c r="HM5014" t="s">
        <v>8356</v>
      </c>
      <c r="HN5014" t="s">
        <v>346</v>
      </c>
      <c r="HO5014" t="s">
        <v>14255</v>
      </c>
      <c r="HP5014" t="s">
        <v>18996</v>
      </c>
      <c r="HQ5014" t="s">
        <v>346</v>
      </c>
      <c r="HR5014" t="s">
        <v>452</v>
      </c>
      <c r="HS5014" t="s">
        <v>329</v>
      </c>
      <c r="HT5014">
        <v>9</v>
      </c>
      <c r="HU5014" t="s">
        <v>340</v>
      </c>
      <c r="HV5014" t="s">
        <v>329</v>
      </c>
      <c r="HW5014">
        <v>10</v>
      </c>
      <c r="HX5014" t="s">
        <v>418</v>
      </c>
      <c r="HY5014" t="s">
        <v>329</v>
      </c>
      <c r="HZ5014" t="s">
        <v>1945</v>
      </c>
      <c r="IA5014" t="s">
        <v>659</v>
      </c>
      <c r="IB5014" t="s">
        <v>508</v>
      </c>
      <c r="IC5014" t="s">
        <v>80147</v>
      </c>
      <c r="ID5014" t="s">
        <v>30341</v>
      </c>
      <c r="IE5014" t="s">
        <v>377</v>
      </c>
      <c r="IF5014" t="s">
        <v>80148</v>
      </c>
      <c r="IG5014" t="s">
        <v>339</v>
      </c>
      <c r="IH5014">
        <v>5</v>
      </c>
      <c r="II5014" t="s">
        <v>278</v>
      </c>
      <c r="IJ5014" t="s">
        <v>329</v>
      </c>
      <c r="IK5014" t="s">
        <v>8292</v>
      </c>
      <c r="IL5014" t="s">
        <v>44543</v>
      </c>
      <c r="IM5014" t="s">
        <v>355</v>
      </c>
      <c r="IN5014" t="s">
        <v>31820</v>
      </c>
      <c r="IO5014" t="s">
        <v>1184</v>
      </c>
      <c r="IP5014" t="s">
        <v>473</v>
      </c>
      <c r="IQ5014" t="s">
        <v>23391</v>
      </c>
      <c r="IR5014" t="s">
        <v>346</v>
      </c>
      <c r="IS5014">
        <v>5</v>
      </c>
      <c r="IT5014" t="s">
        <v>437</v>
      </c>
      <c r="IU5014" t="s">
        <v>329</v>
      </c>
      <c r="IV5014" t="s">
        <v>3423</v>
      </c>
      <c r="IW5014" t="s">
        <v>987</v>
      </c>
      <c r="IX5014" t="s">
        <v>534</v>
      </c>
      <c r="IY5014" t="s">
        <v>80149</v>
      </c>
      <c r="IZ5014" t="s">
        <v>4559</v>
      </c>
      <c r="JA5014" t="s">
        <v>825</v>
      </c>
      <c r="JB5014" t="s">
        <v>12698</v>
      </c>
      <c r="JC5014" t="s">
        <v>346</v>
      </c>
      <c r="JD5014">
        <v>5</v>
      </c>
      <c r="JE5014" t="s">
        <v>340</v>
      </c>
      <c r="JF5014" t="s">
        <v>329</v>
      </c>
      <c r="JG5014">
        <v>10</v>
      </c>
      <c r="JH5014" t="s">
        <v>340</v>
      </c>
      <c r="JI5014" t="s">
        <v>329</v>
      </c>
      <c r="JJ5014">
        <v>10</v>
      </c>
      <c r="JK5014" t="s">
        <v>330</v>
      </c>
      <c r="JL5014" t="s">
        <v>329</v>
      </c>
      <c r="JM5014">
        <v>4</v>
      </c>
      <c r="JN5014" t="s">
        <v>1081</v>
      </c>
      <c r="JO5014">
        <v>0</v>
      </c>
      <c r="JP5014" s="1">
        <v>42298</v>
      </c>
      <c r="JQ5014" t="s">
        <v>471</v>
      </c>
      <c r="JR5014" t="s">
        <v>39789</v>
      </c>
    </row>
    <row r="5015" spans="3:278" x14ac:dyDescent="0.25">
      <c r="C5015">
        <v>442562</v>
      </c>
      <c r="D5015">
        <v>8</v>
      </c>
      <c r="E5015" t="s">
        <v>80150</v>
      </c>
      <c r="F5015" t="s">
        <v>277</v>
      </c>
      <c r="G5015" t="s">
        <v>348</v>
      </c>
      <c r="H5015">
        <v>1</v>
      </c>
      <c r="I5015" t="s">
        <v>80151</v>
      </c>
      <c r="J5015" t="s">
        <v>280</v>
      </c>
      <c r="K5015" t="s">
        <v>55926</v>
      </c>
      <c r="L5015" t="s">
        <v>73005</v>
      </c>
      <c r="M5015">
        <v>38242</v>
      </c>
      <c r="N5015" t="s">
        <v>6333</v>
      </c>
      <c r="O5015" t="s">
        <v>80152</v>
      </c>
      <c r="P5015" t="s">
        <v>656</v>
      </c>
      <c r="Q5015" t="s">
        <v>286</v>
      </c>
      <c r="R5015" t="s">
        <v>657</v>
      </c>
      <c r="S5015">
        <v>0</v>
      </c>
      <c r="T5015">
        <v>16</v>
      </c>
      <c r="U5015">
        <v>1</v>
      </c>
      <c r="V5015">
        <v>0</v>
      </c>
      <c r="W5015">
        <v>0</v>
      </c>
      <c r="X5015" s="1">
        <v>32843</v>
      </c>
      <c r="Y5015" t="s">
        <v>288</v>
      </c>
      <c r="Z5015" t="s">
        <v>288</v>
      </c>
      <c r="AA5015" t="s">
        <v>288</v>
      </c>
      <c r="AB5015" t="s">
        <v>452</v>
      </c>
      <c r="AC5015">
        <v>1</v>
      </c>
      <c r="AD5015" t="s">
        <v>418</v>
      </c>
      <c r="AE5015">
        <v>1</v>
      </c>
      <c r="AF5015">
        <v>45</v>
      </c>
      <c r="AG5015">
        <v>1</v>
      </c>
      <c r="AH5015" t="s">
        <v>291</v>
      </c>
      <c r="AI5015">
        <v>64</v>
      </c>
      <c r="AJ5015" t="s">
        <v>675</v>
      </c>
      <c r="AK5015">
        <v>1</v>
      </c>
      <c r="AL5015" t="s">
        <v>280</v>
      </c>
      <c r="AM5015">
        <v>257</v>
      </c>
      <c r="AN5015" t="s">
        <v>280</v>
      </c>
      <c r="AO5015">
        <v>259</v>
      </c>
      <c r="AP5015">
        <v>80</v>
      </c>
      <c r="AQ5015" t="s">
        <v>7795</v>
      </c>
      <c r="AR5015">
        <v>0</v>
      </c>
      <c r="AS5015" t="s">
        <v>280</v>
      </c>
      <c r="AT5015">
        <v>0</v>
      </c>
      <c r="AU5015" t="s">
        <v>280</v>
      </c>
      <c r="AV5015">
        <v>1</v>
      </c>
      <c r="AW5015">
        <v>84</v>
      </c>
      <c r="AX5015">
        <v>706</v>
      </c>
      <c r="AY5015" t="s">
        <v>278</v>
      </c>
      <c r="AZ5015">
        <v>87</v>
      </c>
      <c r="BA5015">
        <v>744</v>
      </c>
      <c r="BB5015">
        <v>1</v>
      </c>
      <c r="BC5015" t="s">
        <v>319</v>
      </c>
      <c r="BD5015" t="s">
        <v>342</v>
      </c>
      <c r="BE5015" t="s">
        <v>560</v>
      </c>
      <c r="BF5015" t="s">
        <v>537</v>
      </c>
      <c r="BG5015" t="s">
        <v>296</v>
      </c>
      <c r="BH5015" t="s">
        <v>288</v>
      </c>
      <c r="BI5015" t="s">
        <v>288</v>
      </c>
      <c r="BJ5015" t="s">
        <v>277</v>
      </c>
      <c r="BK5015" t="s">
        <v>299</v>
      </c>
      <c r="BL5015">
        <v>1</v>
      </c>
      <c r="BM5015" t="s">
        <v>299</v>
      </c>
      <c r="BN5015">
        <v>1</v>
      </c>
      <c r="BO5015" t="s">
        <v>299</v>
      </c>
      <c r="BP5015">
        <v>1</v>
      </c>
      <c r="BQ5015">
        <v>76</v>
      </c>
      <c r="BR5015">
        <v>73</v>
      </c>
      <c r="BS5015">
        <v>283</v>
      </c>
      <c r="BT5015" t="s">
        <v>4749</v>
      </c>
      <c r="BU5015" t="s">
        <v>303</v>
      </c>
      <c r="BV5015" t="s">
        <v>826</v>
      </c>
      <c r="BW5015" t="s">
        <v>832</v>
      </c>
      <c r="BX5015" t="s">
        <v>5991</v>
      </c>
      <c r="BY5015" t="s">
        <v>1818</v>
      </c>
      <c r="BZ5015" t="s">
        <v>26159</v>
      </c>
      <c r="CA5015" t="s">
        <v>10304</v>
      </c>
      <c r="CB5015" t="s">
        <v>10046</v>
      </c>
      <c r="CC5015">
        <v>0</v>
      </c>
      <c r="CD5015">
        <v>259</v>
      </c>
      <c r="CE5015" t="s">
        <v>280</v>
      </c>
      <c r="CF5015" t="s">
        <v>280</v>
      </c>
      <c r="CG5015" t="s">
        <v>288</v>
      </c>
      <c r="CH5015">
        <v>1</v>
      </c>
      <c r="CI5015" t="s">
        <v>299</v>
      </c>
      <c r="CJ5015" t="s">
        <v>5461</v>
      </c>
      <c r="CK5015" t="s">
        <v>2238</v>
      </c>
      <c r="CL5015" t="s">
        <v>1607</v>
      </c>
      <c r="CM5015" t="s">
        <v>2633</v>
      </c>
      <c r="CN5015" t="s">
        <v>22937</v>
      </c>
      <c r="CO5015" t="s">
        <v>3745</v>
      </c>
      <c r="CP5015">
        <v>1</v>
      </c>
      <c r="CQ5015" t="s">
        <v>299</v>
      </c>
      <c r="CR5015">
        <v>88</v>
      </c>
      <c r="CS5015" t="s">
        <v>14003</v>
      </c>
      <c r="CT5015" t="s">
        <v>8600</v>
      </c>
      <c r="CU5015" t="s">
        <v>2050</v>
      </c>
      <c r="CV5015">
        <v>88</v>
      </c>
      <c r="CW5015" t="s">
        <v>3633</v>
      </c>
      <c r="CX5015">
        <v>1</v>
      </c>
      <c r="CY5015" t="s">
        <v>347</v>
      </c>
      <c r="CZ5015">
        <v>0</v>
      </c>
      <c r="DA5015" t="s">
        <v>280</v>
      </c>
      <c r="DB5015">
        <v>259</v>
      </c>
      <c r="DC5015" t="s">
        <v>280</v>
      </c>
      <c r="DD5015" t="s">
        <v>320</v>
      </c>
      <c r="DE5015" t="s">
        <v>321</v>
      </c>
      <c r="DF5015">
        <v>199</v>
      </c>
      <c r="DG5015" t="s">
        <v>280</v>
      </c>
      <c r="DH5015" t="s">
        <v>280</v>
      </c>
      <c r="DI5015">
        <v>25</v>
      </c>
      <c r="DJ5015" t="s">
        <v>280</v>
      </c>
      <c r="DK5015" t="s">
        <v>299</v>
      </c>
      <c r="DL5015">
        <v>1</v>
      </c>
      <c r="DM5015" t="s">
        <v>676</v>
      </c>
      <c r="DN5015" t="s">
        <v>3803</v>
      </c>
      <c r="DO5015">
        <v>66</v>
      </c>
      <c r="DP5015" t="s">
        <v>6234</v>
      </c>
      <c r="DQ5015" t="s">
        <v>80153</v>
      </c>
      <c r="DR5015">
        <v>422656</v>
      </c>
      <c r="DS5015" t="s">
        <v>329</v>
      </c>
      <c r="DT5015" t="s">
        <v>80154</v>
      </c>
      <c r="DU5015" t="s">
        <v>78798</v>
      </c>
      <c r="DV5015" t="s">
        <v>78709</v>
      </c>
      <c r="DW5015">
        <v>29303</v>
      </c>
      <c r="DX5015">
        <v>6</v>
      </c>
      <c r="DY5015" t="s">
        <v>340</v>
      </c>
      <c r="DZ5015" t="s">
        <v>329</v>
      </c>
      <c r="EA5015" t="s">
        <v>29896</v>
      </c>
      <c r="EB5015" t="s">
        <v>940</v>
      </c>
      <c r="EC5015" t="s">
        <v>295</v>
      </c>
      <c r="ED5015" t="s">
        <v>3166</v>
      </c>
      <c r="EE5015" t="s">
        <v>10867</v>
      </c>
      <c r="EF5015" t="s">
        <v>353</v>
      </c>
      <c r="EG5015" t="s">
        <v>3066</v>
      </c>
      <c r="EH5015" t="s">
        <v>346</v>
      </c>
      <c r="EI5015">
        <v>5</v>
      </c>
      <c r="EJ5015" t="s">
        <v>295</v>
      </c>
      <c r="EK5015" t="s">
        <v>329</v>
      </c>
      <c r="EL5015" t="s">
        <v>19208</v>
      </c>
      <c r="EM5015" t="s">
        <v>708</v>
      </c>
      <c r="EN5015" t="s">
        <v>7972</v>
      </c>
      <c r="EO5015" t="s">
        <v>2135</v>
      </c>
      <c r="EP5015" t="s">
        <v>19545</v>
      </c>
      <c r="EQ5015" t="s">
        <v>5975</v>
      </c>
      <c r="ER5015" t="s">
        <v>2302</v>
      </c>
      <c r="ES5015" t="s">
        <v>346</v>
      </c>
      <c r="ET5015">
        <v>5</v>
      </c>
      <c r="EU5015" t="s">
        <v>452</v>
      </c>
      <c r="EV5015" t="s">
        <v>329</v>
      </c>
      <c r="EW5015">
        <v>5</v>
      </c>
      <c r="EX5015" t="s">
        <v>452</v>
      </c>
      <c r="EY5015" t="s">
        <v>329</v>
      </c>
      <c r="EZ5015" t="s">
        <v>3068</v>
      </c>
      <c r="FA5015" t="s">
        <v>775</v>
      </c>
      <c r="FB5015" t="s">
        <v>1018</v>
      </c>
      <c r="FC5015" t="s">
        <v>5070</v>
      </c>
      <c r="FD5015" t="s">
        <v>4306</v>
      </c>
      <c r="FE5015" t="s">
        <v>512</v>
      </c>
      <c r="FF5015" t="s">
        <v>4110</v>
      </c>
      <c r="FG5015" t="s">
        <v>346</v>
      </c>
      <c r="FH5015">
        <v>7</v>
      </c>
      <c r="FI5015" t="s">
        <v>452</v>
      </c>
      <c r="FJ5015" t="s">
        <v>329</v>
      </c>
      <c r="FK5015" t="s">
        <v>4803</v>
      </c>
      <c r="FL5015" t="s">
        <v>1453</v>
      </c>
      <c r="FM5015" t="s">
        <v>330</v>
      </c>
      <c r="FN5015" t="s">
        <v>5005</v>
      </c>
      <c r="FO5015" t="s">
        <v>14954</v>
      </c>
      <c r="FP5015" t="s">
        <v>348</v>
      </c>
      <c r="FQ5015" t="s">
        <v>746</v>
      </c>
      <c r="FR5015" t="s">
        <v>346</v>
      </c>
      <c r="FS5015">
        <v>7</v>
      </c>
      <c r="FT5015" t="s">
        <v>340</v>
      </c>
      <c r="FU5015" t="s">
        <v>329</v>
      </c>
      <c r="FV5015">
        <v>10</v>
      </c>
      <c r="FW5015" t="s">
        <v>473</v>
      </c>
      <c r="FX5015" t="s">
        <v>329</v>
      </c>
      <c r="FY5015" t="s">
        <v>1322</v>
      </c>
      <c r="FZ5015" t="s">
        <v>896</v>
      </c>
      <c r="GA5015" t="s">
        <v>418</v>
      </c>
      <c r="GB5015" t="s">
        <v>80155</v>
      </c>
      <c r="GC5015" t="s">
        <v>290</v>
      </c>
      <c r="GD5015" t="s">
        <v>290</v>
      </c>
      <c r="GE5015" t="s">
        <v>31811</v>
      </c>
      <c r="GF5015" t="s">
        <v>346</v>
      </c>
      <c r="GG5015">
        <v>6</v>
      </c>
      <c r="GH5015" t="s">
        <v>340</v>
      </c>
      <c r="GI5015" t="s">
        <v>329</v>
      </c>
      <c r="GJ5015" t="s">
        <v>347</v>
      </c>
      <c r="GK5015" t="s">
        <v>295</v>
      </c>
      <c r="GL5015" t="s">
        <v>329</v>
      </c>
      <c r="GM5015">
        <v>7</v>
      </c>
      <c r="GN5015" t="s">
        <v>329</v>
      </c>
      <c r="GO5015" t="s">
        <v>473</v>
      </c>
      <c r="GP5015" t="s">
        <v>329</v>
      </c>
      <c r="GQ5015" t="s">
        <v>353</v>
      </c>
      <c r="GR5015" t="s">
        <v>329</v>
      </c>
      <c r="GS5015" t="s">
        <v>329</v>
      </c>
      <c r="GT5015" t="s">
        <v>329</v>
      </c>
      <c r="GU5015" t="s">
        <v>331</v>
      </c>
      <c r="GV5015" t="s">
        <v>329</v>
      </c>
      <c r="GW5015" t="s">
        <v>329</v>
      </c>
      <c r="GX5015" t="s">
        <v>329</v>
      </c>
      <c r="GY5015">
        <v>5</v>
      </c>
      <c r="GZ5015" t="s">
        <v>329</v>
      </c>
      <c r="HA5015" t="s">
        <v>329</v>
      </c>
      <c r="HB5015" t="s">
        <v>329</v>
      </c>
      <c r="HC5015" t="s">
        <v>329</v>
      </c>
      <c r="HD5015" t="s">
        <v>329</v>
      </c>
      <c r="HE5015" t="s">
        <v>329</v>
      </c>
      <c r="HF5015" t="s">
        <v>329</v>
      </c>
      <c r="HG5015" t="s">
        <v>329</v>
      </c>
      <c r="HH5015" t="s">
        <v>329</v>
      </c>
      <c r="HI5015" t="s">
        <v>329</v>
      </c>
      <c r="HJ5015" t="s">
        <v>329</v>
      </c>
      <c r="HK5015" t="s">
        <v>329</v>
      </c>
      <c r="HL5015" t="s">
        <v>329</v>
      </c>
      <c r="HM5015" t="s">
        <v>329</v>
      </c>
      <c r="HN5015" t="s">
        <v>329</v>
      </c>
      <c r="HO5015" t="s">
        <v>329</v>
      </c>
      <c r="HP5015" t="s">
        <v>329</v>
      </c>
      <c r="HQ5015" t="s">
        <v>329</v>
      </c>
      <c r="HR5015" t="s">
        <v>319</v>
      </c>
      <c r="HS5015" t="s">
        <v>329</v>
      </c>
      <c r="HT5015">
        <v>9</v>
      </c>
      <c r="HU5015" t="s">
        <v>340</v>
      </c>
      <c r="HV5015" t="s">
        <v>329</v>
      </c>
      <c r="HW5015">
        <v>10</v>
      </c>
      <c r="HX5015" t="s">
        <v>437</v>
      </c>
      <c r="HY5015" t="s">
        <v>329</v>
      </c>
      <c r="HZ5015" t="s">
        <v>6805</v>
      </c>
      <c r="IA5015" t="s">
        <v>782</v>
      </c>
      <c r="IB5015" t="s">
        <v>358</v>
      </c>
      <c r="IC5015" t="s">
        <v>80156</v>
      </c>
      <c r="ID5015" t="s">
        <v>1967</v>
      </c>
      <c r="IE5015" t="s">
        <v>358</v>
      </c>
      <c r="IF5015" t="s">
        <v>30040</v>
      </c>
      <c r="IG5015" t="s">
        <v>346</v>
      </c>
      <c r="IH5015">
        <v>5</v>
      </c>
      <c r="II5015" t="s">
        <v>437</v>
      </c>
      <c r="IJ5015" t="s">
        <v>329</v>
      </c>
      <c r="IK5015" t="s">
        <v>5176</v>
      </c>
      <c r="IL5015" t="s">
        <v>80157</v>
      </c>
      <c r="IM5015" t="s">
        <v>295</v>
      </c>
      <c r="IN5015" t="s">
        <v>33045</v>
      </c>
      <c r="IO5015" t="s">
        <v>1577</v>
      </c>
      <c r="IP5015" t="s">
        <v>295</v>
      </c>
      <c r="IQ5015" t="s">
        <v>19163</v>
      </c>
      <c r="IR5015" t="s">
        <v>346</v>
      </c>
      <c r="IS5015">
        <v>5</v>
      </c>
      <c r="IT5015" t="s">
        <v>473</v>
      </c>
      <c r="IU5015" t="s">
        <v>329</v>
      </c>
      <c r="IV5015" t="s">
        <v>1713</v>
      </c>
      <c r="IW5015" t="s">
        <v>294</v>
      </c>
      <c r="IX5015" t="s">
        <v>1251</v>
      </c>
      <c r="IY5015" t="s">
        <v>80158</v>
      </c>
      <c r="IZ5015" t="s">
        <v>7111</v>
      </c>
      <c r="JA5015" t="s">
        <v>814</v>
      </c>
      <c r="JB5015" t="s">
        <v>72628</v>
      </c>
      <c r="JC5015" t="s">
        <v>346</v>
      </c>
      <c r="JD5015">
        <v>5</v>
      </c>
      <c r="JE5015" t="s">
        <v>340</v>
      </c>
      <c r="JF5015" t="s">
        <v>329</v>
      </c>
      <c r="JG5015">
        <v>10</v>
      </c>
      <c r="JH5015" t="s">
        <v>340</v>
      </c>
      <c r="JI5015" t="s">
        <v>329</v>
      </c>
      <c r="JJ5015">
        <v>10</v>
      </c>
      <c r="JK5015" t="s">
        <v>473</v>
      </c>
      <c r="JL5015" t="s">
        <v>329</v>
      </c>
      <c r="JM5015">
        <v>4</v>
      </c>
      <c r="JN5015" t="s">
        <v>412</v>
      </c>
      <c r="JO5015">
        <v>0</v>
      </c>
      <c r="JP5015" s="1">
        <v>42305</v>
      </c>
      <c r="JQ5015" t="s">
        <v>552</v>
      </c>
      <c r="JR5015" t="s">
        <v>44442</v>
      </c>
    </row>
    <row r="5016" spans="3:278" x14ac:dyDescent="0.25">
      <c r="C5016">
        <v>442564</v>
      </c>
      <c r="D5016">
        <v>8</v>
      </c>
      <c r="E5016" t="s">
        <v>80159</v>
      </c>
      <c r="F5016" t="s">
        <v>277</v>
      </c>
      <c r="G5016" t="s">
        <v>473</v>
      </c>
      <c r="H5016">
        <v>1</v>
      </c>
      <c r="I5016" t="s">
        <v>80160</v>
      </c>
      <c r="J5016" t="s">
        <v>80161</v>
      </c>
      <c r="K5016" t="s">
        <v>74118</v>
      </c>
      <c r="L5016" t="s">
        <v>73005</v>
      </c>
      <c r="M5016">
        <v>37203</v>
      </c>
      <c r="N5016" t="s">
        <v>58256</v>
      </c>
      <c r="O5016" t="s">
        <v>80162</v>
      </c>
      <c r="P5016" t="s">
        <v>656</v>
      </c>
      <c r="Q5016" t="s">
        <v>286</v>
      </c>
      <c r="R5016" t="s">
        <v>657</v>
      </c>
      <c r="S5016">
        <v>0</v>
      </c>
      <c r="T5016">
        <v>37</v>
      </c>
      <c r="U5016">
        <v>1</v>
      </c>
      <c r="V5016">
        <v>1</v>
      </c>
      <c r="W5016">
        <v>0</v>
      </c>
      <c r="X5016" s="1">
        <v>33151</v>
      </c>
      <c r="Y5016" t="s">
        <v>288</v>
      </c>
      <c r="Z5016" t="s">
        <v>288</v>
      </c>
      <c r="AA5016" t="s">
        <v>288</v>
      </c>
      <c r="AB5016" t="s">
        <v>348</v>
      </c>
      <c r="AC5016">
        <v>1</v>
      </c>
      <c r="AD5016" t="s">
        <v>290</v>
      </c>
      <c r="AE5016">
        <v>1</v>
      </c>
      <c r="AF5016">
        <v>39</v>
      </c>
      <c r="AG5016">
        <v>1</v>
      </c>
      <c r="AH5016" t="s">
        <v>299</v>
      </c>
      <c r="AI5016">
        <v>51</v>
      </c>
      <c r="AJ5016" t="s">
        <v>374</v>
      </c>
      <c r="AK5016">
        <v>1</v>
      </c>
      <c r="AL5016" t="s">
        <v>280</v>
      </c>
      <c r="AM5016">
        <v>201</v>
      </c>
      <c r="AN5016" t="s">
        <v>280</v>
      </c>
      <c r="AO5016">
        <v>259</v>
      </c>
      <c r="AP5016">
        <v>70</v>
      </c>
      <c r="AQ5016" t="s">
        <v>2651</v>
      </c>
      <c r="AR5016">
        <v>0</v>
      </c>
      <c r="AS5016" t="s">
        <v>280</v>
      </c>
      <c r="AT5016">
        <v>0</v>
      </c>
      <c r="AU5016" t="s">
        <v>280</v>
      </c>
      <c r="AV5016">
        <v>1</v>
      </c>
      <c r="AW5016">
        <v>75</v>
      </c>
      <c r="AX5016">
        <v>761</v>
      </c>
      <c r="AY5016" t="s">
        <v>418</v>
      </c>
      <c r="AZ5016">
        <v>79</v>
      </c>
      <c r="BA5016">
        <v>783</v>
      </c>
      <c r="BB5016">
        <v>1</v>
      </c>
      <c r="BC5016" t="s">
        <v>350</v>
      </c>
      <c r="BD5016" t="s">
        <v>545</v>
      </c>
      <c r="BE5016" t="s">
        <v>294</v>
      </c>
      <c r="BF5016" t="s">
        <v>355</v>
      </c>
      <c r="BG5016" t="s">
        <v>428</v>
      </c>
      <c r="BH5016" t="s">
        <v>288</v>
      </c>
      <c r="BI5016" t="s">
        <v>288</v>
      </c>
      <c r="BJ5016" t="s">
        <v>277</v>
      </c>
      <c r="BK5016" t="s">
        <v>480</v>
      </c>
      <c r="BL5016">
        <v>1</v>
      </c>
      <c r="BM5016" t="s">
        <v>299</v>
      </c>
      <c r="BN5016">
        <v>1</v>
      </c>
      <c r="BO5016" t="s">
        <v>299</v>
      </c>
      <c r="BP5016">
        <v>1</v>
      </c>
      <c r="BQ5016">
        <v>58</v>
      </c>
      <c r="BR5016">
        <v>52</v>
      </c>
      <c r="BS5016">
        <v>233</v>
      </c>
      <c r="BT5016" t="s">
        <v>2463</v>
      </c>
      <c r="BU5016" t="s">
        <v>4988</v>
      </c>
      <c r="BV5016" t="s">
        <v>582</v>
      </c>
      <c r="BW5016" t="s">
        <v>3043</v>
      </c>
      <c r="BX5016" t="s">
        <v>4570</v>
      </c>
      <c r="BY5016" t="s">
        <v>849</v>
      </c>
      <c r="BZ5016" t="s">
        <v>9967</v>
      </c>
      <c r="CA5016" t="s">
        <v>19833</v>
      </c>
      <c r="CB5016" t="s">
        <v>6194</v>
      </c>
      <c r="CC5016">
        <v>0</v>
      </c>
      <c r="CD5016">
        <v>259</v>
      </c>
      <c r="CE5016" t="s">
        <v>280</v>
      </c>
      <c r="CF5016" t="s">
        <v>280</v>
      </c>
      <c r="CG5016" t="s">
        <v>288</v>
      </c>
      <c r="CH5016">
        <v>1</v>
      </c>
      <c r="CI5016" t="s">
        <v>480</v>
      </c>
      <c r="CJ5016" t="s">
        <v>290</v>
      </c>
      <c r="CK5016" t="s">
        <v>387</v>
      </c>
      <c r="CL5016" t="s">
        <v>280</v>
      </c>
      <c r="CM5016" t="s">
        <v>6106</v>
      </c>
      <c r="CN5016" t="s">
        <v>1288</v>
      </c>
      <c r="CO5016" t="s">
        <v>1002</v>
      </c>
      <c r="CP5016">
        <v>1</v>
      </c>
      <c r="CQ5016" t="s">
        <v>299</v>
      </c>
      <c r="CR5016">
        <v>79</v>
      </c>
      <c r="CS5016" t="s">
        <v>9437</v>
      </c>
      <c r="CT5016" t="s">
        <v>588</v>
      </c>
      <c r="CU5016" t="s">
        <v>2001</v>
      </c>
      <c r="CV5016">
        <v>79</v>
      </c>
      <c r="CW5016" t="s">
        <v>5238</v>
      </c>
      <c r="CX5016">
        <v>1</v>
      </c>
      <c r="CY5016" t="s">
        <v>452</v>
      </c>
      <c r="CZ5016">
        <v>0</v>
      </c>
      <c r="DA5016" t="s">
        <v>280</v>
      </c>
      <c r="DB5016">
        <v>259</v>
      </c>
      <c r="DC5016" t="s">
        <v>280</v>
      </c>
      <c r="DD5016" t="s">
        <v>320</v>
      </c>
      <c r="DE5016" t="s">
        <v>299</v>
      </c>
      <c r="DF5016">
        <v>1</v>
      </c>
      <c r="DG5016" t="s">
        <v>52575</v>
      </c>
      <c r="DH5016" t="s">
        <v>2840</v>
      </c>
      <c r="DI5016">
        <v>34</v>
      </c>
      <c r="DJ5016" t="s">
        <v>2287</v>
      </c>
      <c r="DK5016" t="s">
        <v>299</v>
      </c>
      <c r="DL5016">
        <v>1</v>
      </c>
      <c r="DM5016" t="s">
        <v>1999</v>
      </c>
      <c r="DN5016" t="s">
        <v>2879</v>
      </c>
      <c r="DO5016">
        <v>65</v>
      </c>
      <c r="DP5016" t="s">
        <v>7568</v>
      </c>
      <c r="DQ5016" t="s">
        <v>80163</v>
      </c>
      <c r="DR5016">
        <v>422657</v>
      </c>
      <c r="DS5016" t="s">
        <v>329</v>
      </c>
      <c r="DT5016" t="s">
        <v>80164</v>
      </c>
      <c r="DU5016" t="s">
        <v>78949</v>
      </c>
      <c r="DV5016" t="s">
        <v>78709</v>
      </c>
      <c r="DW5016">
        <v>29488</v>
      </c>
      <c r="DX5016">
        <v>6</v>
      </c>
      <c r="DY5016" t="s">
        <v>319</v>
      </c>
      <c r="DZ5016" t="s">
        <v>329</v>
      </c>
      <c r="EA5016" t="s">
        <v>2584</v>
      </c>
      <c r="EB5016" t="s">
        <v>439</v>
      </c>
      <c r="EC5016" t="s">
        <v>560</v>
      </c>
      <c r="ED5016" t="s">
        <v>5058</v>
      </c>
      <c r="EE5016" t="s">
        <v>504</v>
      </c>
      <c r="EF5016" t="s">
        <v>660</v>
      </c>
      <c r="EG5016" t="s">
        <v>2922</v>
      </c>
      <c r="EH5016" t="s">
        <v>346</v>
      </c>
      <c r="EI5016">
        <v>5</v>
      </c>
      <c r="EJ5016" t="s">
        <v>290</v>
      </c>
      <c r="EK5016" t="s">
        <v>329</v>
      </c>
      <c r="EL5016" t="s">
        <v>2550</v>
      </c>
      <c r="EM5016" t="s">
        <v>439</v>
      </c>
      <c r="EN5016" t="s">
        <v>5796</v>
      </c>
      <c r="EO5016" t="s">
        <v>2413</v>
      </c>
      <c r="EP5016" t="s">
        <v>25707</v>
      </c>
      <c r="EQ5016" t="s">
        <v>1264</v>
      </c>
      <c r="ER5016" t="s">
        <v>1305</v>
      </c>
      <c r="ES5016" t="s">
        <v>346</v>
      </c>
      <c r="ET5016">
        <v>5</v>
      </c>
      <c r="EU5016" t="s">
        <v>348</v>
      </c>
      <c r="EV5016" t="s">
        <v>329</v>
      </c>
      <c r="EW5016">
        <v>5</v>
      </c>
      <c r="EX5016" t="s">
        <v>348</v>
      </c>
      <c r="EY5016" t="s">
        <v>329</v>
      </c>
      <c r="EZ5016" t="s">
        <v>10661</v>
      </c>
      <c r="FA5016" t="s">
        <v>1251</v>
      </c>
      <c r="FB5016" t="s">
        <v>1674</v>
      </c>
      <c r="FC5016" t="s">
        <v>5327</v>
      </c>
      <c r="FD5016" t="s">
        <v>36682</v>
      </c>
      <c r="FE5016" t="s">
        <v>4754</v>
      </c>
      <c r="FF5016" t="s">
        <v>1152</v>
      </c>
      <c r="FG5016" t="s">
        <v>346</v>
      </c>
      <c r="FH5016">
        <v>7</v>
      </c>
      <c r="FI5016" t="s">
        <v>330</v>
      </c>
      <c r="FJ5016" t="s">
        <v>329</v>
      </c>
      <c r="FK5016" t="s">
        <v>5673</v>
      </c>
      <c r="FL5016" t="s">
        <v>633</v>
      </c>
      <c r="FM5016" t="s">
        <v>355</v>
      </c>
      <c r="FN5016" t="s">
        <v>2491</v>
      </c>
      <c r="FO5016" t="s">
        <v>18953</v>
      </c>
      <c r="FP5016" t="s">
        <v>278</v>
      </c>
      <c r="FQ5016" t="s">
        <v>2591</v>
      </c>
      <c r="FR5016" t="s">
        <v>346</v>
      </c>
      <c r="FS5016">
        <v>7</v>
      </c>
      <c r="FT5016" t="s">
        <v>340</v>
      </c>
      <c r="FU5016" t="s">
        <v>329</v>
      </c>
      <c r="FV5016">
        <v>10</v>
      </c>
      <c r="FW5016" t="s">
        <v>473</v>
      </c>
      <c r="FX5016" t="s">
        <v>329</v>
      </c>
      <c r="FY5016" t="s">
        <v>813</v>
      </c>
      <c r="FZ5016" t="s">
        <v>817</v>
      </c>
      <c r="GA5016" t="s">
        <v>278</v>
      </c>
      <c r="GB5016" t="s">
        <v>30570</v>
      </c>
      <c r="GC5016" t="s">
        <v>1655</v>
      </c>
      <c r="GD5016" t="s">
        <v>278</v>
      </c>
      <c r="GE5016" t="s">
        <v>63337</v>
      </c>
      <c r="GF5016" t="s">
        <v>346</v>
      </c>
      <c r="GG5016">
        <v>6</v>
      </c>
      <c r="GH5016" t="s">
        <v>340</v>
      </c>
      <c r="GI5016" t="s">
        <v>329</v>
      </c>
      <c r="GJ5016" t="s">
        <v>347</v>
      </c>
      <c r="GK5016" t="s">
        <v>295</v>
      </c>
      <c r="GL5016" t="s">
        <v>329</v>
      </c>
      <c r="GM5016">
        <v>7</v>
      </c>
      <c r="GN5016" t="s">
        <v>329</v>
      </c>
      <c r="GO5016" t="s">
        <v>473</v>
      </c>
      <c r="GP5016" t="s">
        <v>329</v>
      </c>
      <c r="GQ5016" t="s">
        <v>537</v>
      </c>
      <c r="GR5016" t="s">
        <v>329</v>
      </c>
      <c r="GS5016" t="s">
        <v>329</v>
      </c>
      <c r="GT5016" t="s">
        <v>329</v>
      </c>
      <c r="GU5016" t="s">
        <v>289</v>
      </c>
      <c r="GV5016" t="s">
        <v>329</v>
      </c>
      <c r="GW5016" t="s">
        <v>329</v>
      </c>
      <c r="GX5016" t="s">
        <v>329</v>
      </c>
      <c r="GY5016">
        <v>5</v>
      </c>
      <c r="GZ5016" t="s">
        <v>329</v>
      </c>
      <c r="HA5016" t="s">
        <v>329</v>
      </c>
      <c r="HB5016" t="s">
        <v>329</v>
      </c>
      <c r="HC5016" t="s">
        <v>329</v>
      </c>
      <c r="HD5016" t="s">
        <v>329</v>
      </c>
      <c r="HE5016" t="s">
        <v>329</v>
      </c>
      <c r="HF5016" t="s">
        <v>329</v>
      </c>
      <c r="HG5016" t="s">
        <v>329</v>
      </c>
      <c r="HH5016" t="s">
        <v>329</v>
      </c>
      <c r="HI5016" t="s">
        <v>329</v>
      </c>
      <c r="HJ5016" t="s">
        <v>329</v>
      </c>
      <c r="HK5016" t="s">
        <v>329</v>
      </c>
      <c r="HL5016" t="s">
        <v>329</v>
      </c>
      <c r="HM5016" t="s">
        <v>329</v>
      </c>
      <c r="HN5016" t="s">
        <v>329</v>
      </c>
      <c r="HO5016" t="s">
        <v>329</v>
      </c>
      <c r="HP5016" t="s">
        <v>329</v>
      </c>
      <c r="HQ5016" t="s">
        <v>329</v>
      </c>
      <c r="HR5016" t="s">
        <v>340</v>
      </c>
      <c r="HS5016" t="s">
        <v>329</v>
      </c>
      <c r="HT5016">
        <v>9</v>
      </c>
      <c r="HU5016" t="s">
        <v>340</v>
      </c>
      <c r="HV5016" t="s">
        <v>329</v>
      </c>
      <c r="HW5016">
        <v>10</v>
      </c>
      <c r="HX5016" t="s">
        <v>473</v>
      </c>
      <c r="HY5016" t="s">
        <v>329</v>
      </c>
      <c r="HZ5016" t="s">
        <v>16397</v>
      </c>
      <c r="IA5016" t="s">
        <v>2755</v>
      </c>
      <c r="IB5016" t="s">
        <v>537</v>
      </c>
      <c r="IC5016" t="s">
        <v>80165</v>
      </c>
      <c r="ID5016" t="s">
        <v>10226</v>
      </c>
      <c r="IE5016" t="s">
        <v>473</v>
      </c>
      <c r="IF5016" t="s">
        <v>43049</v>
      </c>
      <c r="IG5016" t="s">
        <v>346</v>
      </c>
      <c r="IH5016">
        <v>5</v>
      </c>
      <c r="II5016" t="s">
        <v>278</v>
      </c>
      <c r="IJ5016" t="s">
        <v>329</v>
      </c>
      <c r="IK5016" t="s">
        <v>3816</v>
      </c>
      <c r="IL5016" t="s">
        <v>80166</v>
      </c>
      <c r="IM5016" t="s">
        <v>350</v>
      </c>
      <c r="IN5016" t="s">
        <v>25281</v>
      </c>
      <c r="IO5016" t="s">
        <v>20383</v>
      </c>
      <c r="IP5016" t="s">
        <v>350</v>
      </c>
      <c r="IQ5016" t="s">
        <v>25627</v>
      </c>
      <c r="IR5016" t="s">
        <v>339</v>
      </c>
      <c r="IS5016">
        <v>5</v>
      </c>
      <c r="IT5016" t="s">
        <v>290</v>
      </c>
      <c r="IU5016" t="s">
        <v>329</v>
      </c>
      <c r="IV5016" t="s">
        <v>15716</v>
      </c>
      <c r="IW5016" t="s">
        <v>373</v>
      </c>
      <c r="IX5016" t="s">
        <v>896</v>
      </c>
      <c r="IY5016" t="s">
        <v>80167</v>
      </c>
      <c r="IZ5016" t="s">
        <v>2767</v>
      </c>
      <c r="JA5016" t="s">
        <v>438</v>
      </c>
      <c r="JB5016" t="s">
        <v>65687</v>
      </c>
      <c r="JC5016" t="s">
        <v>346</v>
      </c>
      <c r="JD5016">
        <v>5</v>
      </c>
      <c r="JE5016" t="s">
        <v>340</v>
      </c>
      <c r="JF5016" t="s">
        <v>329</v>
      </c>
      <c r="JG5016">
        <v>10</v>
      </c>
      <c r="JH5016" t="s">
        <v>340</v>
      </c>
      <c r="JI5016" t="s">
        <v>329</v>
      </c>
      <c r="JJ5016">
        <v>10</v>
      </c>
      <c r="JK5016" t="s">
        <v>290</v>
      </c>
      <c r="JL5016" t="s">
        <v>329</v>
      </c>
      <c r="JM5016">
        <v>4</v>
      </c>
      <c r="JN5016" t="s">
        <v>814</v>
      </c>
      <c r="JO5016">
        <v>0.01</v>
      </c>
      <c r="JP5016" s="1">
        <v>42303</v>
      </c>
      <c r="JQ5016" t="s">
        <v>471</v>
      </c>
      <c r="JR5016" t="s">
        <v>80168</v>
      </c>
    </row>
    <row r="5017" spans="3:278" x14ac:dyDescent="0.25">
      <c r="C5017">
        <v>522543</v>
      </c>
      <c r="D5017">
        <v>11</v>
      </c>
      <c r="E5017" t="s">
        <v>80169</v>
      </c>
      <c r="F5017" t="s">
        <v>277</v>
      </c>
      <c r="G5017" t="s">
        <v>473</v>
      </c>
      <c r="H5017">
        <v>1</v>
      </c>
      <c r="I5017" t="s">
        <v>80170</v>
      </c>
      <c r="J5017" t="s">
        <v>280</v>
      </c>
      <c r="K5017" t="s">
        <v>37832</v>
      </c>
      <c r="L5017" t="s">
        <v>79994</v>
      </c>
      <c r="M5017">
        <v>53220</v>
      </c>
      <c r="N5017" t="s">
        <v>80015</v>
      </c>
      <c r="O5017" t="s">
        <v>80171</v>
      </c>
      <c r="P5017" t="s">
        <v>285</v>
      </c>
      <c r="Q5017" t="s">
        <v>286</v>
      </c>
      <c r="R5017" t="s">
        <v>287</v>
      </c>
      <c r="S5017">
        <v>1</v>
      </c>
      <c r="T5017">
        <v>22</v>
      </c>
      <c r="U5017">
        <v>1</v>
      </c>
      <c r="V5017">
        <v>1</v>
      </c>
      <c r="W5017">
        <v>0</v>
      </c>
      <c r="X5017" s="1">
        <v>37183</v>
      </c>
      <c r="Y5017" t="s">
        <v>288</v>
      </c>
      <c r="Z5017" t="s">
        <v>288</v>
      </c>
      <c r="AA5017" t="s">
        <v>288</v>
      </c>
      <c r="AB5017" t="s">
        <v>350</v>
      </c>
      <c r="AC5017">
        <v>1</v>
      </c>
      <c r="AD5017" t="s">
        <v>290</v>
      </c>
      <c r="AE5017">
        <v>1</v>
      </c>
      <c r="AF5017">
        <v>63</v>
      </c>
      <c r="AG5017">
        <v>1</v>
      </c>
      <c r="AH5017" t="s">
        <v>299</v>
      </c>
      <c r="AI5017">
        <v>69</v>
      </c>
      <c r="AJ5017" t="s">
        <v>478</v>
      </c>
      <c r="AK5017">
        <v>1</v>
      </c>
      <c r="AL5017" t="s">
        <v>280</v>
      </c>
      <c r="AM5017">
        <v>201</v>
      </c>
      <c r="AN5017" t="s">
        <v>280</v>
      </c>
      <c r="AO5017">
        <v>259</v>
      </c>
      <c r="AP5017">
        <v>102</v>
      </c>
      <c r="AQ5017" t="s">
        <v>496</v>
      </c>
      <c r="AR5017">
        <v>0</v>
      </c>
      <c r="AS5017" t="s">
        <v>280</v>
      </c>
      <c r="AT5017">
        <v>0</v>
      </c>
      <c r="AU5017" t="s">
        <v>280</v>
      </c>
      <c r="AV5017">
        <v>1</v>
      </c>
      <c r="AW5017">
        <v>106</v>
      </c>
      <c r="AX5017">
        <v>966</v>
      </c>
      <c r="AY5017" t="s">
        <v>290</v>
      </c>
      <c r="AZ5017">
        <v>109</v>
      </c>
      <c r="BA5017">
        <v>995</v>
      </c>
      <c r="BB5017">
        <v>1</v>
      </c>
      <c r="BC5017" t="s">
        <v>319</v>
      </c>
      <c r="BD5017" t="s">
        <v>376</v>
      </c>
      <c r="BE5017" t="s">
        <v>373</v>
      </c>
      <c r="BF5017" t="s">
        <v>296</v>
      </c>
      <c r="BG5017" t="s">
        <v>355</v>
      </c>
      <c r="BH5017" t="s">
        <v>288</v>
      </c>
      <c r="BI5017" t="s">
        <v>288</v>
      </c>
      <c r="BJ5017" t="s">
        <v>277</v>
      </c>
      <c r="BK5017" t="s">
        <v>299</v>
      </c>
      <c r="BL5017">
        <v>1</v>
      </c>
      <c r="BM5017" t="s">
        <v>480</v>
      </c>
      <c r="BN5017">
        <v>1</v>
      </c>
      <c r="BO5017" t="s">
        <v>299</v>
      </c>
      <c r="BP5017">
        <v>1</v>
      </c>
      <c r="BQ5017">
        <v>83</v>
      </c>
      <c r="BR5017">
        <v>75</v>
      </c>
      <c r="BS5017">
        <v>372</v>
      </c>
      <c r="BT5017" t="s">
        <v>832</v>
      </c>
      <c r="BU5017" t="s">
        <v>4356</v>
      </c>
      <c r="BV5017" t="s">
        <v>485</v>
      </c>
      <c r="BW5017" t="s">
        <v>666</v>
      </c>
      <c r="BX5017" t="s">
        <v>560</v>
      </c>
      <c r="BY5017" t="s">
        <v>1601</v>
      </c>
      <c r="BZ5017" t="s">
        <v>8831</v>
      </c>
      <c r="CA5017" t="s">
        <v>36773</v>
      </c>
      <c r="CB5017" t="s">
        <v>2048</v>
      </c>
      <c r="CC5017">
        <v>0</v>
      </c>
      <c r="CD5017">
        <v>259</v>
      </c>
      <c r="CE5017" t="s">
        <v>280</v>
      </c>
      <c r="CF5017" t="s">
        <v>280</v>
      </c>
      <c r="CG5017" t="s">
        <v>288</v>
      </c>
      <c r="CH5017">
        <v>1</v>
      </c>
      <c r="CI5017" t="s">
        <v>299</v>
      </c>
      <c r="CJ5017" t="s">
        <v>3623</v>
      </c>
      <c r="CK5017" t="s">
        <v>15870</v>
      </c>
      <c r="CL5017" t="s">
        <v>5461</v>
      </c>
      <c r="CM5017" t="s">
        <v>376</v>
      </c>
      <c r="CN5017" t="s">
        <v>10679</v>
      </c>
      <c r="CO5017" t="s">
        <v>2239</v>
      </c>
      <c r="CP5017">
        <v>1</v>
      </c>
      <c r="CQ5017" t="s">
        <v>299</v>
      </c>
      <c r="CR5017">
        <v>109</v>
      </c>
      <c r="CS5017" t="s">
        <v>14003</v>
      </c>
      <c r="CT5017" t="s">
        <v>7247</v>
      </c>
      <c r="CU5017" t="s">
        <v>2633</v>
      </c>
      <c r="CV5017">
        <v>109</v>
      </c>
      <c r="CW5017" t="s">
        <v>2896</v>
      </c>
      <c r="CX5017">
        <v>1</v>
      </c>
      <c r="CY5017" t="s">
        <v>660</v>
      </c>
      <c r="CZ5017">
        <v>0</v>
      </c>
      <c r="DA5017" t="s">
        <v>280</v>
      </c>
      <c r="DB5017">
        <v>259</v>
      </c>
      <c r="DC5017" t="s">
        <v>280</v>
      </c>
      <c r="DD5017" t="s">
        <v>320</v>
      </c>
      <c r="DE5017" t="s">
        <v>299</v>
      </c>
      <c r="DF5017">
        <v>1</v>
      </c>
      <c r="DG5017" t="s">
        <v>9699</v>
      </c>
      <c r="DH5017" t="s">
        <v>1062</v>
      </c>
      <c r="DI5017">
        <v>42</v>
      </c>
      <c r="DJ5017" t="s">
        <v>5218</v>
      </c>
      <c r="DK5017" t="s">
        <v>299</v>
      </c>
      <c r="DL5017">
        <v>1</v>
      </c>
      <c r="DM5017" t="s">
        <v>3321</v>
      </c>
      <c r="DN5017" t="s">
        <v>1037</v>
      </c>
      <c r="DO5017">
        <v>79</v>
      </c>
      <c r="DP5017" t="s">
        <v>3754</v>
      </c>
      <c r="DQ5017" t="s">
        <v>80172</v>
      </c>
      <c r="DR5017">
        <v>422658</v>
      </c>
      <c r="DS5017" t="s">
        <v>329</v>
      </c>
      <c r="DT5017" t="s">
        <v>80173</v>
      </c>
      <c r="DU5017" t="s">
        <v>34091</v>
      </c>
      <c r="DV5017" t="s">
        <v>78709</v>
      </c>
      <c r="DW5017">
        <v>29483</v>
      </c>
      <c r="DX5017">
        <v>6</v>
      </c>
      <c r="DY5017" t="s">
        <v>329</v>
      </c>
      <c r="DZ5017" t="s">
        <v>7570</v>
      </c>
      <c r="EA5017" t="s">
        <v>329</v>
      </c>
      <c r="EB5017" t="s">
        <v>331</v>
      </c>
      <c r="EC5017" t="s">
        <v>329</v>
      </c>
      <c r="ED5017" t="s">
        <v>329</v>
      </c>
      <c r="EE5017" t="s">
        <v>329</v>
      </c>
      <c r="EF5017" t="s">
        <v>329</v>
      </c>
      <c r="EG5017" t="s">
        <v>329</v>
      </c>
      <c r="EH5017" t="s">
        <v>329</v>
      </c>
      <c r="EI5017">
        <v>5</v>
      </c>
      <c r="EJ5017" t="s">
        <v>329</v>
      </c>
      <c r="EK5017" t="s">
        <v>7570</v>
      </c>
      <c r="EL5017" t="s">
        <v>329</v>
      </c>
      <c r="EM5017" t="s">
        <v>331</v>
      </c>
      <c r="EN5017" t="s">
        <v>329</v>
      </c>
      <c r="EO5017" t="s">
        <v>329</v>
      </c>
      <c r="EP5017" t="s">
        <v>329</v>
      </c>
      <c r="EQ5017" t="s">
        <v>329</v>
      </c>
      <c r="ER5017" t="s">
        <v>329</v>
      </c>
      <c r="ES5017" t="s">
        <v>329</v>
      </c>
      <c r="ET5017">
        <v>5</v>
      </c>
      <c r="EU5017" t="s">
        <v>329</v>
      </c>
      <c r="EV5017" t="s">
        <v>7570</v>
      </c>
      <c r="EW5017">
        <v>5</v>
      </c>
      <c r="EX5017" t="s">
        <v>278</v>
      </c>
      <c r="EY5017" t="s">
        <v>329</v>
      </c>
      <c r="EZ5017" t="s">
        <v>15855</v>
      </c>
      <c r="FA5017" t="s">
        <v>333</v>
      </c>
      <c r="FB5017" t="s">
        <v>5002</v>
      </c>
      <c r="FC5017" t="s">
        <v>5732</v>
      </c>
      <c r="FD5017" t="s">
        <v>6387</v>
      </c>
      <c r="FE5017" t="s">
        <v>406</v>
      </c>
      <c r="FF5017" t="s">
        <v>787</v>
      </c>
      <c r="FG5017" t="s">
        <v>339</v>
      </c>
      <c r="FH5017">
        <v>7</v>
      </c>
      <c r="FI5017" t="s">
        <v>437</v>
      </c>
      <c r="FJ5017" t="s">
        <v>329</v>
      </c>
      <c r="FK5017" t="s">
        <v>6249</v>
      </c>
      <c r="FL5017" t="s">
        <v>438</v>
      </c>
      <c r="FM5017" t="s">
        <v>330</v>
      </c>
      <c r="FN5017" t="s">
        <v>3496</v>
      </c>
      <c r="FO5017" t="s">
        <v>608</v>
      </c>
      <c r="FP5017" t="s">
        <v>290</v>
      </c>
      <c r="FQ5017" t="s">
        <v>427</v>
      </c>
      <c r="FR5017" t="s">
        <v>346</v>
      </c>
      <c r="FS5017">
        <v>7</v>
      </c>
      <c r="FT5017" t="s">
        <v>340</v>
      </c>
      <c r="FU5017" t="s">
        <v>329</v>
      </c>
      <c r="FV5017">
        <v>10</v>
      </c>
      <c r="FW5017" t="s">
        <v>329</v>
      </c>
      <c r="FX5017" t="s">
        <v>30951</v>
      </c>
      <c r="FY5017" t="s">
        <v>329</v>
      </c>
      <c r="FZ5017" t="s">
        <v>331</v>
      </c>
      <c r="GA5017" t="s">
        <v>329</v>
      </c>
      <c r="GB5017" t="s">
        <v>329</v>
      </c>
      <c r="GC5017" t="s">
        <v>329</v>
      </c>
      <c r="GD5017" t="s">
        <v>329</v>
      </c>
      <c r="GE5017" t="s">
        <v>329</v>
      </c>
      <c r="GF5017" t="s">
        <v>329</v>
      </c>
      <c r="GG5017">
        <v>6</v>
      </c>
      <c r="GH5017" t="s">
        <v>329</v>
      </c>
      <c r="GI5017" t="s">
        <v>5587</v>
      </c>
      <c r="GJ5017" t="s">
        <v>329</v>
      </c>
      <c r="GK5017" t="s">
        <v>329</v>
      </c>
      <c r="GL5017" t="s">
        <v>30951</v>
      </c>
      <c r="GM5017">
        <v>7</v>
      </c>
      <c r="GN5017" t="s">
        <v>329</v>
      </c>
      <c r="GO5017" t="s">
        <v>5614</v>
      </c>
      <c r="GP5017" t="s">
        <v>329</v>
      </c>
      <c r="GQ5017" t="s">
        <v>329</v>
      </c>
      <c r="GR5017" t="s">
        <v>329</v>
      </c>
      <c r="GS5017" t="s">
        <v>329</v>
      </c>
      <c r="GT5017" t="s">
        <v>329</v>
      </c>
      <c r="GU5017" t="s">
        <v>329</v>
      </c>
      <c r="GV5017" t="s">
        <v>329</v>
      </c>
      <c r="GW5017" t="s">
        <v>329</v>
      </c>
      <c r="GX5017" t="s">
        <v>329</v>
      </c>
      <c r="GY5017">
        <v>5</v>
      </c>
      <c r="GZ5017" t="s">
        <v>329</v>
      </c>
      <c r="HA5017" t="s">
        <v>329</v>
      </c>
      <c r="HB5017" t="s">
        <v>329</v>
      </c>
      <c r="HC5017" t="s">
        <v>329</v>
      </c>
      <c r="HD5017" t="s">
        <v>329</v>
      </c>
      <c r="HE5017" t="s">
        <v>329</v>
      </c>
      <c r="HF5017" t="s">
        <v>329</v>
      </c>
      <c r="HG5017" t="s">
        <v>329</v>
      </c>
      <c r="HH5017" t="s">
        <v>329</v>
      </c>
      <c r="HI5017" t="s">
        <v>329</v>
      </c>
      <c r="HJ5017" t="s">
        <v>329</v>
      </c>
      <c r="HK5017" t="s">
        <v>329</v>
      </c>
      <c r="HL5017" t="s">
        <v>329</v>
      </c>
      <c r="HM5017" t="s">
        <v>329</v>
      </c>
      <c r="HN5017" t="s">
        <v>329</v>
      </c>
      <c r="HO5017" t="s">
        <v>329</v>
      </c>
      <c r="HP5017" t="s">
        <v>329</v>
      </c>
      <c r="HQ5017" t="s">
        <v>329</v>
      </c>
      <c r="HR5017" t="s">
        <v>340</v>
      </c>
      <c r="HS5017" t="s">
        <v>329</v>
      </c>
      <c r="HT5017">
        <v>9</v>
      </c>
      <c r="HU5017" t="s">
        <v>340</v>
      </c>
      <c r="HV5017" t="s">
        <v>329</v>
      </c>
      <c r="HW5017">
        <v>10</v>
      </c>
      <c r="HX5017" t="s">
        <v>340</v>
      </c>
      <c r="HY5017" t="s">
        <v>329</v>
      </c>
      <c r="HZ5017" t="s">
        <v>3078</v>
      </c>
      <c r="IA5017" t="s">
        <v>298</v>
      </c>
      <c r="IB5017" t="s">
        <v>348</v>
      </c>
      <c r="IC5017" t="s">
        <v>11132</v>
      </c>
      <c r="ID5017" t="s">
        <v>3198</v>
      </c>
      <c r="IE5017" t="s">
        <v>418</v>
      </c>
      <c r="IF5017" t="s">
        <v>6822</v>
      </c>
      <c r="IG5017" t="s">
        <v>346</v>
      </c>
      <c r="IH5017">
        <v>5</v>
      </c>
      <c r="II5017" t="s">
        <v>348</v>
      </c>
      <c r="IJ5017" t="s">
        <v>329</v>
      </c>
      <c r="IK5017" t="s">
        <v>1063</v>
      </c>
      <c r="IL5017" t="s">
        <v>43436</v>
      </c>
      <c r="IM5017" t="s">
        <v>295</v>
      </c>
      <c r="IN5017" t="s">
        <v>29391</v>
      </c>
      <c r="IO5017" t="s">
        <v>329</v>
      </c>
      <c r="IP5017" t="s">
        <v>329</v>
      </c>
      <c r="IQ5017" t="s">
        <v>329</v>
      </c>
      <c r="IR5017" t="s">
        <v>346</v>
      </c>
      <c r="IS5017">
        <v>5</v>
      </c>
      <c r="IT5017" t="s">
        <v>290</v>
      </c>
      <c r="IU5017" t="s">
        <v>329</v>
      </c>
      <c r="IV5017" t="s">
        <v>6391</v>
      </c>
      <c r="IW5017" t="s">
        <v>358</v>
      </c>
      <c r="IX5017" t="s">
        <v>505</v>
      </c>
      <c r="IY5017" t="s">
        <v>80174</v>
      </c>
      <c r="IZ5017" t="s">
        <v>2115</v>
      </c>
      <c r="JA5017" t="s">
        <v>377</v>
      </c>
      <c r="JB5017" t="s">
        <v>80175</v>
      </c>
      <c r="JC5017" t="s">
        <v>346</v>
      </c>
      <c r="JD5017">
        <v>5</v>
      </c>
      <c r="JE5017" t="s">
        <v>340</v>
      </c>
      <c r="JF5017" t="s">
        <v>329</v>
      </c>
      <c r="JG5017">
        <v>10</v>
      </c>
      <c r="JH5017" t="s">
        <v>340</v>
      </c>
      <c r="JI5017" t="s">
        <v>329</v>
      </c>
      <c r="JJ5017">
        <v>10</v>
      </c>
      <c r="JK5017" t="s">
        <v>329</v>
      </c>
      <c r="JL5017" t="s">
        <v>330</v>
      </c>
      <c r="JM5017">
        <v>4</v>
      </c>
      <c r="JN5017" t="s">
        <v>882</v>
      </c>
      <c r="JO5017">
        <v>5.0000000000000001E-3</v>
      </c>
      <c r="JP5017" s="1">
        <v>42290</v>
      </c>
      <c r="JQ5017" t="s">
        <v>471</v>
      </c>
      <c r="JR5017" t="s">
        <v>11444</v>
      </c>
    </row>
    <row r="5018" spans="3:278" x14ac:dyDescent="0.25">
      <c r="C5018">
        <v>522544</v>
      </c>
      <c r="D5018">
        <v>11</v>
      </c>
      <c r="E5018" t="s">
        <v>80176</v>
      </c>
      <c r="F5018" t="s">
        <v>277</v>
      </c>
      <c r="G5018" t="s">
        <v>473</v>
      </c>
      <c r="H5018">
        <v>1</v>
      </c>
      <c r="I5018" t="s">
        <v>80177</v>
      </c>
      <c r="J5018" t="s">
        <v>280</v>
      </c>
      <c r="K5018" t="s">
        <v>80178</v>
      </c>
      <c r="L5018" t="s">
        <v>79994</v>
      </c>
      <c r="M5018">
        <v>53095</v>
      </c>
      <c r="N5018" t="s">
        <v>12381</v>
      </c>
      <c r="O5018" t="s">
        <v>80179</v>
      </c>
      <c r="P5018" t="s">
        <v>285</v>
      </c>
      <c r="Q5018" t="s">
        <v>286</v>
      </c>
      <c r="R5018" t="s">
        <v>372</v>
      </c>
      <c r="S5018">
        <v>0</v>
      </c>
      <c r="T5018">
        <v>12</v>
      </c>
      <c r="U5018">
        <v>1</v>
      </c>
      <c r="V5018">
        <v>1</v>
      </c>
      <c r="W5018">
        <v>0</v>
      </c>
      <c r="X5018" s="1">
        <v>37225</v>
      </c>
      <c r="Y5018" t="s">
        <v>288</v>
      </c>
      <c r="Z5018" t="s">
        <v>288</v>
      </c>
      <c r="AA5018" t="s">
        <v>288</v>
      </c>
      <c r="AB5018" t="s">
        <v>290</v>
      </c>
      <c r="AC5018">
        <v>1</v>
      </c>
      <c r="AD5018" t="s">
        <v>290</v>
      </c>
      <c r="AE5018">
        <v>1</v>
      </c>
      <c r="AF5018">
        <v>23</v>
      </c>
      <c r="AG5018">
        <v>1</v>
      </c>
      <c r="AH5018" t="s">
        <v>299</v>
      </c>
      <c r="AI5018">
        <v>49</v>
      </c>
      <c r="AJ5018" t="s">
        <v>292</v>
      </c>
      <c r="AK5018">
        <v>1</v>
      </c>
      <c r="AL5018" t="s">
        <v>280</v>
      </c>
      <c r="AM5018">
        <v>199</v>
      </c>
      <c r="AN5018" t="s">
        <v>280</v>
      </c>
      <c r="AO5018">
        <v>259</v>
      </c>
      <c r="AP5018">
        <v>59</v>
      </c>
      <c r="AQ5018" t="s">
        <v>6550</v>
      </c>
      <c r="AR5018">
        <v>10</v>
      </c>
      <c r="AS5018" t="s">
        <v>1453</v>
      </c>
      <c r="AT5018">
        <v>0</v>
      </c>
      <c r="AU5018" t="s">
        <v>280</v>
      </c>
      <c r="AV5018">
        <v>1</v>
      </c>
      <c r="AW5018">
        <v>69</v>
      </c>
      <c r="AX5018">
        <v>562</v>
      </c>
      <c r="AY5018" t="s">
        <v>330</v>
      </c>
      <c r="AZ5018">
        <v>74</v>
      </c>
      <c r="BA5018">
        <v>590</v>
      </c>
      <c r="BB5018">
        <v>1</v>
      </c>
      <c r="BC5018" t="s">
        <v>340</v>
      </c>
      <c r="BD5018" t="s">
        <v>289</v>
      </c>
      <c r="BE5018" t="s">
        <v>333</v>
      </c>
      <c r="BF5018" t="s">
        <v>289</v>
      </c>
      <c r="BG5018" t="s">
        <v>358</v>
      </c>
      <c r="BH5018" t="s">
        <v>288</v>
      </c>
      <c r="BI5018" t="s">
        <v>288</v>
      </c>
      <c r="BJ5018" t="s">
        <v>277</v>
      </c>
      <c r="BK5018" t="s">
        <v>299</v>
      </c>
      <c r="BL5018">
        <v>1</v>
      </c>
      <c r="BM5018" t="s">
        <v>299</v>
      </c>
      <c r="BN5018">
        <v>1</v>
      </c>
      <c r="BO5018" t="s">
        <v>299</v>
      </c>
      <c r="BP5018">
        <v>1</v>
      </c>
      <c r="BQ5018">
        <v>60</v>
      </c>
      <c r="BR5018">
        <v>72</v>
      </c>
      <c r="BS5018">
        <v>306</v>
      </c>
      <c r="BT5018" t="s">
        <v>4021</v>
      </c>
      <c r="BU5018" t="s">
        <v>1736</v>
      </c>
      <c r="BV5018" t="s">
        <v>1464</v>
      </c>
      <c r="BW5018" t="s">
        <v>997</v>
      </c>
      <c r="BX5018" t="s">
        <v>3854</v>
      </c>
      <c r="BY5018" t="s">
        <v>2412</v>
      </c>
      <c r="BZ5018" t="s">
        <v>31723</v>
      </c>
      <c r="CA5018" t="s">
        <v>61985</v>
      </c>
      <c r="CB5018" t="s">
        <v>20050</v>
      </c>
      <c r="CC5018">
        <v>0</v>
      </c>
      <c r="CD5018">
        <v>259</v>
      </c>
      <c r="CE5018" t="s">
        <v>280</v>
      </c>
      <c r="CF5018" t="s">
        <v>280</v>
      </c>
      <c r="CG5018" t="s">
        <v>288</v>
      </c>
      <c r="CH5018">
        <v>1</v>
      </c>
      <c r="CI5018" t="s">
        <v>299</v>
      </c>
      <c r="CJ5018" t="s">
        <v>4440</v>
      </c>
      <c r="CK5018" t="s">
        <v>5808</v>
      </c>
      <c r="CL5018" t="s">
        <v>959</v>
      </c>
      <c r="CM5018" t="s">
        <v>290</v>
      </c>
      <c r="CN5018" t="s">
        <v>562</v>
      </c>
      <c r="CO5018" t="s">
        <v>290</v>
      </c>
      <c r="CP5018">
        <v>1</v>
      </c>
      <c r="CQ5018" t="s">
        <v>299</v>
      </c>
      <c r="CR5018">
        <v>67</v>
      </c>
      <c r="CS5018" t="s">
        <v>8527</v>
      </c>
      <c r="CT5018" t="s">
        <v>10475</v>
      </c>
      <c r="CU5018" t="s">
        <v>5398</v>
      </c>
      <c r="CV5018">
        <v>67</v>
      </c>
      <c r="CW5018" t="s">
        <v>3097</v>
      </c>
      <c r="CX5018">
        <v>1</v>
      </c>
      <c r="CY5018" t="s">
        <v>340</v>
      </c>
      <c r="CZ5018">
        <v>0</v>
      </c>
      <c r="DA5018" t="s">
        <v>280</v>
      </c>
      <c r="DB5018">
        <v>259</v>
      </c>
      <c r="DC5018" t="s">
        <v>280</v>
      </c>
      <c r="DD5018" t="s">
        <v>320</v>
      </c>
      <c r="DE5018" t="s">
        <v>480</v>
      </c>
      <c r="DF5018">
        <v>1</v>
      </c>
      <c r="DG5018" t="s">
        <v>34095</v>
      </c>
      <c r="DH5018" t="s">
        <v>1779</v>
      </c>
      <c r="DI5018">
        <v>33</v>
      </c>
      <c r="DJ5018" t="s">
        <v>32684</v>
      </c>
      <c r="DK5018" t="s">
        <v>299</v>
      </c>
      <c r="DL5018">
        <v>1</v>
      </c>
      <c r="DM5018" t="s">
        <v>17862</v>
      </c>
      <c r="DN5018" t="s">
        <v>4295</v>
      </c>
      <c r="DO5018">
        <v>54</v>
      </c>
      <c r="DP5018" t="s">
        <v>583</v>
      </c>
      <c r="DQ5018" t="s">
        <v>80180</v>
      </c>
      <c r="DR5018">
        <v>422659</v>
      </c>
      <c r="DS5018" t="s">
        <v>329</v>
      </c>
      <c r="DT5018" t="s">
        <v>80181</v>
      </c>
      <c r="DU5018" t="s">
        <v>78812</v>
      </c>
      <c r="DV5018" t="s">
        <v>78709</v>
      </c>
      <c r="DW5018">
        <v>29801</v>
      </c>
      <c r="DX5018">
        <v>6</v>
      </c>
      <c r="DY5018" t="s">
        <v>437</v>
      </c>
      <c r="DZ5018" t="s">
        <v>329</v>
      </c>
      <c r="EA5018" t="s">
        <v>4917</v>
      </c>
      <c r="EB5018" t="s">
        <v>347</v>
      </c>
      <c r="EC5018" t="s">
        <v>437</v>
      </c>
      <c r="ED5018" t="s">
        <v>804</v>
      </c>
      <c r="EE5018" t="s">
        <v>21872</v>
      </c>
      <c r="EF5018" t="s">
        <v>347</v>
      </c>
      <c r="EG5018" t="s">
        <v>649</v>
      </c>
      <c r="EH5018" t="s">
        <v>339</v>
      </c>
      <c r="EI5018">
        <v>5</v>
      </c>
      <c r="EJ5018" t="s">
        <v>295</v>
      </c>
      <c r="EK5018" t="s">
        <v>329</v>
      </c>
      <c r="EL5018" t="s">
        <v>630</v>
      </c>
      <c r="EM5018" t="s">
        <v>350</v>
      </c>
      <c r="EN5018" t="s">
        <v>633</v>
      </c>
      <c r="EO5018" t="s">
        <v>2610</v>
      </c>
      <c r="EP5018" t="s">
        <v>329</v>
      </c>
      <c r="EQ5018" t="s">
        <v>329</v>
      </c>
      <c r="ER5018" t="s">
        <v>329</v>
      </c>
      <c r="ES5018" t="s">
        <v>346</v>
      </c>
      <c r="ET5018">
        <v>5</v>
      </c>
      <c r="EU5018" t="s">
        <v>437</v>
      </c>
      <c r="EV5018" t="s">
        <v>329</v>
      </c>
      <c r="EW5018">
        <v>5</v>
      </c>
      <c r="EX5018" t="s">
        <v>437</v>
      </c>
      <c r="EY5018" t="s">
        <v>329</v>
      </c>
      <c r="EZ5018" t="s">
        <v>14619</v>
      </c>
      <c r="FA5018" t="s">
        <v>708</v>
      </c>
      <c r="FB5018" t="s">
        <v>2701</v>
      </c>
      <c r="FC5018" t="s">
        <v>1298</v>
      </c>
      <c r="FD5018" t="s">
        <v>7486</v>
      </c>
      <c r="FE5018" t="s">
        <v>1383</v>
      </c>
      <c r="FF5018" t="s">
        <v>4989</v>
      </c>
      <c r="FG5018" t="s">
        <v>346</v>
      </c>
      <c r="FH5018">
        <v>7</v>
      </c>
      <c r="FI5018" t="s">
        <v>290</v>
      </c>
      <c r="FJ5018" t="s">
        <v>329</v>
      </c>
      <c r="FK5018" t="s">
        <v>17020</v>
      </c>
      <c r="FL5018" t="s">
        <v>373</v>
      </c>
      <c r="FM5018" t="s">
        <v>340</v>
      </c>
      <c r="FN5018" t="s">
        <v>3496</v>
      </c>
      <c r="FO5018" t="s">
        <v>3872</v>
      </c>
      <c r="FP5018" t="s">
        <v>330</v>
      </c>
      <c r="FQ5018" t="s">
        <v>866</v>
      </c>
      <c r="FR5018" t="s">
        <v>346</v>
      </c>
      <c r="FS5018">
        <v>7</v>
      </c>
      <c r="FT5018" t="s">
        <v>340</v>
      </c>
      <c r="FU5018" t="s">
        <v>329</v>
      </c>
      <c r="FV5018">
        <v>10</v>
      </c>
      <c r="FW5018" t="s">
        <v>340</v>
      </c>
      <c r="FX5018" t="s">
        <v>329</v>
      </c>
      <c r="FY5018" t="s">
        <v>290</v>
      </c>
      <c r="FZ5018" t="s">
        <v>618</v>
      </c>
      <c r="GA5018" t="s">
        <v>290</v>
      </c>
      <c r="GB5018" t="s">
        <v>12393</v>
      </c>
      <c r="GC5018" t="s">
        <v>973</v>
      </c>
      <c r="GD5018" t="s">
        <v>330</v>
      </c>
      <c r="GE5018" t="s">
        <v>6621</v>
      </c>
      <c r="GF5018" t="s">
        <v>346</v>
      </c>
      <c r="GG5018">
        <v>6</v>
      </c>
      <c r="GH5018" t="s">
        <v>340</v>
      </c>
      <c r="GI5018" t="s">
        <v>329</v>
      </c>
      <c r="GJ5018" t="s">
        <v>347</v>
      </c>
      <c r="GK5018" t="s">
        <v>340</v>
      </c>
      <c r="GL5018" t="s">
        <v>329</v>
      </c>
      <c r="GM5018">
        <v>7</v>
      </c>
      <c r="GN5018" t="s">
        <v>329</v>
      </c>
      <c r="GO5018" t="s">
        <v>473</v>
      </c>
      <c r="GP5018" t="s">
        <v>329</v>
      </c>
      <c r="GQ5018" t="s">
        <v>331</v>
      </c>
      <c r="GR5018" t="s">
        <v>329</v>
      </c>
      <c r="GS5018" t="s">
        <v>329</v>
      </c>
      <c r="GT5018" t="s">
        <v>329</v>
      </c>
      <c r="GU5018" t="s">
        <v>331</v>
      </c>
      <c r="GV5018" t="s">
        <v>329</v>
      </c>
      <c r="GW5018" t="s">
        <v>329</v>
      </c>
      <c r="GX5018" t="s">
        <v>329</v>
      </c>
      <c r="GY5018">
        <v>5</v>
      </c>
      <c r="GZ5018" t="s">
        <v>329</v>
      </c>
      <c r="HA5018" t="s">
        <v>329</v>
      </c>
      <c r="HB5018" t="s">
        <v>329</v>
      </c>
      <c r="HC5018" t="s">
        <v>329</v>
      </c>
      <c r="HD5018" t="s">
        <v>329</v>
      </c>
      <c r="HE5018" t="s">
        <v>329</v>
      </c>
      <c r="HF5018" t="s">
        <v>329</v>
      </c>
      <c r="HG5018" t="s">
        <v>329</v>
      </c>
      <c r="HH5018" t="s">
        <v>329</v>
      </c>
      <c r="HI5018" t="s">
        <v>329</v>
      </c>
      <c r="HJ5018" t="s">
        <v>329</v>
      </c>
      <c r="HK5018" t="s">
        <v>329</v>
      </c>
      <c r="HL5018" t="s">
        <v>329</v>
      </c>
      <c r="HM5018" t="s">
        <v>329</v>
      </c>
      <c r="HN5018" t="s">
        <v>329</v>
      </c>
      <c r="HO5018" t="s">
        <v>329</v>
      </c>
      <c r="HP5018" t="s">
        <v>329</v>
      </c>
      <c r="HQ5018" t="s">
        <v>329</v>
      </c>
      <c r="HR5018" t="s">
        <v>452</v>
      </c>
      <c r="HS5018" t="s">
        <v>329</v>
      </c>
      <c r="HT5018">
        <v>9</v>
      </c>
      <c r="HU5018" t="s">
        <v>340</v>
      </c>
      <c r="HV5018" t="s">
        <v>329</v>
      </c>
      <c r="HW5018">
        <v>10</v>
      </c>
      <c r="HX5018" t="s">
        <v>437</v>
      </c>
      <c r="HY5018" t="s">
        <v>329</v>
      </c>
      <c r="HZ5018" t="s">
        <v>1096</v>
      </c>
      <c r="IA5018" t="s">
        <v>333</v>
      </c>
      <c r="IB5018" t="s">
        <v>319</v>
      </c>
      <c r="IC5018" t="s">
        <v>25242</v>
      </c>
      <c r="ID5018" t="s">
        <v>9446</v>
      </c>
      <c r="IE5018" t="s">
        <v>473</v>
      </c>
      <c r="IF5018" t="s">
        <v>43811</v>
      </c>
      <c r="IG5018" t="s">
        <v>346</v>
      </c>
      <c r="IH5018">
        <v>5</v>
      </c>
      <c r="II5018" t="s">
        <v>329</v>
      </c>
      <c r="IJ5018" t="s">
        <v>355</v>
      </c>
      <c r="IK5018" t="s">
        <v>329</v>
      </c>
      <c r="IL5018" t="s">
        <v>356</v>
      </c>
      <c r="IM5018" t="s">
        <v>329</v>
      </c>
      <c r="IN5018" t="s">
        <v>329</v>
      </c>
      <c r="IO5018" t="s">
        <v>329</v>
      </c>
      <c r="IP5018" t="s">
        <v>329</v>
      </c>
      <c r="IQ5018" t="s">
        <v>329</v>
      </c>
      <c r="IR5018" t="s">
        <v>329</v>
      </c>
      <c r="IS5018">
        <v>5</v>
      </c>
      <c r="IT5018" t="s">
        <v>473</v>
      </c>
      <c r="IU5018" t="s">
        <v>329</v>
      </c>
      <c r="IV5018" t="s">
        <v>8131</v>
      </c>
      <c r="IW5018" t="s">
        <v>437</v>
      </c>
      <c r="IX5018" t="s">
        <v>342</v>
      </c>
      <c r="IY5018" t="s">
        <v>1058</v>
      </c>
      <c r="IZ5018" t="s">
        <v>10272</v>
      </c>
      <c r="JA5018" t="s">
        <v>296</v>
      </c>
      <c r="JB5018" t="s">
        <v>45240</v>
      </c>
      <c r="JC5018" t="s">
        <v>346</v>
      </c>
      <c r="JD5018">
        <v>5</v>
      </c>
      <c r="JE5018" t="s">
        <v>340</v>
      </c>
      <c r="JF5018" t="s">
        <v>329</v>
      </c>
      <c r="JG5018">
        <v>10</v>
      </c>
      <c r="JH5018" t="s">
        <v>340</v>
      </c>
      <c r="JI5018" t="s">
        <v>329</v>
      </c>
      <c r="JJ5018">
        <v>10</v>
      </c>
      <c r="JK5018" t="s">
        <v>319</v>
      </c>
      <c r="JL5018" t="s">
        <v>329</v>
      </c>
      <c r="JM5018">
        <v>4</v>
      </c>
      <c r="JN5018" t="s">
        <v>1026</v>
      </c>
      <c r="JO5018">
        <v>0</v>
      </c>
      <c r="JP5018" s="1">
        <v>42258</v>
      </c>
      <c r="JQ5018" t="s">
        <v>471</v>
      </c>
      <c r="JR5018" t="s">
        <v>64590</v>
      </c>
    </row>
    <row r="5019" spans="3:278" x14ac:dyDescent="0.25">
      <c r="C5019">
        <v>522545</v>
      </c>
      <c r="D5019">
        <v>11</v>
      </c>
      <c r="E5019" t="s">
        <v>80182</v>
      </c>
      <c r="F5019" t="s">
        <v>277</v>
      </c>
      <c r="G5019" t="s">
        <v>348</v>
      </c>
      <c r="H5019">
        <v>1</v>
      </c>
      <c r="I5019" t="s">
        <v>80183</v>
      </c>
      <c r="J5019" t="s">
        <v>73486</v>
      </c>
      <c r="K5019" t="s">
        <v>80184</v>
      </c>
      <c r="L5019" t="s">
        <v>79994</v>
      </c>
      <c r="M5019">
        <v>54904</v>
      </c>
      <c r="N5019" t="s">
        <v>32645</v>
      </c>
      <c r="O5019" t="s">
        <v>80185</v>
      </c>
      <c r="P5019" t="s">
        <v>285</v>
      </c>
      <c r="Q5019" t="s">
        <v>286</v>
      </c>
      <c r="R5019" t="s">
        <v>372</v>
      </c>
      <c r="S5019">
        <v>1</v>
      </c>
      <c r="T5019">
        <v>10</v>
      </c>
      <c r="U5019">
        <v>1</v>
      </c>
      <c r="V5019">
        <v>0</v>
      </c>
      <c r="W5019">
        <v>0</v>
      </c>
      <c r="X5019" s="1">
        <v>37669</v>
      </c>
      <c r="Y5019" t="s">
        <v>288</v>
      </c>
      <c r="Z5019" t="s">
        <v>288</v>
      </c>
      <c r="AA5019" t="s">
        <v>288</v>
      </c>
      <c r="AB5019" t="s">
        <v>428</v>
      </c>
      <c r="AC5019">
        <v>1</v>
      </c>
      <c r="AD5019" t="s">
        <v>290</v>
      </c>
      <c r="AE5019">
        <v>1</v>
      </c>
      <c r="AF5019">
        <v>15</v>
      </c>
      <c r="AG5019">
        <v>1</v>
      </c>
      <c r="AH5019" t="s">
        <v>299</v>
      </c>
      <c r="AI5019">
        <v>23</v>
      </c>
      <c r="AJ5019" t="s">
        <v>374</v>
      </c>
      <c r="AK5019">
        <v>1</v>
      </c>
      <c r="AL5019" t="s">
        <v>280</v>
      </c>
      <c r="AM5019">
        <v>257</v>
      </c>
      <c r="AN5019" t="s">
        <v>280</v>
      </c>
      <c r="AO5019">
        <v>259</v>
      </c>
      <c r="AP5019">
        <v>32</v>
      </c>
      <c r="AQ5019" t="s">
        <v>4578</v>
      </c>
      <c r="AR5019">
        <v>0</v>
      </c>
      <c r="AS5019" t="s">
        <v>280</v>
      </c>
      <c r="AT5019">
        <v>0</v>
      </c>
      <c r="AU5019" t="s">
        <v>280</v>
      </c>
      <c r="AV5019">
        <v>1</v>
      </c>
      <c r="AW5019">
        <v>32</v>
      </c>
      <c r="AX5019">
        <v>269</v>
      </c>
      <c r="AY5019" t="s">
        <v>278</v>
      </c>
      <c r="AZ5019">
        <v>37</v>
      </c>
      <c r="BA5019">
        <v>267</v>
      </c>
      <c r="BB5019">
        <v>1</v>
      </c>
      <c r="BC5019" t="s">
        <v>437</v>
      </c>
      <c r="BD5019" t="s">
        <v>333</v>
      </c>
      <c r="BE5019" t="s">
        <v>508</v>
      </c>
      <c r="BF5019" t="s">
        <v>297</v>
      </c>
      <c r="BG5019" t="s">
        <v>473</v>
      </c>
      <c r="BH5019" t="s">
        <v>288</v>
      </c>
      <c r="BI5019" t="s">
        <v>288</v>
      </c>
      <c r="BJ5019" t="s">
        <v>277</v>
      </c>
      <c r="BK5019" t="s">
        <v>299</v>
      </c>
      <c r="BL5019">
        <v>1</v>
      </c>
      <c r="BM5019" t="s">
        <v>299</v>
      </c>
      <c r="BN5019">
        <v>1</v>
      </c>
      <c r="BO5019" t="s">
        <v>291</v>
      </c>
      <c r="BP5019">
        <v>1</v>
      </c>
      <c r="BQ5019">
        <v>26</v>
      </c>
      <c r="BR5019">
        <v>18</v>
      </c>
      <c r="BS5019">
        <v>138</v>
      </c>
      <c r="BT5019" t="s">
        <v>3044</v>
      </c>
      <c r="BU5019" t="s">
        <v>1999</v>
      </c>
      <c r="BV5019" t="s">
        <v>490</v>
      </c>
      <c r="BW5019" t="s">
        <v>1590</v>
      </c>
      <c r="BX5019" t="s">
        <v>4955</v>
      </c>
      <c r="BY5019" t="s">
        <v>2573</v>
      </c>
      <c r="BZ5019" t="s">
        <v>18079</v>
      </c>
      <c r="CA5019" t="s">
        <v>2732</v>
      </c>
      <c r="CB5019" t="s">
        <v>13160</v>
      </c>
      <c r="CC5019">
        <v>0</v>
      </c>
      <c r="CD5019">
        <v>259</v>
      </c>
      <c r="CE5019" t="s">
        <v>280</v>
      </c>
      <c r="CF5019" t="s">
        <v>280</v>
      </c>
      <c r="CG5019" t="s">
        <v>288</v>
      </c>
      <c r="CH5019">
        <v>1</v>
      </c>
      <c r="CI5019" t="s">
        <v>299</v>
      </c>
      <c r="CJ5019" t="s">
        <v>13907</v>
      </c>
      <c r="CK5019" t="s">
        <v>37635</v>
      </c>
      <c r="CL5019" t="s">
        <v>1552</v>
      </c>
      <c r="CM5019" t="s">
        <v>4299</v>
      </c>
      <c r="CN5019" t="s">
        <v>18186</v>
      </c>
      <c r="CO5019" t="s">
        <v>5535</v>
      </c>
      <c r="CP5019">
        <v>1</v>
      </c>
      <c r="CQ5019" t="s">
        <v>299</v>
      </c>
      <c r="CR5019">
        <v>37</v>
      </c>
      <c r="CS5019" t="s">
        <v>7347</v>
      </c>
      <c r="CT5019" t="s">
        <v>2515</v>
      </c>
      <c r="CU5019" t="s">
        <v>996</v>
      </c>
      <c r="CV5019">
        <v>37</v>
      </c>
      <c r="CW5019" t="s">
        <v>6109</v>
      </c>
      <c r="CX5019">
        <v>1</v>
      </c>
      <c r="CY5019" t="s">
        <v>437</v>
      </c>
      <c r="CZ5019">
        <v>0</v>
      </c>
      <c r="DA5019" t="s">
        <v>280</v>
      </c>
      <c r="DB5019">
        <v>259</v>
      </c>
      <c r="DC5019" t="s">
        <v>280</v>
      </c>
      <c r="DD5019" t="s">
        <v>320</v>
      </c>
      <c r="DE5019" t="s">
        <v>321</v>
      </c>
      <c r="DF5019">
        <v>199</v>
      </c>
      <c r="DG5019" t="s">
        <v>280</v>
      </c>
      <c r="DH5019" t="s">
        <v>280</v>
      </c>
      <c r="DI5019">
        <v>19</v>
      </c>
      <c r="DJ5019" t="s">
        <v>280</v>
      </c>
      <c r="DK5019" t="s">
        <v>299</v>
      </c>
      <c r="DL5019">
        <v>1</v>
      </c>
      <c r="DM5019" t="s">
        <v>6437</v>
      </c>
      <c r="DN5019" t="s">
        <v>418</v>
      </c>
      <c r="DO5019">
        <v>26</v>
      </c>
      <c r="DP5019" t="s">
        <v>5183</v>
      </c>
      <c r="DQ5019" t="s">
        <v>80186</v>
      </c>
      <c r="DR5019">
        <v>422660</v>
      </c>
      <c r="DS5019" t="s">
        <v>329</v>
      </c>
      <c r="DT5019" t="s">
        <v>80187</v>
      </c>
      <c r="DU5019" t="s">
        <v>80188</v>
      </c>
      <c r="DV5019" t="s">
        <v>78709</v>
      </c>
      <c r="DW5019">
        <v>29690</v>
      </c>
      <c r="DX5019">
        <v>6</v>
      </c>
      <c r="DY5019" t="s">
        <v>452</v>
      </c>
      <c r="DZ5019" t="s">
        <v>329</v>
      </c>
      <c r="EA5019" t="s">
        <v>36025</v>
      </c>
      <c r="EB5019" t="s">
        <v>376</v>
      </c>
      <c r="EC5019" t="s">
        <v>437</v>
      </c>
      <c r="ED5019" t="s">
        <v>4488</v>
      </c>
      <c r="EE5019" t="s">
        <v>7888</v>
      </c>
      <c r="EF5019" t="s">
        <v>437</v>
      </c>
      <c r="EG5019" t="s">
        <v>1483</v>
      </c>
      <c r="EH5019" t="s">
        <v>346</v>
      </c>
      <c r="EI5019">
        <v>5</v>
      </c>
      <c r="EJ5019" t="s">
        <v>295</v>
      </c>
      <c r="EK5019" t="s">
        <v>329</v>
      </c>
      <c r="EL5019" t="s">
        <v>9259</v>
      </c>
      <c r="EM5019" t="s">
        <v>376</v>
      </c>
      <c r="EN5019" t="s">
        <v>3683</v>
      </c>
      <c r="EO5019" t="s">
        <v>1153</v>
      </c>
      <c r="EP5019" t="s">
        <v>10971</v>
      </c>
      <c r="EQ5019" t="s">
        <v>3260</v>
      </c>
      <c r="ER5019" t="s">
        <v>337</v>
      </c>
      <c r="ES5019" t="s">
        <v>346</v>
      </c>
      <c r="ET5019">
        <v>5</v>
      </c>
      <c r="EU5019" t="s">
        <v>437</v>
      </c>
      <c r="EV5019" t="s">
        <v>329</v>
      </c>
      <c r="EW5019">
        <v>5</v>
      </c>
      <c r="EX5019" t="s">
        <v>473</v>
      </c>
      <c r="EY5019" t="s">
        <v>329</v>
      </c>
      <c r="EZ5019" t="s">
        <v>9580</v>
      </c>
      <c r="FA5019" t="s">
        <v>438</v>
      </c>
      <c r="FB5019" t="s">
        <v>1085</v>
      </c>
      <c r="FC5019" t="s">
        <v>293</v>
      </c>
      <c r="FD5019" t="s">
        <v>73381</v>
      </c>
      <c r="FE5019" t="s">
        <v>3166</v>
      </c>
      <c r="FF5019" t="s">
        <v>3496</v>
      </c>
      <c r="FG5019" t="s">
        <v>346</v>
      </c>
      <c r="FH5019">
        <v>7</v>
      </c>
      <c r="FI5019" t="s">
        <v>319</v>
      </c>
      <c r="FJ5019" t="s">
        <v>329</v>
      </c>
      <c r="FK5019" t="s">
        <v>20182</v>
      </c>
      <c r="FL5019" t="s">
        <v>508</v>
      </c>
      <c r="FM5019" t="s">
        <v>319</v>
      </c>
      <c r="FN5019" t="s">
        <v>2618</v>
      </c>
      <c r="FO5019" t="s">
        <v>19015</v>
      </c>
      <c r="FP5019" t="s">
        <v>428</v>
      </c>
      <c r="FQ5019" t="s">
        <v>3496</v>
      </c>
      <c r="FR5019" t="s">
        <v>339</v>
      </c>
      <c r="FS5019">
        <v>7</v>
      </c>
      <c r="FT5019" t="s">
        <v>340</v>
      </c>
      <c r="FU5019" t="s">
        <v>329</v>
      </c>
      <c r="FV5019">
        <v>10</v>
      </c>
      <c r="FW5019" t="s">
        <v>295</v>
      </c>
      <c r="FX5019" t="s">
        <v>329</v>
      </c>
      <c r="FY5019" t="s">
        <v>5843</v>
      </c>
      <c r="FZ5019" t="s">
        <v>636</v>
      </c>
      <c r="GA5019" t="s">
        <v>418</v>
      </c>
      <c r="GB5019" t="s">
        <v>20961</v>
      </c>
      <c r="GC5019" t="s">
        <v>78125</v>
      </c>
      <c r="GD5019" t="s">
        <v>347</v>
      </c>
      <c r="GE5019" t="s">
        <v>53344</v>
      </c>
      <c r="GF5019" t="s">
        <v>339</v>
      </c>
      <c r="GG5019">
        <v>6</v>
      </c>
      <c r="GH5019" t="s">
        <v>340</v>
      </c>
      <c r="GI5019" t="s">
        <v>329</v>
      </c>
      <c r="GJ5019" t="s">
        <v>347</v>
      </c>
      <c r="GK5019" t="s">
        <v>437</v>
      </c>
      <c r="GL5019" t="s">
        <v>329</v>
      </c>
      <c r="GM5019">
        <v>7</v>
      </c>
      <c r="GN5019" t="s">
        <v>329</v>
      </c>
      <c r="GO5019" t="s">
        <v>473</v>
      </c>
      <c r="GP5019" t="s">
        <v>329</v>
      </c>
      <c r="GQ5019" t="s">
        <v>342</v>
      </c>
      <c r="GR5019" t="s">
        <v>329</v>
      </c>
      <c r="GS5019" t="s">
        <v>329</v>
      </c>
      <c r="GT5019" t="s">
        <v>329</v>
      </c>
      <c r="GU5019" t="s">
        <v>296</v>
      </c>
      <c r="GV5019" t="s">
        <v>329</v>
      </c>
      <c r="GW5019" t="s">
        <v>329</v>
      </c>
      <c r="GX5019" t="s">
        <v>329</v>
      </c>
      <c r="GY5019">
        <v>5</v>
      </c>
      <c r="GZ5019" t="s">
        <v>329</v>
      </c>
      <c r="HA5019" t="s">
        <v>329</v>
      </c>
      <c r="HB5019" t="s">
        <v>329</v>
      </c>
      <c r="HC5019" t="s">
        <v>329</v>
      </c>
      <c r="HD5019" t="s">
        <v>329</v>
      </c>
      <c r="HE5019" t="s">
        <v>329</v>
      </c>
      <c r="HF5019" t="s">
        <v>329</v>
      </c>
      <c r="HG5019" t="s">
        <v>329</v>
      </c>
      <c r="HH5019" t="s">
        <v>329</v>
      </c>
      <c r="HI5019" t="s">
        <v>329</v>
      </c>
      <c r="HJ5019" t="s">
        <v>329</v>
      </c>
      <c r="HK5019" t="s">
        <v>329</v>
      </c>
      <c r="HL5019" t="s">
        <v>329</v>
      </c>
      <c r="HM5019" t="s">
        <v>329</v>
      </c>
      <c r="HN5019" t="s">
        <v>329</v>
      </c>
      <c r="HO5019" t="s">
        <v>329</v>
      </c>
      <c r="HP5019" t="s">
        <v>329</v>
      </c>
      <c r="HQ5019" t="s">
        <v>329</v>
      </c>
      <c r="HR5019" t="s">
        <v>437</v>
      </c>
      <c r="HS5019" t="s">
        <v>329</v>
      </c>
      <c r="HT5019">
        <v>9</v>
      </c>
      <c r="HU5019" t="s">
        <v>340</v>
      </c>
      <c r="HV5019" t="s">
        <v>329</v>
      </c>
      <c r="HW5019">
        <v>10</v>
      </c>
      <c r="HX5019" t="s">
        <v>340</v>
      </c>
      <c r="HY5019" t="s">
        <v>329</v>
      </c>
      <c r="HZ5019" t="s">
        <v>1108</v>
      </c>
      <c r="IA5019" t="s">
        <v>373</v>
      </c>
      <c r="IB5019" t="s">
        <v>278</v>
      </c>
      <c r="IC5019" t="s">
        <v>7868</v>
      </c>
      <c r="ID5019" t="s">
        <v>1002</v>
      </c>
      <c r="IE5019" t="s">
        <v>473</v>
      </c>
      <c r="IF5019" t="s">
        <v>9865</v>
      </c>
      <c r="IG5019" t="s">
        <v>346</v>
      </c>
      <c r="IH5019">
        <v>5</v>
      </c>
      <c r="II5019" t="s">
        <v>452</v>
      </c>
      <c r="IJ5019" t="s">
        <v>329</v>
      </c>
      <c r="IK5019" t="s">
        <v>10903</v>
      </c>
      <c r="IL5019" t="s">
        <v>80189</v>
      </c>
      <c r="IM5019" t="s">
        <v>278</v>
      </c>
      <c r="IN5019" t="s">
        <v>80190</v>
      </c>
      <c r="IO5019" t="s">
        <v>6664</v>
      </c>
      <c r="IP5019" t="s">
        <v>348</v>
      </c>
      <c r="IQ5019" t="s">
        <v>69916</v>
      </c>
      <c r="IR5019" t="s">
        <v>346</v>
      </c>
      <c r="IS5019">
        <v>5</v>
      </c>
      <c r="IT5019" t="s">
        <v>340</v>
      </c>
      <c r="IU5019" t="s">
        <v>329</v>
      </c>
      <c r="IV5019" t="s">
        <v>7980</v>
      </c>
      <c r="IW5019" t="s">
        <v>342</v>
      </c>
      <c r="IX5019" t="s">
        <v>505</v>
      </c>
      <c r="IY5019" t="s">
        <v>80191</v>
      </c>
      <c r="IZ5019" t="s">
        <v>7108</v>
      </c>
      <c r="JA5019" t="s">
        <v>376</v>
      </c>
      <c r="JB5019" t="s">
        <v>80192</v>
      </c>
      <c r="JC5019" t="s">
        <v>346</v>
      </c>
      <c r="JD5019">
        <v>5</v>
      </c>
      <c r="JE5019" t="s">
        <v>340</v>
      </c>
      <c r="JF5019" t="s">
        <v>329</v>
      </c>
      <c r="JG5019">
        <v>10</v>
      </c>
      <c r="JH5019" t="s">
        <v>340</v>
      </c>
      <c r="JI5019" t="s">
        <v>329</v>
      </c>
      <c r="JJ5019">
        <v>10</v>
      </c>
      <c r="JK5019" t="s">
        <v>278</v>
      </c>
      <c r="JL5019" t="s">
        <v>329</v>
      </c>
      <c r="JM5019">
        <v>4</v>
      </c>
      <c r="JN5019" t="s">
        <v>704</v>
      </c>
      <c r="JO5019">
        <v>0</v>
      </c>
      <c r="JP5019" s="1">
        <v>42328</v>
      </c>
      <c r="JQ5019" t="s">
        <v>1332</v>
      </c>
      <c r="JR5019" t="s">
        <v>80193</v>
      </c>
    </row>
    <row r="5020" spans="3:278" x14ac:dyDescent="0.25">
      <c r="C5020">
        <v>552506</v>
      </c>
      <c r="D5020">
        <v>18</v>
      </c>
      <c r="E5020" t="s">
        <v>80194</v>
      </c>
      <c r="F5020" t="s">
        <v>277</v>
      </c>
      <c r="G5020" t="s">
        <v>278</v>
      </c>
      <c r="H5020">
        <v>1</v>
      </c>
      <c r="I5020" t="s">
        <v>80195</v>
      </c>
      <c r="J5020" t="s">
        <v>280</v>
      </c>
      <c r="K5020" t="s">
        <v>80196</v>
      </c>
      <c r="L5020" t="s">
        <v>13445</v>
      </c>
      <c r="M5020">
        <v>91706</v>
      </c>
      <c r="N5020" t="s">
        <v>13616</v>
      </c>
      <c r="O5020" t="s">
        <v>80197</v>
      </c>
      <c r="P5020" t="s">
        <v>285</v>
      </c>
      <c r="Q5020" t="s">
        <v>286</v>
      </c>
      <c r="R5020" t="s">
        <v>372</v>
      </c>
      <c r="S5020">
        <v>0</v>
      </c>
      <c r="T5020">
        <v>31</v>
      </c>
      <c r="U5020">
        <v>1</v>
      </c>
      <c r="V5020">
        <v>0</v>
      </c>
      <c r="W5020">
        <v>0</v>
      </c>
      <c r="X5020" s="1">
        <v>37753</v>
      </c>
      <c r="Y5020" t="s">
        <v>288</v>
      </c>
      <c r="Z5020" t="s">
        <v>288</v>
      </c>
      <c r="AA5020" t="s">
        <v>288</v>
      </c>
      <c r="AB5020" t="s">
        <v>319</v>
      </c>
      <c r="AC5020">
        <v>1</v>
      </c>
      <c r="AD5020" t="s">
        <v>290</v>
      </c>
      <c r="AE5020">
        <v>1</v>
      </c>
      <c r="AF5020">
        <v>17</v>
      </c>
      <c r="AG5020">
        <v>1</v>
      </c>
      <c r="AH5020" t="s">
        <v>299</v>
      </c>
      <c r="AI5020">
        <v>78</v>
      </c>
      <c r="AJ5020" t="s">
        <v>374</v>
      </c>
      <c r="AK5020">
        <v>1</v>
      </c>
      <c r="AL5020" t="s">
        <v>280</v>
      </c>
      <c r="AM5020">
        <v>257</v>
      </c>
      <c r="AN5020" t="s">
        <v>280</v>
      </c>
      <c r="AO5020">
        <v>259</v>
      </c>
      <c r="AP5020">
        <v>140</v>
      </c>
      <c r="AQ5020" t="s">
        <v>4712</v>
      </c>
      <c r="AR5020">
        <v>0</v>
      </c>
      <c r="AS5020" t="s">
        <v>280</v>
      </c>
      <c r="AT5020">
        <v>0</v>
      </c>
      <c r="AU5020" t="s">
        <v>280</v>
      </c>
      <c r="AV5020">
        <v>1</v>
      </c>
      <c r="AW5020">
        <v>165</v>
      </c>
      <c r="AX5020">
        <v>1582</v>
      </c>
      <c r="AY5020" t="s">
        <v>290</v>
      </c>
      <c r="AZ5020">
        <v>173</v>
      </c>
      <c r="BA5020">
        <v>1649</v>
      </c>
      <c r="BB5020">
        <v>1</v>
      </c>
      <c r="BC5020" t="s">
        <v>340</v>
      </c>
      <c r="BD5020" t="s">
        <v>537</v>
      </c>
      <c r="BE5020" t="s">
        <v>508</v>
      </c>
      <c r="BF5020" t="s">
        <v>353</v>
      </c>
      <c r="BG5020" t="s">
        <v>437</v>
      </c>
      <c r="BH5020" t="s">
        <v>288</v>
      </c>
      <c r="BI5020" t="s">
        <v>288</v>
      </c>
      <c r="BJ5020" t="s">
        <v>277</v>
      </c>
      <c r="BK5020" t="s">
        <v>291</v>
      </c>
      <c r="BL5020">
        <v>1</v>
      </c>
      <c r="BM5020" t="s">
        <v>299</v>
      </c>
      <c r="BN5020">
        <v>1</v>
      </c>
      <c r="BO5020" t="s">
        <v>299</v>
      </c>
      <c r="BP5020">
        <v>1</v>
      </c>
      <c r="BQ5020">
        <v>80</v>
      </c>
      <c r="BR5020">
        <v>79</v>
      </c>
      <c r="BS5020">
        <v>275</v>
      </c>
      <c r="BT5020" t="s">
        <v>2999</v>
      </c>
      <c r="BU5020" t="s">
        <v>4570</v>
      </c>
      <c r="BV5020" t="s">
        <v>377</v>
      </c>
      <c r="BW5020" t="s">
        <v>373</v>
      </c>
      <c r="BX5020" t="s">
        <v>2251</v>
      </c>
      <c r="BY5020" t="s">
        <v>826</v>
      </c>
      <c r="BZ5020" t="s">
        <v>80198</v>
      </c>
      <c r="CA5020" t="s">
        <v>80199</v>
      </c>
      <c r="CB5020" t="s">
        <v>26509</v>
      </c>
      <c r="CC5020">
        <v>0</v>
      </c>
      <c r="CD5020">
        <v>259</v>
      </c>
      <c r="CE5020" t="s">
        <v>280</v>
      </c>
      <c r="CF5020" t="s">
        <v>280</v>
      </c>
      <c r="CG5020" t="s">
        <v>288</v>
      </c>
      <c r="CH5020">
        <v>1</v>
      </c>
      <c r="CI5020" t="s">
        <v>480</v>
      </c>
      <c r="CJ5020" t="s">
        <v>2231</v>
      </c>
      <c r="CK5020" t="s">
        <v>489</v>
      </c>
      <c r="CL5020" t="s">
        <v>571</v>
      </c>
      <c r="CM5020" t="s">
        <v>1810</v>
      </c>
      <c r="CN5020" t="s">
        <v>20709</v>
      </c>
      <c r="CO5020" t="s">
        <v>4019</v>
      </c>
      <c r="CP5020">
        <v>1</v>
      </c>
      <c r="CQ5020" t="s">
        <v>480</v>
      </c>
      <c r="CR5020">
        <v>172</v>
      </c>
      <c r="CS5020" t="s">
        <v>8858</v>
      </c>
      <c r="CT5020" t="s">
        <v>5765</v>
      </c>
      <c r="CU5020" t="s">
        <v>2369</v>
      </c>
      <c r="CV5020">
        <v>172</v>
      </c>
      <c r="CW5020" t="s">
        <v>16694</v>
      </c>
      <c r="CX5020">
        <v>1</v>
      </c>
      <c r="CY5020" t="s">
        <v>473</v>
      </c>
      <c r="CZ5020">
        <v>0</v>
      </c>
      <c r="DA5020" t="s">
        <v>280</v>
      </c>
      <c r="DB5020">
        <v>259</v>
      </c>
      <c r="DC5020" t="s">
        <v>280</v>
      </c>
      <c r="DD5020" t="s">
        <v>320</v>
      </c>
      <c r="DE5020" t="s">
        <v>299</v>
      </c>
      <c r="DF5020">
        <v>1</v>
      </c>
      <c r="DG5020" t="s">
        <v>5607</v>
      </c>
      <c r="DH5020" t="s">
        <v>4188</v>
      </c>
      <c r="DI5020">
        <v>52</v>
      </c>
      <c r="DJ5020" t="s">
        <v>3086</v>
      </c>
      <c r="DK5020" t="s">
        <v>299</v>
      </c>
      <c r="DL5020">
        <v>1</v>
      </c>
      <c r="DM5020" t="s">
        <v>537</v>
      </c>
      <c r="DN5020" t="s">
        <v>1065</v>
      </c>
      <c r="DO5020">
        <v>130</v>
      </c>
      <c r="DP5020" t="s">
        <v>3754</v>
      </c>
      <c r="DQ5020" t="s">
        <v>80200</v>
      </c>
      <c r="DR5020">
        <v>422661</v>
      </c>
      <c r="DS5020" t="s">
        <v>329</v>
      </c>
      <c r="DT5020" t="s">
        <v>80201</v>
      </c>
      <c r="DU5020" t="s">
        <v>78784</v>
      </c>
      <c r="DV5020" t="s">
        <v>78709</v>
      </c>
      <c r="DW5020">
        <v>29150</v>
      </c>
      <c r="DX5020">
        <v>6</v>
      </c>
      <c r="DY5020" t="s">
        <v>290</v>
      </c>
      <c r="DZ5020" t="s">
        <v>329</v>
      </c>
      <c r="EA5020" t="s">
        <v>48638</v>
      </c>
      <c r="EB5020" t="s">
        <v>940</v>
      </c>
      <c r="EC5020" t="s">
        <v>1611</v>
      </c>
      <c r="ED5020" t="s">
        <v>7667</v>
      </c>
      <c r="EE5020" t="s">
        <v>18241</v>
      </c>
      <c r="EF5020" t="s">
        <v>296</v>
      </c>
      <c r="EG5020" t="s">
        <v>1305</v>
      </c>
      <c r="EH5020" t="s">
        <v>346</v>
      </c>
      <c r="EI5020">
        <v>5</v>
      </c>
      <c r="EJ5020" t="s">
        <v>278</v>
      </c>
      <c r="EK5020" t="s">
        <v>329</v>
      </c>
      <c r="EL5020" t="s">
        <v>15432</v>
      </c>
      <c r="EM5020" t="s">
        <v>814</v>
      </c>
      <c r="EN5020" t="s">
        <v>1152</v>
      </c>
      <c r="EO5020" t="s">
        <v>413</v>
      </c>
      <c r="EP5020" t="s">
        <v>21125</v>
      </c>
      <c r="EQ5020" t="s">
        <v>2755</v>
      </c>
      <c r="ER5020" t="s">
        <v>644</v>
      </c>
      <c r="ES5020" t="s">
        <v>346</v>
      </c>
      <c r="ET5020">
        <v>5</v>
      </c>
      <c r="EU5020" t="s">
        <v>418</v>
      </c>
      <c r="EV5020" t="s">
        <v>329</v>
      </c>
      <c r="EW5020">
        <v>5</v>
      </c>
      <c r="EX5020" t="s">
        <v>290</v>
      </c>
      <c r="EY5020" t="s">
        <v>329</v>
      </c>
      <c r="EZ5020" t="s">
        <v>34168</v>
      </c>
      <c r="FA5020" t="s">
        <v>633</v>
      </c>
      <c r="FB5020" t="s">
        <v>2849</v>
      </c>
      <c r="FC5020" t="s">
        <v>3545</v>
      </c>
      <c r="FD5020" t="s">
        <v>16205</v>
      </c>
      <c r="FE5020" t="s">
        <v>5002</v>
      </c>
      <c r="FF5020" t="s">
        <v>1152</v>
      </c>
      <c r="FG5020" t="s">
        <v>346</v>
      </c>
      <c r="FH5020">
        <v>7</v>
      </c>
      <c r="FI5020" t="s">
        <v>295</v>
      </c>
      <c r="FJ5020" t="s">
        <v>329</v>
      </c>
      <c r="FK5020" t="s">
        <v>3993</v>
      </c>
      <c r="FL5020" t="s">
        <v>1453</v>
      </c>
      <c r="FM5020" t="s">
        <v>278</v>
      </c>
      <c r="FN5020" t="s">
        <v>1619</v>
      </c>
      <c r="FO5020" t="s">
        <v>2753</v>
      </c>
      <c r="FP5020" t="s">
        <v>330</v>
      </c>
      <c r="FQ5020" t="s">
        <v>1152</v>
      </c>
      <c r="FR5020" t="s">
        <v>346</v>
      </c>
      <c r="FS5020">
        <v>7</v>
      </c>
      <c r="FT5020" t="s">
        <v>340</v>
      </c>
      <c r="FU5020" t="s">
        <v>329</v>
      </c>
      <c r="FV5020">
        <v>10</v>
      </c>
      <c r="FW5020" t="s">
        <v>330</v>
      </c>
      <c r="FX5020" t="s">
        <v>329</v>
      </c>
      <c r="FY5020" t="s">
        <v>17242</v>
      </c>
      <c r="FZ5020" t="s">
        <v>693</v>
      </c>
      <c r="GA5020" t="s">
        <v>295</v>
      </c>
      <c r="GB5020" t="s">
        <v>31544</v>
      </c>
      <c r="GC5020" t="s">
        <v>6391</v>
      </c>
      <c r="GD5020" t="s">
        <v>473</v>
      </c>
      <c r="GE5020" t="s">
        <v>61749</v>
      </c>
      <c r="GF5020" t="s">
        <v>346</v>
      </c>
      <c r="GG5020">
        <v>6</v>
      </c>
      <c r="GH5020" t="s">
        <v>340</v>
      </c>
      <c r="GI5020" t="s">
        <v>329</v>
      </c>
      <c r="GJ5020" t="s">
        <v>347</v>
      </c>
      <c r="GK5020" t="s">
        <v>473</v>
      </c>
      <c r="GL5020" t="s">
        <v>329</v>
      </c>
      <c r="GM5020">
        <v>7</v>
      </c>
      <c r="GN5020" t="s">
        <v>329</v>
      </c>
      <c r="GO5020" t="s">
        <v>473</v>
      </c>
      <c r="GP5020" t="s">
        <v>329</v>
      </c>
      <c r="GQ5020" t="s">
        <v>560</v>
      </c>
      <c r="GR5020" t="s">
        <v>329</v>
      </c>
      <c r="GS5020" t="s">
        <v>329</v>
      </c>
      <c r="GT5020" t="s">
        <v>329</v>
      </c>
      <c r="GU5020" t="s">
        <v>505</v>
      </c>
      <c r="GV5020" t="s">
        <v>329</v>
      </c>
      <c r="GW5020" t="s">
        <v>329</v>
      </c>
      <c r="GX5020" t="s">
        <v>329</v>
      </c>
      <c r="GY5020">
        <v>5</v>
      </c>
      <c r="GZ5020" t="s">
        <v>329</v>
      </c>
      <c r="HA5020" t="s">
        <v>3553</v>
      </c>
      <c r="HB5020" t="s">
        <v>329</v>
      </c>
      <c r="HC5020" t="s">
        <v>329</v>
      </c>
      <c r="HD5020" t="s">
        <v>689</v>
      </c>
      <c r="HE5020" t="s">
        <v>329</v>
      </c>
      <c r="HF5020" t="s">
        <v>329</v>
      </c>
      <c r="HG5020" t="s">
        <v>25996</v>
      </c>
      <c r="HH5020" t="s">
        <v>329</v>
      </c>
      <c r="HI5020" t="s">
        <v>329</v>
      </c>
      <c r="HJ5020" t="s">
        <v>6313</v>
      </c>
      <c r="HK5020" t="s">
        <v>329</v>
      </c>
      <c r="HL5020" t="s">
        <v>329</v>
      </c>
      <c r="HM5020" t="s">
        <v>50877</v>
      </c>
      <c r="HN5020" t="s">
        <v>329</v>
      </c>
      <c r="HO5020" t="s">
        <v>329</v>
      </c>
      <c r="HP5020" t="s">
        <v>11811</v>
      </c>
      <c r="HQ5020" t="s">
        <v>329</v>
      </c>
      <c r="HR5020" t="s">
        <v>340</v>
      </c>
      <c r="HS5020" t="s">
        <v>329</v>
      </c>
      <c r="HT5020">
        <v>9</v>
      </c>
      <c r="HU5020" t="s">
        <v>340</v>
      </c>
      <c r="HV5020" t="s">
        <v>329</v>
      </c>
      <c r="HW5020">
        <v>10</v>
      </c>
      <c r="HX5020" t="s">
        <v>330</v>
      </c>
      <c r="HY5020" t="s">
        <v>329</v>
      </c>
      <c r="HZ5020" t="s">
        <v>11974</v>
      </c>
      <c r="IA5020" t="s">
        <v>825</v>
      </c>
      <c r="IB5020" t="s">
        <v>826</v>
      </c>
      <c r="IC5020" t="s">
        <v>80202</v>
      </c>
      <c r="ID5020" t="s">
        <v>3423</v>
      </c>
      <c r="IE5020" t="s">
        <v>473</v>
      </c>
      <c r="IF5020" t="s">
        <v>69569</v>
      </c>
      <c r="IG5020" t="s">
        <v>346</v>
      </c>
      <c r="IH5020">
        <v>5</v>
      </c>
      <c r="II5020" t="s">
        <v>290</v>
      </c>
      <c r="IJ5020" t="s">
        <v>329</v>
      </c>
      <c r="IK5020" t="s">
        <v>25669</v>
      </c>
      <c r="IL5020" t="s">
        <v>80203</v>
      </c>
      <c r="IM5020" t="s">
        <v>358</v>
      </c>
      <c r="IN5020" t="s">
        <v>80204</v>
      </c>
      <c r="IO5020" t="s">
        <v>1404</v>
      </c>
      <c r="IP5020" t="s">
        <v>330</v>
      </c>
      <c r="IQ5020" t="s">
        <v>27486</v>
      </c>
      <c r="IR5020" t="s">
        <v>346</v>
      </c>
      <c r="IS5020">
        <v>5</v>
      </c>
      <c r="IT5020" t="s">
        <v>437</v>
      </c>
      <c r="IU5020" t="s">
        <v>329</v>
      </c>
      <c r="IV5020" t="s">
        <v>14600</v>
      </c>
      <c r="IW5020" t="s">
        <v>537</v>
      </c>
      <c r="IX5020" t="s">
        <v>940</v>
      </c>
      <c r="IY5020" t="s">
        <v>80205</v>
      </c>
      <c r="IZ5020" t="s">
        <v>5137</v>
      </c>
      <c r="JA5020" t="s">
        <v>376</v>
      </c>
      <c r="JB5020" t="s">
        <v>30502</v>
      </c>
      <c r="JC5020" t="s">
        <v>346</v>
      </c>
      <c r="JD5020">
        <v>5</v>
      </c>
      <c r="JE5020" t="s">
        <v>340</v>
      </c>
      <c r="JF5020" t="s">
        <v>329</v>
      </c>
      <c r="JG5020">
        <v>10</v>
      </c>
      <c r="JH5020" t="s">
        <v>340</v>
      </c>
      <c r="JI5020" t="s">
        <v>329</v>
      </c>
      <c r="JJ5020">
        <v>10</v>
      </c>
      <c r="JK5020" t="s">
        <v>278</v>
      </c>
      <c r="JL5020" t="s">
        <v>329</v>
      </c>
      <c r="JM5020">
        <v>4</v>
      </c>
      <c r="JN5020" t="s">
        <v>724</v>
      </c>
      <c r="JO5020">
        <v>1.4999999999999999E-2</v>
      </c>
      <c r="JP5020" s="1">
        <v>42353</v>
      </c>
      <c r="JQ5020" t="s">
        <v>552</v>
      </c>
      <c r="JR5020" t="s">
        <v>28879</v>
      </c>
    </row>
    <row r="5021" spans="3:278" x14ac:dyDescent="0.25">
      <c r="C5021">
        <v>552507</v>
      </c>
      <c r="D5021">
        <v>18</v>
      </c>
      <c r="E5021" t="s">
        <v>80206</v>
      </c>
      <c r="F5021" t="s">
        <v>277</v>
      </c>
      <c r="G5021" t="s">
        <v>330</v>
      </c>
      <c r="H5021">
        <v>1</v>
      </c>
      <c r="I5021" t="s">
        <v>80207</v>
      </c>
      <c r="J5021" t="s">
        <v>280</v>
      </c>
      <c r="K5021" t="s">
        <v>80208</v>
      </c>
      <c r="L5021" t="s">
        <v>13445</v>
      </c>
      <c r="M5021">
        <v>91403</v>
      </c>
      <c r="N5021" t="s">
        <v>13616</v>
      </c>
      <c r="O5021" t="s">
        <v>80209</v>
      </c>
      <c r="P5021" t="s">
        <v>285</v>
      </c>
      <c r="Q5021" t="s">
        <v>286</v>
      </c>
      <c r="R5021" t="s">
        <v>7879</v>
      </c>
      <c r="S5021">
        <v>0</v>
      </c>
      <c r="T5021">
        <v>18</v>
      </c>
      <c r="U5021">
        <v>1</v>
      </c>
      <c r="V5021">
        <v>0</v>
      </c>
      <c r="W5021">
        <v>0</v>
      </c>
      <c r="X5021" s="1">
        <v>37755</v>
      </c>
      <c r="Y5021" t="s">
        <v>288</v>
      </c>
      <c r="Z5021" t="s">
        <v>288</v>
      </c>
      <c r="AA5021" t="s">
        <v>288</v>
      </c>
      <c r="AB5021" t="s">
        <v>296</v>
      </c>
      <c r="AC5021">
        <v>1</v>
      </c>
      <c r="AD5021" t="s">
        <v>290</v>
      </c>
      <c r="AE5021">
        <v>1</v>
      </c>
      <c r="AF5021">
        <v>49</v>
      </c>
      <c r="AG5021">
        <v>1</v>
      </c>
      <c r="AH5021" t="s">
        <v>291</v>
      </c>
      <c r="AI5021">
        <v>76</v>
      </c>
      <c r="AJ5021" t="s">
        <v>906</v>
      </c>
      <c r="AK5021">
        <v>1</v>
      </c>
      <c r="AL5021" t="s">
        <v>280</v>
      </c>
      <c r="AM5021">
        <v>199</v>
      </c>
      <c r="AN5021" t="s">
        <v>280</v>
      </c>
      <c r="AO5021">
        <v>259</v>
      </c>
      <c r="AP5021">
        <v>125</v>
      </c>
      <c r="AQ5021" t="s">
        <v>1088</v>
      </c>
      <c r="AR5021">
        <v>1</v>
      </c>
      <c r="AS5021" t="s">
        <v>348</v>
      </c>
      <c r="AT5021">
        <v>0</v>
      </c>
      <c r="AU5021" t="s">
        <v>280</v>
      </c>
      <c r="AV5021">
        <v>1</v>
      </c>
      <c r="AW5021">
        <v>132</v>
      </c>
      <c r="AX5021">
        <v>974</v>
      </c>
      <c r="AY5021" t="s">
        <v>319</v>
      </c>
      <c r="AZ5021">
        <v>144</v>
      </c>
      <c r="BA5021">
        <v>1030</v>
      </c>
      <c r="BB5021">
        <v>1</v>
      </c>
      <c r="BC5021" t="s">
        <v>353</v>
      </c>
      <c r="BD5021" t="s">
        <v>505</v>
      </c>
      <c r="BE5021" t="s">
        <v>505</v>
      </c>
      <c r="BF5021" t="s">
        <v>358</v>
      </c>
      <c r="BG5021" t="s">
        <v>452</v>
      </c>
      <c r="BH5021" t="s">
        <v>288</v>
      </c>
      <c r="BI5021" t="s">
        <v>288</v>
      </c>
      <c r="BJ5021" t="s">
        <v>277</v>
      </c>
      <c r="BK5021" t="s">
        <v>299</v>
      </c>
      <c r="BL5021">
        <v>1</v>
      </c>
      <c r="BM5021" t="s">
        <v>291</v>
      </c>
      <c r="BN5021">
        <v>1</v>
      </c>
      <c r="BO5021" t="s">
        <v>299</v>
      </c>
      <c r="BP5021">
        <v>1</v>
      </c>
      <c r="BQ5021">
        <v>99</v>
      </c>
      <c r="BR5021">
        <v>180</v>
      </c>
      <c r="BS5021">
        <v>451</v>
      </c>
      <c r="BT5021" t="s">
        <v>560</v>
      </c>
      <c r="BU5021" t="s">
        <v>1593</v>
      </c>
      <c r="BV5021" t="s">
        <v>1724</v>
      </c>
      <c r="BW5021" t="s">
        <v>6298</v>
      </c>
      <c r="BX5021" t="s">
        <v>4881</v>
      </c>
      <c r="BY5021" t="s">
        <v>1276</v>
      </c>
      <c r="BZ5021" t="s">
        <v>26970</v>
      </c>
      <c r="CA5021" t="s">
        <v>2894</v>
      </c>
      <c r="CB5021" t="s">
        <v>10152</v>
      </c>
      <c r="CC5021">
        <v>0</v>
      </c>
      <c r="CD5021">
        <v>259</v>
      </c>
      <c r="CE5021" t="s">
        <v>280</v>
      </c>
      <c r="CF5021" t="s">
        <v>280</v>
      </c>
      <c r="CG5021" t="s">
        <v>288</v>
      </c>
      <c r="CH5021">
        <v>1</v>
      </c>
      <c r="CI5021" t="s">
        <v>480</v>
      </c>
      <c r="CJ5021" t="s">
        <v>1210</v>
      </c>
      <c r="CK5021" t="s">
        <v>1977</v>
      </c>
      <c r="CL5021" t="s">
        <v>1729</v>
      </c>
      <c r="CM5021" t="s">
        <v>3670</v>
      </c>
      <c r="CN5021" t="s">
        <v>316</v>
      </c>
      <c r="CO5021" t="s">
        <v>3703</v>
      </c>
      <c r="CP5021">
        <v>1</v>
      </c>
      <c r="CQ5021" t="s">
        <v>299</v>
      </c>
      <c r="CR5021">
        <v>142</v>
      </c>
      <c r="CS5021" t="s">
        <v>1730</v>
      </c>
      <c r="CT5021" t="s">
        <v>7567</v>
      </c>
      <c r="CU5021" t="s">
        <v>1017</v>
      </c>
      <c r="CV5021">
        <v>142</v>
      </c>
      <c r="CW5021" t="s">
        <v>8612</v>
      </c>
      <c r="CX5021">
        <v>1</v>
      </c>
      <c r="CY5021" t="s">
        <v>724</v>
      </c>
      <c r="CZ5021">
        <v>0</v>
      </c>
      <c r="DA5021" t="s">
        <v>280</v>
      </c>
      <c r="DB5021">
        <v>259</v>
      </c>
      <c r="DC5021" t="s">
        <v>280</v>
      </c>
      <c r="DD5021" t="s">
        <v>320</v>
      </c>
      <c r="DE5021" t="s">
        <v>321</v>
      </c>
      <c r="DF5021">
        <v>199</v>
      </c>
      <c r="DG5021" t="s">
        <v>280</v>
      </c>
      <c r="DH5021" t="s">
        <v>280</v>
      </c>
      <c r="DI5021">
        <v>30</v>
      </c>
      <c r="DJ5021" t="s">
        <v>280</v>
      </c>
      <c r="DK5021" t="s">
        <v>299</v>
      </c>
      <c r="DL5021">
        <v>1</v>
      </c>
      <c r="DM5021" t="s">
        <v>2172</v>
      </c>
      <c r="DN5021" t="s">
        <v>1871</v>
      </c>
      <c r="DO5021">
        <v>69</v>
      </c>
      <c r="DP5021" t="s">
        <v>5183</v>
      </c>
      <c r="DQ5021" t="s">
        <v>80210</v>
      </c>
      <c r="DR5021">
        <v>422662</v>
      </c>
      <c r="DS5021" t="s">
        <v>329</v>
      </c>
      <c r="DT5021" t="s">
        <v>80211</v>
      </c>
      <c r="DU5021" t="s">
        <v>42921</v>
      </c>
      <c r="DV5021" t="s">
        <v>78709</v>
      </c>
      <c r="DW5021">
        <v>29325</v>
      </c>
      <c r="DX5021">
        <v>6</v>
      </c>
      <c r="DY5021" t="s">
        <v>295</v>
      </c>
      <c r="DZ5021" t="s">
        <v>329</v>
      </c>
      <c r="EA5021" t="s">
        <v>3060</v>
      </c>
      <c r="EB5021" t="s">
        <v>373</v>
      </c>
      <c r="EC5021" t="s">
        <v>296</v>
      </c>
      <c r="ED5021" t="s">
        <v>3499</v>
      </c>
      <c r="EE5021" t="s">
        <v>34211</v>
      </c>
      <c r="EF5021" t="s">
        <v>347</v>
      </c>
      <c r="EG5021" t="s">
        <v>1153</v>
      </c>
      <c r="EH5021" t="s">
        <v>346</v>
      </c>
      <c r="EI5021">
        <v>5</v>
      </c>
      <c r="EJ5021" t="s">
        <v>330</v>
      </c>
      <c r="EK5021" t="s">
        <v>329</v>
      </c>
      <c r="EL5021" t="s">
        <v>30430</v>
      </c>
      <c r="EM5021" t="s">
        <v>505</v>
      </c>
      <c r="EN5021" t="s">
        <v>4449</v>
      </c>
      <c r="EO5021" t="s">
        <v>7353</v>
      </c>
      <c r="EP5021" t="s">
        <v>2585</v>
      </c>
      <c r="EQ5021" t="s">
        <v>4920</v>
      </c>
      <c r="ER5021" t="s">
        <v>5371</v>
      </c>
      <c r="ES5021" t="s">
        <v>346</v>
      </c>
      <c r="ET5021">
        <v>5</v>
      </c>
      <c r="EU5021" t="s">
        <v>278</v>
      </c>
      <c r="EV5021" t="s">
        <v>329</v>
      </c>
      <c r="EW5021">
        <v>5</v>
      </c>
      <c r="EX5021" t="s">
        <v>452</v>
      </c>
      <c r="EY5021" t="s">
        <v>329</v>
      </c>
      <c r="EZ5021" t="s">
        <v>4309</v>
      </c>
      <c r="FA5021" t="s">
        <v>882</v>
      </c>
      <c r="FB5021" t="s">
        <v>1024</v>
      </c>
      <c r="FC5021" t="s">
        <v>1411</v>
      </c>
      <c r="FD5021" t="s">
        <v>8463</v>
      </c>
      <c r="FE5021" t="s">
        <v>2221</v>
      </c>
      <c r="FF5021" t="s">
        <v>3936</v>
      </c>
      <c r="FG5021" t="s">
        <v>346</v>
      </c>
      <c r="FH5021">
        <v>7</v>
      </c>
      <c r="FI5021" t="s">
        <v>418</v>
      </c>
      <c r="FJ5021" t="s">
        <v>329</v>
      </c>
      <c r="FK5021" t="s">
        <v>25749</v>
      </c>
      <c r="FL5021" t="s">
        <v>649</v>
      </c>
      <c r="FM5021" t="s">
        <v>340</v>
      </c>
      <c r="FN5021" t="s">
        <v>2790</v>
      </c>
      <c r="FO5021" t="s">
        <v>3226</v>
      </c>
      <c r="FP5021" t="s">
        <v>348</v>
      </c>
      <c r="FQ5021" t="s">
        <v>3936</v>
      </c>
      <c r="FR5021" t="s">
        <v>346</v>
      </c>
      <c r="FS5021">
        <v>7</v>
      </c>
      <c r="FT5021" t="s">
        <v>340</v>
      </c>
      <c r="FU5021" t="s">
        <v>329</v>
      </c>
      <c r="FV5021">
        <v>10</v>
      </c>
      <c r="FW5021" t="s">
        <v>437</v>
      </c>
      <c r="FX5021" t="s">
        <v>329</v>
      </c>
      <c r="FY5021" t="s">
        <v>6539</v>
      </c>
      <c r="FZ5021" t="s">
        <v>2251</v>
      </c>
      <c r="GA5021" t="s">
        <v>418</v>
      </c>
      <c r="GB5021" t="s">
        <v>58801</v>
      </c>
      <c r="GC5021" t="s">
        <v>80212</v>
      </c>
      <c r="GD5021" t="s">
        <v>452</v>
      </c>
      <c r="GE5021" t="s">
        <v>47433</v>
      </c>
      <c r="GF5021" t="s">
        <v>339</v>
      </c>
      <c r="GG5021">
        <v>6</v>
      </c>
      <c r="GH5021" t="s">
        <v>340</v>
      </c>
      <c r="GI5021" t="s">
        <v>329</v>
      </c>
      <c r="GJ5021" t="s">
        <v>347</v>
      </c>
      <c r="GK5021" t="s">
        <v>452</v>
      </c>
      <c r="GL5021" t="s">
        <v>329</v>
      </c>
      <c r="GM5021">
        <v>7</v>
      </c>
      <c r="GN5021" t="s">
        <v>329</v>
      </c>
      <c r="GO5021" t="s">
        <v>473</v>
      </c>
      <c r="GP5021" t="s">
        <v>329</v>
      </c>
      <c r="GQ5021" t="s">
        <v>331</v>
      </c>
      <c r="GR5021" t="s">
        <v>329</v>
      </c>
      <c r="GS5021" t="s">
        <v>329</v>
      </c>
      <c r="GT5021" t="s">
        <v>329</v>
      </c>
      <c r="GU5021" t="s">
        <v>331</v>
      </c>
      <c r="GV5021" t="s">
        <v>329</v>
      </c>
      <c r="GW5021" t="s">
        <v>329</v>
      </c>
      <c r="GX5021" t="s">
        <v>329</v>
      </c>
      <c r="GY5021">
        <v>5</v>
      </c>
      <c r="GZ5021" t="s">
        <v>329</v>
      </c>
      <c r="HA5021" t="s">
        <v>329</v>
      </c>
      <c r="HB5021" t="s">
        <v>329</v>
      </c>
      <c r="HC5021" t="s">
        <v>329</v>
      </c>
      <c r="HD5021" t="s">
        <v>329</v>
      </c>
      <c r="HE5021" t="s">
        <v>329</v>
      </c>
      <c r="HF5021" t="s">
        <v>329</v>
      </c>
      <c r="HG5021" t="s">
        <v>329</v>
      </c>
      <c r="HH5021" t="s">
        <v>329</v>
      </c>
      <c r="HI5021" t="s">
        <v>329</v>
      </c>
      <c r="HJ5021" t="s">
        <v>329</v>
      </c>
      <c r="HK5021" t="s">
        <v>329</v>
      </c>
      <c r="HL5021" t="s">
        <v>329</v>
      </c>
      <c r="HM5021" t="s">
        <v>329</v>
      </c>
      <c r="HN5021" t="s">
        <v>329</v>
      </c>
      <c r="HO5021" t="s">
        <v>329</v>
      </c>
      <c r="HP5021" t="s">
        <v>329</v>
      </c>
      <c r="HQ5021" t="s">
        <v>329</v>
      </c>
      <c r="HR5021" t="s">
        <v>452</v>
      </c>
      <c r="HS5021" t="s">
        <v>329</v>
      </c>
      <c r="HT5021">
        <v>9</v>
      </c>
      <c r="HU5021" t="s">
        <v>340</v>
      </c>
      <c r="HV5021" t="s">
        <v>329</v>
      </c>
      <c r="HW5021">
        <v>10</v>
      </c>
      <c r="HX5021" t="s">
        <v>295</v>
      </c>
      <c r="HY5021" t="s">
        <v>329</v>
      </c>
      <c r="HZ5021" t="s">
        <v>7587</v>
      </c>
      <c r="IA5021" t="s">
        <v>361</v>
      </c>
      <c r="IB5021" t="s">
        <v>347</v>
      </c>
      <c r="IC5021" t="s">
        <v>80213</v>
      </c>
      <c r="ID5021" t="s">
        <v>11396</v>
      </c>
      <c r="IE5021" t="s">
        <v>473</v>
      </c>
      <c r="IF5021" t="s">
        <v>80214</v>
      </c>
      <c r="IG5021" t="s">
        <v>346</v>
      </c>
      <c r="IH5021">
        <v>5</v>
      </c>
      <c r="II5021" t="s">
        <v>329</v>
      </c>
      <c r="IJ5021" t="s">
        <v>355</v>
      </c>
      <c r="IK5021" t="s">
        <v>329</v>
      </c>
      <c r="IL5021" t="s">
        <v>356</v>
      </c>
      <c r="IM5021" t="s">
        <v>329</v>
      </c>
      <c r="IN5021" t="s">
        <v>329</v>
      </c>
      <c r="IO5021" t="s">
        <v>329</v>
      </c>
      <c r="IP5021" t="s">
        <v>329</v>
      </c>
      <c r="IQ5021" t="s">
        <v>329</v>
      </c>
      <c r="IR5021" t="s">
        <v>329</v>
      </c>
      <c r="IS5021">
        <v>5</v>
      </c>
      <c r="IT5021" t="s">
        <v>295</v>
      </c>
      <c r="IU5021" t="s">
        <v>329</v>
      </c>
      <c r="IV5021" t="s">
        <v>5165</v>
      </c>
      <c r="IW5021" t="s">
        <v>373</v>
      </c>
      <c r="IX5021" t="s">
        <v>618</v>
      </c>
      <c r="IY5021" t="s">
        <v>80215</v>
      </c>
      <c r="IZ5021" t="s">
        <v>3423</v>
      </c>
      <c r="JA5021" t="s">
        <v>551</v>
      </c>
      <c r="JB5021" t="s">
        <v>80216</v>
      </c>
      <c r="JC5021" t="s">
        <v>346</v>
      </c>
      <c r="JD5021">
        <v>5</v>
      </c>
      <c r="JE5021" t="s">
        <v>340</v>
      </c>
      <c r="JF5021" t="s">
        <v>329</v>
      </c>
      <c r="JG5021">
        <v>10</v>
      </c>
      <c r="JH5021" t="s">
        <v>340</v>
      </c>
      <c r="JI5021" t="s">
        <v>329</v>
      </c>
      <c r="JJ5021">
        <v>10</v>
      </c>
      <c r="JK5021" t="s">
        <v>319</v>
      </c>
      <c r="JL5021" t="s">
        <v>329</v>
      </c>
      <c r="JM5021">
        <v>4</v>
      </c>
      <c r="JN5021" t="s">
        <v>804</v>
      </c>
      <c r="JO5021">
        <v>0</v>
      </c>
      <c r="JP5021" s="1">
        <v>42552</v>
      </c>
      <c r="JQ5021" t="s">
        <v>11318</v>
      </c>
      <c r="JR5021" t="s">
        <v>80217</v>
      </c>
    </row>
    <row r="5022" spans="3:278" x14ac:dyDescent="0.25">
      <c r="C5022">
        <v>422593</v>
      </c>
      <c r="D5022">
        <v>6</v>
      </c>
      <c r="E5022" t="s">
        <v>80218</v>
      </c>
      <c r="F5022" t="s">
        <v>277</v>
      </c>
      <c r="G5022" t="s">
        <v>348</v>
      </c>
      <c r="H5022">
        <v>1</v>
      </c>
      <c r="I5022" t="s">
        <v>80219</v>
      </c>
      <c r="J5022" t="s">
        <v>280</v>
      </c>
      <c r="K5022" t="s">
        <v>80220</v>
      </c>
      <c r="L5022" t="s">
        <v>78709</v>
      </c>
      <c r="M5022">
        <v>29059</v>
      </c>
      <c r="N5022" t="s">
        <v>80060</v>
      </c>
      <c r="O5022" t="s">
        <v>80221</v>
      </c>
      <c r="P5022" t="s">
        <v>285</v>
      </c>
      <c r="Q5022" t="s">
        <v>286</v>
      </c>
      <c r="R5022" t="s">
        <v>372</v>
      </c>
      <c r="S5022">
        <v>0</v>
      </c>
      <c r="T5022">
        <v>16</v>
      </c>
      <c r="U5022">
        <v>1</v>
      </c>
      <c r="V5022">
        <v>0</v>
      </c>
      <c r="W5022">
        <v>0</v>
      </c>
      <c r="X5022" s="1">
        <v>37908</v>
      </c>
      <c r="Y5022" t="s">
        <v>288</v>
      </c>
      <c r="Z5022" t="s">
        <v>288</v>
      </c>
      <c r="AA5022" t="s">
        <v>288</v>
      </c>
      <c r="AB5022" t="s">
        <v>355</v>
      </c>
      <c r="AC5022">
        <v>1</v>
      </c>
      <c r="AD5022" t="s">
        <v>290</v>
      </c>
      <c r="AE5022">
        <v>1</v>
      </c>
      <c r="AF5022">
        <v>33</v>
      </c>
      <c r="AG5022">
        <v>1</v>
      </c>
      <c r="AH5022" t="s">
        <v>299</v>
      </c>
      <c r="AI5022">
        <v>52</v>
      </c>
      <c r="AJ5022" t="s">
        <v>1274</v>
      </c>
      <c r="AK5022">
        <v>1</v>
      </c>
      <c r="AL5022" t="s">
        <v>280</v>
      </c>
      <c r="AM5022">
        <v>257</v>
      </c>
      <c r="AN5022" t="s">
        <v>280</v>
      </c>
      <c r="AO5022">
        <v>259</v>
      </c>
      <c r="AP5022">
        <v>61</v>
      </c>
      <c r="AQ5022" t="s">
        <v>4117</v>
      </c>
      <c r="AR5022">
        <v>0</v>
      </c>
      <c r="AS5022" t="s">
        <v>280</v>
      </c>
      <c r="AT5022">
        <v>0</v>
      </c>
      <c r="AU5022" t="s">
        <v>280</v>
      </c>
      <c r="AV5022">
        <v>1</v>
      </c>
      <c r="AW5022">
        <v>65</v>
      </c>
      <c r="AX5022">
        <v>549</v>
      </c>
      <c r="AY5022" t="s">
        <v>348</v>
      </c>
      <c r="AZ5022">
        <v>64</v>
      </c>
      <c r="BA5022">
        <v>559</v>
      </c>
      <c r="BB5022">
        <v>1</v>
      </c>
      <c r="BC5022" t="s">
        <v>350</v>
      </c>
      <c r="BD5022" t="s">
        <v>545</v>
      </c>
      <c r="BE5022" t="s">
        <v>289</v>
      </c>
      <c r="BF5022" t="s">
        <v>297</v>
      </c>
      <c r="BG5022" t="s">
        <v>428</v>
      </c>
      <c r="BH5022" t="s">
        <v>288</v>
      </c>
      <c r="BI5022" t="s">
        <v>288</v>
      </c>
      <c r="BJ5022" t="s">
        <v>277</v>
      </c>
      <c r="BK5022" t="s">
        <v>291</v>
      </c>
      <c r="BL5022">
        <v>1</v>
      </c>
      <c r="BM5022" t="s">
        <v>291</v>
      </c>
      <c r="BN5022">
        <v>1</v>
      </c>
      <c r="BO5022" t="s">
        <v>299</v>
      </c>
      <c r="BP5022">
        <v>1</v>
      </c>
      <c r="BQ5022">
        <v>55</v>
      </c>
      <c r="BR5022">
        <v>66</v>
      </c>
      <c r="BS5022">
        <v>220</v>
      </c>
      <c r="BT5022" t="s">
        <v>1865</v>
      </c>
      <c r="BU5022" t="s">
        <v>1071</v>
      </c>
      <c r="BV5022" t="s">
        <v>355</v>
      </c>
      <c r="BW5022" t="s">
        <v>4190</v>
      </c>
      <c r="BX5022" t="s">
        <v>7309</v>
      </c>
      <c r="BY5022" t="s">
        <v>333</v>
      </c>
      <c r="BZ5022" t="s">
        <v>506</v>
      </c>
      <c r="CA5022" t="s">
        <v>80222</v>
      </c>
      <c r="CB5022" t="s">
        <v>22019</v>
      </c>
      <c r="CC5022">
        <v>0</v>
      </c>
      <c r="CD5022">
        <v>259</v>
      </c>
      <c r="CE5022" t="s">
        <v>280</v>
      </c>
      <c r="CF5022" t="s">
        <v>280</v>
      </c>
      <c r="CG5022" t="s">
        <v>288</v>
      </c>
      <c r="CH5022">
        <v>1</v>
      </c>
      <c r="CI5022" t="s">
        <v>299</v>
      </c>
      <c r="CJ5022" t="s">
        <v>5461</v>
      </c>
      <c r="CK5022" t="s">
        <v>6237</v>
      </c>
      <c r="CL5022" t="s">
        <v>1210</v>
      </c>
      <c r="CM5022" t="s">
        <v>353</v>
      </c>
      <c r="CN5022" t="s">
        <v>1658</v>
      </c>
      <c r="CO5022" t="s">
        <v>1399</v>
      </c>
      <c r="CP5022">
        <v>1</v>
      </c>
      <c r="CQ5022" t="s">
        <v>299</v>
      </c>
      <c r="CR5022">
        <v>65</v>
      </c>
      <c r="CS5022" t="s">
        <v>4061</v>
      </c>
      <c r="CT5022" t="s">
        <v>6851</v>
      </c>
      <c r="CU5022" t="s">
        <v>2108</v>
      </c>
      <c r="CV5022">
        <v>65</v>
      </c>
      <c r="CW5022" t="s">
        <v>4759</v>
      </c>
      <c r="CX5022">
        <v>1</v>
      </c>
      <c r="CY5022" t="s">
        <v>347</v>
      </c>
      <c r="CZ5022">
        <v>0</v>
      </c>
      <c r="DA5022" t="s">
        <v>280</v>
      </c>
      <c r="DB5022">
        <v>259</v>
      </c>
      <c r="DC5022" t="s">
        <v>280</v>
      </c>
      <c r="DD5022" t="s">
        <v>320</v>
      </c>
      <c r="DE5022" t="s">
        <v>321</v>
      </c>
      <c r="DF5022">
        <v>199</v>
      </c>
      <c r="DG5022" t="s">
        <v>280</v>
      </c>
      <c r="DH5022" t="s">
        <v>280</v>
      </c>
      <c r="DI5022">
        <v>22</v>
      </c>
      <c r="DJ5022" t="s">
        <v>280</v>
      </c>
      <c r="DK5022" t="s">
        <v>299</v>
      </c>
      <c r="DL5022">
        <v>1</v>
      </c>
      <c r="DM5022" t="s">
        <v>4190</v>
      </c>
      <c r="DN5022" t="s">
        <v>2115</v>
      </c>
      <c r="DO5022">
        <v>54</v>
      </c>
      <c r="DP5022" t="s">
        <v>2224</v>
      </c>
      <c r="DQ5022" t="s">
        <v>80223</v>
      </c>
      <c r="DR5022">
        <v>422663</v>
      </c>
      <c r="DS5022" t="s">
        <v>329</v>
      </c>
      <c r="DT5022" t="s">
        <v>80224</v>
      </c>
      <c r="DU5022" t="s">
        <v>37446</v>
      </c>
      <c r="DV5022" t="s">
        <v>78709</v>
      </c>
      <c r="DW5022">
        <v>29414</v>
      </c>
      <c r="DX5022">
        <v>6</v>
      </c>
      <c r="DY5022" t="s">
        <v>329</v>
      </c>
      <c r="DZ5022" t="s">
        <v>330</v>
      </c>
      <c r="EA5022" t="s">
        <v>329</v>
      </c>
      <c r="EB5022" t="s">
        <v>331</v>
      </c>
      <c r="EC5022" t="s">
        <v>329</v>
      </c>
      <c r="ED5022" t="s">
        <v>329</v>
      </c>
      <c r="EE5022" t="s">
        <v>329</v>
      </c>
      <c r="EF5022" t="s">
        <v>329</v>
      </c>
      <c r="EG5022" t="s">
        <v>329</v>
      </c>
      <c r="EH5022" t="s">
        <v>329</v>
      </c>
      <c r="EI5022">
        <v>5</v>
      </c>
      <c r="EJ5022" t="s">
        <v>329</v>
      </c>
      <c r="EK5022" t="s">
        <v>330</v>
      </c>
      <c r="EL5022" t="s">
        <v>329</v>
      </c>
      <c r="EM5022" t="s">
        <v>331</v>
      </c>
      <c r="EN5022" t="s">
        <v>329</v>
      </c>
      <c r="EO5022" t="s">
        <v>329</v>
      </c>
      <c r="EP5022" t="s">
        <v>329</v>
      </c>
      <c r="EQ5022" t="s">
        <v>329</v>
      </c>
      <c r="ER5022" t="s">
        <v>329</v>
      </c>
      <c r="ES5022" t="s">
        <v>329</v>
      </c>
      <c r="ET5022">
        <v>5</v>
      </c>
      <c r="EU5022" t="s">
        <v>329</v>
      </c>
      <c r="EV5022" t="s">
        <v>330</v>
      </c>
      <c r="EW5022">
        <v>5</v>
      </c>
      <c r="EX5022" t="s">
        <v>329</v>
      </c>
      <c r="EY5022" t="s">
        <v>330</v>
      </c>
      <c r="EZ5022" t="s">
        <v>329</v>
      </c>
      <c r="FA5022" t="s">
        <v>331</v>
      </c>
      <c r="FB5022" t="s">
        <v>329</v>
      </c>
      <c r="FC5022" t="s">
        <v>329</v>
      </c>
      <c r="FD5022" t="s">
        <v>329</v>
      </c>
      <c r="FE5022" t="s">
        <v>329</v>
      </c>
      <c r="FF5022" t="s">
        <v>329</v>
      </c>
      <c r="FG5022" t="s">
        <v>329</v>
      </c>
      <c r="FH5022">
        <v>7</v>
      </c>
      <c r="FI5022" t="s">
        <v>340</v>
      </c>
      <c r="FJ5022" t="s">
        <v>329</v>
      </c>
      <c r="FK5022" t="s">
        <v>608</v>
      </c>
      <c r="FL5022" t="s">
        <v>347</v>
      </c>
      <c r="FM5022" t="s">
        <v>290</v>
      </c>
      <c r="FN5022" t="s">
        <v>1624</v>
      </c>
      <c r="FO5022" t="s">
        <v>25898</v>
      </c>
      <c r="FP5022" t="s">
        <v>473</v>
      </c>
      <c r="FQ5022" t="s">
        <v>292</v>
      </c>
      <c r="FR5022" t="s">
        <v>346</v>
      </c>
      <c r="FS5022">
        <v>7</v>
      </c>
      <c r="FT5022" t="s">
        <v>340</v>
      </c>
      <c r="FU5022" t="s">
        <v>329</v>
      </c>
      <c r="FV5022">
        <v>10</v>
      </c>
      <c r="FW5022" t="s">
        <v>329</v>
      </c>
      <c r="FX5022" t="s">
        <v>7778</v>
      </c>
      <c r="FY5022" t="s">
        <v>290</v>
      </c>
      <c r="FZ5022" t="s">
        <v>331</v>
      </c>
      <c r="GA5022" t="s">
        <v>329</v>
      </c>
      <c r="GB5022" t="s">
        <v>329</v>
      </c>
      <c r="GC5022" t="s">
        <v>329</v>
      </c>
      <c r="GD5022" t="s">
        <v>329</v>
      </c>
      <c r="GE5022" t="s">
        <v>329</v>
      </c>
      <c r="GF5022" t="s">
        <v>329</v>
      </c>
      <c r="GG5022">
        <v>6</v>
      </c>
      <c r="GH5022" t="s">
        <v>329</v>
      </c>
      <c r="GI5022" t="s">
        <v>330</v>
      </c>
      <c r="GJ5022" t="s">
        <v>329</v>
      </c>
      <c r="GK5022" t="s">
        <v>329</v>
      </c>
      <c r="GL5022" t="s">
        <v>7778</v>
      </c>
      <c r="GM5022">
        <v>7</v>
      </c>
      <c r="GN5022" t="s">
        <v>329</v>
      </c>
      <c r="GO5022" t="s">
        <v>340</v>
      </c>
      <c r="GP5022" t="s">
        <v>329</v>
      </c>
      <c r="GQ5022" t="s">
        <v>329</v>
      </c>
      <c r="GR5022" t="s">
        <v>329</v>
      </c>
      <c r="GS5022" t="s">
        <v>329</v>
      </c>
      <c r="GT5022" t="s">
        <v>329</v>
      </c>
      <c r="GU5022" t="s">
        <v>329</v>
      </c>
      <c r="GV5022" t="s">
        <v>329</v>
      </c>
      <c r="GW5022" t="s">
        <v>329</v>
      </c>
      <c r="GX5022" t="s">
        <v>329</v>
      </c>
      <c r="GY5022">
        <v>5</v>
      </c>
      <c r="GZ5022" t="s">
        <v>329</v>
      </c>
      <c r="HA5022" t="s">
        <v>329</v>
      </c>
      <c r="HB5022" t="s">
        <v>329</v>
      </c>
      <c r="HC5022" t="s">
        <v>329</v>
      </c>
      <c r="HD5022" t="s">
        <v>329</v>
      </c>
      <c r="HE5022" t="s">
        <v>329</v>
      </c>
      <c r="HF5022" t="s">
        <v>329</v>
      </c>
      <c r="HG5022" t="s">
        <v>329</v>
      </c>
      <c r="HH5022" t="s">
        <v>329</v>
      </c>
      <c r="HI5022" t="s">
        <v>329</v>
      </c>
      <c r="HJ5022" t="s">
        <v>329</v>
      </c>
      <c r="HK5022" t="s">
        <v>329</v>
      </c>
      <c r="HL5022" t="s">
        <v>329</v>
      </c>
      <c r="HM5022" t="s">
        <v>329</v>
      </c>
      <c r="HN5022" t="s">
        <v>329</v>
      </c>
      <c r="HO5022" t="s">
        <v>329</v>
      </c>
      <c r="HP5022" t="s">
        <v>329</v>
      </c>
      <c r="HQ5022" t="s">
        <v>329</v>
      </c>
      <c r="HR5022" t="s">
        <v>329</v>
      </c>
      <c r="HS5022" t="s">
        <v>330</v>
      </c>
      <c r="HT5022">
        <v>9</v>
      </c>
      <c r="HU5022" t="s">
        <v>329</v>
      </c>
      <c r="HV5022" t="s">
        <v>330</v>
      </c>
      <c r="HW5022">
        <v>10</v>
      </c>
      <c r="HX5022" t="s">
        <v>329</v>
      </c>
      <c r="HY5022" t="s">
        <v>428</v>
      </c>
      <c r="HZ5022" t="s">
        <v>329</v>
      </c>
      <c r="IA5022" t="s">
        <v>331</v>
      </c>
      <c r="IB5022" t="s">
        <v>329</v>
      </c>
      <c r="IC5022" t="s">
        <v>329</v>
      </c>
      <c r="ID5022" t="s">
        <v>23885</v>
      </c>
      <c r="IE5022" t="s">
        <v>329</v>
      </c>
      <c r="IF5022" t="s">
        <v>329</v>
      </c>
      <c r="IG5022" t="s">
        <v>329</v>
      </c>
      <c r="IH5022">
        <v>5</v>
      </c>
      <c r="II5022" t="s">
        <v>329</v>
      </c>
      <c r="IJ5022" t="s">
        <v>355</v>
      </c>
      <c r="IK5022" t="s">
        <v>329</v>
      </c>
      <c r="IL5022" t="s">
        <v>356</v>
      </c>
      <c r="IM5022" t="s">
        <v>329</v>
      </c>
      <c r="IN5022" t="s">
        <v>329</v>
      </c>
      <c r="IO5022" t="s">
        <v>329</v>
      </c>
      <c r="IP5022" t="s">
        <v>329</v>
      </c>
      <c r="IQ5022" t="s">
        <v>329</v>
      </c>
      <c r="IR5022" t="s">
        <v>329</v>
      </c>
      <c r="IS5022">
        <v>5</v>
      </c>
      <c r="IT5022" t="s">
        <v>437</v>
      </c>
      <c r="IU5022" t="s">
        <v>329</v>
      </c>
      <c r="IV5022" t="s">
        <v>5886</v>
      </c>
      <c r="IW5022" t="s">
        <v>319</v>
      </c>
      <c r="IX5022" t="s">
        <v>437</v>
      </c>
      <c r="IY5022" t="s">
        <v>42112</v>
      </c>
      <c r="IZ5022" t="s">
        <v>329</v>
      </c>
      <c r="JA5022" t="s">
        <v>329</v>
      </c>
      <c r="JB5022" t="s">
        <v>329</v>
      </c>
      <c r="JC5022" t="s">
        <v>346</v>
      </c>
      <c r="JD5022">
        <v>5</v>
      </c>
      <c r="JE5022" t="s">
        <v>278</v>
      </c>
      <c r="JF5022" t="s">
        <v>329</v>
      </c>
      <c r="JG5022">
        <v>10</v>
      </c>
      <c r="JH5022" t="s">
        <v>452</v>
      </c>
      <c r="JI5022" t="s">
        <v>329</v>
      </c>
      <c r="JJ5022">
        <v>10</v>
      </c>
      <c r="JK5022" t="s">
        <v>329</v>
      </c>
      <c r="JL5022" t="s">
        <v>330</v>
      </c>
      <c r="JM5022">
        <v>4</v>
      </c>
      <c r="JN5022" t="s">
        <v>693</v>
      </c>
      <c r="JO5022">
        <v>0</v>
      </c>
      <c r="JP5022" s="1">
        <v>42887</v>
      </c>
      <c r="JQ5022" t="s">
        <v>364</v>
      </c>
      <c r="JR5022" t="s">
        <v>55823</v>
      </c>
    </row>
    <row r="5023" spans="3:278" x14ac:dyDescent="0.25">
      <c r="C5023">
        <v>422594</v>
      </c>
      <c r="D5023">
        <v>6</v>
      </c>
      <c r="E5023" t="s">
        <v>80225</v>
      </c>
      <c r="F5023" t="s">
        <v>277</v>
      </c>
      <c r="G5023" t="s">
        <v>278</v>
      </c>
      <c r="H5023">
        <v>1</v>
      </c>
      <c r="I5023" t="s">
        <v>80226</v>
      </c>
      <c r="J5023" t="s">
        <v>280</v>
      </c>
      <c r="K5023" t="s">
        <v>80227</v>
      </c>
      <c r="L5023" t="s">
        <v>78709</v>
      </c>
      <c r="M5023">
        <v>29003</v>
      </c>
      <c r="N5023" t="s">
        <v>80227</v>
      </c>
      <c r="O5023" t="s">
        <v>80228</v>
      </c>
      <c r="P5023" t="s">
        <v>285</v>
      </c>
      <c r="Q5023" t="s">
        <v>286</v>
      </c>
      <c r="R5023" t="s">
        <v>372</v>
      </c>
      <c r="S5023">
        <v>0</v>
      </c>
      <c r="T5023">
        <v>16</v>
      </c>
      <c r="U5023">
        <v>1</v>
      </c>
      <c r="V5023">
        <v>0</v>
      </c>
      <c r="W5023">
        <v>0</v>
      </c>
      <c r="X5023" s="1">
        <v>37917</v>
      </c>
      <c r="Y5023" t="s">
        <v>288</v>
      </c>
      <c r="Z5023" t="s">
        <v>288</v>
      </c>
      <c r="AA5023" t="s">
        <v>288</v>
      </c>
      <c r="AB5023" t="s">
        <v>298</v>
      </c>
      <c r="AC5023">
        <v>1</v>
      </c>
      <c r="AD5023" t="s">
        <v>290</v>
      </c>
      <c r="AE5023">
        <v>1</v>
      </c>
      <c r="AF5023">
        <v>42</v>
      </c>
      <c r="AG5023">
        <v>1</v>
      </c>
      <c r="AH5023" t="s">
        <v>299</v>
      </c>
      <c r="AI5023">
        <v>66</v>
      </c>
      <c r="AJ5023" t="s">
        <v>478</v>
      </c>
      <c r="AK5023">
        <v>1</v>
      </c>
      <c r="AL5023" t="s">
        <v>280</v>
      </c>
      <c r="AM5023">
        <v>257</v>
      </c>
      <c r="AN5023" t="s">
        <v>280</v>
      </c>
      <c r="AO5023">
        <v>259</v>
      </c>
      <c r="AP5023">
        <v>85</v>
      </c>
      <c r="AQ5023" t="s">
        <v>10743</v>
      </c>
      <c r="AR5023">
        <v>0</v>
      </c>
      <c r="AS5023" t="s">
        <v>280</v>
      </c>
      <c r="AT5023">
        <v>0</v>
      </c>
      <c r="AU5023" t="s">
        <v>280</v>
      </c>
      <c r="AV5023">
        <v>1</v>
      </c>
      <c r="AW5023">
        <v>85</v>
      </c>
      <c r="AX5023">
        <v>808</v>
      </c>
      <c r="AY5023" t="s">
        <v>418</v>
      </c>
      <c r="AZ5023">
        <v>84</v>
      </c>
      <c r="BA5023">
        <v>808</v>
      </c>
      <c r="BB5023">
        <v>1</v>
      </c>
      <c r="BC5023" t="s">
        <v>358</v>
      </c>
      <c r="BD5023" t="s">
        <v>297</v>
      </c>
      <c r="BE5023" t="s">
        <v>560</v>
      </c>
      <c r="BF5023" t="s">
        <v>297</v>
      </c>
      <c r="BG5023" t="s">
        <v>660</v>
      </c>
      <c r="BH5023" t="s">
        <v>288</v>
      </c>
      <c r="BI5023" t="s">
        <v>288</v>
      </c>
      <c r="BJ5023" t="s">
        <v>277</v>
      </c>
      <c r="BK5023" t="s">
        <v>299</v>
      </c>
      <c r="BL5023">
        <v>1</v>
      </c>
      <c r="BM5023" t="s">
        <v>299</v>
      </c>
      <c r="BN5023">
        <v>1</v>
      </c>
      <c r="BO5023" t="s">
        <v>299</v>
      </c>
      <c r="BP5023">
        <v>1</v>
      </c>
      <c r="BQ5023">
        <v>73</v>
      </c>
      <c r="BR5023">
        <v>72</v>
      </c>
      <c r="BS5023">
        <v>296</v>
      </c>
      <c r="BT5023" t="s">
        <v>1934</v>
      </c>
      <c r="BU5023" t="s">
        <v>3381</v>
      </c>
      <c r="BV5023" t="s">
        <v>2567</v>
      </c>
      <c r="BW5023" t="s">
        <v>2407</v>
      </c>
      <c r="BX5023" t="s">
        <v>7990</v>
      </c>
      <c r="BY5023" t="s">
        <v>4206</v>
      </c>
      <c r="BZ5023" t="s">
        <v>16469</v>
      </c>
      <c r="CA5023" t="s">
        <v>20271</v>
      </c>
      <c r="CB5023" t="s">
        <v>6683</v>
      </c>
      <c r="CC5023">
        <v>0</v>
      </c>
      <c r="CD5023">
        <v>259</v>
      </c>
      <c r="CE5023" t="s">
        <v>280</v>
      </c>
      <c r="CF5023" t="s">
        <v>280</v>
      </c>
      <c r="CG5023" t="s">
        <v>288</v>
      </c>
      <c r="CH5023">
        <v>1</v>
      </c>
      <c r="CI5023" t="s">
        <v>299</v>
      </c>
      <c r="CJ5023" t="s">
        <v>352</v>
      </c>
      <c r="CK5023" t="s">
        <v>2120</v>
      </c>
      <c r="CL5023" t="s">
        <v>1728</v>
      </c>
      <c r="CM5023" t="s">
        <v>483</v>
      </c>
      <c r="CN5023" t="s">
        <v>312</v>
      </c>
      <c r="CO5023" t="s">
        <v>840</v>
      </c>
      <c r="CP5023">
        <v>1</v>
      </c>
      <c r="CQ5023" t="s">
        <v>299</v>
      </c>
      <c r="CR5023">
        <v>86</v>
      </c>
      <c r="CS5023" t="s">
        <v>11947</v>
      </c>
      <c r="CT5023" t="s">
        <v>9346</v>
      </c>
      <c r="CU5023" t="s">
        <v>7011</v>
      </c>
      <c r="CV5023">
        <v>86</v>
      </c>
      <c r="CW5023" t="s">
        <v>694</v>
      </c>
      <c r="CX5023">
        <v>1</v>
      </c>
      <c r="CY5023" t="s">
        <v>452</v>
      </c>
      <c r="CZ5023">
        <v>0</v>
      </c>
      <c r="DA5023" t="s">
        <v>280</v>
      </c>
      <c r="DB5023">
        <v>259</v>
      </c>
      <c r="DC5023" t="s">
        <v>280</v>
      </c>
      <c r="DD5023" t="s">
        <v>320</v>
      </c>
      <c r="DE5023" t="s">
        <v>299</v>
      </c>
      <c r="DF5023">
        <v>1</v>
      </c>
      <c r="DG5023" t="s">
        <v>9065</v>
      </c>
      <c r="DH5023" t="s">
        <v>290</v>
      </c>
      <c r="DI5023">
        <v>23</v>
      </c>
      <c r="DJ5023" t="s">
        <v>290</v>
      </c>
      <c r="DK5023" t="s">
        <v>299</v>
      </c>
      <c r="DL5023">
        <v>1</v>
      </c>
      <c r="DM5023" t="s">
        <v>1819</v>
      </c>
      <c r="DN5023" t="s">
        <v>1067</v>
      </c>
      <c r="DO5023">
        <v>69</v>
      </c>
      <c r="DP5023" t="s">
        <v>1037</v>
      </c>
      <c r="DQ5023" t="s">
        <v>1582</v>
      </c>
      <c r="DR5023">
        <v>422664</v>
      </c>
      <c r="DS5023" t="s">
        <v>329</v>
      </c>
      <c r="DT5023" t="s">
        <v>80229</v>
      </c>
      <c r="DU5023" t="s">
        <v>80230</v>
      </c>
      <c r="DV5023" t="s">
        <v>78709</v>
      </c>
      <c r="DW5023">
        <v>29388</v>
      </c>
      <c r="DX5023">
        <v>6</v>
      </c>
      <c r="DY5023" t="s">
        <v>340</v>
      </c>
      <c r="DZ5023" t="s">
        <v>329</v>
      </c>
      <c r="EA5023" t="s">
        <v>13717</v>
      </c>
      <c r="EB5023" t="s">
        <v>355</v>
      </c>
      <c r="EC5023" t="s">
        <v>348</v>
      </c>
      <c r="ED5023" t="s">
        <v>632</v>
      </c>
      <c r="EE5023" t="s">
        <v>9395</v>
      </c>
      <c r="EF5023" t="s">
        <v>330</v>
      </c>
      <c r="EG5023" t="s">
        <v>1262</v>
      </c>
      <c r="EH5023" t="s">
        <v>346</v>
      </c>
      <c r="EI5023">
        <v>5</v>
      </c>
      <c r="EJ5023" t="s">
        <v>437</v>
      </c>
      <c r="EK5023" t="s">
        <v>329</v>
      </c>
      <c r="EL5023" t="s">
        <v>12225</v>
      </c>
      <c r="EM5023" t="s">
        <v>355</v>
      </c>
      <c r="EN5023" t="s">
        <v>4989</v>
      </c>
      <c r="EO5023" t="s">
        <v>1302</v>
      </c>
      <c r="EP5023" t="s">
        <v>9259</v>
      </c>
      <c r="EQ5023" t="s">
        <v>854</v>
      </c>
      <c r="ER5023" t="s">
        <v>906</v>
      </c>
      <c r="ES5023" t="s">
        <v>346</v>
      </c>
      <c r="ET5023">
        <v>5</v>
      </c>
      <c r="EU5023" t="s">
        <v>452</v>
      </c>
      <c r="EV5023" t="s">
        <v>329</v>
      </c>
      <c r="EW5023">
        <v>5</v>
      </c>
      <c r="EX5023" t="s">
        <v>437</v>
      </c>
      <c r="EY5023" t="s">
        <v>329</v>
      </c>
      <c r="EZ5023" t="s">
        <v>12314</v>
      </c>
      <c r="FA5023" t="s">
        <v>342</v>
      </c>
      <c r="FB5023" t="s">
        <v>3588</v>
      </c>
      <c r="FC5023" t="s">
        <v>947</v>
      </c>
      <c r="FD5023" t="s">
        <v>45830</v>
      </c>
      <c r="FE5023" t="s">
        <v>915</v>
      </c>
      <c r="FF5023" t="s">
        <v>2902</v>
      </c>
      <c r="FG5023" t="s">
        <v>346</v>
      </c>
      <c r="FH5023">
        <v>7</v>
      </c>
      <c r="FI5023" t="s">
        <v>473</v>
      </c>
      <c r="FJ5023" t="s">
        <v>329</v>
      </c>
      <c r="FK5023" t="s">
        <v>6914</v>
      </c>
      <c r="FL5023" t="s">
        <v>342</v>
      </c>
      <c r="FM5023" t="s">
        <v>348</v>
      </c>
      <c r="FN5023" t="s">
        <v>1519</v>
      </c>
      <c r="FO5023" t="s">
        <v>608</v>
      </c>
      <c r="FP5023" t="s">
        <v>290</v>
      </c>
      <c r="FQ5023" t="s">
        <v>292</v>
      </c>
      <c r="FR5023" t="s">
        <v>346</v>
      </c>
      <c r="FS5023">
        <v>7</v>
      </c>
      <c r="FT5023" t="s">
        <v>340</v>
      </c>
      <c r="FU5023" t="s">
        <v>329</v>
      </c>
      <c r="FV5023">
        <v>10</v>
      </c>
      <c r="FW5023" t="s">
        <v>340</v>
      </c>
      <c r="FX5023" t="s">
        <v>329</v>
      </c>
      <c r="FY5023" t="s">
        <v>290</v>
      </c>
      <c r="FZ5023" t="s">
        <v>342</v>
      </c>
      <c r="GA5023" t="s">
        <v>290</v>
      </c>
      <c r="GB5023" t="s">
        <v>3560</v>
      </c>
      <c r="GC5023" t="s">
        <v>38961</v>
      </c>
      <c r="GD5023" t="s">
        <v>348</v>
      </c>
      <c r="GE5023" t="s">
        <v>17812</v>
      </c>
      <c r="GF5023" t="s">
        <v>346</v>
      </c>
      <c r="GG5023">
        <v>6</v>
      </c>
      <c r="GH5023" t="s">
        <v>340</v>
      </c>
      <c r="GI5023" t="s">
        <v>329</v>
      </c>
      <c r="GJ5023" t="s">
        <v>347</v>
      </c>
      <c r="GK5023" t="s">
        <v>340</v>
      </c>
      <c r="GL5023" t="s">
        <v>329</v>
      </c>
      <c r="GM5023">
        <v>7</v>
      </c>
      <c r="GN5023" t="s">
        <v>329</v>
      </c>
      <c r="GO5023" t="s">
        <v>340</v>
      </c>
      <c r="GP5023" t="s">
        <v>329</v>
      </c>
      <c r="GQ5023" t="s">
        <v>428</v>
      </c>
      <c r="GR5023" t="s">
        <v>329</v>
      </c>
      <c r="GS5023" t="s">
        <v>329</v>
      </c>
      <c r="GT5023" t="s">
        <v>329</v>
      </c>
      <c r="GU5023" t="s">
        <v>329</v>
      </c>
      <c r="GV5023" t="s">
        <v>329</v>
      </c>
      <c r="GW5023" t="s">
        <v>329</v>
      </c>
      <c r="GX5023" t="s">
        <v>329</v>
      </c>
      <c r="GY5023">
        <v>5</v>
      </c>
      <c r="GZ5023" t="s">
        <v>329</v>
      </c>
      <c r="HA5023" t="s">
        <v>329</v>
      </c>
      <c r="HB5023" t="s">
        <v>329</v>
      </c>
      <c r="HC5023" t="s">
        <v>329</v>
      </c>
      <c r="HD5023" t="s">
        <v>329</v>
      </c>
      <c r="HE5023" t="s">
        <v>329</v>
      </c>
      <c r="HF5023" t="s">
        <v>329</v>
      </c>
      <c r="HG5023" t="s">
        <v>329</v>
      </c>
      <c r="HH5023" t="s">
        <v>329</v>
      </c>
      <c r="HI5023" t="s">
        <v>329</v>
      </c>
      <c r="HJ5023" t="s">
        <v>329</v>
      </c>
      <c r="HK5023" t="s">
        <v>329</v>
      </c>
      <c r="HL5023" t="s">
        <v>329</v>
      </c>
      <c r="HM5023" t="s">
        <v>329</v>
      </c>
      <c r="HN5023" t="s">
        <v>329</v>
      </c>
      <c r="HO5023" t="s">
        <v>329</v>
      </c>
      <c r="HP5023" t="s">
        <v>329</v>
      </c>
      <c r="HQ5023" t="s">
        <v>329</v>
      </c>
      <c r="HR5023" t="s">
        <v>452</v>
      </c>
      <c r="HS5023" t="s">
        <v>329</v>
      </c>
      <c r="HT5023">
        <v>9</v>
      </c>
      <c r="HU5023" t="s">
        <v>340</v>
      </c>
      <c r="HV5023" t="s">
        <v>329</v>
      </c>
      <c r="HW5023">
        <v>10</v>
      </c>
      <c r="HX5023" t="s">
        <v>452</v>
      </c>
      <c r="HY5023" t="s">
        <v>329</v>
      </c>
      <c r="HZ5023" t="s">
        <v>1105</v>
      </c>
      <c r="IA5023" t="s">
        <v>342</v>
      </c>
      <c r="IB5023" t="s">
        <v>473</v>
      </c>
      <c r="IC5023" t="s">
        <v>20184</v>
      </c>
      <c r="ID5023" t="s">
        <v>4045</v>
      </c>
      <c r="IE5023" t="s">
        <v>330</v>
      </c>
      <c r="IF5023" t="s">
        <v>80231</v>
      </c>
      <c r="IG5023" t="s">
        <v>346</v>
      </c>
      <c r="IH5023">
        <v>5</v>
      </c>
      <c r="II5023" t="s">
        <v>473</v>
      </c>
      <c r="IJ5023" t="s">
        <v>329</v>
      </c>
      <c r="IK5023" t="s">
        <v>846</v>
      </c>
      <c r="IL5023" t="s">
        <v>80232</v>
      </c>
      <c r="IM5023" t="s">
        <v>319</v>
      </c>
      <c r="IN5023" t="s">
        <v>71213</v>
      </c>
      <c r="IO5023" t="s">
        <v>329</v>
      </c>
      <c r="IP5023" t="s">
        <v>329</v>
      </c>
      <c r="IQ5023" t="s">
        <v>329</v>
      </c>
      <c r="IR5023" t="s">
        <v>346</v>
      </c>
      <c r="IS5023">
        <v>5</v>
      </c>
      <c r="IT5023" t="s">
        <v>319</v>
      </c>
      <c r="IU5023" t="s">
        <v>329</v>
      </c>
      <c r="IV5023" t="s">
        <v>3659</v>
      </c>
      <c r="IW5023" t="s">
        <v>358</v>
      </c>
      <c r="IX5023" t="s">
        <v>297</v>
      </c>
      <c r="IY5023" t="s">
        <v>77359</v>
      </c>
      <c r="IZ5023" t="s">
        <v>4970</v>
      </c>
      <c r="JA5023" t="s">
        <v>350</v>
      </c>
      <c r="JB5023" t="s">
        <v>14507</v>
      </c>
      <c r="JC5023" t="s">
        <v>346</v>
      </c>
      <c r="JD5023">
        <v>5</v>
      </c>
      <c r="JE5023" t="s">
        <v>340</v>
      </c>
      <c r="JF5023" t="s">
        <v>329</v>
      </c>
      <c r="JG5023">
        <v>10</v>
      </c>
      <c r="JH5023" t="s">
        <v>340</v>
      </c>
      <c r="JI5023" t="s">
        <v>329</v>
      </c>
      <c r="JJ5023">
        <v>10</v>
      </c>
      <c r="JK5023" t="s">
        <v>452</v>
      </c>
      <c r="JL5023" t="s">
        <v>329</v>
      </c>
      <c r="JM5023">
        <v>4</v>
      </c>
      <c r="JN5023" t="s">
        <v>704</v>
      </c>
      <c r="JO5023">
        <v>0</v>
      </c>
      <c r="JP5023" s="1">
        <v>42919</v>
      </c>
      <c r="JQ5023" t="s">
        <v>1582</v>
      </c>
      <c r="JR5023" t="s">
        <v>80233</v>
      </c>
    </row>
    <row r="5024" spans="3:278" x14ac:dyDescent="0.25">
      <c r="C5024">
        <v>422596</v>
      </c>
      <c r="D5024">
        <v>6</v>
      </c>
      <c r="E5024" t="s">
        <v>80234</v>
      </c>
      <c r="F5024" t="s">
        <v>277</v>
      </c>
      <c r="G5024" t="s">
        <v>473</v>
      </c>
      <c r="H5024">
        <v>1</v>
      </c>
      <c r="I5024" t="s">
        <v>80235</v>
      </c>
      <c r="J5024" t="s">
        <v>280</v>
      </c>
      <c r="K5024" t="s">
        <v>79676</v>
      </c>
      <c r="L5024" t="s">
        <v>78709</v>
      </c>
      <c r="M5024">
        <v>29445</v>
      </c>
      <c r="N5024" t="s">
        <v>15126</v>
      </c>
      <c r="O5024" t="s">
        <v>80236</v>
      </c>
      <c r="P5024" t="s">
        <v>285</v>
      </c>
      <c r="Q5024" t="s">
        <v>286</v>
      </c>
      <c r="R5024" t="s">
        <v>287</v>
      </c>
      <c r="S5024">
        <v>0</v>
      </c>
      <c r="T5024">
        <v>17</v>
      </c>
      <c r="U5024">
        <v>1</v>
      </c>
      <c r="V5024">
        <v>0</v>
      </c>
      <c r="W5024">
        <v>0</v>
      </c>
      <c r="X5024" s="1">
        <v>38126</v>
      </c>
      <c r="Y5024" t="s">
        <v>288</v>
      </c>
      <c r="Z5024" t="s">
        <v>288</v>
      </c>
      <c r="AA5024" t="s">
        <v>288</v>
      </c>
      <c r="AB5024" t="s">
        <v>428</v>
      </c>
      <c r="AC5024">
        <v>1</v>
      </c>
      <c r="AD5024" t="s">
        <v>290</v>
      </c>
      <c r="AE5024">
        <v>1</v>
      </c>
      <c r="AF5024">
        <v>54</v>
      </c>
      <c r="AG5024">
        <v>1</v>
      </c>
      <c r="AH5024" t="s">
        <v>299</v>
      </c>
      <c r="AI5024">
        <v>66</v>
      </c>
      <c r="AJ5024" t="s">
        <v>478</v>
      </c>
      <c r="AK5024">
        <v>1</v>
      </c>
      <c r="AL5024" t="s">
        <v>280</v>
      </c>
      <c r="AM5024">
        <v>257</v>
      </c>
      <c r="AN5024" t="s">
        <v>280</v>
      </c>
      <c r="AO5024">
        <v>259</v>
      </c>
      <c r="AP5024">
        <v>92</v>
      </c>
      <c r="AQ5024" t="s">
        <v>3371</v>
      </c>
      <c r="AR5024">
        <v>0</v>
      </c>
      <c r="AS5024" t="s">
        <v>280</v>
      </c>
      <c r="AT5024">
        <v>0</v>
      </c>
      <c r="AU5024" t="s">
        <v>280</v>
      </c>
      <c r="AV5024">
        <v>1</v>
      </c>
      <c r="AW5024">
        <v>94</v>
      </c>
      <c r="AX5024">
        <v>854</v>
      </c>
      <c r="AY5024" t="s">
        <v>330</v>
      </c>
      <c r="AZ5024">
        <v>97</v>
      </c>
      <c r="BA5024">
        <v>876</v>
      </c>
      <c r="BB5024">
        <v>1</v>
      </c>
      <c r="BC5024" t="s">
        <v>295</v>
      </c>
      <c r="BD5024" t="s">
        <v>342</v>
      </c>
      <c r="BE5024" t="s">
        <v>940</v>
      </c>
      <c r="BF5024" t="s">
        <v>826</v>
      </c>
      <c r="BG5024" t="s">
        <v>358</v>
      </c>
      <c r="BH5024" t="s">
        <v>288</v>
      </c>
      <c r="BI5024" t="s">
        <v>288</v>
      </c>
      <c r="BJ5024" t="s">
        <v>277</v>
      </c>
      <c r="BK5024" t="s">
        <v>299</v>
      </c>
      <c r="BL5024">
        <v>1</v>
      </c>
      <c r="BM5024" t="s">
        <v>299</v>
      </c>
      <c r="BN5024">
        <v>1</v>
      </c>
      <c r="BO5024" t="s">
        <v>299</v>
      </c>
      <c r="BP5024">
        <v>1</v>
      </c>
      <c r="BQ5024">
        <v>77</v>
      </c>
      <c r="BR5024">
        <v>82</v>
      </c>
      <c r="BS5024">
        <v>293</v>
      </c>
      <c r="BT5024" t="s">
        <v>2942</v>
      </c>
      <c r="BU5024" t="s">
        <v>4749</v>
      </c>
      <c r="BV5024" t="s">
        <v>582</v>
      </c>
      <c r="BW5024" t="s">
        <v>1463</v>
      </c>
      <c r="BX5024" t="s">
        <v>1723</v>
      </c>
      <c r="BY5024" t="s">
        <v>921</v>
      </c>
      <c r="BZ5024" t="s">
        <v>10384</v>
      </c>
      <c r="CA5024" t="s">
        <v>27877</v>
      </c>
      <c r="CB5024" t="s">
        <v>11388</v>
      </c>
      <c r="CC5024">
        <v>0</v>
      </c>
      <c r="CD5024">
        <v>259</v>
      </c>
      <c r="CE5024" t="s">
        <v>280</v>
      </c>
      <c r="CF5024" t="s">
        <v>280</v>
      </c>
      <c r="CG5024" t="s">
        <v>288</v>
      </c>
      <c r="CH5024">
        <v>1</v>
      </c>
      <c r="CI5024" t="s">
        <v>299</v>
      </c>
      <c r="CJ5024" t="s">
        <v>1211</v>
      </c>
      <c r="CK5024" t="s">
        <v>3674</v>
      </c>
      <c r="CL5024" t="s">
        <v>569</v>
      </c>
      <c r="CM5024" t="s">
        <v>2737</v>
      </c>
      <c r="CN5024" t="s">
        <v>18410</v>
      </c>
      <c r="CO5024" t="s">
        <v>2572</v>
      </c>
      <c r="CP5024">
        <v>1</v>
      </c>
      <c r="CQ5024" t="s">
        <v>299</v>
      </c>
      <c r="CR5024">
        <v>98</v>
      </c>
      <c r="CS5024" t="s">
        <v>6466</v>
      </c>
      <c r="CT5024" t="s">
        <v>3706</v>
      </c>
      <c r="CU5024" t="s">
        <v>7011</v>
      </c>
      <c r="CV5024">
        <v>98</v>
      </c>
      <c r="CW5024" t="s">
        <v>4951</v>
      </c>
      <c r="CX5024">
        <v>1</v>
      </c>
      <c r="CY5024" t="s">
        <v>319</v>
      </c>
      <c r="CZ5024">
        <v>0</v>
      </c>
      <c r="DA5024" t="s">
        <v>280</v>
      </c>
      <c r="DB5024">
        <v>259</v>
      </c>
      <c r="DC5024" t="s">
        <v>280</v>
      </c>
      <c r="DD5024" t="s">
        <v>320</v>
      </c>
      <c r="DE5024" t="s">
        <v>299</v>
      </c>
      <c r="DF5024">
        <v>1</v>
      </c>
      <c r="DG5024" t="s">
        <v>30833</v>
      </c>
      <c r="DH5024" t="s">
        <v>845</v>
      </c>
      <c r="DI5024">
        <v>32</v>
      </c>
      <c r="DJ5024" t="s">
        <v>7016</v>
      </c>
      <c r="DK5024" t="s">
        <v>299</v>
      </c>
      <c r="DL5024">
        <v>1</v>
      </c>
      <c r="DM5024" t="s">
        <v>7603</v>
      </c>
      <c r="DN5024" t="s">
        <v>2777</v>
      </c>
      <c r="DO5024">
        <v>75</v>
      </c>
      <c r="DP5024" t="s">
        <v>2282</v>
      </c>
      <c r="DQ5024" t="s">
        <v>80237</v>
      </c>
      <c r="DR5024">
        <v>422665</v>
      </c>
      <c r="DS5024" t="s">
        <v>329</v>
      </c>
      <c r="DT5024" t="s">
        <v>80238</v>
      </c>
      <c r="DU5024" t="s">
        <v>34091</v>
      </c>
      <c r="DV5024" t="s">
        <v>78709</v>
      </c>
      <c r="DW5024">
        <v>29486</v>
      </c>
      <c r="DX5024">
        <v>6</v>
      </c>
      <c r="DY5024" t="s">
        <v>329</v>
      </c>
      <c r="DZ5024" t="s">
        <v>330</v>
      </c>
      <c r="EA5024" t="s">
        <v>329</v>
      </c>
      <c r="EB5024" t="s">
        <v>331</v>
      </c>
      <c r="EC5024" t="s">
        <v>329</v>
      </c>
      <c r="ED5024" t="s">
        <v>329</v>
      </c>
      <c r="EE5024" t="s">
        <v>329</v>
      </c>
      <c r="EF5024" t="s">
        <v>329</v>
      </c>
      <c r="EG5024" t="s">
        <v>329</v>
      </c>
      <c r="EH5024" t="s">
        <v>329</v>
      </c>
      <c r="EI5024">
        <v>5</v>
      </c>
      <c r="EJ5024" t="s">
        <v>329</v>
      </c>
      <c r="EK5024" t="s">
        <v>330</v>
      </c>
      <c r="EL5024" t="s">
        <v>329</v>
      </c>
      <c r="EM5024" t="s">
        <v>331</v>
      </c>
      <c r="EN5024" t="s">
        <v>329</v>
      </c>
      <c r="EO5024" t="s">
        <v>329</v>
      </c>
      <c r="EP5024" t="s">
        <v>329</v>
      </c>
      <c r="EQ5024" t="s">
        <v>329</v>
      </c>
      <c r="ER5024" t="s">
        <v>329</v>
      </c>
      <c r="ES5024" t="s">
        <v>329</v>
      </c>
      <c r="ET5024">
        <v>5</v>
      </c>
      <c r="EU5024" t="s">
        <v>329</v>
      </c>
      <c r="EV5024" t="s">
        <v>330</v>
      </c>
      <c r="EW5024">
        <v>5</v>
      </c>
      <c r="EX5024" t="s">
        <v>295</v>
      </c>
      <c r="EY5024" t="s">
        <v>329</v>
      </c>
      <c r="EZ5024" t="s">
        <v>25647</v>
      </c>
      <c r="FA5024" t="s">
        <v>409</v>
      </c>
      <c r="FB5024" t="s">
        <v>2618</v>
      </c>
      <c r="FC5024" t="s">
        <v>3947</v>
      </c>
      <c r="FD5024" t="s">
        <v>1489</v>
      </c>
      <c r="FE5024" t="s">
        <v>704</v>
      </c>
      <c r="FF5024" t="s">
        <v>534</v>
      </c>
      <c r="FG5024" t="s">
        <v>346</v>
      </c>
      <c r="FH5024">
        <v>7</v>
      </c>
      <c r="FI5024" t="s">
        <v>348</v>
      </c>
      <c r="FJ5024" t="s">
        <v>329</v>
      </c>
      <c r="FK5024" t="s">
        <v>6616</v>
      </c>
      <c r="FL5024" t="s">
        <v>649</v>
      </c>
      <c r="FM5024" t="s">
        <v>295</v>
      </c>
      <c r="FN5024" t="s">
        <v>4661</v>
      </c>
      <c r="FO5024" t="s">
        <v>608</v>
      </c>
      <c r="FP5024" t="s">
        <v>290</v>
      </c>
      <c r="FQ5024" t="s">
        <v>534</v>
      </c>
      <c r="FR5024" t="s">
        <v>346</v>
      </c>
      <c r="FS5024">
        <v>7</v>
      </c>
      <c r="FT5024" t="s">
        <v>290</v>
      </c>
      <c r="FU5024" t="s">
        <v>329</v>
      </c>
      <c r="FV5024">
        <v>10</v>
      </c>
      <c r="FW5024" t="s">
        <v>329</v>
      </c>
      <c r="FX5024" t="s">
        <v>7702</v>
      </c>
      <c r="FY5024" t="s">
        <v>329</v>
      </c>
      <c r="FZ5024" t="s">
        <v>331</v>
      </c>
      <c r="GA5024" t="s">
        <v>329</v>
      </c>
      <c r="GB5024" t="s">
        <v>329</v>
      </c>
      <c r="GC5024" t="s">
        <v>329</v>
      </c>
      <c r="GD5024" t="s">
        <v>329</v>
      </c>
      <c r="GE5024" t="s">
        <v>329</v>
      </c>
      <c r="GF5024" t="s">
        <v>329</v>
      </c>
      <c r="GG5024">
        <v>6</v>
      </c>
      <c r="GH5024" t="s">
        <v>329</v>
      </c>
      <c r="GI5024" t="s">
        <v>5587</v>
      </c>
      <c r="GJ5024" t="s">
        <v>329</v>
      </c>
      <c r="GK5024" t="s">
        <v>329</v>
      </c>
      <c r="GL5024" t="s">
        <v>7702</v>
      </c>
      <c r="GM5024">
        <v>7</v>
      </c>
      <c r="GN5024" t="s">
        <v>329</v>
      </c>
      <c r="GO5024" t="s">
        <v>5614</v>
      </c>
      <c r="GP5024" t="s">
        <v>329</v>
      </c>
      <c r="GQ5024" t="s">
        <v>329</v>
      </c>
      <c r="GR5024" t="s">
        <v>329</v>
      </c>
      <c r="GS5024" t="s">
        <v>329</v>
      </c>
      <c r="GT5024" t="s">
        <v>329</v>
      </c>
      <c r="GU5024" t="s">
        <v>329</v>
      </c>
      <c r="GV5024" t="s">
        <v>329</v>
      </c>
      <c r="GW5024" t="s">
        <v>329</v>
      </c>
      <c r="GX5024" t="s">
        <v>329</v>
      </c>
      <c r="GY5024">
        <v>5</v>
      </c>
      <c r="GZ5024" t="s">
        <v>329</v>
      </c>
      <c r="HA5024" t="s">
        <v>329</v>
      </c>
      <c r="HB5024" t="s">
        <v>329</v>
      </c>
      <c r="HC5024" t="s">
        <v>329</v>
      </c>
      <c r="HD5024" t="s">
        <v>329</v>
      </c>
      <c r="HE5024" t="s">
        <v>329</v>
      </c>
      <c r="HF5024" t="s">
        <v>329</v>
      </c>
      <c r="HG5024" t="s">
        <v>329</v>
      </c>
      <c r="HH5024" t="s">
        <v>329</v>
      </c>
      <c r="HI5024" t="s">
        <v>329</v>
      </c>
      <c r="HJ5024" t="s">
        <v>329</v>
      </c>
      <c r="HK5024" t="s">
        <v>329</v>
      </c>
      <c r="HL5024" t="s">
        <v>329</v>
      </c>
      <c r="HM5024" t="s">
        <v>329</v>
      </c>
      <c r="HN5024" t="s">
        <v>329</v>
      </c>
      <c r="HO5024" t="s">
        <v>329</v>
      </c>
      <c r="HP5024" t="s">
        <v>329</v>
      </c>
      <c r="HQ5024" t="s">
        <v>329</v>
      </c>
      <c r="HR5024" t="s">
        <v>437</v>
      </c>
      <c r="HS5024" t="s">
        <v>329</v>
      </c>
      <c r="HT5024">
        <v>9</v>
      </c>
      <c r="HU5024" t="s">
        <v>340</v>
      </c>
      <c r="HV5024" t="s">
        <v>329</v>
      </c>
      <c r="HW5024">
        <v>10</v>
      </c>
      <c r="HX5024" t="s">
        <v>278</v>
      </c>
      <c r="HY5024" t="s">
        <v>329</v>
      </c>
      <c r="HZ5024" t="s">
        <v>7256</v>
      </c>
      <c r="IA5024" t="s">
        <v>545</v>
      </c>
      <c r="IB5024" t="s">
        <v>295</v>
      </c>
      <c r="IC5024" t="s">
        <v>18865</v>
      </c>
      <c r="ID5024" t="s">
        <v>329</v>
      </c>
      <c r="IE5024" t="s">
        <v>329</v>
      </c>
      <c r="IF5024" t="s">
        <v>329</v>
      </c>
      <c r="IG5024" t="s">
        <v>346</v>
      </c>
      <c r="IH5024">
        <v>5</v>
      </c>
      <c r="II5024" t="s">
        <v>330</v>
      </c>
      <c r="IJ5024" t="s">
        <v>329</v>
      </c>
      <c r="IK5024" t="s">
        <v>613</v>
      </c>
      <c r="IL5024" t="s">
        <v>69483</v>
      </c>
      <c r="IM5024" t="s">
        <v>340</v>
      </c>
      <c r="IN5024" t="s">
        <v>49738</v>
      </c>
      <c r="IO5024" t="s">
        <v>329</v>
      </c>
      <c r="IP5024" t="s">
        <v>329</v>
      </c>
      <c r="IQ5024" t="s">
        <v>329</v>
      </c>
      <c r="IR5024" t="s">
        <v>346</v>
      </c>
      <c r="IS5024">
        <v>5</v>
      </c>
      <c r="IT5024" t="s">
        <v>437</v>
      </c>
      <c r="IU5024" t="s">
        <v>329</v>
      </c>
      <c r="IV5024" t="s">
        <v>1326</v>
      </c>
      <c r="IW5024" t="s">
        <v>297</v>
      </c>
      <c r="IX5024" t="s">
        <v>545</v>
      </c>
      <c r="IY5024" t="s">
        <v>80239</v>
      </c>
      <c r="IZ5024" t="s">
        <v>329</v>
      </c>
      <c r="JA5024" t="s">
        <v>329</v>
      </c>
      <c r="JB5024" t="s">
        <v>329</v>
      </c>
      <c r="JC5024" t="s">
        <v>346</v>
      </c>
      <c r="JD5024">
        <v>5</v>
      </c>
      <c r="JE5024" t="s">
        <v>340</v>
      </c>
      <c r="JF5024" t="s">
        <v>329</v>
      </c>
      <c r="JG5024">
        <v>10</v>
      </c>
      <c r="JH5024" t="s">
        <v>340</v>
      </c>
      <c r="JI5024" t="s">
        <v>329</v>
      </c>
      <c r="JJ5024">
        <v>10</v>
      </c>
      <c r="JK5024" t="s">
        <v>329</v>
      </c>
      <c r="JL5024" t="s">
        <v>330</v>
      </c>
      <c r="JM5024">
        <v>4</v>
      </c>
      <c r="JN5024" t="s">
        <v>825</v>
      </c>
      <c r="JO5024">
        <v>5.0000000000000001E-3</v>
      </c>
      <c r="JP5024" s="1">
        <v>42914</v>
      </c>
      <c r="JQ5024" t="s">
        <v>552</v>
      </c>
      <c r="JR5024" t="s">
        <v>80240</v>
      </c>
    </row>
    <row r="5025" spans="3:278" x14ac:dyDescent="0.25">
      <c r="C5025">
        <v>432508</v>
      </c>
      <c r="D5025">
        <v>11</v>
      </c>
      <c r="E5025" t="s">
        <v>80241</v>
      </c>
      <c r="F5025" t="s">
        <v>277</v>
      </c>
      <c r="G5025" t="s">
        <v>473</v>
      </c>
      <c r="H5025">
        <v>1</v>
      </c>
      <c r="I5025" t="s">
        <v>80242</v>
      </c>
      <c r="J5025" t="s">
        <v>80243</v>
      </c>
      <c r="K5025" t="s">
        <v>80244</v>
      </c>
      <c r="L5025" t="s">
        <v>79598</v>
      </c>
      <c r="M5025">
        <v>57770</v>
      </c>
      <c r="N5025" t="s">
        <v>280</v>
      </c>
      <c r="O5025" t="s">
        <v>80245</v>
      </c>
      <c r="P5025" t="s">
        <v>285</v>
      </c>
      <c r="Q5025" t="s">
        <v>1272</v>
      </c>
      <c r="R5025" t="s">
        <v>1273</v>
      </c>
      <c r="S5025">
        <v>0</v>
      </c>
      <c r="T5025">
        <v>12</v>
      </c>
      <c r="U5025">
        <v>1</v>
      </c>
      <c r="V5025">
        <v>0</v>
      </c>
      <c r="W5025">
        <v>0</v>
      </c>
      <c r="X5025" s="1">
        <v>37320</v>
      </c>
      <c r="Y5025" t="s">
        <v>288</v>
      </c>
      <c r="Z5025" t="s">
        <v>288</v>
      </c>
      <c r="AA5025" t="s">
        <v>288</v>
      </c>
      <c r="AB5025" t="s">
        <v>826</v>
      </c>
      <c r="AC5025">
        <v>1</v>
      </c>
      <c r="AD5025" t="s">
        <v>290</v>
      </c>
      <c r="AE5025">
        <v>1</v>
      </c>
      <c r="AF5025">
        <v>51</v>
      </c>
      <c r="AG5025">
        <v>1</v>
      </c>
      <c r="AH5025" t="s">
        <v>299</v>
      </c>
      <c r="AI5025">
        <v>56</v>
      </c>
      <c r="AJ5025" t="s">
        <v>478</v>
      </c>
      <c r="AK5025">
        <v>1</v>
      </c>
      <c r="AL5025" t="s">
        <v>280</v>
      </c>
      <c r="AM5025">
        <v>257</v>
      </c>
      <c r="AN5025" t="s">
        <v>280</v>
      </c>
      <c r="AO5025">
        <v>199</v>
      </c>
      <c r="AP5025">
        <v>67</v>
      </c>
      <c r="AQ5025" t="s">
        <v>677</v>
      </c>
      <c r="AR5025">
        <v>0</v>
      </c>
      <c r="AS5025" t="s">
        <v>280</v>
      </c>
      <c r="AT5025">
        <v>1</v>
      </c>
      <c r="AU5025" t="s">
        <v>437</v>
      </c>
      <c r="AV5025">
        <v>1</v>
      </c>
      <c r="AW5025">
        <v>74</v>
      </c>
      <c r="AX5025">
        <v>695</v>
      </c>
      <c r="AY5025" t="s">
        <v>290</v>
      </c>
      <c r="AZ5025">
        <v>78</v>
      </c>
      <c r="BA5025">
        <v>708</v>
      </c>
      <c r="BB5025">
        <v>1</v>
      </c>
      <c r="BC5025" t="s">
        <v>278</v>
      </c>
      <c r="BD5025" t="s">
        <v>532</v>
      </c>
      <c r="BE5025" t="s">
        <v>376</v>
      </c>
      <c r="BF5025" t="s">
        <v>545</v>
      </c>
      <c r="BG5025" t="s">
        <v>342</v>
      </c>
      <c r="BH5025" t="s">
        <v>288</v>
      </c>
      <c r="BI5025" t="s">
        <v>288</v>
      </c>
      <c r="BJ5025" t="s">
        <v>277</v>
      </c>
      <c r="BK5025" t="s">
        <v>299</v>
      </c>
      <c r="BL5025">
        <v>1</v>
      </c>
      <c r="BM5025" t="s">
        <v>299</v>
      </c>
      <c r="BN5025">
        <v>1</v>
      </c>
      <c r="BO5025" t="s">
        <v>299</v>
      </c>
      <c r="BP5025">
        <v>1</v>
      </c>
      <c r="BQ5025">
        <v>62</v>
      </c>
      <c r="BR5025">
        <v>52</v>
      </c>
      <c r="BS5025">
        <v>219</v>
      </c>
      <c r="BT5025" t="s">
        <v>2046</v>
      </c>
      <c r="BU5025" t="s">
        <v>1994</v>
      </c>
      <c r="BV5025" t="s">
        <v>4840</v>
      </c>
      <c r="BW5025" t="s">
        <v>997</v>
      </c>
      <c r="BX5025" t="s">
        <v>3267</v>
      </c>
      <c r="BY5025" t="s">
        <v>296</v>
      </c>
      <c r="BZ5025" t="s">
        <v>52490</v>
      </c>
      <c r="CA5025" t="s">
        <v>35733</v>
      </c>
      <c r="CB5025" t="s">
        <v>8855</v>
      </c>
      <c r="CC5025">
        <v>0</v>
      </c>
      <c r="CD5025">
        <v>259</v>
      </c>
      <c r="CE5025" t="s">
        <v>280</v>
      </c>
      <c r="CF5025" t="s">
        <v>280</v>
      </c>
      <c r="CG5025" t="s">
        <v>288</v>
      </c>
      <c r="CH5025">
        <v>1</v>
      </c>
      <c r="CI5025" t="s">
        <v>299</v>
      </c>
      <c r="CJ5025" t="s">
        <v>4095</v>
      </c>
      <c r="CK5025" t="s">
        <v>7626</v>
      </c>
      <c r="CL5025" t="s">
        <v>579</v>
      </c>
      <c r="CM5025" t="s">
        <v>323</v>
      </c>
      <c r="CN5025" t="s">
        <v>4603</v>
      </c>
      <c r="CO5025" t="s">
        <v>2572</v>
      </c>
      <c r="CP5025">
        <v>1</v>
      </c>
      <c r="CQ5025" t="s">
        <v>299</v>
      </c>
      <c r="CR5025">
        <v>78</v>
      </c>
      <c r="CS5025" t="s">
        <v>6339</v>
      </c>
      <c r="CT5025" t="s">
        <v>9387</v>
      </c>
      <c r="CU5025" t="s">
        <v>1081</v>
      </c>
      <c r="CV5025">
        <v>78</v>
      </c>
      <c r="CW5025" t="s">
        <v>1513</v>
      </c>
      <c r="CX5025">
        <v>1</v>
      </c>
      <c r="CY5025" t="s">
        <v>340</v>
      </c>
      <c r="CZ5025">
        <v>1</v>
      </c>
      <c r="DA5025" t="s">
        <v>437</v>
      </c>
      <c r="DB5025">
        <v>199</v>
      </c>
      <c r="DC5025" t="s">
        <v>280</v>
      </c>
      <c r="DD5025" t="s">
        <v>320</v>
      </c>
      <c r="DE5025" t="s">
        <v>299</v>
      </c>
      <c r="DF5025">
        <v>1</v>
      </c>
      <c r="DG5025" t="s">
        <v>2238</v>
      </c>
      <c r="DH5025" t="s">
        <v>571</v>
      </c>
      <c r="DI5025">
        <v>35</v>
      </c>
      <c r="DJ5025" t="s">
        <v>1396</v>
      </c>
      <c r="DK5025" t="s">
        <v>299</v>
      </c>
      <c r="DL5025">
        <v>1</v>
      </c>
      <c r="DM5025" t="s">
        <v>1528</v>
      </c>
      <c r="DN5025" t="s">
        <v>2629</v>
      </c>
      <c r="DO5025">
        <v>86</v>
      </c>
      <c r="DP5025" t="s">
        <v>1214</v>
      </c>
      <c r="DQ5025" t="s">
        <v>80246</v>
      </c>
      <c r="DR5025">
        <v>422666</v>
      </c>
      <c r="DS5025" t="s">
        <v>329</v>
      </c>
      <c r="DT5025" t="s">
        <v>80247</v>
      </c>
      <c r="DU5025" t="s">
        <v>2059</v>
      </c>
      <c r="DV5025" t="s">
        <v>78709</v>
      </c>
      <c r="DW5025">
        <v>29506</v>
      </c>
      <c r="DX5025">
        <v>6</v>
      </c>
      <c r="DY5025" t="s">
        <v>290</v>
      </c>
      <c r="DZ5025" t="s">
        <v>329</v>
      </c>
      <c r="EA5025" t="s">
        <v>64437</v>
      </c>
      <c r="EB5025" t="s">
        <v>409</v>
      </c>
      <c r="EC5025" t="s">
        <v>412</v>
      </c>
      <c r="ED5025" t="s">
        <v>3910</v>
      </c>
      <c r="EE5025" t="s">
        <v>329</v>
      </c>
      <c r="EF5025" t="s">
        <v>329</v>
      </c>
      <c r="EG5025" t="s">
        <v>329</v>
      </c>
      <c r="EH5025" t="s">
        <v>346</v>
      </c>
      <c r="EI5025">
        <v>5</v>
      </c>
      <c r="EJ5025" t="s">
        <v>290</v>
      </c>
      <c r="EK5025" t="s">
        <v>329</v>
      </c>
      <c r="EL5025" t="s">
        <v>44412</v>
      </c>
      <c r="EM5025" t="s">
        <v>618</v>
      </c>
      <c r="EN5025" t="s">
        <v>4363</v>
      </c>
      <c r="EO5025" t="s">
        <v>770</v>
      </c>
      <c r="EP5025" t="s">
        <v>329</v>
      </c>
      <c r="EQ5025" t="s">
        <v>329</v>
      </c>
      <c r="ER5025" t="s">
        <v>329</v>
      </c>
      <c r="ES5025" t="s">
        <v>346</v>
      </c>
      <c r="ET5025">
        <v>5</v>
      </c>
      <c r="EU5025" t="s">
        <v>290</v>
      </c>
      <c r="EV5025" t="s">
        <v>329</v>
      </c>
      <c r="EW5025">
        <v>5</v>
      </c>
      <c r="EX5025" t="s">
        <v>295</v>
      </c>
      <c r="EY5025" t="s">
        <v>329</v>
      </c>
      <c r="EZ5025" t="s">
        <v>14620</v>
      </c>
      <c r="FA5025" t="s">
        <v>1453</v>
      </c>
      <c r="FB5025" t="s">
        <v>9706</v>
      </c>
      <c r="FC5025" t="s">
        <v>3936</v>
      </c>
      <c r="FD5025" t="s">
        <v>329</v>
      </c>
      <c r="FE5025" t="s">
        <v>329</v>
      </c>
      <c r="FF5025" t="s">
        <v>329</v>
      </c>
      <c r="FG5025" t="s">
        <v>346</v>
      </c>
      <c r="FH5025">
        <v>7</v>
      </c>
      <c r="FI5025" t="s">
        <v>290</v>
      </c>
      <c r="FJ5025" t="s">
        <v>329</v>
      </c>
      <c r="FK5025" t="s">
        <v>16886</v>
      </c>
      <c r="FL5025" t="s">
        <v>633</v>
      </c>
      <c r="FM5025" t="s">
        <v>523</v>
      </c>
      <c r="FN5025" t="s">
        <v>1462</v>
      </c>
      <c r="FO5025" t="s">
        <v>329</v>
      </c>
      <c r="FP5025" t="s">
        <v>329</v>
      </c>
      <c r="FQ5025" t="s">
        <v>329</v>
      </c>
      <c r="FR5025" t="s">
        <v>346</v>
      </c>
      <c r="FS5025">
        <v>7</v>
      </c>
      <c r="FT5025" t="s">
        <v>340</v>
      </c>
      <c r="FU5025" t="s">
        <v>329</v>
      </c>
      <c r="FV5025">
        <v>10</v>
      </c>
      <c r="FW5025" t="s">
        <v>295</v>
      </c>
      <c r="FX5025" t="s">
        <v>329</v>
      </c>
      <c r="FY5025" t="s">
        <v>13030</v>
      </c>
      <c r="FZ5025" t="s">
        <v>2902</v>
      </c>
      <c r="GA5025" t="s">
        <v>418</v>
      </c>
      <c r="GB5025" t="s">
        <v>56493</v>
      </c>
      <c r="GC5025" t="s">
        <v>329</v>
      </c>
      <c r="GD5025" t="s">
        <v>329</v>
      </c>
      <c r="GE5025" t="s">
        <v>329</v>
      </c>
      <c r="GF5025" t="s">
        <v>346</v>
      </c>
      <c r="GG5025">
        <v>6</v>
      </c>
      <c r="GH5025" t="s">
        <v>340</v>
      </c>
      <c r="GI5025" t="s">
        <v>329</v>
      </c>
      <c r="GJ5025" t="s">
        <v>347</v>
      </c>
      <c r="GK5025" t="s">
        <v>437</v>
      </c>
      <c r="GL5025" t="s">
        <v>329</v>
      </c>
      <c r="GM5025">
        <v>7</v>
      </c>
      <c r="GN5025" t="s">
        <v>329</v>
      </c>
      <c r="GO5025" t="s">
        <v>340</v>
      </c>
      <c r="GP5025" t="s">
        <v>329</v>
      </c>
      <c r="GQ5025" t="s">
        <v>329</v>
      </c>
      <c r="GR5025" t="s">
        <v>329</v>
      </c>
      <c r="GS5025" t="s">
        <v>329</v>
      </c>
      <c r="GT5025" t="s">
        <v>329</v>
      </c>
      <c r="GU5025" t="s">
        <v>329</v>
      </c>
      <c r="GV5025" t="s">
        <v>329</v>
      </c>
      <c r="GW5025" t="s">
        <v>329</v>
      </c>
      <c r="GX5025" t="s">
        <v>329</v>
      </c>
      <c r="GY5025">
        <v>5</v>
      </c>
      <c r="GZ5025" t="s">
        <v>329</v>
      </c>
      <c r="HA5025" t="s">
        <v>329</v>
      </c>
      <c r="HB5025" t="s">
        <v>329</v>
      </c>
      <c r="HC5025" t="s">
        <v>329</v>
      </c>
      <c r="HD5025" t="s">
        <v>329</v>
      </c>
      <c r="HE5025" t="s">
        <v>329</v>
      </c>
      <c r="HF5025" t="s">
        <v>329</v>
      </c>
      <c r="HG5025" t="s">
        <v>329</v>
      </c>
      <c r="HH5025" t="s">
        <v>329</v>
      </c>
      <c r="HI5025" t="s">
        <v>329</v>
      </c>
      <c r="HJ5025" t="s">
        <v>329</v>
      </c>
      <c r="HK5025" t="s">
        <v>329</v>
      </c>
      <c r="HL5025" t="s">
        <v>329</v>
      </c>
      <c r="HM5025" t="s">
        <v>329</v>
      </c>
      <c r="HN5025" t="s">
        <v>329</v>
      </c>
      <c r="HO5025" t="s">
        <v>329</v>
      </c>
      <c r="HP5025" t="s">
        <v>329</v>
      </c>
      <c r="HQ5025" t="s">
        <v>329</v>
      </c>
      <c r="HR5025" t="s">
        <v>437</v>
      </c>
      <c r="HS5025" t="s">
        <v>329</v>
      </c>
      <c r="HT5025">
        <v>9</v>
      </c>
      <c r="HU5025" t="s">
        <v>340</v>
      </c>
      <c r="HV5025" t="s">
        <v>329</v>
      </c>
      <c r="HW5025">
        <v>10</v>
      </c>
      <c r="HX5025" t="s">
        <v>278</v>
      </c>
      <c r="HY5025" t="s">
        <v>329</v>
      </c>
      <c r="HZ5025" t="s">
        <v>3247</v>
      </c>
      <c r="IA5025" t="s">
        <v>693</v>
      </c>
      <c r="IB5025" t="s">
        <v>342</v>
      </c>
      <c r="IC5025" t="s">
        <v>80248</v>
      </c>
      <c r="ID5025" t="s">
        <v>329</v>
      </c>
      <c r="IE5025" t="s">
        <v>329</v>
      </c>
      <c r="IF5025" t="s">
        <v>329</v>
      </c>
      <c r="IG5025" t="s">
        <v>346</v>
      </c>
      <c r="IH5025">
        <v>5</v>
      </c>
      <c r="II5025" t="s">
        <v>290</v>
      </c>
      <c r="IJ5025" t="s">
        <v>329</v>
      </c>
      <c r="IK5025" t="s">
        <v>26908</v>
      </c>
      <c r="IL5025" t="s">
        <v>80249</v>
      </c>
      <c r="IM5025" t="s">
        <v>358</v>
      </c>
      <c r="IN5025" t="s">
        <v>49533</v>
      </c>
      <c r="IO5025" t="s">
        <v>329</v>
      </c>
      <c r="IP5025" t="s">
        <v>329</v>
      </c>
      <c r="IQ5025" t="s">
        <v>329</v>
      </c>
      <c r="IR5025" t="s">
        <v>346</v>
      </c>
      <c r="IS5025">
        <v>5</v>
      </c>
      <c r="IT5025" t="s">
        <v>473</v>
      </c>
      <c r="IU5025" t="s">
        <v>329</v>
      </c>
      <c r="IV5025" t="s">
        <v>435</v>
      </c>
      <c r="IW5025" t="s">
        <v>373</v>
      </c>
      <c r="IX5025" t="s">
        <v>1316</v>
      </c>
      <c r="IY5025" t="s">
        <v>80250</v>
      </c>
      <c r="IZ5025" t="s">
        <v>329</v>
      </c>
      <c r="JA5025" t="s">
        <v>329</v>
      </c>
      <c r="JB5025" t="s">
        <v>329</v>
      </c>
      <c r="JC5025" t="s">
        <v>346</v>
      </c>
      <c r="JD5025">
        <v>5</v>
      </c>
      <c r="JE5025" t="s">
        <v>340</v>
      </c>
      <c r="JF5025" t="s">
        <v>329</v>
      </c>
      <c r="JG5025">
        <v>10</v>
      </c>
      <c r="JH5025" t="s">
        <v>340</v>
      </c>
      <c r="JI5025" t="s">
        <v>329</v>
      </c>
      <c r="JJ5025">
        <v>10</v>
      </c>
      <c r="JK5025" t="s">
        <v>418</v>
      </c>
      <c r="JL5025" t="s">
        <v>329</v>
      </c>
      <c r="JM5025">
        <v>4</v>
      </c>
      <c r="JN5025" t="s">
        <v>439</v>
      </c>
      <c r="JO5025">
        <v>0.01</v>
      </c>
      <c r="JP5025" s="1">
        <v>43033</v>
      </c>
      <c r="JQ5025" t="s">
        <v>471</v>
      </c>
      <c r="JR5025" t="s">
        <v>27703</v>
      </c>
    </row>
    <row r="5026" spans="3:278" x14ac:dyDescent="0.25">
      <c r="C5026">
        <v>432514</v>
      </c>
      <c r="D5026">
        <v>11</v>
      </c>
      <c r="E5026" t="s">
        <v>80251</v>
      </c>
      <c r="F5026" t="s">
        <v>277</v>
      </c>
      <c r="G5026" t="s">
        <v>473</v>
      </c>
      <c r="H5026">
        <v>1</v>
      </c>
      <c r="I5026" t="s">
        <v>80252</v>
      </c>
      <c r="J5026" t="s">
        <v>280</v>
      </c>
      <c r="K5026" t="s">
        <v>80253</v>
      </c>
      <c r="L5026" t="s">
        <v>79598</v>
      </c>
      <c r="M5026">
        <v>57772</v>
      </c>
      <c r="N5026" t="s">
        <v>280</v>
      </c>
      <c r="O5026" t="s">
        <v>80254</v>
      </c>
      <c r="P5026" t="s">
        <v>285</v>
      </c>
      <c r="Q5026" t="s">
        <v>1272</v>
      </c>
      <c r="R5026" t="s">
        <v>1273</v>
      </c>
      <c r="S5026">
        <v>0</v>
      </c>
      <c r="T5026">
        <v>12</v>
      </c>
      <c r="U5026">
        <v>1</v>
      </c>
      <c r="V5026">
        <v>0</v>
      </c>
      <c r="W5026">
        <v>0</v>
      </c>
      <c r="X5026" s="1">
        <v>38239</v>
      </c>
      <c r="Y5026" t="s">
        <v>288</v>
      </c>
      <c r="Z5026" t="s">
        <v>288</v>
      </c>
      <c r="AA5026" t="s">
        <v>288</v>
      </c>
      <c r="AB5026" t="s">
        <v>814</v>
      </c>
      <c r="AC5026">
        <v>1</v>
      </c>
      <c r="AD5026" t="s">
        <v>290</v>
      </c>
      <c r="AE5026">
        <v>1</v>
      </c>
      <c r="AF5026">
        <v>27</v>
      </c>
      <c r="AG5026">
        <v>1</v>
      </c>
      <c r="AH5026" t="s">
        <v>299</v>
      </c>
      <c r="AI5026">
        <v>34</v>
      </c>
      <c r="AJ5026" t="s">
        <v>1274</v>
      </c>
      <c r="AK5026">
        <v>1</v>
      </c>
      <c r="AL5026" t="s">
        <v>280</v>
      </c>
      <c r="AM5026">
        <v>257</v>
      </c>
      <c r="AN5026" t="s">
        <v>280</v>
      </c>
      <c r="AO5026">
        <v>259</v>
      </c>
      <c r="AP5026">
        <v>54</v>
      </c>
      <c r="AQ5026" t="s">
        <v>3397</v>
      </c>
      <c r="AR5026">
        <v>0</v>
      </c>
      <c r="AS5026" t="s">
        <v>280</v>
      </c>
      <c r="AT5026">
        <v>0</v>
      </c>
      <c r="AU5026" t="s">
        <v>280</v>
      </c>
      <c r="AV5026">
        <v>1</v>
      </c>
      <c r="AW5026">
        <v>55</v>
      </c>
      <c r="AX5026">
        <v>483</v>
      </c>
      <c r="AY5026" t="s">
        <v>418</v>
      </c>
      <c r="AZ5026">
        <v>54</v>
      </c>
      <c r="BA5026">
        <v>487</v>
      </c>
      <c r="BB5026">
        <v>1</v>
      </c>
      <c r="BC5026" t="s">
        <v>452</v>
      </c>
      <c r="BD5026" t="s">
        <v>660</v>
      </c>
      <c r="BE5026" t="s">
        <v>342</v>
      </c>
      <c r="BF5026" t="s">
        <v>537</v>
      </c>
      <c r="BG5026" t="s">
        <v>560</v>
      </c>
      <c r="BH5026" t="s">
        <v>288</v>
      </c>
      <c r="BI5026" t="s">
        <v>288</v>
      </c>
      <c r="BJ5026" t="s">
        <v>277</v>
      </c>
      <c r="BK5026" t="s">
        <v>299</v>
      </c>
      <c r="BL5026">
        <v>1</v>
      </c>
      <c r="BM5026" t="s">
        <v>299</v>
      </c>
      <c r="BN5026">
        <v>1</v>
      </c>
      <c r="BO5026" t="s">
        <v>299</v>
      </c>
      <c r="BP5026">
        <v>1</v>
      </c>
      <c r="BQ5026">
        <v>38</v>
      </c>
      <c r="BR5026">
        <v>59</v>
      </c>
      <c r="BS5026">
        <v>136</v>
      </c>
      <c r="BT5026" t="s">
        <v>3385</v>
      </c>
      <c r="BU5026" t="s">
        <v>1136</v>
      </c>
      <c r="BV5026" t="s">
        <v>347</v>
      </c>
      <c r="BW5026" t="s">
        <v>3900</v>
      </c>
      <c r="BX5026" t="s">
        <v>1465</v>
      </c>
      <c r="BY5026" t="s">
        <v>2463</v>
      </c>
      <c r="BZ5026" t="s">
        <v>71045</v>
      </c>
      <c r="CA5026" t="s">
        <v>31458</v>
      </c>
      <c r="CB5026" t="s">
        <v>12045</v>
      </c>
      <c r="CC5026">
        <v>0</v>
      </c>
      <c r="CD5026">
        <v>259</v>
      </c>
      <c r="CE5026" t="s">
        <v>280</v>
      </c>
      <c r="CF5026" t="s">
        <v>280</v>
      </c>
      <c r="CG5026" t="s">
        <v>288</v>
      </c>
      <c r="CH5026">
        <v>1</v>
      </c>
      <c r="CI5026" t="s">
        <v>299</v>
      </c>
      <c r="CJ5026" t="s">
        <v>2627</v>
      </c>
      <c r="CK5026" t="s">
        <v>9633</v>
      </c>
      <c r="CL5026" t="s">
        <v>1471</v>
      </c>
      <c r="CM5026" t="s">
        <v>290</v>
      </c>
      <c r="CN5026" t="s">
        <v>363</v>
      </c>
      <c r="CO5026" t="s">
        <v>290</v>
      </c>
      <c r="CP5026">
        <v>1</v>
      </c>
      <c r="CQ5026" t="s">
        <v>480</v>
      </c>
      <c r="CR5026">
        <v>53</v>
      </c>
      <c r="CS5026" t="s">
        <v>12185</v>
      </c>
      <c r="CT5026" t="s">
        <v>6640</v>
      </c>
      <c r="CU5026" t="s">
        <v>3800</v>
      </c>
      <c r="CV5026">
        <v>53</v>
      </c>
      <c r="CW5026" t="s">
        <v>520</v>
      </c>
      <c r="CX5026">
        <v>1</v>
      </c>
      <c r="CY5026" t="s">
        <v>437</v>
      </c>
      <c r="CZ5026">
        <v>0</v>
      </c>
      <c r="DA5026" t="s">
        <v>280</v>
      </c>
      <c r="DB5026">
        <v>259</v>
      </c>
      <c r="DC5026" t="s">
        <v>280</v>
      </c>
      <c r="DD5026" t="s">
        <v>320</v>
      </c>
      <c r="DE5026" t="s">
        <v>299</v>
      </c>
      <c r="DF5026">
        <v>1</v>
      </c>
      <c r="DG5026" t="s">
        <v>5582</v>
      </c>
      <c r="DH5026" t="s">
        <v>9310</v>
      </c>
      <c r="DI5026">
        <v>27</v>
      </c>
      <c r="DJ5026" t="s">
        <v>5397</v>
      </c>
      <c r="DK5026" t="s">
        <v>299</v>
      </c>
      <c r="DL5026">
        <v>1</v>
      </c>
      <c r="DM5026" t="s">
        <v>3485</v>
      </c>
      <c r="DN5026" t="s">
        <v>1012</v>
      </c>
      <c r="DO5026">
        <v>53</v>
      </c>
      <c r="DP5026" t="s">
        <v>1812</v>
      </c>
      <c r="DQ5026" t="s">
        <v>80255</v>
      </c>
      <c r="DR5026">
        <v>422667</v>
      </c>
      <c r="DS5026" t="s">
        <v>329</v>
      </c>
      <c r="DT5026" t="s">
        <v>80256</v>
      </c>
      <c r="DU5026" t="s">
        <v>6906</v>
      </c>
      <c r="DV5026" t="s">
        <v>78709</v>
      </c>
      <c r="DW5026">
        <v>29571</v>
      </c>
      <c r="DX5026">
        <v>6</v>
      </c>
      <c r="DY5026" t="s">
        <v>329</v>
      </c>
      <c r="DZ5026" t="s">
        <v>330</v>
      </c>
      <c r="EA5026" t="s">
        <v>329</v>
      </c>
      <c r="EB5026" t="s">
        <v>331</v>
      </c>
      <c r="EC5026" t="s">
        <v>329</v>
      </c>
      <c r="ED5026" t="s">
        <v>329</v>
      </c>
      <c r="EE5026" t="s">
        <v>329</v>
      </c>
      <c r="EF5026" t="s">
        <v>329</v>
      </c>
      <c r="EG5026" t="s">
        <v>329</v>
      </c>
      <c r="EH5026" t="s">
        <v>329</v>
      </c>
      <c r="EI5026">
        <v>5</v>
      </c>
      <c r="EJ5026" t="s">
        <v>329</v>
      </c>
      <c r="EK5026" t="s">
        <v>330</v>
      </c>
      <c r="EL5026" t="s">
        <v>329</v>
      </c>
      <c r="EM5026" t="s">
        <v>331</v>
      </c>
      <c r="EN5026" t="s">
        <v>329</v>
      </c>
      <c r="EO5026" t="s">
        <v>329</v>
      </c>
      <c r="EP5026" t="s">
        <v>329</v>
      </c>
      <c r="EQ5026" t="s">
        <v>329</v>
      </c>
      <c r="ER5026" t="s">
        <v>329</v>
      </c>
      <c r="ES5026" t="s">
        <v>329</v>
      </c>
      <c r="ET5026">
        <v>5</v>
      </c>
      <c r="EU5026" t="s">
        <v>329</v>
      </c>
      <c r="EV5026" t="s">
        <v>330</v>
      </c>
      <c r="EW5026">
        <v>5</v>
      </c>
      <c r="EX5026" t="s">
        <v>295</v>
      </c>
      <c r="EY5026" t="s">
        <v>329</v>
      </c>
      <c r="EZ5026" t="s">
        <v>18213</v>
      </c>
      <c r="FA5026" t="s">
        <v>660</v>
      </c>
      <c r="FB5026" t="s">
        <v>3212</v>
      </c>
      <c r="FC5026" t="s">
        <v>478</v>
      </c>
      <c r="FD5026" t="s">
        <v>329</v>
      </c>
      <c r="FE5026" t="s">
        <v>329</v>
      </c>
      <c r="FF5026" t="s">
        <v>329</v>
      </c>
      <c r="FG5026" t="s">
        <v>346</v>
      </c>
      <c r="FH5026">
        <v>7</v>
      </c>
      <c r="FI5026" t="s">
        <v>290</v>
      </c>
      <c r="FJ5026" t="s">
        <v>329</v>
      </c>
      <c r="FK5026" t="s">
        <v>23103</v>
      </c>
      <c r="FL5026" t="s">
        <v>358</v>
      </c>
      <c r="FM5026" t="s">
        <v>340</v>
      </c>
      <c r="FN5026" t="s">
        <v>3212</v>
      </c>
      <c r="FO5026" t="s">
        <v>329</v>
      </c>
      <c r="FP5026" t="s">
        <v>329</v>
      </c>
      <c r="FQ5026" t="s">
        <v>329</v>
      </c>
      <c r="FR5026" t="s">
        <v>346</v>
      </c>
      <c r="FS5026">
        <v>7</v>
      </c>
      <c r="FT5026" t="s">
        <v>340</v>
      </c>
      <c r="FU5026" t="s">
        <v>329</v>
      </c>
      <c r="FV5026">
        <v>10</v>
      </c>
      <c r="FW5026" t="s">
        <v>340</v>
      </c>
      <c r="FX5026" t="s">
        <v>329</v>
      </c>
      <c r="FY5026" t="s">
        <v>290</v>
      </c>
      <c r="FZ5026" t="s">
        <v>560</v>
      </c>
      <c r="GA5026" t="s">
        <v>290</v>
      </c>
      <c r="GB5026" t="s">
        <v>10315</v>
      </c>
      <c r="GC5026" t="s">
        <v>329</v>
      </c>
      <c r="GD5026" t="s">
        <v>329</v>
      </c>
      <c r="GE5026" t="s">
        <v>329</v>
      </c>
      <c r="GF5026" t="s">
        <v>346</v>
      </c>
      <c r="GG5026">
        <v>6</v>
      </c>
      <c r="GH5026" t="s">
        <v>340</v>
      </c>
      <c r="GI5026" t="s">
        <v>329</v>
      </c>
      <c r="GJ5026" t="s">
        <v>347</v>
      </c>
      <c r="GK5026" t="s">
        <v>340</v>
      </c>
      <c r="GL5026" t="s">
        <v>329</v>
      </c>
      <c r="GM5026">
        <v>7</v>
      </c>
      <c r="GN5026" t="s">
        <v>329</v>
      </c>
      <c r="GO5026" t="s">
        <v>340</v>
      </c>
      <c r="GP5026" t="s">
        <v>329</v>
      </c>
      <c r="GQ5026" t="s">
        <v>331</v>
      </c>
      <c r="GR5026" t="s">
        <v>329</v>
      </c>
      <c r="GS5026" t="s">
        <v>329</v>
      </c>
      <c r="GT5026" t="s">
        <v>329</v>
      </c>
      <c r="GU5026" t="s">
        <v>329</v>
      </c>
      <c r="GV5026" t="s">
        <v>329</v>
      </c>
      <c r="GW5026" t="s">
        <v>329</v>
      </c>
      <c r="GX5026" t="s">
        <v>329</v>
      </c>
      <c r="GY5026">
        <v>5</v>
      </c>
      <c r="GZ5026" t="s">
        <v>329</v>
      </c>
      <c r="HA5026" t="s">
        <v>329</v>
      </c>
      <c r="HB5026" t="s">
        <v>329</v>
      </c>
      <c r="HC5026" t="s">
        <v>329</v>
      </c>
      <c r="HD5026" t="s">
        <v>329</v>
      </c>
      <c r="HE5026" t="s">
        <v>329</v>
      </c>
      <c r="HF5026" t="s">
        <v>329</v>
      </c>
      <c r="HG5026" t="s">
        <v>329</v>
      </c>
      <c r="HH5026" t="s">
        <v>329</v>
      </c>
      <c r="HI5026" t="s">
        <v>329</v>
      </c>
      <c r="HJ5026" t="s">
        <v>329</v>
      </c>
      <c r="HK5026" t="s">
        <v>329</v>
      </c>
      <c r="HL5026" t="s">
        <v>329</v>
      </c>
      <c r="HM5026" t="s">
        <v>329</v>
      </c>
      <c r="HN5026" t="s">
        <v>329</v>
      </c>
      <c r="HO5026" t="s">
        <v>329</v>
      </c>
      <c r="HP5026" t="s">
        <v>329</v>
      </c>
      <c r="HQ5026" t="s">
        <v>329</v>
      </c>
      <c r="HR5026" t="s">
        <v>452</v>
      </c>
      <c r="HS5026" t="s">
        <v>329</v>
      </c>
      <c r="HT5026">
        <v>9</v>
      </c>
      <c r="HU5026" t="s">
        <v>340</v>
      </c>
      <c r="HV5026" t="s">
        <v>329</v>
      </c>
      <c r="HW5026">
        <v>10</v>
      </c>
      <c r="HX5026" t="s">
        <v>340</v>
      </c>
      <c r="HY5026" t="s">
        <v>329</v>
      </c>
      <c r="HZ5026" t="s">
        <v>638</v>
      </c>
      <c r="IA5026" t="s">
        <v>350</v>
      </c>
      <c r="IB5026" t="s">
        <v>418</v>
      </c>
      <c r="IC5026" t="s">
        <v>31305</v>
      </c>
      <c r="ID5026" t="s">
        <v>329</v>
      </c>
      <c r="IE5026" t="s">
        <v>329</v>
      </c>
      <c r="IF5026" t="s">
        <v>329</v>
      </c>
      <c r="IG5026" t="s">
        <v>346</v>
      </c>
      <c r="IH5026">
        <v>5</v>
      </c>
      <c r="II5026" t="s">
        <v>329</v>
      </c>
      <c r="IJ5026" t="s">
        <v>355</v>
      </c>
      <c r="IK5026" t="s">
        <v>329</v>
      </c>
      <c r="IL5026" t="s">
        <v>356</v>
      </c>
      <c r="IM5026" t="s">
        <v>329</v>
      </c>
      <c r="IN5026" t="s">
        <v>329</v>
      </c>
      <c r="IO5026" t="s">
        <v>329</v>
      </c>
      <c r="IP5026" t="s">
        <v>329</v>
      </c>
      <c r="IQ5026" t="s">
        <v>329</v>
      </c>
      <c r="IR5026" t="s">
        <v>329</v>
      </c>
      <c r="IS5026">
        <v>5</v>
      </c>
      <c r="IT5026" t="s">
        <v>452</v>
      </c>
      <c r="IU5026" t="s">
        <v>329</v>
      </c>
      <c r="IV5026" t="s">
        <v>1575</v>
      </c>
      <c r="IW5026" t="s">
        <v>319</v>
      </c>
      <c r="IX5026" t="s">
        <v>452</v>
      </c>
      <c r="IY5026" t="s">
        <v>80257</v>
      </c>
      <c r="IZ5026" t="s">
        <v>329</v>
      </c>
      <c r="JA5026" t="s">
        <v>329</v>
      </c>
      <c r="JB5026" t="s">
        <v>329</v>
      </c>
      <c r="JC5026" t="s">
        <v>346</v>
      </c>
      <c r="JD5026">
        <v>5</v>
      </c>
      <c r="JE5026" t="s">
        <v>340</v>
      </c>
      <c r="JF5026" t="s">
        <v>329</v>
      </c>
      <c r="JG5026">
        <v>10</v>
      </c>
      <c r="JH5026" t="s">
        <v>452</v>
      </c>
      <c r="JI5026" t="s">
        <v>329</v>
      </c>
      <c r="JJ5026">
        <v>10</v>
      </c>
      <c r="JK5026" t="s">
        <v>290</v>
      </c>
      <c r="JL5026" t="s">
        <v>329</v>
      </c>
      <c r="JM5026">
        <v>4</v>
      </c>
      <c r="JN5026" t="s">
        <v>528</v>
      </c>
      <c r="JO5026">
        <v>0</v>
      </c>
      <c r="JP5026" s="1">
        <v>42746</v>
      </c>
      <c r="JQ5026" t="s">
        <v>552</v>
      </c>
      <c r="JR5026" t="s">
        <v>32603</v>
      </c>
    </row>
    <row r="5027" spans="3:278" x14ac:dyDescent="0.25">
      <c r="C5027">
        <v>422504</v>
      </c>
      <c r="D5027">
        <v>6</v>
      </c>
      <c r="E5027" t="s">
        <v>80258</v>
      </c>
      <c r="F5027" t="s">
        <v>277</v>
      </c>
      <c r="G5027" t="s">
        <v>348</v>
      </c>
      <c r="H5027">
        <v>1</v>
      </c>
      <c r="I5027" t="s">
        <v>80259</v>
      </c>
      <c r="J5027" t="s">
        <v>280</v>
      </c>
      <c r="K5027" t="s">
        <v>11945</v>
      </c>
      <c r="L5027" t="s">
        <v>78709</v>
      </c>
      <c r="M5027">
        <v>29203</v>
      </c>
      <c r="N5027" t="s">
        <v>48389</v>
      </c>
      <c r="O5027" t="s">
        <v>80260</v>
      </c>
      <c r="P5027" t="s">
        <v>285</v>
      </c>
      <c r="Q5027" t="s">
        <v>286</v>
      </c>
      <c r="R5027" t="s">
        <v>372</v>
      </c>
      <c r="S5027">
        <v>1</v>
      </c>
      <c r="T5027">
        <v>30</v>
      </c>
      <c r="U5027">
        <v>1</v>
      </c>
      <c r="V5027">
        <v>0</v>
      </c>
      <c r="W5027">
        <v>0</v>
      </c>
      <c r="X5027" s="1">
        <v>28004</v>
      </c>
      <c r="Y5027" t="s">
        <v>288</v>
      </c>
      <c r="Z5027" t="s">
        <v>288</v>
      </c>
      <c r="AA5027" t="s">
        <v>288</v>
      </c>
      <c r="AB5027" t="s">
        <v>298</v>
      </c>
      <c r="AC5027">
        <v>1</v>
      </c>
      <c r="AD5027" t="s">
        <v>290</v>
      </c>
      <c r="AE5027">
        <v>1</v>
      </c>
      <c r="AF5027">
        <v>86</v>
      </c>
      <c r="AG5027">
        <v>1</v>
      </c>
      <c r="AH5027" t="s">
        <v>291</v>
      </c>
      <c r="AI5027">
        <v>108</v>
      </c>
      <c r="AJ5027" t="s">
        <v>915</v>
      </c>
      <c r="AK5027">
        <v>1</v>
      </c>
      <c r="AL5027" t="s">
        <v>280</v>
      </c>
      <c r="AM5027">
        <v>257</v>
      </c>
      <c r="AN5027" t="s">
        <v>280</v>
      </c>
      <c r="AO5027">
        <v>259</v>
      </c>
      <c r="AP5027">
        <v>137</v>
      </c>
      <c r="AQ5027" t="s">
        <v>8426</v>
      </c>
      <c r="AR5027">
        <v>0</v>
      </c>
      <c r="AS5027" t="s">
        <v>280</v>
      </c>
      <c r="AT5027">
        <v>0</v>
      </c>
      <c r="AU5027" t="s">
        <v>280</v>
      </c>
      <c r="AV5027">
        <v>1</v>
      </c>
      <c r="AW5027">
        <v>142</v>
      </c>
      <c r="AX5027">
        <v>1307</v>
      </c>
      <c r="AY5027" t="s">
        <v>418</v>
      </c>
      <c r="AZ5027">
        <v>152</v>
      </c>
      <c r="BA5027">
        <v>1338</v>
      </c>
      <c r="BB5027">
        <v>1</v>
      </c>
      <c r="BC5027" t="s">
        <v>295</v>
      </c>
      <c r="BD5027" t="s">
        <v>532</v>
      </c>
      <c r="BE5027" t="s">
        <v>333</v>
      </c>
      <c r="BF5027" t="s">
        <v>537</v>
      </c>
      <c r="BG5027" t="s">
        <v>532</v>
      </c>
      <c r="BH5027" t="s">
        <v>288</v>
      </c>
      <c r="BI5027" t="s">
        <v>288</v>
      </c>
      <c r="BJ5027" t="s">
        <v>277</v>
      </c>
      <c r="BK5027" t="s">
        <v>299</v>
      </c>
      <c r="BL5027">
        <v>1</v>
      </c>
      <c r="BM5027" t="s">
        <v>299</v>
      </c>
      <c r="BN5027">
        <v>1</v>
      </c>
      <c r="BO5027" t="s">
        <v>299</v>
      </c>
      <c r="BP5027">
        <v>1</v>
      </c>
      <c r="BQ5027">
        <v>129</v>
      </c>
      <c r="BR5027">
        <v>124</v>
      </c>
      <c r="BS5027">
        <v>530</v>
      </c>
      <c r="BT5027" t="s">
        <v>2288</v>
      </c>
      <c r="BU5027" t="s">
        <v>1932</v>
      </c>
      <c r="BV5027" t="s">
        <v>6234</v>
      </c>
      <c r="BW5027" t="s">
        <v>5603</v>
      </c>
      <c r="BX5027" t="s">
        <v>484</v>
      </c>
      <c r="BY5027" t="s">
        <v>576</v>
      </c>
      <c r="BZ5027" t="s">
        <v>13553</v>
      </c>
      <c r="CA5027" t="s">
        <v>17860</v>
      </c>
      <c r="CB5027" t="s">
        <v>4696</v>
      </c>
      <c r="CC5027">
        <v>0</v>
      </c>
      <c r="CD5027">
        <v>259</v>
      </c>
      <c r="CE5027" t="s">
        <v>280</v>
      </c>
      <c r="CF5027" t="s">
        <v>280</v>
      </c>
      <c r="CG5027" t="s">
        <v>288</v>
      </c>
      <c r="CH5027">
        <v>1</v>
      </c>
      <c r="CI5027" t="s">
        <v>299</v>
      </c>
      <c r="CJ5027" t="s">
        <v>638</v>
      </c>
      <c r="CK5027" t="s">
        <v>2115</v>
      </c>
      <c r="CL5027" t="s">
        <v>959</v>
      </c>
      <c r="CM5027" t="s">
        <v>2410</v>
      </c>
      <c r="CN5027" t="s">
        <v>3428</v>
      </c>
      <c r="CO5027" t="s">
        <v>1124</v>
      </c>
      <c r="CP5027">
        <v>1</v>
      </c>
      <c r="CQ5027" t="s">
        <v>299</v>
      </c>
      <c r="CR5027">
        <v>153</v>
      </c>
      <c r="CS5027" t="s">
        <v>1287</v>
      </c>
      <c r="CT5027" t="s">
        <v>7028</v>
      </c>
      <c r="CU5027" t="s">
        <v>7725</v>
      </c>
      <c r="CV5027">
        <v>153</v>
      </c>
      <c r="CW5027" t="s">
        <v>15106</v>
      </c>
      <c r="CX5027">
        <v>1</v>
      </c>
      <c r="CY5027" t="s">
        <v>347</v>
      </c>
      <c r="CZ5027">
        <v>0</v>
      </c>
      <c r="DA5027" t="s">
        <v>280</v>
      </c>
      <c r="DB5027">
        <v>259</v>
      </c>
      <c r="DC5027" t="s">
        <v>280</v>
      </c>
      <c r="DD5027" t="s">
        <v>320</v>
      </c>
      <c r="DE5027" t="s">
        <v>299</v>
      </c>
      <c r="DF5027">
        <v>1</v>
      </c>
      <c r="DG5027" t="s">
        <v>1291</v>
      </c>
      <c r="DH5027" t="s">
        <v>1064</v>
      </c>
      <c r="DI5027">
        <v>42</v>
      </c>
      <c r="DJ5027" t="s">
        <v>1292</v>
      </c>
      <c r="DK5027" t="s">
        <v>299</v>
      </c>
      <c r="DL5027">
        <v>1</v>
      </c>
      <c r="DM5027" t="s">
        <v>2729</v>
      </c>
      <c r="DN5027" t="s">
        <v>2296</v>
      </c>
      <c r="DO5027">
        <v>135</v>
      </c>
      <c r="DP5027" t="s">
        <v>4295</v>
      </c>
      <c r="DQ5027" t="s">
        <v>80261</v>
      </c>
      <c r="DR5027">
        <v>422668</v>
      </c>
      <c r="DS5027" t="s">
        <v>329</v>
      </c>
      <c r="DT5027" t="s">
        <v>80262</v>
      </c>
      <c r="DU5027" t="s">
        <v>79492</v>
      </c>
      <c r="DV5027" t="s">
        <v>78709</v>
      </c>
      <c r="DW5027">
        <v>29550</v>
      </c>
      <c r="DX5027">
        <v>6</v>
      </c>
      <c r="DY5027" t="s">
        <v>437</v>
      </c>
      <c r="DZ5027" t="s">
        <v>329</v>
      </c>
      <c r="EA5027" t="s">
        <v>1670</v>
      </c>
      <c r="EB5027" t="s">
        <v>350</v>
      </c>
      <c r="EC5027" t="s">
        <v>348</v>
      </c>
      <c r="ED5027" t="s">
        <v>724</v>
      </c>
      <c r="EE5027" t="s">
        <v>329</v>
      </c>
      <c r="EF5027" t="s">
        <v>329</v>
      </c>
      <c r="EG5027" t="s">
        <v>329</v>
      </c>
      <c r="EH5027" t="s">
        <v>346</v>
      </c>
      <c r="EI5027">
        <v>5</v>
      </c>
      <c r="EJ5027" t="s">
        <v>319</v>
      </c>
      <c r="EK5027" t="s">
        <v>329</v>
      </c>
      <c r="EL5027" t="s">
        <v>16420</v>
      </c>
      <c r="EM5027" t="s">
        <v>347</v>
      </c>
      <c r="EN5027" t="s">
        <v>743</v>
      </c>
      <c r="EO5027" t="s">
        <v>1621</v>
      </c>
      <c r="EP5027" t="s">
        <v>329</v>
      </c>
      <c r="EQ5027" t="s">
        <v>329</v>
      </c>
      <c r="ER5027" t="s">
        <v>329</v>
      </c>
      <c r="ES5027" t="s">
        <v>346</v>
      </c>
      <c r="ET5027">
        <v>5</v>
      </c>
      <c r="EU5027" t="s">
        <v>295</v>
      </c>
      <c r="EV5027" t="s">
        <v>329</v>
      </c>
      <c r="EW5027">
        <v>5</v>
      </c>
      <c r="EX5027" t="s">
        <v>278</v>
      </c>
      <c r="EY5027" t="s">
        <v>329</v>
      </c>
      <c r="EZ5027" t="s">
        <v>32195</v>
      </c>
      <c r="FA5027" t="s">
        <v>660</v>
      </c>
      <c r="FB5027" t="s">
        <v>1111</v>
      </c>
      <c r="FC5027" t="s">
        <v>854</v>
      </c>
      <c r="FD5027" t="s">
        <v>329</v>
      </c>
      <c r="FE5027" t="s">
        <v>329</v>
      </c>
      <c r="FF5027" t="s">
        <v>329</v>
      </c>
      <c r="FG5027" t="s">
        <v>346</v>
      </c>
      <c r="FH5027">
        <v>7</v>
      </c>
      <c r="FI5027" t="s">
        <v>340</v>
      </c>
      <c r="FJ5027" t="s">
        <v>329</v>
      </c>
      <c r="FK5027" t="s">
        <v>608</v>
      </c>
      <c r="FL5027" t="s">
        <v>355</v>
      </c>
      <c r="FM5027" t="s">
        <v>290</v>
      </c>
      <c r="FN5027" t="s">
        <v>735</v>
      </c>
      <c r="FO5027" t="s">
        <v>329</v>
      </c>
      <c r="FP5027" t="s">
        <v>329</v>
      </c>
      <c r="FQ5027" t="s">
        <v>329</v>
      </c>
      <c r="FR5027" t="s">
        <v>346</v>
      </c>
      <c r="FS5027">
        <v>7</v>
      </c>
      <c r="FT5027" t="s">
        <v>329</v>
      </c>
      <c r="FU5027" t="s">
        <v>295</v>
      </c>
      <c r="FV5027">
        <v>10</v>
      </c>
      <c r="FW5027" t="s">
        <v>329</v>
      </c>
      <c r="FX5027" t="s">
        <v>7702</v>
      </c>
      <c r="FY5027" t="s">
        <v>290</v>
      </c>
      <c r="FZ5027" t="s">
        <v>708</v>
      </c>
      <c r="GA5027" t="s">
        <v>290</v>
      </c>
      <c r="GB5027" t="s">
        <v>7265</v>
      </c>
      <c r="GC5027" t="s">
        <v>329</v>
      </c>
      <c r="GD5027" t="s">
        <v>329</v>
      </c>
      <c r="GE5027" t="s">
        <v>329</v>
      </c>
      <c r="GF5027" t="s">
        <v>329</v>
      </c>
      <c r="GG5027">
        <v>6</v>
      </c>
      <c r="GH5027" t="s">
        <v>329</v>
      </c>
      <c r="GI5027" t="s">
        <v>295</v>
      </c>
      <c r="GJ5027" t="s">
        <v>347</v>
      </c>
      <c r="GK5027" t="s">
        <v>329</v>
      </c>
      <c r="GL5027" t="s">
        <v>7702</v>
      </c>
      <c r="GM5027">
        <v>7</v>
      </c>
      <c r="GN5027" t="s">
        <v>329</v>
      </c>
      <c r="GO5027" t="s">
        <v>7767</v>
      </c>
      <c r="GP5027" t="s">
        <v>329</v>
      </c>
      <c r="GQ5027" t="s">
        <v>329</v>
      </c>
      <c r="GR5027" t="s">
        <v>329</v>
      </c>
      <c r="GS5027" t="s">
        <v>329</v>
      </c>
      <c r="GT5027" t="s">
        <v>329</v>
      </c>
      <c r="GU5027" t="s">
        <v>329</v>
      </c>
      <c r="GV5027" t="s">
        <v>329</v>
      </c>
      <c r="GW5027" t="s">
        <v>329</v>
      </c>
      <c r="GX5027" t="s">
        <v>329</v>
      </c>
      <c r="GY5027">
        <v>5</v>
      </c>
      <c r="GZ5027" t="s">
        <v>329</v>
      </c>
      <c r="HA5027" t="s">
        <v>329</v>
      </c>
      <c r="HB5027" t="s">
        <v>329</v>
      </c>
      <c r="HC5027" t="s">
        <v>329</v>
      </c>
      <c r="HD5027" t="s">
        <v>329</v>
      </c>
      <c r="HE5027" t="s">
        <v>329</v>
      </c>
      <c r="HF5027" t="s">
        <v>329</v>
      </c>
      <c r="HG5027" t="s">
        <v>329</v>
      </c>
      <c r="HH5027" t="s">
        <v>329</v>
      </c>
      <c r="HI5027" t="s">
        <v>329</v>
      </c>
      <c r="HJ5027" t="s">
        <v>329</v>
      </c>
      <c r="HK5027" t="s">
        <v>329</v>
      </c>
      <c r="HL5027" t="s">
        <v>329</v>
      </c>
      <c r="HM5027" t="s">
        <v>329</v>
      </c>
      <c r="HN5027" t="s">
        <v>329</v>
      </c>
      <c r="HO5027" t="s">
        <v>329</v>
      </c>
      <c r="HP5027" t="s">
        <v>329</v>
      </c>
      <c r="HQ5027" t="s">
        <v>329</v>
      </c>
      <c r="HR5027" t="s">
        <v>340</v>
      </c>
      <c r="HS5027" t="s">
        <v>329</v>
      </c>
      <c r="HT5027">
        <v>9</v>
      </c>
      <c r="HU5027" t="s">
        <v>340</v>
      </c>
      <c r="HV5027" t="s">
        <v>329</v>
      </c>
      <c r="HW5027">
        <v>10</v>
      </c>
      <c r="HX5027" t="s">
        <v>437</v>
      </c>
      <c r="HY5027" t="s">
        <v>329</v>
      </c>
      <c r="HZ5027" t="s">
        <v>5886</v>
      </c>
      <c r="IA5027" t="s">
        <v>353</v>
      </c>
      <c r="IB5027" t="s">
        <v>278</v>
      </c>
      <c r="IC5027" t="s">
        <v>48871</v>
      </c>
      <c r="ID5027" t="s">
        <v>329</v>
      </c>
      <c r="IE5027" t="s">
        <v>329</v>
      </c>
      <c r="IF5027" t="s">
        <v>329</v>
      </c>
      <c r="IG5027" t="s">
        <v>346</v>
      </c>
      <c r="IH5027">
        <v>5</v>
      </c>
      <c r="II5027" t="s">
        <v>329</v>
      </c>
      <c r="IJ5027" t="s">
        <v>355</v>
      </c>
      <c r="IK5027" t="s">
        <v>329</v>
      </c>
      <c r="IL5027" t="s">
        <v>356</v>
      </c>
      <c r="IM5027" t="s">
        <v>329</v>
      </c>
      <c r="IN5027" t="s">
        <v>329</v>
      </c>
      <c r="IO5027" t="s">
        <v>329</v>
      </c>
      <c r="IP5027" t="s">
        <v>329</v>
      </c>
      <c r="IQ5027" t="s">
        <v>329</v>
      </c>
      <c r="IR5027" t="s">
        <v>329</v>
      </c>
      <c r="IS5027">
        <v>5</v>
      </c>
      <c r="IT5027" t="s">
        <v>329</v>
      </c>
      <c r="IU5027" t="s">
        <v>826</v>
      </c>
      <c r="IV5027" t="s">
        <v>329</v>
      </c>
      <c r="IW5027" t="s">
        <v>7558</v>
      </c>
      <c r="IX5027" t="s">
        <v>329</v>
      </c>
      <c r="IY5027" t="s">
        <v>329</v>
      </c>
      <c r="IZ5027" t="s">
        <v>329</v>
      </c>
      <c r="JA5027" t="s">
        <v>329</v>
      </c>
      <c r="JB5027" t="s">
        <v>329</v>
      </c>
      <c r="JC5027" t="s">
        <v>329</v>
      </c>
      <c r="JD5027">
        <v>5</v>
      </c>
      <c r="JE5027" t="s">
        <v>340</v>
      </c>
      <c r="JF5027" t="s">
        <v>329</v>
      </c>
      <c r="JG5027">
        <v>10</v>
      </c>
      <c r="JH5027" t="s">
        <v>340</v>
      </c>
      <c r="JI5027" t="s">
        <v>329</v>
      </c>
      <c r="JJ5027">
        <v>10</v>
      </c>
      <c r="JK5027" t="s">
        <v>473</v>
      </c>
      <c r="JL5027" t="s">
        <v>329</v>
      </c>
      <c r="JM5027">
        <v>4</v>
      </c>
      <c r="JN5027" t="s">
        <v>2369</v>
      </c>
      <c r="JO5027">
        <v>0</v>
      </c>
      <c r="JP5027" s="1">
        <v>43189</v>
      </c>
      <c r="JQ5027" t="s">
        <v>471</v>
      </c>
      <c r="JR5027" t="s">
        <v>80263</v>
      </c>
    </row>
    <row r="5028" spans="3:278" x14ac:dyDescent="0.25">
      <c r="C5028">
        <v>422505</v>
      </c>
      <c r="D5028">
        <v>6</v>
      </c>
      <c r="E5028" t="s">
        <v>22384</v>
      </c>
      <c r="F5028" t="s">
        <v>277</v>
      </c>
      <c r="G5028" t="s">
        <v>348</v>
      </c>
      <c r="H5028">
        <v>1</v>
      </c>
      <c r="I5028" t="s">
        <v>80264</v>
      </c>
      <c r="J5028" t="s">
        <v>280</v>
      </c>
      <c r="K5028" t="s">
        <v>1191</v>
      </c>
      <c r="L5028" t="s">
        <v>78709</v>
      </c>
      <c r="M5028">
        <v>29501</v>
      </c>
      <c r="N5028" t="s">
        <v>1191</v>
      </c>
      <c r="O5028" t="s">
        <v>80265</v>
      </c>
      <c r="P5028" t="s">
        <v>285</v>
      </c>
      <c r="Q5028" t="s">
        <v>286</v>
      </c>
      <c r="R5028" t="s">
        <v>372</v>
      </c>
      <c r="S5028">
        <v>1</v>
      </c>
      <c r="T5028">
        <v>31</v>
      </c>
      <c r="U5028">
        <v>1</v>
      </c>
      <c r="V5028">
        <v>0</v>
      </c>
      <c r="W5028">
        <v>0</v>
      </c>
      <c r="X5028" s="1">
        <v>28004</v>
      </c>
      <c r="Y5028" t="s">
        <v>288</v>
      </c>
      <c r="Z5028" t="s">
        <v>288</v>
      </c>
      <c r="AA5028" t="s">
        <v>288</v>
      </c>
      <c r="AB5028" t="s">
        <v>358</v>
      </c>
      <c r="AC5028">
        <v>1</v>
      </c>
      <c r="AD5028" t="s">
        <v>290</v>
      </c>
      <c r="AE5028">
        <v>1</v>
      </c>
      <c r="AF5028">
        <v>71</v>
      </c>
      <c r="AG5028">
        <v>1</v>
      </c>
      <c r="AH5028" t="s">
        <v>299</v>
      </c>
      <c r="AI5028">
        <v>99</v>
      </c>
      <c r="AJ5028" t="s">
        <v>558</v>
      </c>
      <c r="AK5028">
        <v>1</v>
      </c>
      <c r="AL5028" t="s">
        <v>280</v>
      </c>
      <c r="AM5028">
        <v>257</v>
      </c>
      <c r="AN5028" t="s">
        <v>280</v>
      </c>
      <c r="AO5028">
        <v>259</v>
      </c>
      <c r="AP5028">
        <v>120</v>
      </c>
      <c r="AQ5028" t="s">
        <v>11204</v>
      </c>
      <c r="AR5028">
        <v>0</v>
      </c>
      <c r="AS5028" t="s">
        <v>280</v>
      </c>
      <c r="AT5028">
        <v>0</v>
      </c>
      <c r="AU5028" t="s">
        <v>280</v>
      </c>
      <c r="AV5028">
        <v>1</v>
      </c>
      <c r="AW5028">
        <v>128</v>
      </c>
      <c r="AX5028">
        <v>1109</v>
      </c>
      <c r="AY5028" t="s">
        <v>290</v>
      </c>
      <c r="AZ5028">
        <v>136</v>
      </c>
      <c r="BA5028">
        <v>1162</v>
      </c>
      <c r="BB5028">
        <v>1</v>
      </c>
      <c r="BC5028" t="s">
        <v>350</v>
      </c>
      <c r="BD5028" t="s">
        <v>289</v>
      </c>
      <c r="BE5028" t="s">
        <v>297</v>
      </c>
      <c r="BF5028" t="s">
        <v>289</v>
      </c>
      <c r="BG5028" t="s">
        <v>826</v>
      </c>
      <c r="BH5028" t="s">
        <v>288</v>
      </c>
      <c r="BI5028" t="s">
        <v>288</v>
      </c>
      <c r="BJ5028" t="s">
        <v>277</v>
      </c>
      <c r="BK5028" t="s">
        <v>299</v>
      </c>
      <c r="BL5028">
        <v>1</v>
      </c>
      <c r="BM5028" t="s">
        <v>299</v>
      </c>
      <c r="BN5028">
        <v>1</v>
      </c>
      <c r="BO5028" t="s">
        <v>299</v>
      </c>
      <c r="BP5028">
        <v>1</v>
      </c>
      <c r="BQ5028">
        <v>109</v>
      </c>
      <c r="BR5028">
        <v>140</v>
      </c>
      <c r="BS5028">
        <v>590</v>
      </c>
      <c r="BT5028" t="s">
        <v>3533</v>
      </c>
      <c r="BU5028" t="s">
        <v>2223</v>
      </c>
      <c r="BV5028" t="s">
        <v>2339</v>
      </c>
      <c r="BW5028" t="s">
        <v>3044</v>
      </c>
      <c r="BX5028" t="s">
        <v>3857</v>
      </c>
      <c r="BY5028" t="s">
        <v>289</v>
      </c>
      <c r="BZ5028" t="s">
        <v>13709</v>
      </c>
      <c r="CA5028" t="s">
        <v>80266</v>
      </c>
      <c r="CB5028" t="s">
        <v>19810</v>
      </c>
      <c r="CC5028">
        <v>0</v>
      </c>
      <c r="CD5028">
        <v>259</v>
      </c>
      <c r="CE5028" t="s">
        <v>280</v>
      </c>
      <c r="CF5028" t="s">
        <v>280</v>
      </c>
      <c r="CG5028" t="s">
        <v>288</v>
      </c>
      <c r="CH5028">
        <v>1</v>
      </c>
      <c r="CI5028" t="s">
        <v>480</v>
      </c>
      <c r="CJ5028" t="s">
        <v>290</v>
      </c>
      <c r="CK5028" t="s">
        <v>671</v>
      </c>
      <c r="CL5028" t="s">
        <v>280</v>
      </c>
      <c r="CM5028" t="s">
        <v>5031</v>
      </c>
      <c r="CN5028" t="s">
        <v>3614</v>
      </c>
      <c r="CO5028" t="s">
        <v>3054</v>
      </c>
      <c r="CP5028">
        <v>1</v>
      </c>
      <c r="CQ5028" t="s">
        <v>291</v>
      </c>
      <c r="CR5028">
        <v>137</v>
      </c>
      <c r="CS5028" t="s">
        <v>1604</v>
      </c>
      <c r="CT5028" t="s">
        <v>5064</v>
      </c>
      <c r="CU5028" t="s">
        <v>2337</v>
      </c>
      <c r="CV5028">
        <v>137</v>
      </c>
      <c r="CW5028" t="s">
        <v>14902</v>
      </c>
      <c r="CX5028">
        <v>1</v>
      </c>
      <c r="CY5028" t="s">
        <v>428</v>
      </c>
      <c r="CZ5028">
        <v>0</v>
      </c>
      <c r="DA5028" t="s">
        <v>280</v>
      </c>
      <c r="DB5028">
        <v>259</v>
      </c>
      <c r="DC5028" t="s">
        <v>280</v>
      </c>
      <c r="DD5028" t="s">
        <v>320</v>
      </c>
      <c r="DE5028" t="s">
        <v>299</v>
      </c>
      <c r="DF5028">
        <v>1</v>
      </c>
      <c r="DG5028" t="s">
        <v>2002</v>
      </c>
      <c r="DH5028" t="s">
        <v>2003</v>
      </c>
      <c r="DI5028">
        <v>76</v>
      </c>
      <c r="DJ5028" t="s">
        <v>1140</v>
      </c>
      <c r="DK5028" t="s">
        <v>299</v>
      </c>
      <c r="DL5028">
        <v>1</v>
      </c>
      <c r="DM5028" t="s">
        <v>381</v>
      </c>
      <c r="DN5028" t="s">
        <v>3753</v>
      </c>
      <c r="DO5028">
        <v>102</v>
      </c>
      <c r="DP5028" t="s">
        <v>500</v>
      </c>
      <c r="DQ5028" t="s">
        <v>80267</v>
      </c>
      <c r="DR5028">
        <v>422669</v>
      </c>
      <c r="DS5028" t="s">
        <v>329</v>
      </c>
      <c r="DT5028" t="s">
        <v>80268</v>
      </c>
      <c r="DU5028" t="s">
        <v>80269</v>
      </c>
      <c r="DV5028" t="s">
        <v>78709</v>
      </c>
      <c r="DW5028">
        <v>29860</v>
      </c>
      <c r="DX5028">
        <v>6</v>
      </c>
      <c r="DY5028" t="s">
        <v>340</v>
      </c>
      <c r="DZ5028" t="s">
        <v>329</v>
      </c>
      <c r="EA5028" t="s">
        <v>608</v>
      </c>
      <c r="EB5028" t="s">
        <v>347</v>
      </c>
      <c r="EC5028" t="s">
        <v>290</v>
      </c>
      <c r="ED5028" t="s">
        <v>537</v>
      </c>
      <c r="EE5028" t="s">
        <v>329</v>
      </c>
      <c r="EF5028" t="s">
        <v>329</v>
      </c>
      <c r="EG5028" t="s">
        <v>329</v>
      </c>
      <c r="EH5028" t="s">
        <v>346</v>
      </c>
      <c r="EI5028">
        <v>5</v>
      </c>
      <c r="EJ5028" t="s">
        <v>295</v>
      </c>
      <c r="EK5028" t="s">
        <v>329</v>
      </c>
      <c r="EL5028" t="s">
        <v>10741</v>
      </c>
      <c r="EM5028" t="s">
        <v>428</v>
      </c>
      <c r="EN5028" t="s">
        <v>1017</v>
      </c>
      <c r="EO5028" t="s">
        <v>1251</v>
      </c>
      <c r="EP5028" t="s">
        <v>329</v>
      </c>
      <c r="EQ5028" t="s">
        <v>329</v>
      </c>
      <c r="ER5028" t="s">
        <v>329</v>
      </c>
      <c r="ES5028" t="s">
        <v>346</v>
      </c>
      <c r="ET5028">
        <v>5</v>
      </c>
      <c r="EU5028" t="s">
        <v>437</v>
      </c>
      <c r="EV5028" t="s">
        <v>329</v>
      </c>
      <c r="EW5028">
        <v>5</v>
      </c>
      <c r="EX5028" t="s">
        <v>319</v>
      </c>
      <c r="EY5028" t="s">
        <v>329</v>
      </c>
      <c r="EZ5028" t="s">
        <v>8994</v>
      </c>
      <c r="FA5028" t="s">
        <v>826</v>
      </c>
      <c r="FB5028" t="s">
        <v>854</v>
      </c>
      <c r="FC5028" t="s">
        <v>1621</v>
      </c>
      <c r="FD5028" t="s">
        <v>329</v>
      </c>
      <c r="FE5028" t="s">
        <v>329</v>
      </c>
      <c r="FF5028" t="s">
        <v>329</v>
      </c>
      <c r="FG5028" t="s">
        <v>346</v>
      </c>
      <c r="FH5028">
        <v>7</v>
      </c>
      <c r="FI5028" t="s">
        <v>329</v>
      </c>
      <c r="FJ5028" t="s">
        <v>330</v>
      </c>
      <c r="FK5028" t="s">
        <v>329</v>
      </c>
      <c r="FL5028" t="s">
        <v>331</v>
      </c>
      <c r="FM5028" t="s">
        <v>329</v>
      </c>
      <c r="FN5028" t="s">
        <v>329</v>
      </c>
      <c r="FO5028" t="s">
        <v>329</v>
      </c>
      <c r="FP5028" t="s">
        <v>329</v>
      </c>
      <c r="FQ5028" t="s">
        <v>329</v>
      </c>
      <c r="FR5028" t="s">
        <v>329</v>
      </c>
      <c r="FS5028">
        <v>7</v>
      </c>
      <c r="FT5028" t="s">
        <v>329</v>
      </c>
      <c r="FU5028" t="s">
        <v>295</v>
      </c>
      <c r="FV5028">
        <v>10</v>
      </c>
      <c r="FW5028" t="s">
        <v>329</v>
      </c>
      <c r="FX5028" t="s">
        <v>7702</v>
      </c>
      <c r="FY5028" t="s">
        <v>329</v>
      </c>
      <c r="FZ5028" t="s">
        <v>289</v>
      </c>
      <c r="GA5028" t="s">
        <v>329</v>
      </c>
      <c r="GB5028" t="s">
        <v>329</v>
      </c>
      <c r="GC5028" t="s">
        <v>329</v>
      </c>
      <c r="GD5028" t="s">
        <v>329</v>
      </c>
      <c r="GE5028" t="s">
        <v>329</v>
      </c>
      <c r="GF5028" t="s">
        <v>329</v>
      </c>
      <c r="GG5028">
        <v>6</v>
      </c>
      <c r="GH5028" t="s">
        <v>329</v>
      </c>
      <c r="GI5028" t="s">
        <v>295</v>
      </c>
      <c r="GJ5028" t="s">
        <v>437</v>
      </c>
      <c r="GK5028" t="s">
        <v>329</v>
      </c>
      <c r="GL5028" t="s">
        <v>7702</v>
      </c>
      <c r="GM5028">
        <v>7</v>
      </c>
      <c r="GN5028" t="s">
        <v>329</v>
      </c>
      <c r="GO5028" t="s">
        <v>295</v>
      </c>
      <c r="GP5028" t="s">
        <v>329</v>
      </c>
      <c r="GQ5028" t="s">
        <v>329</v>
      </c>
      <c r="GR5028" t="s">
        <v>329</v>
      </c>
      <c r="GS5028" t="s">
        <v>329</v>
      </c>
      <c r="GT5028" t="s">
        <v>329</v>
      </c>
      <c r="GU5028" t="s">
        <v>329</v>
      </c>
      <c r="GV5028" t="s">
        <v>329</v>
      </c>
      <c r="GW5028" t="s">
        <v>329</v>
      </c>
      <c r="GX5028" t="s">
        <v>329</v>
      </c>
      <c r="GY5028">
        <v>5</v>
      </c>
      <c r="GZ5028" t="s">
        <v>329</v>
      </c>
      <c r="HA5028" t="s">
        <v>329</v>
      </c>
      <c r="HB5028" t="s">
        <v>329</v>
      </c>
      <c r="HC5028" t="s">
        <v>329</v>
      </c>
      <c r="HD5028" t="s">
        <v>329</v>
      </c>
      <c r="HE5028" t="s">
        <v>329</v>
      </c>
      <c r="HF5028" t="s">
        <v>329</v>
      </c>
      <c r="HG5028" t="s">
        <v>329</v>
      </c>
      <c r="HH5028" t="s">
        <v>329</v>
      </c>
      <c r="HI5028" t="s">
        <v>329</v>
      </c>
      <c r="HJ5028" t="s">
        <v>329</v>
      </c>
      <c r="HK5028" t="s">
        <v>329</v>
      </c>
      <c r="HL5028" t="s">
        <v>329</v>
      </c>
      <c r="HM5028" t="s">
        <v>329</v>
      </c>
      <c r="HN5028" t="s">
        <v>329</v>
      </c>
      <c r="HO5028" t="s">
        <v>329</v>
      </c>
      <c r="HP5028" t="s">
        <v>329</v>
      </c>
      <c r="HQ5028" t="s">
        <v>329</v>
      </c>
      <c r="HR5028" t="s">
        <v>329</v>
      </c>
      <c r="HS5028" t="s">
        <v>418</v>
      </c>
      <c r="HT5028">
        <v>9</v>
      </c>
      <c r="HU5028" t="s">
        <v>329</v>
      </c>
      <c r="HV5028" t="s">
        <v>418</v>
      </c>
      <c r="HW5028">
        <v>10</v>
      </c>
      <c r="HX5028" t="s">
        <v>295</v>
      </c>
      <c r="HY5028" t="s">
        <v>329</v>
      </c>
      <c r="HZ5028" t="s">
        <v>5104</v>
      </c>
      <c r="IA5028" t="s">
        <v>428</v>
      </c>
      <c r="IB5028" t="s">
        <v>278</v>
      </c>
      <c r="IC5028" t="s">
        <v>8454</v>
      </c>
      <c r="ID5028" t="s">
        <v>329</v>
      </c>
      <c r="IE5028" t="s">
        <v>329</v>
      </c>
      <c r="IF5028" t="s">
        <v>329</v>
      </c>
      <c r="IG5028" t="s">
        <v>346</v>
      </c>
      <c r="IH5028">
        <v>5</v>
      </c>
      <c r="II5028" t="s">
        <v>329</v>
      </c>
      <c r="IJ5028" t="s">
        <v>355</v>
      </c>
      <c r="IK5028" t="s">
        <v>329</v>
      </c>
      <c r="IL5028" t="s">
        <v>356</v>
      </c>
      <c r="IM5028" t="s">
        <v>329</v>
      </c>
      <c r="IN5028" t="s">
        <v>329</v>
      </c>
      <c r="IO5028" t="s">
        <v>329</v>
      </c>
      <c r="IP5028" t="s">
        <v>329</v>
      </c>
      <c r="IQ5028" t="s">
        <v>329</v>
      </c>
      <c r="IR5028" t="s">
        <v>329</v>
      </c>
      <c r="IS5028">
        <v>5</v>
      </c>
      <c r="IT5028" t="s">
        <v>329</v>
      </c>
      <c r="IU5028" t="s">
        <v>826</v>
      </c>
      <c r="IV5028" t="s">
        <v>329</v>
      </c>
      <c r="IW5028" t="s">
        <v>7558</v>
      </c>
      <c r="IX5028" t="s">
        <v>329</v>
      </c>
      <c r="IY5028" t="s">
        <v>329</v>
      </c>
      <c r="IZ5028" t="s">
        <v>329</v>
      </c>
      <c r="JA5028" t="s">
        <v>329</v>
      </c>
      <c r="JB5028" t="s">
        <v>329</v>
      </c>
      <c r="JC5028" t="s">
        <v>329</v>
      </c>
      <c r="JD5028">
        <v>5</v>
      </c>
      <c r="JE5028" t="s">
        <v>329</v>
      </c>
      <c r="JF5028" t="s">
        <v>418</v>
      </c>
      <c r="JG5028">
        <v>10</v>
      </c>
      <c r="JH5028" t="s">
        <v>329</v>
      </c>
      <c r="JI5028" t="s">
        <v>418</v>
      </c>
      <c r="JJ5028">
        <v>10</v>
      </c>
      <c r="JK5028" t="s">
        <v>329</v>
      </c>
      <c r="JL5028" t="s">
        <v>418</v>
      </c>
      <c r="JM5028">
        <v>4</v>
      </c>
      <c r="JN5028" t="s">
        <v>329</v>
      </c>
      <c r="JO5028">
        <v>0</v>
      </c>
      <c r="JP5028" s="1">
        <v>43300</v>
      </c>
      <c r="JQ5028" t="s">
        <v>364</v>
      </c>
      <c r="JR5028" t="s">
        <v>38124</v>
      </c>
    </row>
    <row r="5029" spans="3:278" x14ac:dyDescent="0.25">
      <c r="C5029">
        <v>422506</v>
      </c>
      <c r="D5029">
        <v>6</v>
      </c>
      <c r="E5029" t="s">
        <v>80270</v>
      </c>
      <c r="F5029" t="s">
        <v>277</v>
      </c>
      <c r="G5029" t="s">
        <v>348</v>
      </c>
      <c r="H5029">
        <v>1</v>
      </c>
      <c r="I5029" t="s">
        <v>80271</v>
      </c>
      <c r="J5029" t="s">
        <v>280</v>
      </c>
      <c r="K5029" t="s">
        <v>35034</v>
      </c>
      <c r="L5029" t="s">
        <v>78709</v>
      </c>
      <c r="M5029">
        <v>29621</v>
      </c>
      <c r="N5029" t="s">
        <v>35034</v>
      </c>
      <c r="O5029" t="s">
        <v>80272</v>
      </c>
      <c r="P5029" t="s">
        <v>285</v>
      </c>
      <c r="Q5029" t="s">
        <v>286</v>
      </c>
      <c r="R5029" t="s">
        <v>372</v>
      </c>
      <c r="S5029">
        <v>0</v>
      </c>
      <c r="T5029">
        <v>48</v>
      </c>
      <c r="U5029">
        <v>1</v>
      </c>
      <c r="V5029">
        <v>1</v>
      </c>
      <c r="W5029">
        <v>1</v>
      </c>
      <c r="X5029" s="1">
        <v>28353</v>
      </c>
      <c r="Y5029" t="s">
        <v>288</v>
      </c>
      <c r="Z5029" t="s">
        <v>288</v>
      </c>
      <c r="AA5029" t="s">
        <v>288</v>
      </c>
      <c r="AB5029" t="s">
        <v>377</v>
      </c>
      <c r="AC5029">
        <v>1</v>
      </c>
      <c r="AD5029" t="s">
        <v>290</v>
      </c>
      <c r="AE5029">
        <v>1</v>
      </c>
      <c r="AF5029">
        <v>61</v>
      </c>
      <c r="AG5029">
        <v>1</v>
      </c>
      <c r="AH5029" t="s">
        <v>299</v>
      </c>
      <c r="AI5029">
        <v>86</v>
      </c>
      <c r="AJ5029" t="s">
        <v>1274</v>
      </c>
      <c r="AK5029">
        <v>1</v>
      </c>
      <c r="AL5029" t="s">
        <v>280</v>
      </c>
      <c r="AM5029">
        <v>201</v>
      </c>
      <c r="AN5029" t="s">
        <v>280</v>
      </c>
      <c r="AO5029">
        <v>259</v>
      </c>
      <c r="AP5029">
        <v>115</v>
      </c>
      <c r="AQ5029" t="s">
        <v>559</v>
      </c>
      <c r="AR5029">
        <v>0</v>
      </c>
      <c r="AS5029" t="s">
        <v>280</v>
      </c>
      <c r="AT5029">
        <v>0</v>
      </c>
      <c r="AU5029" t="s">
        <v>280</v>
      </c>
      <c r="AV5029">
        <v>1</v>
      </c>
      <c r="AW5029">
        <v>118</v>
      </c>
      <c r="AX5029">
        <v>1089</v>
      </c>
      <c r="AY5029" t="s">
        <v>418</v>
      </c>
      <c r="AZ5029">
        <v>120</v>
      </c>
      <c r="BA5029">
        <v>1118</v>
      </c>
      <c r="BB5029">
        <v>1</v>
      </c>
      <c r="BC5029" t="s">
        <v>452</v>
      </c>
      <c r="BD5029" t="s">
        <v>333</v>
      </c>
      <c r="BE5029" t="s">
        <v>545</v>
      </c>
      <c r="BF5029" t="s">
        <v>560</v>
      </c>
      <c r="BG5029" t="s">
        <v>350</v>
      </c>
      <c r="BH5029" t="s">
        <v>288</v>
      </c>
      <c r="BI5029" t="s">
        <v>288</v>
      </c>
      <c r="BJ5029" t="s">
        <v>277</v>
      </c>
      <c r="BK5029" t="s">
        <v>299</v>
      </c>
      <c r="BL5029">
        <v>1</v>
      </c>
      <c r="BM5029" t="s">
        <v>299</v>
      </c>
      <c r="BN5029">
        <v>1</v>
      </c>
      <c r="BO5029" t="s">
        <v>291</v>
      </c>
      <c r="BP5029">
        <v>1</v>
      </c>
      <c r="BQ5029">
        <v>99</v>
      </c>
      <c r="BR5029">
        <v>131</v>
      </c>
      <c r="BS5029">
        <v>427</v>
      </c>
      <c r="BT5029" t="s">
        <v>498</v>
      </c>
      <c r="BU5029" t="s">
        <v>2831</v>
      </c>
      <c r="BV5029" t="s">
        <v>1278</v>
      </c>
      <c r="BW5029" t="s">
        <v>498</v>
      </c>
      <c r="BX5029" t="s">
        <v>1805</v>
      </c>
      <c r="BY5029" t="s">
        <v>482</v>
      </c>
      <c r="BZ5029" t="s">
        <v>34998</v>
      </c>
      <c r="CA5029" t="s">
        <v>5325</v>
      </c>
      <c r="CB5029" t="s">
        <v>20270</v>
      </c>
      <c r="CC5029">
        <v>0</v>
      </c>
      <c r="CD5029">
        <v>259</v>
      </c>
      <c r="CE5029" t="s">
        <v>280</v>
      </c>
      <c r="CF5029" t="s">
        <v>280</v>
      </c>
      <c r="CG5029" t="s">
        <v>288</v>
      </c>
      <c r="CH5029">
        <v>1</v>
      </c>
      <c r="CI5029" t="s">
        <v>299</v>
      </c>
      <c r="CJ5029" t="s">
        <v>1002</v>
      </c>
      <c r="CK5029" t="s">
        <v>1291</v>
      </c>
      <c r="CL5029" t="s">
        <v>959</v>
      </c>
      <c r="CM5029" t="s">
        <v>508</v>
      </c>
      <c r="CN5029" t="s">
        <v>1527</v>
      </c>
      <c r="CO5029" t="s">
        <v>2463</v>
      </c>
      <c r="CP5029">
        <v>1</v>
      </c>
      <c r="CQ5029" t="s">
        <v>291</v>
      </c>
      <c r="CR5029">
        <v>120</v>
      </c>
      <c r="CS5029" t="s">
        <v>7990</v>
      </c>
      <c r="CT5029" t="s">
        <v>1111</v>
      </c>
      <c r="CU5029" t="s">
        <v>560</v>
      </c>
      <c r="CV5029">
        <v>120</v>
      </c>
      <c r="CW5029" t="s">
        <v>29739</v>
      </c>
      <c r="CX5029">
        <v>1</v>
      </c>
      <c r="CY5029" t="s">
        <v>473</v>
      </c>
      <c r="CZ5029">
        <v>0</v>
      </c>
      <c r="DA5029" t="s">
        <v>280</v>
      </c>
      <c r="DB5029">
        <v>259</v>
      </c>
      <c r="DC5029" t="s">
        <v>280</v>
      </c>
      <c r="DD5029" t="s">
        <v>320</v>
      </c>
      <c r="DE5029" t="s">
        <v>291</v>
      </c>
      <c r="DF5029">
        <v>1</v>
      </c>
      <c r="DG5029" t="s">
        <v>3086</v>
      </c>
      <c r="DH5029" t="s">
        <v>290</v>
      </c>
      <c r="DI5029">
        <v>44</v>
      </c>
      <c r="DJ5029" t="s">
        <v>290</v>
      </c>
      <c r="DK5029" t="s">
        <v>299</v>
      </c>
      <c r="DL5029">
        <v>1</v>
      </c>
      <c r="DM5029" t="s">
        <v>6292</v>
      </c>
      <c r="DN5029" t="s">
        <v>760</v>
      </c>
      <c r="DO5029">
        <v>99</v>
      </c>
      <c r="DP5029" t="s">
        <v>2176</v>
      </c>
      <c r="DQ5029" t="s">
        <v>80273</v>
      </c>
      <c r="DR5029">
        <v>422670</v>
      </c>
      <c r="DS5029" t="s">
        <v>329</v>
      </c>
      <c r="DT5029" t="s">
        <v>80274</v>
      </c>
      <c r="DU5029" t="s">
        <v>79183</v>
      </c>
      <c r="DV5029" t="s">
        <v>78709</v>
      </c>
      <c r="DW5029">
        <v>29170</v>
      </c>
      <c r="DX5029">
        <v>6</v>
      </c>
      <c r="DY5029" t="s">
        <v>437</v>
      </c>
      <c r="DZ5029" t="s">
        <v>329</v>
      </c>
      <c r="EA5029" t="s">
        <v>685</v>
      </c>
      <c r="EB5029" t="s">
        <v>350</v>
      </c>
      <c r="EC5029" t="s">
        <v>418</v>
      </c>
      <c r="ED5029" t="s">
        <v>342</v>
      </c>
      <c r="EE5029" t="s">
        <v>329</v>
      </c>
      <c r="EF5029" t="s">
        <v>329</v>
      </c>
      <c r="EG5029" t="s">
        <v>329</v>
      </c>
      <c r="EH5029" t="s">
        <v>346</v>
      </c>
      <c r="EI5029">
        <v>5</v>
      </c>
      <c r="EJ5029" t="s">
        <v>452</v>
      </c>
      <c r="EK5029" t="s">
        <v>329</v>
      </c>
      <c r="EL5029" t="s">
        <v>18369</v>
      </c>
      <c r="EM5029" t="s">
        <v>347</v>
      </c>
      <c r="EN5029" t="s">
        <v>659</v>
      </c>
      <c r="EO5029" t="s">
        <v>1081</v>
      </c>
      <c r="EP5029" t="s">
        <v>329</v>
      </c>
      <c r="EQ5029" t="s">
        <v>329</v>
      </c>
      <c r="ER5029" t="s">
        <v>329</v>
      </c>
      <c r="ES5029" t="s">
        <v>346</v>
      </c>
      <c r="ET5029">
        <v>5</v>
      </c>
      <c r="EU5029" t="s">
        <v>452</v>
      </c>
      <c r="EV5029" t="s">
        <v>329</v>
      </c>
      <c r="EW5029">
        <v>5</v>
      </c>
      <c r="EX5029" t="s">
        <v>340</v>
      </c>
      <c r="EY5029" t="s">
        <v>329</v>
      </c>
      <c r="EZ5029" t="s">
        <v>16559</v>
      </c>
      <c r="FA5029" t="s">
        <v>377</v>
      </c>
      <c r="FB5029" t="s">
        <v>1453</v>
      </c>
      <c r="FC5029" t="s">
        <v>633</v>
      </c>
      <c r="FD5029" t="s">
        <v>329</v>
      </c>
      <c r="FE5029" t="s">
        <v>329</v>
      </c>
      <c r="FF5029" t="s">
        <v>329</v>
      </c>
      <c r="FG5029" t="s">
        <v>346</v>
      </c>
      <c r="FH5029">
        <v>7</v>
      </c>
      <c r="FI5029" t="s">
        <v>340</v>
      </c>
      <c r="FJ5029" t="s">
        <v>329</v>
      </c>
      <c r="FK5029" t="s">
        <v>608</v>
      </c>
      <c r="FL5029" t="s">
        <v>353</v>
      </c>
      <c r="FM5029" t="s">
        <v>290</v>
      </c>
      <c r="FN5029" t="s">
        <v>735</v>
      </c>
      <c r="FO5029" t="s">
        <v>329</v>
      </c>
      <c r="FP5029" t="s">
        <v>329</v>
      </c>
      <c r="FQ5029" t="s">
        <v>329</v>
      </c>
      <c r="FR5029" t="s">
        <v>346</v>
      </c>
      <c r="FS5029">
        <v>7</v>
      </c>
      <c r="FT5029" t="s">
        <v>329</v>
      </c>
      <c r="FU5029" t="s">
        <v>295</v>
      </c>
      <c r="FV5029">
        <v>10</v>
      </c>
      <c r="FW5029" t="s">
        <v>329</v>
      </c>
      <c r="FX5029" t="s">
        <v>7702</v>
      </c>
      <c r="FY5029" t="s">
        <v>329</v>
      </c>
      <c r="FZ5029" t="s">
        <v>537</v>
      </c>
      <c r="GA5029" t="s">
        <v>329</v>
      </c>
      <c r="GB5029" t="s">
        <v>329</v>
      </c>
      <c r="GC5029" t="s">
        <v>329</v>
      </c>
      <c r="GD5029" t="s">
        <v>329</v>
      </c>
      <c r="GE5029" t="s">
        <v>329</v>
      </c>
      <c r="GF5029" t="s">
        <v>329</v>
      </c>
      <c r="GG5029">
        <v>6</v>
      </c>
      <c r="GH5029" t="s">
        <v>329</v>
      </c>
      <c r="GI5029" t="s">
        <v>295</v>
      </c>
      <c r="GJ5029" t="s">
        <v>319</v>
      </c>
      <c r="GK5029" t="s">
        <v>329</v>
      </c>
      <c r="GL5029" t="s">
        <v>7702</v>
      </c>
      <c r="GM5029">
        <v>7</v>
      </c>
      <c r="GN5029" t="s">
        <v>329</v>
      </c>
      <c r="GO5029" t="s">
        <v>295</v>
      </c>
      <c r="GP5029" t="s">
        <v>329</v>
      </c>
      <c r="GQ5029" t="s">
        <v>329</v>
      </c>
      <c r="GR5029" t="s">
        <v>329</v>
      </c>
      <c r="GS5029" t="s">
        <v>329</v>
      </c>
      <c r="GT5029" t="s">
        <v>329</v>
      </c>
      <c r="GU5029" t="s">
        <v>329</v>
      </c>
      <c r="GV5029" t="s">
        <v>329</v>
      </c>
      <c r="GW5029" t="s">
        <v>329</v>
      </c>
      <c r="GX5029" t="s">
        <v>329</v>
      </c>
      <c r="GY5029">
        <v>5</v>
      </c>
      <c r="GZ5029" t="s">
        <v>329</v>
      </c>
      <c r="HA5029" t="s">
        <v>329</v>
      </c>
      <c r="HB5029" t="s">
        <v>329</v>
      </c>
      <c r="HC5029" t="s">
        <v>329</v>
      </c>
      <c r="HD5029" t="s">
        <v>329</v>
      </c>
      <c r="HE5029" t="s">
        <v>329</v>
      </c>
      <c r="HF5029" t="s">
        <v>329</v>
      </c>
      <c r="HG5029" t="s">
        <v>329</v>
      </c>
      <c r="HH5029" t="s">
        <v>329</v>
      </c>
      <c r="HI5029" t="s">
        <v>329</v>
      </c>
      <c r="HJ5029" t="s">
        <v>329</v>
      </c>
      <c r="HK5029" t="s">
        <v>329</v>
      </c>
      <c r="HL5029" t="s">
        <v>329</v>
      </c>
      <c r="HM5029" t="s">
        <v>329</v>
      </c>
      <c r="HN5029" t="s">
        <v>329</v>
      </c>
      <c r="HO5029" t="s">
        <v>329</v>
      </c>
      <c r="HP5029" t="s">
        <v>329</v>
      </c>
      <c r="HQ5029" t="s">
        <v>329</v>
      </c>
      <c r="HR5029" t="s">
        <v>329</v>
      </c>
      <c r="HS5029" t="s">
        <v>418</v>
      </c>
      <c r="HT5029">
        <v>9</v>
      </c>
      <c r="HU5029" t="s">
        <v>329</v>
      </c>
      <c r="HV5029" t="s">
        <v>418</v>
      </c>
      <c r="HW5029">
        <v>10</v>
      </c>
      <c r="HX5029" t="s">
        <v>319</v>
      </c>
      <c r="HY5029" t="s">
        <v>329</v>
      </c>
      <c r="HZ5029" t="s">
        <v>2721</v>
      </c>
      <c r="IA5029" t="s">
        <v>358</v>
      </c>
      <c r="IB5029" t="s">
        <v>295</v>
      </c>
      <c r="IC5029" t="s">
        <v>66542</v>
      </c>
      <c r="ID5029" t="s">
        <v>329</v>
      </c>
      <c r="IE5029" t="s">
        <v>329</v>
      </c>
      <c r="IF5029" t="s">
        <v>329</v>
      </c>
      <c r="IG5029" t="s">
        <v>346</v>
      </c>
      <c r="IH5029">
        <v>5</v>
      </c>
      <c r="II5029" t="s">
        <v>329</v>
      </c>
      <c r="IJ5029" t="s">
        <v>355</v>
      </c>
      <c r="IK5029" t="s">
        <v>329</v>
      </c>
      <c r="IL5029" t="s">
        <v>356</v>
      </c>
      <c r="IM5029" t="s">
        <v>329</v>
      </c>
      <c r="IN5029" t="s">
        <v>329</v>
      </c>
      <c r="IO5029" t="s">
        <v>329</v>
      </c>
      <c r="IP5029" t="s">
        <v>329</v>
      </c>
      <c r="IQ5029" t="s">
        <v>329</v>
      </c>
      <c r="IR5029" t="s">
        <v>329</v>
      </c>
      <c r="IS5029">
        <v>5</v>
      </c>
      <c r="IT5029" t="s">
        <v>329</v>
      </c>
      <c r="IU5029" t="s">
        <v>826</v>
      </c>
      <c r="IV5029" t="s">
        <v>329</v>
      </c>
      <c r="IW5029" t="s">
        <v>7558</v>
      </c>
      <c r="IX5029" t="s">
        <v>329</v>
      </c>
      <c r="IY5029" t="s">
        <v>329</v>
      </c>
      <c r="IZ5029" t="s">
        <v>329</v>
      </c>
      <c r="JA5029" t="s">
        <v>329</v>
      </c>
      <c r="JB5029" t="s">
        <v>329</v>
      </c>
      <c r="JC5029" t="s">
        <v>329</v>
      </c>
      <c r="JD5029">
        <v>5</v>
      </c>
      <c r="JE5029" t="s">
        <v>329</v>
      </c>
      <c r="JF5029" t="s">
        <v>418</v>
      </c>
      <c r="JG5029">
        <v>10</v>
      </c>
      <c r="JH5029" t="s">
        <v>329</v>
      </c>
      <c r="JI5029" t="s">
        <v>418</v>
      </c>
      <c r="JJ5029">
        <v>10</v>
      </c>
      <c r="JK5029" t="s">
        <v>329</v>
      </c>
      <c r="JL5029" t="s">
        <v>418</v>
      </c>
      <c r="JM5029">
        <v>4</v>
      </c>
      <c r="JN5029" t="s">
        <v>329</v>
      </c>
      <c r="JO5029">
        <v>0</v>
      </c>
      <c r="JP5029" s="1">
        <v>43138</v>
      </c>
      <c r="JQ5029" t="s">
        <v>11318</v>
      </c>
      <c r="JR5029" t="s">
        <v>80275</v>
      </c>
    </row>
    <row r="5030" spans="3:278" x14ac:dyDescent="0.25">
      <c r="C5030">
        <v>422508</v>
      </c>
      <c r="D5030">
        <v>6</v>
      </c>
      <c r="E5030" t="s">
        <v>80276</v>
      </c>
      <c r="F5030" t="s">
        <v>277</v>
      </c>
      <c r="G5030" t="s">
        <v>278</v>
      </c>
      <c r="H5030">
        <v>1</v>
      </c>
      <c r="I5030" t="s">
        <v>80277</v>
      </c>
      <c r="J5030" t="s">
        <v>280</v>
      </c>
      <c r="K5030" t="s">
        <v>80060</v>
      </c>
      <c r="L5030" t="s">
        <v>78709</v>
      </c>
      <c r="M5030">
        <v>29118</v>
      </c>
      <c r="N5030" t="s">
        <v>80060</v>
      </c>
      <c r="O5030" t="s">
        <v>80278</v>
      </c>
      <c r="P5030" t="s">
        <v>285</v>
      </c>
      <c r="Q5030" t="s">
        <v>286</v>
      </c>
      <c r="R5030" t="s">
        <v>287</v>
      </c>
      <c r="S5030">
        <v>0</v>
      </c>
      <c r="T5030">
        <v>24</v>
      </c>
      <c r="U5030">
        <v>1</v>
      </c>
      <c r="V5030">
        <v>1</v>
      </c>
      <c r="W5030">
        <v>1</v>
      </c>
      <c r="X5030" s="1">
        <v>29192</v>
      </c>
      <c r="Y5030" t="s">
        <v>288</v>
      </c>
      <c r="Z5030" t="s">
        <v>288</v>
      </c>
      <c r="AA5030" t="s">
        <v>288</v>
      </c>
      <c r="AB5030" t="s">
        <v>355</v>
      </c>
      <c r="AC5030">
        <v>1</v>
      </c>
      <c r="AD5030" t="s">
        <v>290</v>
      </c>
      <c r="AE5030">
        <v>1</v>
      </c>
      <c r="AF5030">
        <v>75</v>
      </c>
      <c r="AG5030">
        <v>1</v>
      </c>
      <c r="AH5030" t="s">
        <v>299</v>
      </c>
      <c r="AI5030">
        <v>110</v>
      </c>
      <c r="AJ5030" t="s">
        <v>478</v>
      </c>
      <c r="AK5030">
        <v>1</v>
      </c>
      <c r="AL5030" t="s">
        <v>558</v>
      </c>
      <c r="AM5030">
        <v>1</v>
      </c>
      <c r="AN5030" t="s">
        <v>280</v>
      </c>
      <c r="AO5030">
        <v>259</v>
      </c>
      <c r="AP5030">
        <v>99</v>
      </c>
      <c r="AQ5030" t="s">
        <v>20799</v>
      </c>
      <c r="AR5030">
        <v>44</v>
      </c>
      <c r="AS5030" t="s">
        <v>1415</v>
      </c>
      <c r="AT5030">
        <v>0</v>
      </c>
      <c r="AU5030" t="s">
        <v>280</v>
      </c>
      <c r="AV5030">
        <v>1</v>
      </c>
      <c r="AW5030">
        <v>144</v>
      </c>
      <c r="AX5030">
        <v>1383</v>
      </c>
      <c r="AY5030" t="s">
        <v>330</v>
      </c>
      <c r="AZ5030">
        <v>146</v>
      </c>
      <c r="BA5030">
        <v>1408</v>
      </c>
      <c r="BB5030">
        <v>1</v>
      </c>
      <c r="BC5030" t="s">
        <v>347</v>
      </c>
      <c r="BD5030" t="s">
        <v>297</v>
      </c>
      <c r="BE5030" t="s">
        <v>298</v>
      </c>
      <c r="BF5030" t="s">
        <v>296</v>
      </c>
      <c r="BG5030" t="s">
        <v>355</v>
      </c>
      <c r="BH5030" t="s">
        <v>288</v>
      </c>
      <c r="BI5030" t="s">
        <v>288</v>
      </c>
      <c r="BJ5030" t="s">
        <v>277</v>
      </c>
      <c r="BK5030" t="s">
        <v>299</v>
      </c>
      <c r="BL5030">
        <v>1</v>
      </c>
      <c r="BM5030" t="s">
        <v>299</v>
      </c>
      <c r="BN5030">
        <v>1</v>
      </c>
      <c r="BO5030" t="s">
        <v>299</v>
      </c>
      <c r="BP5030">
        <v>1</v>
      </c>
      <c r="BQ5030">
        <v>118</v>
      </c>
      <c r="BR5030">
        <v>103</v>
      </c>
      <c r="BS5030">
        <v>452</v>
      </c>
      <c r="BT5030" t="s">
        <v>1515</v>
      </c>
      <c r="BU5030" t="s">
        <v>2398</v>
      </c>
      <c r="BV5030" t="s">
        <v>1058</v>
      </c>
      <c r="BW5030" t="s">
        <v>377</v>
      </c>
      <c r="BX5030" t="s">
        <v>562</v>
      </c>
      <c r="BY5030" t="s">
        <v>3055</v>
      </c>
      <c r="BZ5030" t="s">
        <v>3576</v>
      </c>
      <c r="CA5030" t="s">
        <v>16714</v>
      </c>
      <c r="CB5030" t="s">
        <v>6785</v>
      </c>
      <c r="CC5030">
        <v>0</v>
      </c>
      <c r="CD5030">
        <v>259</v>
      </c>
      <c r="CE5030" t="s">
        <v>280</v>
      </c>
      <c r="CF5030" t="s">
        <v>280</v>
      </c>
      <c r="CG5030" t="s">
        <v>288</v>
      </c>
      <c r="CH5030">
        <v>1</v>
      </c>
      <c r="CI5030" t="s">
        <v>299</v>
      </c>
      <c r="CJ5030" t="s">
        <v>2051</v>
      </c>
      <c r="CK5030" t="s">
        <v>3210</v>
      </c>
      <c r="CL5030" t="s">
        <v>397</v>
      </c>
      <c r="CM5030" t="s">
        <v>3375</v>
      </c>
      <c r="CN5030" t="s">
        <v>5536</v>
      </c>
      <c r="CO5030" t="s">
        <v>4996</v>
      </c>
      <c r="CP5030">
        <v>1</v>
      </c>
      <c r="CQ5030" t="s">
        <v>299</v>
      </c>
      <c r="CR5030">
        <v>108</v>
      </c>
      <c r="CS5030" t="s">
        <v>1006</v>
      </c>
      <c r="CT5030" t="s">
        <v>1597</v>
      </c>
      <c r="CU5030" t="s">
        <v>2831</v>
      </c>
      <c r="CV5030">
        <v>108</v>
      </c>
      <c r="CW5030" t="s">
        <v>10190</v>
      </c>
      <c r="CX5030">
        <v>1</v>
      </c>
      <c r="CY5030" t="s">
        <v>319</v>
      </c>
      <c r="CZ5030">
        <v>0</v>
      </c>
      <c r="DA5030" t="s">
        <v>280</v>
      </c>
      <c r="DB5030">
        <v>259</v>
      </c>
      <c r="DC5030" t="s">
        <v>280</v>
      </c>
      <c r="DD5030" t="s">
        <v>320</v>
      </c>
      <c r="DE5030" t="s">
        <v>299</v>
      </c>
      <c r="DF5030">
        <v>1</v>
      </c>
      <c r="DG5030" t="s">
        <v>497</v>
      </c>
      <c r="DH5030" t="s">
        <v>1064</v>
      </c>
      <c r="DI5030">
        <v>42</v>
      </c>
      <c r="DJ5030" t="s">
        <v>4791</v>
      </c>
      <c r="DK5030" t="s">
        <v>299</v>
      </c>
      <c r="DL5030">
        <v>1</v>
      </c>
      <c r="DM5030" t="s">
        <v>708</v>
      </c>
      <c r="DN5030" t="s">
        <v>483</v>
      </c>
      <c r="DO5030">
        <v>123</v>
      </c>
      <c r="DP5030" t="s">
        <v>380</v>
      </c>
      <c r="DQ5030" t="s">
        <v>80279</v>
      </c>
      <c r="DR5030">
        <v>422672</v>
      </c>
      <c r="DS5030" t="s">
        <v>329</v>
      </c>
      <c r="DT5030" t="s">
        <v>80280</v>
      </c>
      <c r="DU5030" t="s">
        <v>78759</v>
      </c>
      <c r="DV5030" t="s">
        <v>78709</v>
      </c>
      <c r="DW5030">
        <v>29118</v>
      </c>
      <c r="DX5030">
        <v>6</v>
      </c>
      <c r="DY5030" t="s">
        <v>329</v>
      </c>
      <c r="DZ5030" t="s">
        <v>330</v>
      </c>
      <c r="EA5030" t="s">
        <v>329</v>
      </c>
      <c r="EB5030" t="s">
        <v>331</v>
      </c>
      <c r="EC5030" t="s">
        <v>329</v>
      </c>
      <c r="ED5030" t="s">
        <v>329</v>
      </c>
      <c r="EE5030" t="s">
        <v>329</v>
      </c>
      <c r="EF5030" t="s">
        <v>329</v>
      </c>
      <c r="EG5030" t="s">
        <v>329</v>
      </c>
      <c r="EH5030" t="s">
        <v>329</v>
      </c>
      <c r="EI5030">
        <v>5</v>
      </c>
      <c r="EJ5030" t="s">
        <v>329</v>
      </c>
      <c r="EK5030" t="s">
        <v>330</v>
      </c>
      <c r="EL5030" t="s">
        <v>329</v>
      </c>
      <c r="EM5030" t="s">
        <v>331</v>
      </c>
      <c r="EN5030" t="s">
        <v>329</v>
      </c>
      <c r="EO5030" t="s">
        <v>329</v>
      </c>
      <c r="EP5030" t="s">
        <v>329</v>
      </c>
      <c r="EQ5030" t="s">
        <v>329</v>
      </c>
      <c r="ER5030" t="s">
        <v>329</v>
      </c>
      <c r="ES5030" t="s">
        <v>329</v>
      </c>
      <c r="ET5030">
        <v>5</v>
      </c>
      <c r="EU5030" t="s">
        <v>329</v>
      </c>
      <c r="EV5030" t="s">
        <v>330</v>
      </c>
      <c r="EW5030">
        <v>5</v>
      </c>
      <c r="EX5030" t="s">
        <v>329</v>
      </c>
      <c r="EY5030" t="s">
        <v>330</v>
      </c>
      <c r="EZ5030" t="s">
        <v>329</v>
      </c>
      <c r="FA5030" t="s">
        <v>331</v>
      </c>
      <c r="FB5030" t="s">
        <v>329</v>
      </c>
      <c r="FC5030" t="s">
        <v>329</v>
      </c>
      <c r="FD5030" t="s">
        <v>329</v>
      </c>
      <c r="FE5030" t="s">
        <v>329</v>
      </c>
      <c r="FF5030" t="s">
        <v>329</v>
      </c>
      <c r="FG5030" t="s">
        <v>329</v>
      </c>
      <c r="FH5030">
        <v>7</v>
      </c>
      <c r="FI5030" t="s">
        <v>329</v>
      </c>
      <c r="FJ5030" t="s">
        <v>330</v>
      </c>
      <c r="FK5030" t="s">
        <v>329</v>
      </c>
      <c r="FL5030" t="s">
        <v>331</v>
      </c>
      <c r="FM5030" t="s">
        <v>329</v>
      </c>
      <c r="FN5030" t="s">
        <v>329</v>
      </c>
      <c r="FO5030" t="s">
        <v>329</v>
      </c>
      <c r="FP5030" t="s">
        <v>329</v>
      </c>
      <c r="FQ5030" t="s">
        <v>329</v>
      </c>
      <c r="FR5030" t="s">
        <v>329</v>
      </c>
      <c r="FS5030">
        <v>7</v>
      </c>
      <c r="FT5030" t="s">
        <v>329</v>
      </c>
      <c r="FU5030" t="s">
        <v>295</v>
      </c>
      <c r="FV5030">
        <v>10</v>
      </c>
      <c r="FW5030" t="s">
        <v>329</v>
      </c>
      <c r="FX5030" t="s">
        <v>7702</v>
      </c>
      <c r="FY5030" t="s">
        <v>329</v>
      </c>
      <c r="FZ5030" t="s">
        <v>331</v>
      </c>
      <c r="GA5030" t="s">
        <v>329</v>
      </c>
      <c r="GB5030" t="s">
        <v>329</v>
      </c>
      <c r="GC5030" t="s">
        <v>329</v>
      </c>
      <c r="GD5030" t="s">
        <v>329</v>
      </c>
      <c r="GE5030" t="s">
        <v>329</v>
      </c>
      <c r="GF5030" t="s">
        <v>329</v>
      </c>
      <c r="GG5030">
        <v>6</v>
      </c>
      <c r="GH5030" t="s">
        <v>329</v>
      </c>
      <c r="GI5030" t="s">
        <v>7778</v>
      </c>
      <c r="GJ5030" t="s">
        <v>329</v>
      </c>
      <c r="GK5030" t="s">
        <v>329</v>
      </c>
      <c r="GL5030" t="s">
        <v>7702</v>
      </c>
      <c r="GM5030">
        <v>7</v>
      </c>
      <c r="GN5030" t="s">
        <v>329</v>
      </c>
      <c r="GO5030" t="s">
        <v>295</v>
      </c>
      <c r="GP5030" t="s">
        <v>329</v>
      </c>
      <c r="GQ5030" t="s">
        <v>329</v>
      </c>
      <c r="GR5030" t="s">
        <v>329</v>
      </c>
      <c r="GS5030" t="s">
        <v>329</v>
      </c>
      <c r="GT5030" t="s">
        <v>329</v>
      </c>
      <c r="GU5030" t="s">
        <v>329</v>
      </c>
      <c r="GV5030" t="s">
        <v>329</v>
      </c>
      <c r="GW5030" t="s">
        <v>329</v>
      </c>
      <c r="GX5030" t="s">
        <v>329</v>
      </c>
      <c r="GY5030">
        <v>5</v>
      </c>
      <c r="GZ5030" t="s">
        <v>329</v>
      </c>
      <c r="HA5030" t="s">
        <v>329</v>
      </c>
      <c r="HB5030" t="s">
        <v>329</v>
      </c>
      <c r="HC5030" t="s">
        <v>329</v>
      </c>
      <c r="HD5030" t="s">
        <v>329</v>
      </c>
      <c r="HE5030" t="s">
        <v>329</v>
      </c>
      <c r="HF5030" t="s">
        <v>329</v>
      </c>
      <c r="HG5030" t="s">
        <v>329</v>
      </c>
      <c r="HH5030" t="s">
        <v>329</v>
      </c>
      <c r="HI5030" t="s">
        <v>329</v>
      </c>
      <c r="HJ5030" t="s">
        <v>329</v>
      </c>
      <c r="HK5030" t="s">
        <v>329</v>
      </c>
      <c r="HL5030" t="s">
        <v>329</v>
      </c>
      <c r="HM5030" t="s">
        <v>329</v>
      </c>
      <c r="HN5030" t="s">
        <v>329</v>
      </c>
      <c r="HO5030" t="s">
        <v>329</v>
      </c>
      <c r="HP5030" t="s">
        <v>329</v>
      </c>
      <c r="HQ5030" t="s">
        <v>329</v>
      </c>
      <c r="HR5030" t="s">
        <v>329</v>
      </c>
      <c r="HS5030" t="s">
        <v>7779</v>
      </c>
      <c r="HT5030">
        <v>9</v>
      </c>
      <c r="HU5030" t="s">
        <v>329</v>
      </c>
      <c r="HV5030" t="s">
        <v>7779</v>
      </c>
      <c r="HW5030">
        <v>10</v>
      </c>
      <c r="HX5030" t="s">
        <v>329</v>
      </c>
      <c r="HY5030" t="s">
        <v>428</v>
      </c>
      <c r="HZ5030" t="s">
        <v>329</v>
      </c>
      <c r="IA5030" t="s">
        <v>331</v>
      </c>
      <c r="IB5030" t="s">
        <v>329</v>
      </c>
      <c r="IC5030" t="s">
        <v>329</v>
      </c>
      <c r="ID5030" t="s">
        <v>329</v>
      </c>
      <c r="IE5030" t="s">
        <v>329</v>
      </c>
      <c r="IF5030" t="s">
        <v>329</v>
      </c>
      <c r="IG5030" t="s">
        <v>329</v>
      </c>
      <c r="IH5030">
        <v>5</v>
      </c>
      <c r="II5030" t="s">
        <v>329</v>
      </c>
      <c r="IJ5030" t="s">
        <v>355</v>
      </c>
      <c r="IK5030" t="s">
        <v>329</v>
      </c>
      <c r="IL5030" t="s">
        <v>356</v>
      </c>
      <c r="IM5030" t="s">
        <v>329</v>
      </c>
      <c r="IN5030" t="s">
        <v>329</v>
      </c>
      <c r="IO5030" t="s">
        <v>329</v>
      </c>
      <c r="IP5030" t="s">
        <v>329</v>
      </c>
      <c r="IQ5030" t="s">
        <v>329</v>
      </c>
      <c r="IR5030" t="s">
        <v>329</v>
      </c>
      <c r="IS5030">
        <v>5</v>
      </c>
      <c r="IT5030" t="s">
        <v>329</v>
      </c>
      <c r="IU5030" t="s">
        <v>826</v>
      </c>
      <c r="IV5030" t="s">
        <v>329</v>
      </c>
      <c r="IW5030" t="s">
        <v>7558</v>
      </c>
      <c r="IX5030" t="s">
        <v>329</v>
      </c>
      <c r="IY5030" t="s">
        <v>329</v>
      </c>
      <c r="IZ5030" t="s">
        <v>329</v>
      </c>
      <c r="JA5030" t="s">
        <v>329</v>
      </c>
      <c r="JB5030" t="s">
        <v>329</v>
      </c>
      <c r="JC5030" t="s">
        <v>329</v>
      </c>
      <c r="JD5030">
        <v>5</v>
      </c>
      <c r="JE5030" t="s">
        <v>329</v>
      </c>
      <c r="JF5030" t="s">
        <v>7779</v>
      </c>
      <c r="JG5030">
        <v>10</v>
      </c>
      <c r="JH5030" t="s">
        <v>329</v>
      </c>
      <c r="JI5030" t="s">
        <v>7779</v>
      </c>
      <c r="JJ5030">
        <v>10</v>
      </c>
      <c r="JK5030" t="s">
        <v>329</v>
      </c>
      <c r="JL5030" t="s">
        <v>7779</v>
      </c>
      <c r="JM5030">
        <v>4</v>
      </c>
      <c r="JN5030" t="s">
        <v>329</v>
      </c>
      <c r="JO5030">
        <v>0</v>
      </c>
      <c r="JP5030" s="1">
        <v>43392</v>
      </c>
      <c r="JQ5030" t="s">
        <v>471</v>
      </c>
      <c r="JR5030" t="s">
        <v>6696</v>
      </c>
    </row>
    <row r="5031" spans="3:278" x14ac:dyDescent="0.25">
      <c r="C5031">
        <v>422509</v>
      </c>
      <c r="D5031">
        <v>6</v>
      </c>
      <c r="E5031" t="s">
        <v>80281</v>
      </c>
      <c r="F5031" t="s">
        <v>277</v>
      </c>
      <c r="G5031" t="s">
        <v>278</v>
      </c>
      <c r="H5031">
        <v>1</v>
      </c>
      <c r="I5031" t="s">
        <v>80282</v>
      </c>
      <c r="J5031" t="s">
        <v>280</v>
      </c>
      <c r="K5031" t="s">
        <v>2218</v>
      </c>
      <c r="L5031" t="s">
        <v>78709</v>
      </c>
      <c r="M5031">
        <v>29020</v>
      </c>
      <c r="N5031" t="s">
        <v>80283</v>
      </c>
      <c r="O5031" t="s">
        <v>80284</v>
      </c>
      <c r="P5031" t="s">
        <v>285</v>
      </c>
      <c r="Q5031" t="s">
        <v>286</v>
      </c>
      <c r="R5031" t="s">
        <v>372</v>
      </c>
      <c r="S5031">
        <v>0</v>
      </c>
      <c r="T5031">
        <v>21</v>
      </c>
      <c r="U5031">
        <v>1</v>
      </c>
      <c r="V5031">
        <v>0</v>
      </c>
      <c r="W5031">
        <v>0</v>
      </c>
      <c r="X5031" s="1">
        <v>29342</v>
      </c>
      <c r="Y5031" t="s">
        <v>288</v>
      </c>
      <c r="Z5031" t="s">
        <v>288</v>
      </c>
      <c r="AA5031" t="s">
        <v>288</v>
      </c>
      <c r="AB5031" t="s">
        <v>296</v>
      </c>
      <c r="AC5031">
        <v>1</v>
      </c>
      <c r="AD5031" t="s">
        <v>418</v>
      </c>
      <c r="AE5031">
        <v>1</v>
      </c>
      <c r="AF5031">
        <v>54</v>
      </c>
      <c r="AG5031">
        <v>1</v>
      </c>
      <c r="AH5031" t="s">
        <v>299</v>
      </c>
      <c r="AI5031">
        <v>67</v>
      </c>
      <c r="AJ5031" t="s">
        <v>558</v>
      </c>
      <c r="AK5031">
        <v>1</v>
      </c>
      <c r="AL5031" t="s">
        <v>280</v>
      </c>
      <c r="AM5031">
        <v>257</v>
      </c>
      <c r="AN5031" t="s">
        <v>280</v>
      </c>
      <c r="AO5031">
        <v>259</v>
      </c>
      <c r="AP5031">
        <v>88</v>
      </c>
      <c r="AQ5031" t="s">
        <v>2065</v>
      </c>
      <c r="AR5031">
        <v>0</v>
      </c>
      <c r="AS5031" t="s">
        <v>280</v>
      </c>
      <c r="AT5031">
        <v>0</v>
      </c>
      <c r="AU5031" t="s">
        <v>280</v>
      </c>
      <c r="AV5031">
        <v>1</v>
      </c>
      <c r="AW5031">
        <v>88</v>
      </c>
      <c r="AX5031">
        <v>817</v>
      </c>
      <c r="AY5031" t="s">
        <v>290</v>
      </c>
      <c r="AZ5031">
        <v>90</v>
      </c>
      <c r="BA5031">
        <v>852</v>
      </c>
      <c r="BB5031">
        <v>1</v>
      </c>
      <c r="BC5031" t="s">
        <v>350</v>
      </c>
      <c r="BD5031" t="s">
        <v>376</v>
      </c>
      <c r="BE5031" t="s">
        <v>289</v>
      </c>
      <c r="BF5031" t="s">
        <v>297</v>
      </c>
      <c r="BG5031" t="s">
        <v>355</v>
      </c>
      <c r="BH5031" t="s">
        <v>288</v>
      </c>
      <c r="BI5031" t="s">
        <v>288</v>
      </c>
      <c r="BJ5031" t="s">
        <v>277</v>
      </c>
      <c r="BK5031" t="s">
        <v>299</v>
      </c>
      <c r="BL5031">
        <v>1</v>
      </c>
      <c r="BM5031" t="s">
        <v>299</v>
      </c>
      <c r="BN5031">
        <v>1</v>
      </c>
      <c r="BO5031" t="s">
        <v>299</v>
      </c>
      <c r="BP5031">
        <v>1</v>
      </c>
      <c r="BQ5031">
        <v>80</v>
      </c>
      <c r="BR5031">
        <v>79</v>
      </c>
      <c r="BS5031">
        <v>325</v>
      </c>
      <c r="BT5031" t="s">
        <v>2991</v>
      </c>
      <c r="BU5031" t="s">
        <v>490</v>
      </c>
      <c r="BV5031" t="s">
        <v>3754</v>
      </c>
      <c r="BW5031" t="s">
        <v>3672</v>
      </c>
      <c r="BX5031" t="s">
        <v>1736</v>
      </c>
      <c r="BY5031" t="s">
        <v>2879</v>
      </c>
      <c r="BZ5031" t="s">
        <v>10001</v>
      </c>
      <c r="CA5031" t="s">
        <v>45365</v>
      </c>
      <c r="CB5031" t="s">
        <v>10803</v>
      </c>
      <c r="CC5031">
        <v>0</v>
      </c>
      <c r="CD5031">
        <v>259</v>
      </c>
      <c r="CE5031" t="s">
        <v>280</v>
      </c>
      <c r="CF5031" t="s">
        <v>280</v>
      </c>
      <c r="CG5031" t="s">
        <v>288</v>
      </c>
      <c r="CH5031">
        <v>1</v>
      </c>
      <c r="CI5031" t="s">
        <v>299</v>
      </c>
      <c r="CJ5031" t="s">
        <v>6682</v>
      </c>
      <c r="CK5031" t="s">
        <v>3108</v>
      </c>
      <c r="CL5031" t="s">
        <v>2294</v>
      </c>
      <c r="CM5031" t="s">
        <v>4394</v>
      </c>
      <c r="CN5031" t="s">
        <v>7278</v>
      </c>
      <c r="CO5031" t="s">
        <v>2123</v>
      </c>
      <c r="CP5031">
        <v>1</v>
      </c>
      <c r="CQ5031" t="s">
        <v>299</v>
      </c>
      <c r="CR5031">
        <v>89</v>
      </c>
      <c r="CS5031" t="s">
        <v>1203</v>
      </c>
      <c r="CT5031" t="s">
        <v>5637</v>
      </c>
      <c r="CU5031" t="s">
        <v>6292</v>
      </c>
      <c r="CV5031">
        <v>89</v>
      </c>
      <c r="CW5031" t="s">
        <v>1224</v>
      </c>
      <c r="CX5031">
        <v>1</v>
      </c>
      <c r="CY5031" t="s">
        <v>350</v>
      </c>
      <c r="CZ5031">
        <v>0</v>
      </c>
      <c r="DA5031" t="s">
        <v>280</v>
      </c>
      <c r="DB5031">
        <v>259</v>
      </c>
      <c r="DC5031" t="s">
        <v>280</v>
      </c>
      <c r="DD5031" t="s">
        <v>320</v>
      </c>
      <c r="DE5031" t="s">
        <v>299</v>
      </c>
      <c r="DF5031">
        <v>1</v>
      </c>
      <c r="DG5031" t="s">
        <v>1869</v>
      </c>
      <c r="DH5031" t="s">
        <v>571</v>
      </c>
      <c r="DI5031">
        <v>37</v>
      </c>
      <c r="DJ5031" t="s">
        <v>1396</v>
      </c>
      <c r="DK5031" t="s">
        <v>299</v>
      </c>
      <c r="DL5031">
        <v>1</v>
      </c>
      <c r="DM5031" t="s">
        <v>3900</v>
      </c>
      <c r="DN5031" t="s">
        <v>348</v>
      </c>
      <c r="DO5031">
        <v>76</v>
      </c>
      <c r="DP5031" t="s">
        <v>350</v>
      </c>
      <c r="DQ5031" t="s">
        <v>80285</v>
      </c>
      <c r="DR5031">
        <v>422673</v>
      </c>
      <c r="DS5031" t="s">
        <v>329</v>
      </c>
      <c r="DT5031" t="s">
        <v>80286</v>
      </c>
      <c r="DU5031" t="s">
        <v>79468</v>
      </c>
      <c r="DV5031" t="s">
        <v>78709</v>
      </c>
      <c r="DW5031">
        <v>29681</v>
      </c>
      <c r="DX5031">
        <v>6</v>
      </c>
      <c r="DY5031" t="s">
        <v>329</v>
      </c>
      <c r="DZ5031" t="s">
        <v>330</v>
      </c>
      <c r="EA5031" t="s">
        <v>329</v>
      </c>
      <c r="EB5031" t="s">
        <v>331</v>
      </c>
      <c r="EC5031" t="s">
        <v>329</v>
      </c>
      <c r="ED5031" t="s">
        <v>329</v>
      </c>
      <c r="EE5031" t="s">
        <v>329</v>
      </c>
      <c r="EF5031" t="s">
        <v>329</v>
      </c>
      <c r="EG5031" t="s">
        <v>329</v>
      </c>
      <c r="EH5031" t="s">
        <v>329</v>
      </c>
      <c r="EI5031">
        <v>5</v>
      </c>
      <c r="EJ5031" t="s">
        <v>329</v>
      </c>
      <c r="EK5031" t="s">
        <v>330</v>
      </c>
      <c r="EL5031" t="s">
        <v>329</v>
      </c>
      <c r="EM5031" t="s">
        <v>331</v>
      </c>
      <c r="EN5031" t="s">
        <v>329</v>
      </c>
      <c r="EO5031" t="s">
        <v>329</v>
      </c>
      <c r="EP5031" t="s">
        <v>329</v>
      </c>
      <c r="EQ5031" t="s">
        <v>329</v>
      </c>
      <c r="ER5031" t="s">
        <v>329</v>
      </c>
      <c r="ES5031" t="s">
        <v>329</v>
      </c>
      <c r="ET5031">
        <v>5</v>
      </c>
      <c r="EU5031" t="s">
        <v>329</v>
      </c>
      <c r="EV5031" t="s">
        <v>330</v>
      </c>
      <c r="EW5031">
        <v>5</v>
      </c>
      <c r="EX5031" t="s">
        <v>329</v>
      </c>
      <c r="EY5031" t="s">
        <v>330</v>
      </c>
      <c r="EZ5031" t="s">
        <v>329</v>
      </c>
      <c r="FA5031" t="s">
        <v>331</v>
      </c>
      <c r="FB5031" t="s">
        <v>329</v>
      </c>
      <c r="FC5031" t="s">
        <v>329</v>
      </c>
      <c r="FD5031" t="s">
        <v>329</v>
      </c>
      <c r="FE5031" t="s">
        <v>329</v>
      </c>
      <c r="FF5031" t="s">
        <v>329</v>
      </c>
      <c r="FG5031" t="s">
        <v>329</v>
      </c>
      <c r="FH5031">
        <v>7</v>
      </c>
      <c r="FI5031" t="s">
        <v>329</v>
      </c>
      <c r="FJ5031" t="s">
        <v>330</v>
      </c>
      <c r="FK5031" t="s">
        <v>329</v>
      </c>
      <c r="FL5031" t="s">
        <v>331</v>
      </c>
      <c r="FM5031" t="s">
        <v>329</v>
      </c>
      <c r="FN5031" t="s">
        <v>329</v>
      </c>
      <c r="FO5031" t="s">
        <v>329</v>
      </c>
      <c r="FP5031" t="s">
        <v>329</v>
      </c>
      <c r="FQ5031" t="s">
        <v>329</v>
      </c>
      <c r="FR5031" t="s">
        <v>329</v>
      </c>
      <c r="FS5031">
        <v>7</v>
      </c>
      <c r="FT5031" t="s">
        <v>329</v>
      </c>
      <c r="FU5031" t="s">
        <v>295</v>
      </c>
      <c r="FV5031">
        <v>10</v>
      </c>
      <c r="FW5031" t="s">
        <v>329</v>
      </c>
      <c r="FX5031" t="s">
        <v>7702</v>
      </c>
      <c r="FY5031" t="s">
        <v>329</v>
      </c>
      <c r="FZ5031" t="s">
        <v>347</v>
      </c>
      <c r="GA5031" t="s">
        <v>329</v>
      </c>
      <c r="GB5031" t="s">
        <v>329</v>
      </c>
      <c r="GC5031" t="s">
        <v>329</v>
      </c>
      <c r="GD5031" t="s">
        <v>329</v>
      </c>
      <c r="GE5031" t="s">
        <v>329</v>
      </c>
      <c r="GF5031" t="s">
        <v>329</v>
      </c>
      <c r="GG5031">
        <v>6</v>
      </c>
      <c r="GH5031" t="s">
        <v>329</v>
      </c>
      <c r="GI5031" t="s">
        <v>295</v>
      </c>
      <c r="GJ5031" t="s">
        <v>418</v>
      </c>
      <c r="GK5031" t="s">
        <v>329</v>
      </c>
      <c r="GL5031" t="s">
        <v>7702</v>
      </c>
      <c r="GM5031">
        <v>7</v>
      </c>
      <c r="GN5031" t="s">
        <v>329</v>
      </c>
      <c r="GO5031" t="s">
        <v>295</v>
      </c>
      <c r="GP5031" t="s">
        <v>329</v>
      </c>
      <c r="GQ5031" t="s">
        <v>329</v>
      </c>
      <c r="GR5031" t="s">
        <v>329</v>
      </c>
      <c r="GS5031" t="s">
        <v>329</v>
      </c>
      <c r="GT5031" t="s">
        <v>329</v>
      </c>
      <c r="GU5031" t="s">
        <v>329</v>
      </c>
      <c r="GV5031" t="s">
        <v>329</v>
      </c>
      <c r="GW5031" t="s">
        <v>329</v>
      </c>
      <c r="GX5031" t="s">
        <v>329</v>
      </c>
      <c r="GY5031">
        <v>5</v>
      </c>
      <c r="GZ5031" t="s">
        <v>329</v>
      </c>
      <c r="HA5031" t="s">
        <v>329</v>
      </c>
      <c r="HB5031" t="s">
        <v>329</v>
      </c>
      <c r="HC5031" t="s">
        <v>329</v>
      </c>
      <c r="HD5031" t="s">
        <v>329</v>
      </c>
      <c r="HE5031" t="s">
        <v>329</v>
      </c>
      <c r="HF5031" t="s">
        <v>329</v>
      </c>
      <c r="HG5031" t="s">
        <v>329</v>
      </c>
      <c r="HH5031" t="s">
        <v>329</v>
      </c>
      <c r="HI5031" t="s">
        <v>329</v>
      </c>
      <c r="HJ5031" t="s">
        <v>329</v>
      </c>
      <c r="HK5031" t="s">
        <v>329</v>
      </c>
      <c r="HL5031" t="s">
        <v>329</v>
      </c>
      <c r="HM5031" t="s">
        <v>329</v>
      </c>
      <c r="HN5031" t="s">
        <v>329</v>
      </c>
      <c r="HO5031" t="s">
        <v>329</v>
      </c>
      <c r="HP5031" t="s">
        <v>329</v>
      </c>
      <c r="HQ5031" t="s">
        <v>329</v>
      </c>
      <c r="HR5031" t="s">
        <v>329</v>
      </c>
      <c r="HS5031" t="s">
        <v>7779</v>
      </c>
      <c r="HT5031">
        <v>9</v>
      </c>
      <c r="HU5031" t="s">
        <v>329</v>
      </c>
      <c r="HV5031" t="s">
        <v>7779</v>
      </c>
      <c r="HW5031">
        <v>10</v>
      </c>
      <c r="HX5031" t="s">
        <v>329</v>
      </c>
      <c r="HY5031" t="s">
        <v>428</v>
      </c>
      <c r="HZ5031" t="s">
        <v>329</v>
      </c>
      <c r="IA5031" t="s">
        <v>331</v>
      </c>
      <c r="IB5031" t="s">
        <v>329</v>
      </c>
      <c r="IC5031" t="s">
        <v>329</v>
      </c>
      <c r="ID5031" t="s">
        <v>329</v>
      </c>
      <c r="IE5031" t="s">
        <v>329</v>
      </c>
      <c r="IF5031" t="s">
        <v>329</v>
      </c>
      <c r="IG5031" t="s">
        <v>329</v>
      </c>
      <c r="IH5031">
        <v>5</v>
      </c>
      <c r="II5031" t="s">
        <v>329</v>
      </c>
      <c r="IJ5031" t="s">
        <v>355</v>
      </c>
      <c r="IK5031" t="s">
        <v>329</v>
      </c>
      <c r="IL5031" t="s">
        <v>356</v>
      </c>
      <c r="IM5031" t="s">
        <v>329</v>
      </c>
      <c r="IN5031" t="s">
        <v>329</v>
      </c>
      <c r="IO5031" t="s">
        <v>329</v>
      </c>
      <c r="IP5031" t="s">
        <v>329</v>
      </c>
      <c r="IQ5031" t="s">
        <v>329</v>
      </c>
      <c r="IR5031" t="s">
        <v>329</v>
      </c>
      <c r="IS5031">
        <v>5</v>
      </c>
      <c r="IT5031" t="s">
        <v>329</v>
      </c>
      <c r="IU5031" t="s">
        <v>826</v>
      </c>
      <c r="IV5031" t="s">
        <v>329</v>
      </c>
      <c r="IW5031" t="s">
        <v>7558</v>
      </c>
      <c r="IX5031" t="s">
        <v>329</v>
      </c>
      <c r="IY5031" t="s">
        <v>329</v>
      </c>
      <c r="IZ5031" t="s">
        <v>329</v>
      </c>
      <c r="JA5031" t="s">
        <v>329</v>
      </c>
      <c r="JB5031" t="s">
        <v>329</v>
      </c>
      <c r="JC5031" t="s">
        <v>329</v>
      </c>
      <c r="JD5031">
        <v>5</v>
      </c>
      <c r="JE5031" t="s">
        <v>329</v>
      </c>
      <c r="JF5031" t="s">
        <v>7779</v>
      </c>
      <c r="JG5031">
        <v>10</v>
      </c>
      <c r="JH5031" t="s">
        <v>329</v>
      </c>
      <c r="JI5031" t="s">
        <v>7779</v>
      </c>
      <c r="JJ5031">
        <v>10</v>
      </c>
      <c r="JK5031" t="s">
        <v>329</v>
      </c>
      <c r="JL5031" t="s">
        <v>7779</v>
      </c>
      <c r="JM5031">
        <v>4</v>
      </c>
      <c r="JN5031" t="s">
        <v>329</v>
      </c>
      <c r="JO5031">
        <v>0</v>
      </c>
      <c r="JP5031" s="1">
        <v>43142</v>
      </c>
      <c r="JQ5031" t="s">
        <v>12668</v>
      </c>
      <c r="JR5031" t="s">
        <v>6696</v>
      </c>
    </row>
    <row r="5032" spans="3:278" x14ac:dyDescent="0.25">
      <c r="C5032">
        <v>442565</v>
      </c>
      <c r="D5032">
        <v>8</v>
      </c>
      <c r="E5032" t="s">
        <v>80287</v>
      </c>
      <c r="F5032" t="s">
        <v>277</v>
      </c>
      <c r="G5032" t="s">
        <v>278</v>
      </c>
      <c r="H5032">
        <v>1</v>
      </c>
      <c r="I5032" t="s">
        <v>80288</v>
      </c>
      <c r="J5032" t="s">
        <v>280</v>
      </c>
      <c r="K5032" t="s">
        <v>80289</v>
      </c>
      <c r="L5032" t="s">
        <v>73005</v>
      </c>
      <c r="M5032">
        <v>37343</v>
      </c>
      <c r="N5032" t="s">
        <v>31541</v>
      </c>
      <c r="O5032" t="s">
        <v>80290</v>
      </c>
      <c r="P5032" t="s">
        <v>656</v>
      </c>
      <c r="Q5032" t="s">
        <v>286</v>
      </c>
      <c r="R5032" t="s">
        <v>657</v>
      </c>
      <c r="S5032">
        <v>0</v>
      </c>
      <c r="T5032">
        <v>12</v>
      </c>
      <c r="U5032">
        <v>1</v>
      </c>
      <c r="V5032">
        <v>0</v>
      </c>
      <c r="W5032">
        <v>0</v>
      </c>
      <c r="X5032" s="1">
        <v>33221</v>
      </c>
      <c r="Y5032" t="s">
        <v>288</v>
      </c>
      <c r="Z5032" t="s">
        <v>288</v>
      </c>
      <c r="AA5032" t="s">
        <v>288</v>
      </c>
      <c r="AB5032" t="s">
        <v>363</v>
      </c>
      <c r="AC5032">
        <v>1</v>
      </c>
      <c r="AD5032" t="s">
        <v>278</v>
      </c>
      <c r="AE5032">
        <v>1</v>
      </c>
      <c r="AF5032">
        <v>26</v>
      </c>
      <c r="AG5032">
        <v>1</v>
      </c>
      <c r="AH5032" t="s">
        <v>299</v>
      </c>
      <c r="AI5032">
        <v>34</v>
      </c>
      <c r="AJ5032" t="s">
        <v>915</v>
      </c>
      <c r="AK5032">
        <v>1</v>
      </c>
      <c r="AL5032" t="s">
        <v>280</v>
      </c>
      <c r="AM5032">
        <v>257</v>
      </c>
      <c r="AN5032" t="s">
        <v>280</v>
      </c>
      <c r="AO5032">
        <v>259</v>
      </c>
      <c r="AP5032">
        <v>51</v>
      </c>
      <c r="AQ5032" t="s">
        <v>6347</v>
      </c>
      <c r="AR5032">
        <v>0</v>
      </c>
      <c r="AS5032" t="s">
        <v>280</v>
      </c>
      <c r="AT5032">
        <v>0</v>
      </c>
      <c r="AU5032" t="s">
        <v>280</v>
      </c>
      <c r="AV5032">
        <v>1</v>
      </c>
      <c r="AW5032">
        <v>51</v>
      </c>
      <c r="AX5032">
        <v>411</v>
      </c>
      <c r="AY5032" t="s">
        <v>290</v>
      </c>
      <c r="AZ5032">
        <v>58</v>
      </c>
      <c r="BA5032">
        <v>449</v>
      </c>
      <c r="BB5032">
        <v>1</v>
      </c>
      <c r="BC5032" t="s">
        <v>319</v>
      </c>
      <c r="BD5032" t="s">
        <v>376</v>
      </c>
      <c r="BE5032" t="s">
        <v>505</v>
      </c>
      <c r="BF5032" t="s">
        <v>289</v>
      </c>
      <c r="BG5032" t="s">
        <v>358</v>
      </c>
      <c r="BH5032" t="s">
        <v>288</v>
      </c>
      <c r="BI5032" t="s">
        <v>288</v>
      </c>
      <c r="BJ5032" t="s">
        <v>277</v>
      </c>
      <c r="BK5032" t="s">
        <v>299</v>
      </c>
      <c r="BL5032">
        <v>1</v>
      </c>
      <c r="BM5032" t="s">
        <v>299</v>
      </c>
      <c r="BN5032">
        <v>1</v>
      </c>
      <c r="BO5032" t="s">
        <v>299</v>
      </c>
      <c r="BP5032">
        <v>1</v>
      </c>
      <c r="BQ5032">
        <v>48</v>
      </c>
      <c r="BR5032">
        <v>55</v>
      </c>
      <c r="BS5032">
        <v>219</v>
      </c>
      <c r="BT5032" t="s">
        <v>752</v>
      </c>
      <c r="BU5032" t="s">
        <v>708</v>
      </c>
      <c r="BV5032" t="s">
        <v>2623</v>
      </c>
      <c r="BW5032" t="s">
        <v>1392</v>
      </c>
      <c r="BX5032" t="s">
        <v>743</v>
      </c>
      <c r="BY5032" t="s">
        <v>1279</v>
      </c>
      <c r="BZ5032" t="s">
        <v>22811</v>
      </c>
      <c r="CA5032" t="s">
        <v>5632</v>
      </c>
      <c r="CB5032" t="s">
        <v>1624</v>
      </c>
      <c r="CC5032">
        <v>0</v>
      </c>
      <c r="CD5032">
        <v>259</v>
      </c>
      <c r="CE5032" t="s">
        <v>280</v>
      </c>
      <c r="CF5032" t="s">
        <v>280</v>
      </c>
      <c r="CG5032" t="s">
        <v>288</v>
      </c>
      <c r="CH5032">
        <v>1</v>
      </c>
      <c r="CI5032" t="s">
        <v>480</v>
      </c>
      <c r="CJ5032" t="s">
        <v>290</v>
      </c>
      <c r="CK5032" t="s">
        <v>4440</v>
      </c>
      <c r="CL5032" t="s">
        <v>280</v>
      </c>
      <c r="CM5032" t="s">
        <v>2282</v>
      </c>
      <c r="CN5032" t="s">
        <v>9572</v>
      </c>
      <c r="CO5032" t="s">
        <v>754</v>
      </c>
      <c r="CP5032">
        <v>1</v>
      </c>
      <c r="CQ5032" t="s">
        <v>299</v>
      </c>
      <c r="CR5032">
        <v>55</v>
      </c>
      <c r="CS5032" t="s">
        <v>7662</v>
      </c>
      <c r="CT5032" t="s">
        <v>817</v>
      </c>
      <c r="CU5032" t="s">
        <v>5993</v>
      </c>
      <c r="CV5032">
        <v>55</v>
      </c>
      <c r="CW5032" t="s">
        <v>4070</v>
      </c>
      <c r="CX5032">
        <v>1</v>
      </c>
      <c r="CY5032" t="s">
        <v>358</v>
      </c>
      <c r="CZ5032">
        <v>0</v>
      </c>
      <c r="DA5032" t="s">
        <v>280</v>
      </c>
      <c r="DB5032">
        <v>259</v>
      </c>
      <c r="DC5032" t="s">
        <v>280</v>
      </c>
      <c r="DD5032" t="s">
        <v>320</v>
      </c>
      <c r="DE5032" t="s">
        <v>321</v>
      </c>
      <c r="DF5032">
        <v>199</v>
      </c>
      <c r="DG5032" t="s">
        <v>280</v>
      </c>
      <c r="DH5032" t="s">
        <v>280</v>
      </c>
      <c r="DI5032">
        <v>27</v>
      </c>
      <c r="DJ5032" t="s">
        <v>280</v>
      </c>
      <c r="DK5032" t="s">
        <v>299</v>
      </c>
      <c r="DL5032">
        <v>1</v>
      </c>
      <c r="DM5032" t="s">
        <v>3267</v>
      </c>
      <c r="DN5032" t="s">
        <v>1659</v>
      </c>
      <c r="DO5032">
        <v>41</v>
      </c>
      <c r="DP5032" t="s">
        <v>2116</v>
      </c>
      <c r="DQ5032" t="s">
        <v>24143</v>
      </c>
      <c r="DR5032">
        <v>422674</v>
      </c>
      <c r="DS5032" t="s">
        <v>329</v>
      </c>
      <c r="DT5032" t="s">
        <v>80291</v>
      </c>
      <c r="DU5032" t="s">
        <v>25935</v>
      </c>
      <c r="DV5032" t="s">
        <v>78709</v>
      </c>
      <c r="DW5032">
        <v>29560</v>
      </c>
      <c r="DX5032">
        <v>6</v>
      </c>
      <c r="DY5032" t="s">
        <v>329</v>
      </c>
      <c r="DZ5032" t="s">
        <v>330</v>
      </c>
      <c r="EA5032" t="s">
        <v>329</v>
      </c>
      <c r="EB5032" t="s">
        <v>331</v>
      </c>
      <c r="EC5032" t="s">
        <v>329</v>
      </c>
      <c r="ED5032" t="s">
        <v>329</v>
      </c>
      <c r="EE5032" t="s">
        <v>329</v>
      </c>
      <c r="EF5032" t="s">
        <v>329</v>
      </c>
      <c r="EG5032" t="s">
        <v>329</v>
      </c>
      <c r="EH5032" t="s">
        <v>329</v>
      </c>
      <c r="EI5032">
        <v>5</v>
      </c>
      <c r="EJ5032" t="s">
        <v>329</v>
      </c>
      <c r="EK5032" t="s">
        <v>330</v>
      </c>
      <c r="EL5032" t="s">
        <v>329</v>
      </c>
      <c r="EM5032" t="s">
        <v>331</v>
      </c>
      <c r="EN5032" t="s">
        <v>329</v>
      </c>
      <c r="EO5032" t="s">
        <v>329</v>
      </c>
      <c r="EP5032" t="s">
        <v>329</v>
      </c>
      <c r="EQ5032" t="s">
        <v>329</v>
      </c>
      <c r="ER5032" t="s">
        <v>329</v>
      </c>
      <c r="ES5032" t="s">
        <v>329</v>
      </c>
      <c r="ET5032">
        <v>5</v>
      </c>
      <c r="EU5032" t="s">
        <v>329</v>
      </c>
      <c r="EV5032" t="s">
        <v>330</v>
      </c>
      <c r="EW5032">
        <v>5</v>
      </c>
      <c r="EX5032" t="s">
        <v>329</v>
      </c>
      <c r="EY5032" t="s">
        <v>330</v>
      </c>
      <c r="EZ5032" t="s">
        <v>329</v>
      </c>
      <c r="FA5032" t="s">
        <v>331</v>
      </c>
      <c r="FB5032" t="s">
        <v>329</v>
      </c>
      <c r="FC5032" t="s">
        <v>329</v>
      </c>
      <c r="FD5032" t="s">
        <v>329</v>
      </c>
      <c r="FE5032" t="s">
        <v>329</v>
      </c>
      <c r="FF5032" t="s">
        <v>329</v>
      </c>
      <c r="FG5032" t="s">
        <v>329</v>
      </c>
      <c r="FH5032">
        <v>7</v>
      </c>
      <c r="FI5032" t="s">
        <v>329</v>
      </c>
      <c r="FJ5032" t="s">
        <v>330</v>
      </c>
      <c r="FK5032" t="s">
        <v>329</v>
      </c>
      <c r="FL5032" t="s">
        <v>331</v>
      </c>
      <c r="FM5032" t="s">
        <v>329</v>
      </c>
      <c r="FN5032" t="s">
        <v>329</v>
      </c>
      <c r="FO5032" t="s">
        <v>329</v>
      </c>
      <c r="FP5032" t="s">
        <v>329</v>
      </c>
      <c r="FQ5032" t="s">
        <v>329</v>
      </c>
      <c r="FR5032" t="s">
        <v>329</v>
      </c>
      <c r="FS5032">
        <v>7</v>
      </c>
      <c r="FT5032" t="s">
        <v>329</v>
      </c>
      <c r="FU5032" t="s">
        <v>295</v>
      </c>
      <c r="FV5032">
        <v>10</v>
      </c>
      <c r="FW5032" t="s">
        <v>329</v>
      </c>
      <c r="FX5032" t="s">
        <v>7702</v>
      </c>
      <c r="FY5032" t="s">
        <v>329</v>
      </c>
      <c r="FZ5032" t="s">
        <v>331</v>
      </c>
      <c r="GA5032" t="s">
        <v>329</v>
      </c>
      <c r="GB5032" t="s">
        <v>329</v>
      </c>
      <c r="GC5032" t="s">
        <v>329</v>
      </c>
      <c r="GD5032" t="s">
        <v>329</v>
      </c>
      <c r="GE5032" t="s">
        <v>329</v>
      </c>
      <c r="GF5032" t="s">
        <v>329</v>
      </c>
      <c r="GG5032">
        <v>6</v>
      </c>
      <c r="GH5032" t="s">
        <v>329</v>
      </c>
      <c r="GI5032" t="s">
        <v>7702</v>
      </c>
      <c r="GJ5032" t="s">
        <v>329</v>
      </c>
      <c r="GK5032" t="s">
        <v>329</v>
      </c>
      <c r="GL5032" t="s">
        <v>7702</v>
      </c>
      <c r="GM5032">
        <v>7</v>
      </c>
      <c r="GN5032" t="s">
        <v>329</v>
      </c>
      <c r="GO5032" t="s">
        <v>24165</v>
      </c>
      <c r="GP5032" t="s">
        <v>329</v>
      </c>
      <c r="GQ5032" t="s">
        <v>329</v>
      </c>
      <c r="GR5032" t="s">
        <v>329</v>
      </c>
      <c r="GS5032" t="s">
        <v>329</v>
      </c>
      <c r="GT5032" t="s">
        <v>329</v>
      </c>
      <c r="GU5032" t="s">
        <v>329</v>
      </c>
      <c r="GV5032" t="s">
        <v>329</v>
      </c>
      <c r="GW5032" t="s">
        <v>329</v>
      </c>
      <c r="GX5032" t="s">
        <v>329</v>
      </c>
      <c r="GY5032">
        <v>5</v>
      </c>
      <c r="GZ5032" t="s">
        <v>329</v>
      </c>
      <c r="HA5032" t="s">
        <v>329</v>
      </c>
      <c r="HB5032" t="s">
        <v>329</v>
      </c>
      <c r="HC5032" t="s">
        <v>329</v>
      </c>
      <c r="HD5032" t="s">
        <v>329</v>
      </c>
      <c r="HE5032" t="s">
        <v>329</v>
      </c>
      <c r="HF5032" t="s">
        <v>329</v>
      </c>
      <c r="HG5032" t="s">
        <v>329</v>
      </c>
      <c r="HH5032" t="s">
        <v>329</v>
      </c>
      <c r="HI5032" t="s">
        <v>329</v>
      </c>
      <c r="HJ5032" t="s">
        <v>329</v>
      </c>
      <c r="HK5032" t="s">
        <v>329</v>
      </c>
      <c r="HL5032" t="s">
        <v>329</v>
      </c>
      <c r="HM5032" t="s">
        <v>329</v>
      </c>
      <c r="HN5032" t="s">
        <v>329</v>
      </c>
      <c r="HO5032" t="s">
        <v>329</v>
      </c>
      <c r="HP5032" t="s">
        <v>329</v>
      </c>
      <c r="HQ5032" t="s">
        <v>329</v>
      </c>
      <c r="HR5032" t="s">
        <v>329</v>
      </c>
      <c r="HS5032" t="s">
        <v>330</v>
      </c>
      <c r="HT5032">
        <v>9</v>
      </c>
      <c r="HU5032" t="s">
        <v>329</v>
      </c>
      <c r="HV5032" t="s">
        <v>330</v>
      </c>
      <c r="HW5032">
        <v>10</v>
      </c>
      <c r="HX5032" t="s">
        <v>329</v>
      </c>
      <c r="HY5032" t="s">
        <v>428</v>
      </c>
      <c r="HZ5032" t="s">
        <v>329</v>
      </c>
      <c r="IA5032" t="s">
        <v>331</v>
      </c>
      <c r="IB5032" t="s">
        <v>329</v>
      </c>
      <c r="IC5032" t="s">
        <v>329</v>
      </c>
      <c r="ID5032" t="s">
        <v>329</v>
      </c>
      <c r="IE5032" t="s">
        <v>329</v>
      </c>
      <c r="IF5032" t="s">
        <v>329</v>
      </c>
      <c r="IG5032" t="s">
        <v>329</v>
      </c>
      <c r="IH5032">
        <v>5</v>
      </c>
      <c r="II5032" t="s">
        <v>329</v>
      </c>
      <c r="IJ5032" t="s">
        <v>355</v>
      </c>
      <c r="IK5032" t="s">
        <v>329</v>
      </c>
      <c r="IL5032" t="s">
        <v>356</v>
      </c>
      <c r="IM5032" t="s">
        <v>329</v>
      </c>
      <c r="IN5032" t="s">
        <v>329</v>
      </c>
      <c r="IO5032" t="s">
        <v>329</v>
      </c>
      <c r="IP5032" t="s">
        <v>329</v>
      </c>
      <c r="IQ5032" t="s">
        <v>329</v>
      </c>
      <c r="IR5032" t="s">
        <v>329</v>
      </c>
      <c r="IS5032">
        <v>5</v>
      </c>
      <c r="IT5032" t="s">
        <v>329</v>
      </c>
      <c r="IU5032" t="s">
        <v>826</v>
      </c>
      <c r="IV5032" t="s">
        <v>329</v>
      </c>
      <c r="IW5032" t="s">
        <v>7558</v>
      </c>
      <c r="IX5032" t="s">
        <v>329</v>
      </c>
      <c r="IY5032" t="s">
        <v>329</v>
      </c>
      <c r="IZ5032" t="s">
        <v>329</v>
      </c>
      <c r="JA5032" t="s">
        <v>329</v>
      </c>
      <c r="JB5032" t="s">
        <v>329</v>
      </c>
      <c r="JC5032" t="s">
        <v>329</v>
      </c>
      <c r="JD5032">
        <v>5</v>
      </c>
      <c r="JE5032" t="s">
        <v>329</v>
      </c>
      <c r="JF5032" t="s">
        <v>7779</v>
      </c>
      <c r="JG5032">
        <v>10</v>
      </c>
      <c r="JH5032" t="s">
        <v>329</v>
      </c>
      <c r="JI5032" t="s">
        <v>7779</v>
      </c>
      <c r="JJ5032">
        <v>10</v>
      </c>
      <c r="JK5032" t="s">
        <v>329</v>
      </c>
      <c r="JL5032" t="s">
        <v>7779</v>
      </c>
      <c r="JM5032">
        <v>4</v>
      </c>
      <c r="JN5032" t="s">
        <v>329</v>
      </c>
      <c r="JO5032">
        <v>0</v>
      </c>
      <c r="JP5032" s="1">
        <v>43402</v>
      </c>
      <c r="JQ5032" t="s">
        <v>552</v>
      </c>
      <c r="JR5032" t="s">
        <v>6696</v>
      </c>
    </row>
    <row r="5033" spans="3:278" x14ac:dyDescent="0.25">
      <c r="C5033">
        <v>442566</v>
      </c>
      <c r="D5033">
        <v>8</v>
      </c>
      <c r="E5033" t="s">
        <v>80292</v>
      </c>
      <c r="F5033" t="s">
        <v>277</v>
      </c>
      <c r="G5033" t="s">
        <v>278</v>
      </c>
      <c r="H5033">
        <v>1</v>
      </c>
      <c r="I5033" t="s">
        <v>80293</v>
      </c>
      <c r="J5033" t="s">
        <v>280</v>
      </c>
      <c r="K5033" t="s">
        <v>58675</v>
      </c>
      <c r="L5033" t="s">
        <v>73005</v>
      </c>
      <c r="M5033">
        <v>37321</v>
      </c>
      <c r="N5033" t="s">
        <v>80294</v>
      </c>
      <c r="O5033" t="s">
        <v>80295</v>
      </c>
      <c r="P5033" t="s">
        <v>656</v>
      </c>
      <c r="Q5033" t="s">
        <v>286</v>
      </c>
      <c r="R5033" t="s">
        <v>657</v>
      </c>
      <c r="S5033">
        <v>0</v>
      </c>
      <c r="T5033">
        <v>14</v>
      </c>
      <c r="U5033">
        <v>1</v>
      </c>
      <c r="V5033">
        <v>0</v>
      </c>
      <c r="W5033">
        <v>0</v>
      </c>
      <c r="X5033" s="1">
        <v>33221</v>
      </c>
      <c r="Y5033" t="s">
        <v>288</v>
      </c>
      <c r="Z5033" t="s">
        <v>288</v>
      </c>
      <c r="AA5033" t="s">
        <v>288</v>
      </c>
      <c r="AB5033" t="s">
        <v>319</v>
      </c>
      <c r="AC5033">
        <v>1</v>
      </c>
      <c r="AD5033" t="s">
        <v>290</v>
      </c>
      <c r="AE5033">
        <v>1</v>
      </c>
      <c r="AF5033">
        <v>33</v>
      </c>
      <c r="AG5033">
        <v>1</v>
      </c>
      <c r="AH5033" t="s">
        <v>299</v>
      </c>
      <c r="AI5033">
        <v>49</v>
      </c>
      <c r="AJ5033" t="s">
        <v>374</v>
      </c>
      <c r="AK5033">
        <v>1</v>
      </c>
      <c r="AL5033" t="s">
        <v>280</v>
      </c>
      <c r="AM5033">
        <v>257</v>
      </c>
      <c r="AN5033" t="s">
        <v>280</v>
      </c>
      <c r="AO5033">
        <v>259</v>
      </c>
      <c r="AP5033">
        <v>51</v>
      </c>
      <c r="AQ5033" t="s">
        <v>3936</v>
      </c>
      <c r="AR5033">
        <v>0</v>
      </c>
      <c r="AS5033" t="s">
        <v>280</v>
      </c>
      <c r="AT5033">
        <v>0</v>
      </c>
      <c r="AU5033" t="s">
        <v>280</v>
      </c>
      <c r="AV5033">
        <v>1</v>
      </c>
      <c r="AW5033">
        <v>62</v>
      </c>
      <c r="AX5033">
        <v>599</v>
      </c>
      <c r="AY5033" t="s">
        <v>330</v>
      </c>
      <c r="AZ5033">
        <v>68</v>
      </c>
      <c r="BA5033">
        <v>632</v>
      </c>
      <c r="BB5033">
        <v>1</v>
      </c>
      <c r="BC5033" t="s">
        <v>418</v>
      </c>
      <c r="BD5033" t="s">
        <v>353</v>
      </c>
      <c r="BE5033" t="s">
        <v>294</v>
      </c>
      <c r="BF5033" t="s">
        <v>298</v>
      </c>
      <c r="BG5033" t="s">
        <v>826</v>
      </c>
      <c r="BH5033" t="s">
        <v>288</v>
      </c>
      <c r="BI5033" t="s">
        <v>288</v>
      </c>
      <c r="BJ5033" t="s">
        <v>277</v>
      </c>
      <c r="BK5033" t="s">
        <v>299</v>
      </c>
      <c r="BL5033">
        <v>1</v>
      </c>
      <c r="BM5033" t="s">
        <v>299</v>
      </c>
      <c r="BN5033">
        <v>1</v>
      </c>
      <c r="BO5033" t="s">
        <v>299</v>
      </c>
      <c r="BP5033">
        <v>1</v>
      </c>
      <c r="BQ5033">
        <v>54</v>
      </c>
      <c r="BR5033">
        <v>50</v>
      </c>
      <c r="BS5033">
        <v>211</v>
      </c>
      <c r="BT5033" t="s">
        <v>3533</v>
      </c>
      <c r="BU5033" t="s">
        <v>498</v>
      </c>
      <c r="BV5033" t="s">
        <v>1592</v>
      </c>
      <c r="BW5033" t="s">
        <v>297</v>
      </c>
      <c r="BX5033" t="s">
        <v>1277</v>
      </c>
      <c r="BY5033" t="s">
        <v>2783</v>
      </c>
      <c r="BZ5033" t="s">
        <v>3260</v>
      </c>
      <c r="CA5033" t="s">
        <v>8803</v>
      </c>
      <c r="CB5033" t="s">
        <v>704</v>
      </c>
      <c r="CC5033">
        <v>0</v>
      </c>
      <c r="CD5033">
        <v>259</v>
      </c>
      <c r="CE5033" t="s">
        <v>280</v>
      </c>
      <c r="CF5033" t="s">
        <v>280</v>
      </c>
      <c r="CG5033" t="s">
        <v>288</v>
      </c>
      <c r="CH5033">
        <v>1</v>
      </c>
      <c r="CI5033" t="s">
        <v>299</v>
      </c>
      <c r="CJ5033" t="s">
        <v>2329</v>
      </c>
      <c r="CK5033" t="s">
        <v>16909</v>
      </c>
      <c r="CL5033" t="s">
        <v>1977</v>
      </c>
      <c r="CM5033" t="s">
        <v>4479</v>
      </c>
      <c r="CN5033" t="s">
        <v>7247</v>
      </c>
      <c r="CO5033" t="s">
        <v>348</v>
      </c>
      <c r="CP5033">
        <v>1</v>
      </c>
      <c r="CQ5033" t="s">
        <v>299</v>
      </c>
      <c r="CR5033">
        <v>67</v>
      </c>
      <c r="CS5033" t="s">
        <v>9753</v>
      </c>
      <c r="CT5033" t="s">
        <v>10344</v>
      </c>
      <c r="CU5033" t="s">
        <v>399</v>
      </c>
      <c r="CV5033">
        <v>67</v>
      </c>
      <c r="CW5033" t="s">
        <v>8503</v>
      </c>
      <c r="CX5033">
        <v>1</v>
      </c>
      <c r="CY5033" t="s">
        <v>826</v>
      </c>
      <c r="CZ5033">
        <v>0</v>
      </c>
      <c r="DA5033" t="s">
        <v>280</v>
      </c>
      <c r="DB5033">
        <v>259</v>
      </c>
      <c r="DC5033" t="s">
        <v>280</v>
      </c>
      <c r="DD5033" t="s">
        <v>320</v>
      </c>
      <c r="DE5033" t="s">
        <v>299</v>
      </c>
      <c r="DF5033">
        <v>1</v>
      </c>
      <c r="DG5033" t="s">
        <v>5313</v>
      </c>
      <c r="DH5033" t="s">
        <v>571</v>
      </c>
      <c r="DI5033">
        <v>31</v>
      </c>
      <c r="DJ5033" t="s">
        <v>2051</v>
      </c>
      <c r="DK5033" t="s">
        <v>299</v>
      </c>
      <c r="DL5033">
        <v>1</v>
      </c>
      <c r="DM5033" t="s">
        <v>3485</v>
      </c>
      <c r="DN5033" t="s">
        <v>473</v>
      </c>
      <c r="DO5033">
        <v>50</v>
      </c>
      <c r="DP5033" t="s">
        <v>1721</v>
      </c>
      <c r="DQ5033" t="s">
        <v>80296</v>
      </c>
      <c r="DR5033">
        <v>432300</v>
      </c>
      <c r="DS5033" t="s">
        <v>80297</v>
      </c>
      <c r="DT5033" t="s">
        <v>80298</v>
      </c>
      <c r="DU5033" t="s">
        <v>65405</v>
      </c>
      <c r="DV5033" t="s">
        <v>79598</v>
      </c>
      <c r="DW5033">
        <v>57201</v>
      </c>
      <c r="DX5033">
        <v>11</v>
      </c>
      <c r="DY5033" t="s">
        <v>319</v>
      </c>
      <c r="DZ5033" t="s">
        <v>329</v>
      </c>
      <c r="EA5033" t="s">
        <v>30733</v>
      </c>
      <c r="EB5033" t="s">
        <v>508</v>
      </c>
      <c r="EC5033" t="s">
        <v>298</v>
      </c>
      <c r="ED5033" t="s">
        <v>1023</v>
      </c>
      <c r="EE5033" t="s">
        <v>26920</v>
      </c>
      <c r="EF5033" t="s">
        <v>373</v>
      </c>
      <c r="EG5033" t="s">
        <v>4965</v>
      </c>
      <c r="EH5033" t="s">
        <v>346</v>
      </c>
      <c r="EI5033">
        <v>5</v>
      </c>
      <c r="EJ5033" t="s">
        <v>319</v>
      </c>
      <c r="EK5033" t="s">
        <v>329</v>
      </c>
      <c r="EL5033" t="s">
        <v>18884</v>
      </c>
      <c r="EM5033" t="s">
        <v>508</v>
      </c>
      <c r="EN5033" t="s">
        <v>688</v>
      </c>
      <c r="EO5033" t="s">
        <v>5325</v>
      </c>
      <c r="EP5033" t="s">
        <v>5243</v>
      </c>
      <c r="EQ5033" t="s">
        <v>2306</v>
      </c>
      <c r="ER5033" t="s">
        <v>3123</v>
      </c>
      <c r="ES5033" t="s">
        <v>346</v>
      </c>
      <c r="ET5033">
        <v>5</v>
      </c>
      <c r="EU5033" t="s">
        <v>319</v>
      </c>
      <c r="EV5033" t="s">
        <v>329</v>
      </c>
      <c r="EW5033">
        <v>5</v>
      </c>
      <c r="EX5033" t="s">
        <v>290</v>
      </c>
      <c r="EY5033" t="s">
        <v>329</v>
      </c>
      <c r="EZ5033" t="s">
        <v>32344</v>
      </c>
      <c r="FA5033" t="s">
        <v>551</v>
      </c>
      <c r="FB5033" t="s">
        <v>4150</v>
      </c>
      <c r="FC5033" t="s">
        <v>6446</v>
      </c>
      <c r="FD5033" t="s">
        <v>13428</v>
      </c>
      <c r="FE5033" t="s">
        <v>4887</v>
      </c>
      <c r="FF5033" t="s">
        <v>599</v>
      </c>
      <c r="FG5033" t="s">
        <v>346</v>
      </c>
      <c r="FH5033">
        <v>7</v>
      </c>
      <c r="FI5033" t="s">
        <v>330</v>
      </c>
      <c r="FJ5033" t="s">
        <v>329</v>
      </c>
      <c r="FK5033" t="s">
        <v>611</v>
      </c>
      <c r="FL5033" t="s">
        <v>439</v>
      </c>
      <c r="FM5033" t="s">
        <v>452</v>
      </c>
      <c r="FN5033" t="s">
        <v>2693</v>
      </c>
      <c r="FO5033" t="s">
        <v>4758</v>
      </c>
      <c r="FP5033" t="s">
        <v>278</v>
      </c>
      <c r="FQ5033" t="s">
        <v>1082</v>
      </c>
      <c r="FR5033" t="s">
        <v>346</v>
      </c>
      <c r="FS5033">
        <v>7</v>
      </c>
      <c r="FT5033" t="s">
        <v>340</v>
      </c>
      <c r="FU5033" t="s">
        <v>329</v>
      </c>
      <c r="FV5033">
        <v>10</v>
      </c>
      <c r="FW5033" t="s">
        <v>319</v>
      </c>
      <c r="FX5033" t="s">
        <v>329</v>
      </c>
      <c r="FY5033" t="s">
        <v>387</v>
      </c>
      <c r="FZ5033" t="s">
        <v>455</v>
      </c>
      <c r="GA5033" t="s">
        <v>418</v>
      </c>
      <c r="GB5033" t="s">
        <v>50422</v>
      </c>
      <c r="GC5033" t="s">
        <v>290</v>
      </c>
      <c r="GD5033" t="s">
        <v>290</v>
      </c>
      <c r="GE5033" t="s">
        <v>7672</v>
      </c>
      <c r="GF5033" t="s">
        <v>346</v>
      </c>
      <c r="GG5033">
        <v>6</v>
      </c>
      <c r="GH5033" t="s">
        <v>340</v>
      </c>
      <c r="GI5033" t="s">
        <v>329</v>
      </c>
      <c r="GJ5033" t="s">
        <v>347</v>
      </c>
      <c r="GK5033" t="s">
        <v>437</v>
      </c>
      <c r="GL5033" t="s">
        <v>329</v>
      </c>
      <c r="GM5033">
        <v>7</v>
      </c>
      <c r="GN5033" t="s">
        <v>329</v>
      </c>
      <c r="GO5033" t="s">
        <v>473</v>
      </c>
      <c r="GP5033" t="s">
        <v>329</v>
      </c>
      <c r="GQ5033" t="s">
        <v>331</v>
      </c>
      <c r="GR5033" t="s">
        <v>329</v>
      </c>
      <c r="GS5033" t="s">
        <v>329</v>
      </c>
      <c r="GT5033" t="s">
        <v>329</v>
      </c>
      <c r="GU5033" t="s">
        <v>331</v>
      </c>
      <c r="GV5033" t="s">
        <v>329</v>
      </c>
      <c r="GW5033" t="s">
        <v>329</v>
      </c>
      <c r="GX5033" t="s">
        <v>329</v>
      </c>
      <c r="GY5033">
        <v>5</v>
      </c>
      <c r="GZ5033" t="s">
        <v>329</v>
      </c>
      <c r="HA5033" t="s">
        <v>329</v>
      </c>
      <c r="HB5033" t="s">
        <v>329</v>
      </c>
      <c r="HC5033" t="s">
        <v>329</v>
      </c>
      <c r="HD5033" t="s">
        <v>329</v>
      </c>
      <c r="HE5033" t="s">
        <v>329</v>
      </c>
      <c r="HF5033" t="s">
        <v>329</v>
      </c>
      <c r="HG5033" t="s">
        <v>329</v>
      </c>
      <c r="HH5033" t="s">
        <v>329</v>
      </c>
      <c r="HI5033" t="s">
        <v>329</v>
      </c>
      <c r="HJ5033" t="s">
        <v>329</v>
      </c>
      <c r="HK5033" t="s">
        <v>329</v>
      </c>
      <c r="HL5033" t="s">
        <v>329</v>
      </c>
      <c r="HM5033" t="s">
        <v>329</v>
      </c>
      <c r="HN5033" t="s">
        <v>329</v>
      </c>
      <c r="HO5033" t="s">
        <v>329</v>
      </c>
      <c r="HP5033" t="s">
        <v>329</v>
      </c>
      <c r="HQ5033" t="s">
        <v>329</v>
      </c>
      <c r="HR5033" t="s">
        <v>340</v>
      </c>
      <c r="HS5033" t="s">
        <v>329</v>
      </c>
      <c r="HT5033">
        <v>9</v>
      </c>
      <c r="HU5033" t="s">
        <v>340</v>
      </c>
      <c r="HV5033" t="s">
        <v>329</v>
      </c>
      <c r="HW5033">
        <v>10</v>
      </c>
      <c r="HX5033" t="s">
        <v>295</v>
      </c>
      <c r="HY5033" t="s">
        <v>329</v>
      </c>
      <c r="HZ5033" t="s">
        <v>5104</v>
      </c>
      <c r="IA5033" t="s">
        <v>438</v>
      </c>
      <c r="IB5033" t="s">
        <v>437</v>
      </c>
      <c r="IC5033" t="s">
        <v>16651</v>
      </c>
      <c r="ID5033" t="s">
        <v>5954</v>
      </c>
      <c r="IE5033" t="s">
        <v>473</v>
      </c>
      <c r="IF5033" t="s">
        <v>47655</v>
      </c>
      <c r="IG5033" t="s">
        <v>346</v>
      </c>
      <c r="IH5033">
        <v>5</v>
      </c>
      <c r="II5033" t="s">
        <v>418</v>
      </c>
      <c r="IJ5033" t="s">
        <v>329</v>
      </c>
      <c r="IK5033" t="s">
        <v>983</v>
      </c>
      <c r="IL5033" t="s">
        <v>80299</v>
      </c>
      <c r="IM5033" t="s">
        <v>350</v>
      </c>
      <c r="IN5033" t="s">
        <v>25816</v>
      </c>
      <c r="IO5033" t="s">
        <v>1067</v>
      </c>
      <c r="IP5033" t="s">
        <v>278</v>
      </c>
      <c r="IQ5033" t="s">
        <v>80300</v>
      </c>
      <c r="IR5033" t="s">
        <v>346</v>
      </c>
      <c r="IS5033">
        <v>5</v>
      </c>
      <c r="IT5033" t="s">
        <v>452</v>
      </c>
      <c r="IU5033" t="s">
        <v>329</v>
      </c>
      <c r="IV5033" t="s">
        <v>1202</v>
      </c>
      <c r="IW5033" t="s">
        <v>294</v>
      </c>
      <c r="IX5033" t="s">
        <v>987</v>
      </c>
      <c r="IY5033" t="s">
        <v>80301</v>
      </c>
      <c r="IZ5033" t="s">
        <v>2537</v>
      </c>
      <c r="JA5033" t="s">
        <v>537</v>
      </c>
      <c r="JB5033" t="s">
        <v>80302</v>
      </c>
      <c r="JC5033" t="s">
        <v>346</v>
      </c>
      <c r="JD5033">
        <v>5</v>
      </c>
      <c r="JE5033" t="s">
        <v>340</v>
      </c>
      <c r="JF5033" t="s">
        <v>329</v>
      </c>
      <c r="JG5033">
        <v>10</v>
      </c>
      <c r="JH5033" t="s">
        <v>452</v>
      </c>
      <c r="JI5033" t="s">
        <v>329</v>
      </c>
      <c r="JJ5033">
        <v>10</v>
      </c>
      <c r="JK5033" t="s">
        <v>473</v>
      </c>
      <c r="JL5033" t="s">
        <v>329</v>
      </c>
      <c r="JM5033">
        <v>4</v>
      </c>
      <c r="JN5033" t="s">
        <v>649</v>
      </c>
      <c r="JO5033">
        <v>5.0000000000000001E-3</v>
      </c>
      <c r="JP5033" s="1">
        <v>28134</v>
      </c>
      <c r="JQ5033" t="s">
        <v>364</v>
      </c>
      <c r="JR5033" t="s">
        <v>80303</v>
      </c>
    </row>
    <row r="5034" spans="3:278" x14ac:dyDescent="0.25">
      <c r="C5034">
        <v>442567</v>
      </c>
      <c r="D5034">
        <v>8</v>
      </c>
      <c r="E5034" t="s">
        <v>80304</v>
      </c>
      <c r="F5034" t="s">
        <v>277</v>
      </c>
      <c r="G5034" t="s">
        <v>473</v>
      </c>
      <c r="H5034">
        <v>1</v>
      </c>
      <c r="I5034" t="s">
        <v>80305</v>
      </c>
      <c r="J5034" t="s">
        <v>280</v>
      </c>
      <c r="K5034" t="s">
        <v>80306</v>
      </c>
      <c r="L5034" t="s">
        <v>73005</v>
      </c>
      <c r="M5034">
        <v>37825</v>
      </c>
      <c r="N5034" t="s">
        <v>54768</v>
      </c>
      <c r="O5034" t="s">
        <v>80307</v>
      </c>
      <c r="P5034" t="s">
        <v>285</v>
      </c>
      <c r="Q5034" t="s">
        <v>286</v>
      </c>
      <c r="R5034" t="s">
        <v>287</v>
      </c>
      <c r="S5034">
        <v>0</v>
      </c>
      <c r="T5034">
        <v>14</v>
      </c>
      <c r="U5034">
        <v>1</v>
      </c>
      <c r="V5034">
        <v>0</v>
      </c>
      <c r="W5034">
        <v>0</v>
      </c>
      <c r="X5034" s="1">
        <v>33261</v>
      </c>
      <c r="Y5034" t="s">
        <v>288</v>
      </c>
      <c r="Z5034" t="s">
        <v>288</v>
      </c>
      <c r="AA5034" t="s">
        <v>288</v>
      </c>
      <c r="AB5034" t="s">
        <v>358</v>
      </c>
      <c r="AC5034">
        <v>1</v>
      </c>
      <c r="AD5034" t="s">
        <v>290</v>
      </c>
      <c r="AE5034">
        <v>1</v>
      </c>
      <c r="AF5034">
        <v>14</v>
      </c>
      <c r="AG5034">
        <v>1</v>
      </c>
      <c r="AH5034" t="s">
        <v>299</v>
      </c>
      <c r="AI5034">
        <v>25</v>
      </c>
      <c r="AJ5034" t="s">
        <v>292</v>
      </c>
      <c r="AK5034">
        <v>1</v>
      </c>
      <c r="AL5034" t="s">
        <v>280</v>
      </c>
      <c r="AM5034">
        <v>257</v>
      </c>
      <c r="AN5034" t="s">
        <v>280</v>
      </c>
      <c r="AO5034">
        <v>259</v>
      </c>
      <c r="AP5034">
        <v>39</v>
      </c>
      <c r="AQ5034" t="s">
        <v>2135</v>
      </c>
      <c r="AR5034">
        <v>0</v>
      </c>
      <c r="AS5034" t="s">
        <v>280</v>
      </c>
      <c r="AT5034">
        <v>0</v>
      </c>
      <c r="AU5034" t="s">
        <v>280</v>
      </c>
      <c r="AV5034">
        <v>1</v>
      </c>
      <c r="AW5034">
        <v>40</v>
      </c>
      <c r="AX5034">
        <v>331</v>
      </c>
      <c r="AY5034" t="s">
        <v>290</v>
      </c>
      <c r="AZ5034">
        <v>46</v>
      </c>
      <c r="BA5034">
        <v>362</v>
      </c>
      <c r="BB5034">
        <v>1</v>
      </c>
      <c r="BC5034" t="s">
        <v>473</v>
      </c>
      <c r="BD5034" t="s">
        <v>297</v>
      </c>
      <c r="BE5034" t="s">
        <v>545</v>
      </c>
      <c r="BF5034" t="s">
        <v>296</v>
      </c>
      <c r="BG5034" t="s">
        <v>342</v>
      </c>
      <c r="BH5034" t="s">
        <v>288</v>
      </c>
      <c r="BI5034" t="s">
        <v>288</v>
      </c>
      <c r="BJ5034" t="s">
        <v>277</v>
      </c>
      <c r="BK5034" t="s">
        <v>299</v>
      </c>
      <c r="BL5034">
        <v>1</v>
      </c>
      <c r="BM5034" t="s">
        <v>299</v>
      </c>
      <c r="BN5034">
        <v>1</v>
      </c>
      <c r="BO5034" t="s">
        <v>291</v>
      </c>
      <c r="BP5034">
        <v>1</v>
      </c>
      <c r="BQ5034">
        <v>29</v>
      </c>
      <c r="BR5034">
        <v>23</v>
      </c>
      <c r="BS5034">
        <v>149</v>
      </c>
      <c r="BT5034" t="s">
        <v>1516</v>
      </c>
      <c r="BU5034" t="s">
        <v>744</v>
      </c>
      <c r="BV5034" t="s">
        <v>537</v>
      </c>
      <c r="BW5034" t="s">
        <v>1466</v>
      </c>
      <c r="BX5034" t="s">
        <v>2237</v>
      </c>
      <c r="BY5034" t="s">
        <v>3897</v>
      </c>
      <c r="BZ5034" t="s">
        <v>12385</v>
      </c>
      <c r="CA5034" t="s">
        <v>2513</v>
      </c>
      <c r="CB5034" t="s">
        <v>8300</v>
      </c>
      <c r="CC5034">
        <v>0</v>
      </c>
      <c r="CD5034">
        <v>259</v>
      </c>
      <c r="CE5034" t="s">
        <v>280</v>
      </c>
      <c r="CF5034" t="s">
        <v>280</v>
      </c>
      <c r="CG5034" t="s">
        <v>288</v>
      </c>
      <c r="CH5034">
        <v>1</v>
      </c>
      <c r="CI5034" t="s">
        <v>299</v>
      </c>
      <c r="CJ5034" t="s">
        <v>290</v>
      </c>
      <c r="CK5034" t="s">
        <v>1975</v>
      </c>
      <c r="CL5034" t="s">
        <v>280</v>
      </c>
      <c r="CM5034" t="s">
        <v>4479</v>
      </c>
      <c r="CN5034" t="s">
        <v>2571</v>
      </c>
      <c r="CO5034" t="s">
        <v>3053</v>
      </c>
      <c r="CP5034">
        <v>1</v>
      </c>
      <c r="CQ5034" t="s">
        <v>299</v>
      </c>
      <c r="CR5034">
        <v>46</v>
      </c>
      <c r="CS5034" t="s">
        <v>3051</v>
      </c>
      <c r="CT5034" t="s">
        <v>8855</v>
      </c>
      <c r="CU5034" t="s">
        <v>636</v>
      </c>
      <c r="CV5034">
        <v>46</v>
      </c>
      <c r="CW5034" t="s">
        <v>945</v>
      </c>
      <c r="CX5034">
        <v>1</v>
      </c>
      <c r="CY5034" t="s">
        <v>437</v>
      </c>
      <c r="CZ5034">
        <v>0</v>
      </c>
      <c r="DA5034" t="s">
        <v>280</v>
      </c>
      <c r="DB5034">
        <v>259</v>
      </c>
      <c r="DC5034" t="s">
        <v>280</v>
      </c>
      <c r="DD5034" t="s">
        <v>320</v>
      </c>
      <c r="DE5034" t="s">
        <v>321</v>
      </c>
      <c r="DF5034">
        <v>199</v>
      </c>
      <c r="DG5034" t="s">
        <v>280</v>
      </c>
      <c r="DH5034" t="s">
        <v>280</v>
      </c>
      <c r="DI5034">
        <v>25</v>
      </c>
      <c r="DJ5034" t="s">
        <v>280</v>
      </c>
      <c r="DK5034" t="s">
        <v>299</v>
      </c>
      <c r="DL5034">
        <v>1</v>
      </c>
      <c r="DM5034" t="s">
        <v>2841</v>
      </c>
      <c r="DN5034" t="s">
        <v>1002</v>
      </c>
      <c r="DO5034">
        <v>41</v>
      </c>
      <c r="DP5034" t="s">
        <v>936</v>
      </c>
      <c r="DQ5034" t="s">
        <v>80308</v>
      </c>
      <c r="DR5034">
        <v>432301</v>
      </c>
      <c r="DS5034" t="s">
        <v>80309</v>
      </c>
      <c r="DT5034" t="s">
        <v>80310</v>
      </c>
      <c r="DU5034" t="s">
        <v>80311</v>
      </c>
      <c r="DV5034" t="s">
        <v>79598</v>
      </c>
      <c r="DW5034">
        <v>57350</v>
      </c>
      <c r="DX5034">
        <v>11</v>
      </c>
      <c r="DY5034" t="s">
        <v>418</v>
      </c>
      <c r="DZ5034" t="s">
        <v>329</v>
      </c>
      <c r="EA5034" t="s">
        <v>53119</v>
      </c>
      <c r="EB5034" t="s">
        <v>377</v>
      </c>
      <c r="EC5034" t="s">
        <v>724</v>
      </c>
      <c r="ED5034" t="s">
        <v>433</v>
      </c>
      <c r="EE5034" t="s">
        <v>54588</v>
      </c>
      <c r="EF5034" t="s">
        <v>377</v>
      </c>
      <c r="EG5034" t="s">
        <v>1780</v>
      </c>
      <c r="EH5034" t="s">
        <v>346</v>
      </c>
      <c r="EI5034">
        <v>5</v>
      </c>
      <c r="EJ5034" t="s">
        <v>437</v>
      </c>
      <c r="EK5034" t="s">
        <v>329</v>
      </c>
      <c r="EL5034" t="s">
        <v>24884</v>
      </c>
      <c r="EM5034" t="s">
        <v>377</v>
      </c>
      <c r="EN5034" t="s">
        <v>5488</v>
      </c>
      <c r="EO5034" t="s">
        <v>6497</v>
      </c>
      <c r="EP5034" t="s">
        <v>12543</v>
      </c>
      <c r="EQ5034" t="s">
        <v>909</v>
      </c>
      <c r="ER5034" t="s">
        <v>644</v>
      </c>
      <c r="ES5034" t="s">
        <v>346</v>
      </c>
      <c r="ET5034">
        <v>5</v>
      </c>
      <c r="EU5034" t="s">
        <v>473</v>
      </c>
      <c r="EV5034" t="s">
        <v>329</v>
      </c>
      <c r="EW5034">
        <v>5</v>
      </c>
      <c r="EX5034" t="s">
        <v>340</v>
      </c>
      <c r="EY5034" t="s">
        <v>329</v>
      </c>
      <c r="EZ5034" t="s">
        <v>7254</v>
      </c>
      <c r="FA5034" t="s">
        <v>377</v>
      </c>
      <c r="FB5034" t="s">
        <v>3063</v>
      </c>
      <c r="FC5034" t="s">
        <v>2306</v>
      </c>
      <c r="FD5034" t="s">
        <v>9676</v>
      </c>
      <c r="FE5034" t="s">
        <v>6857</v>
      </c>
      <c r="FF5034" t="s">
        <v>4878</v>
      </c>
      <c r="FG5034" t="s">
        <v>346</v>
      </c>
      <c r="FH5034">
        <v>7</v>
      </c>
      <c r="FI5034" t="s">
        <v>329</v>
      </c>
      <c r="FJ5034" t="s">
        <v>330</v>
      </c>
      <c r="FK5034" t="s">
        <v>329</v>
      </c>
      <c r="FL5034" t="s">
        <v>331</v>
      </c>
      <c r="FM5034" t="s">
        <v>329</v>
      </c>
      <c r="FN5034" t="s">
        <v>329</v>
      </c>
      <c r="FO5034" t="s">
        <v>4268</v>
      </c>
      <c r="FP5034" t="s">
        <v>329</v>
      </c>
      <c r="FQ5034" t="s">
        <v>329</v>
      </c>
      <c r="FR5034" t="s">
        <v>329</v>
      </c>
      <c r="FS5034">
        <v>7</v>
      </c>
      <c r="FT5034" t="s">
        <v>290</v>
      </c>
      <c r="FU5034" t="s">
        <v>329</v>
      </c>
      <c r="FV5034">
        <v>10</v>
      </c>
      <c r="FW5034" t="s">
        <v>473</v>
      </c>
      <c r="FX5034" t="s">
        <v>329</v>
      </c>
      <c r="FY5034" t="s">
        <v>5843</v>
      </c>
      <c r="FZ5034" t="s">
        <v>376</v>
      </c>
      <c r="GA5034" t="s">
        <v>418</v>
      </c>
      <c r="GB5034" t="s">
        <v>7973</v>
      </c>
      <c r="GC5034" t="s">
        <v>34245</v>
      </c>
      <c r="GD5034" t="s">
        <v>473</v>
      </c>
      <c r="GE5034" t="s">
        <v>4992</v>
      </c>
      <c r="GF5034" t="s">
        <v>339</v>
      </c>
      <c r="GG5034">
        <v>6</v>
      </c>
      <c r="GH5034" t="s">
        <v>340</v>
      </c>
      <c r="GI5034" t="s">
        <v>329</v>
      </c>
      <c r="GJ5034" t="s">
        <v>347</v>
      </c>
      <c r="GK5034" t="s">
        <v>295</v>
      </c>
      <c r="GL5034" t="s">
        <v>329</v>
      </c>
      <c r="GM5034">
        <v>7</v>
      </c>
      <c r="GN5034" t="s">
        <v>290</v>
      </c>
      <c r="GO5034" t="s">
        <v>329</v>
      </c>
      <c r="GP5034" t="s">
        <v>329</v>
      </c>
      <c r="GQ5034" t="s">
        <v>329</v>
      </c>
      <c r="GR5034" t="s">
        <v>329</v>
      </c>
      <c r="GS5034" t="s">
        <v>329</v>
      </c>
      <c r="GT5034" t="s">
        <v>329</v>
      </c>
      <c r="GU5034" t="s">
        <v>329</v>
      </c>
      <c r="GV5034" t="s">
        <v>329</v>
      </c>
      <c r="GW5034" t="s">
        <v>329</v>
      </c>
      <c r="GX5034" t="s">
        <v>346</v>
      </c>
      <c r="GY5034">
        <v>5</v>
      </c>
      <c r="GZ5034" t="s">
        <v>329</v>
      </c>
      <c r="HA5034" t="s">
        <v>329</v>
      </c>
      <c r="HB5034" t="s">
        <v>346</v>
      </c>
      <c r="HC5034" t="s">
        <v>329</v>
      </c>
      <c r="HD5034" t="s">
        <v>329</v>
      </c>
      <c r="HE5034" t="s">
        <v>346</v>
      </c>
      <c r="HF5034" t="s">
        <v>329</v>
      </c>
      <c r="HG5034" t="s">
        <v>329</v>
      </c>
      <c r="HH5034" t="s">
        <v>346</v>
      </c>
      <c r="HI5034" t="s">
        <v>329</v>
      </c>
      <c r="HJ5034" t="s">
        <v>329</v>
      </c>
      <c r="HK5034" t="s">
        <v>346</v>
      </c>
      <c r="HL5034" t="s">
        <v>329</v>
      </c>
      <c r="HM5034" t="s">
        <v>329</v>
      </c>
      <c r="HN5034" t="s">
        <v>346</v>
      </c>
      <c r="HO5034" t="s">
        <v>329</v>
      </c>
      <c r="HP5034" t="s">
        <v>329</v>
      </c>
      <c r="HQ5034" t="s">
        <v>346</v>
      </c>
      <c r="HR5034" t="s">
        <v>452</v>
      </c>
      <c r="HS5034" t="s">
        <v>329</v>
      </c>
      <c r="HT5034">
        <v>9</v>
      </c>
      <c r="HU5034" t="s">
        <v>340</v>
      </c>
      <c r="HV5034" t="s">
        <v>329</v>
      </c>
      <c r="HW5034">
        <v>10</v>
      </c>
      <c r="HX5034" t="s">
        <v>329</v>
      </c>
      <c r="HY5034" t="s">
        <v>428</v>
      </c>
      <c r="HZ5034" t="s">
        <v>329</v>
      </c>
      <c r="IA5034" t="s">
        <v>331</v>
      </c>
      <c r="IB5034" t="s">
        <v>329</v>
      </c>
      <c r="IC5034" t="s">
        <v>329</v>
      </c>
      <c r="ID5034" t="s">
        <v>2612</v>
      </c>
      <c r="IE5034" t="s">
        <v>329</v>
      </c>
      <c r="IF5034" t="s">
        <v>329</v>
      </c>
      <c r="IG5034" t="s">
        <v>329</v>
      </c>
      <c r="IH5034">
        <v>5</v>
      </c>
      <c r="II5034" t="s">
        <v>340</v>
      </c>
      <c r="IJ5034" t="s">
        <v>329</v>
      </c>
      <c r="IK5034" t="s">
        <v>3884</v>
      </c>
      <c r="IL5034" t="s">
        <v>80312</v>
      </c>
      <c r="IM5034" t="s">
        <v>330</v>
      </c>
      <c r="IN5034" t="s">
        <v>67076</v>
      </c>
      <c r="IO5034" t="s">
        <v>41943</v>
      </c>
      <c r="IP5034" t="s">
        <v>295</v>
      </c>
      <c r="IQ5034" t="s">
        <v>43435</v>
      </c>
      <c r="IR5034" t="s">
        <v>346</v>
      </c>
      <c r="IS5034">
        <v>5</v>
      </c>
      <c r="IT5034" t="s">
        <v>340</v>
      </c>
      <c r="IU5034" t="s">
        <v>329</v>
      </c>
      <c r="IV5034" t="s">
        <v>12640</v>
      </c>
      <c r="IW5034" t="s">
        <v>660</v>
      </c>
      <c r="IX5034" t="s">
        <v>452</v>
      </c>
      <c r="IY5034" t="s">
        <v>9722</v>
      </c>
      <c r="IZ5034" t="s">
        <v>2661</v>
      </c>
      <c r="JA5034" t="s">
        <v>660</v>
      </c>
      <c r="JB5034" t="s">
        <v>80313</v>
      </c>
      <c r="JC5034" t="s">
        <v>346</v>
      </c>
      <c r="JD5034">
        <v>5</v>
      </c>
      <c r="JE5034" t="s">
        <v>437</v>
      </c>
      <c r="JF5034" t="s">
        <v>329</v>
      </c>
      <c r="JG5034">
        <v>10</v>
      </c>
      <c r="JH5034" t="s">
        <v>452</v>
      </c>
      <c r="JI5034" t="s">
        <v>329</v>
      </c>
      <c r="JJ5034">
        <v>10</v>
      </c>
      <c r="JK5034" t="s">
        <v>340</v>
      </c>
      <c r="JL5034" t="s">
        <v>329</v>
      </c>
      <c r="JM5034">
        <v>4</v>
      </c>
      <c r="JN5034" t="s">
        <v>775</v>
      </c>
      <c r="JO5034">
        <v>0</v>
      </c>
      <c r="JP5034" s="1">
        <v>28355</v>
      </c>
      <c r="JQ5034" t="s">
        <v>364</v>
      </c>
      <c r="JR5034" t="s">
        <v>55908</v>
      </c>
    </row>
    <row r="5035" spans="3:278" x14ac:dyDescent="0.25">
      <c r="C5035">
        <v>552597</v>
      </c>
      <c r="D5035">
        <v>18</v>
      </c>
      <c r="E5035" t="s">
        <v>80316</v>
      </c>
      <c r="F5035" t="s">
        <v>277</v>
      </c>
      <c r="G5035" t="s">
        <v>473</v>
      </c>
      <c r="H5035">
        <v>1</v>
      </c>
      <c r="I5035" t="s">
        <v>80317</v>
      </c>
      <c r="J5035" t="s">
        <v>280</v>
      </c>
      <c r="K5035" t="s">
        <v>16939</v>
      </c>
      <c r="L5035" t="s">
        <v>13445</v>
      </c>
      <c r="M5035">
        <v>90606</v>
      </c>
      <c r="N5035" t="s">
        <v>13616</v>
      </c>
      <c r="O5035" t="s">
        <v>80318</v>
      </c>
      <c r="P5035" t="s">
        <v>285</v>
      </c>
      <c r="Q5035" t="s">
        <v>286</v>
      </c>
      <c r="R5035" t="s">
        <v>287</v>
      </c>
      <c r="S5035">
        <v>0</v>
      </c>
      <c r="T5035">
        <v>16</v>
      </c>
      <c r="U5035">
        <v>1</v>
      </c>
      <c r="V5035">
        <v>0</v>
      </c>
      <c r="W5035">
        <v>0</v>
      </c>
      <c r="X5035" s="1">
        <v>39563</v>
      </c>
      <c r="Y5035" t="s">
        <v>288</v>
      </c>
      <c r="Z5035" t="s">
        <v>288</v>
      </c>
      <c r="AA5035" t="s">
        <v>288</v>
      </c>
      <c r="AB5035" t="s">
        <v>295</v>
      </c>
      <c r="AC5035">
        <v>1</v>
      </c>
      <c r="AD5035" t="s">
        <v>290</v>
      </c>
      <c r="AE5035">
        <v>1</v>
      </c>
      <c r="AF5035">
        <v>30</v>
      </c>
      <c r="AG5035">
        <v>1</v>
      </c>
      <c r="AH5035" t="s">
        <v>299</v>
      </c>
      <c r="AI5035">
        <v>60</v>
      </c>
      <c r="AJ5035" t="s">
        <v>374</v>
      </c>
      <c r="AK5035">
        <v>1</v>
      </c>
      <c r="AL5035" t="s">
        <v>280</v>
      </c>
      <c r="AM5035">
        <v>257</v>
      </c>
      <c r="AN5035" t="s">
        <v>280</v>
      </c>
      <c r="AO5035">
        <v>259</v>
      </c>
      <c r="AP5035">
        <v>89</v>
      </c>
      <c r="AQ5035" t="s">
        <v>9679</v>
      </c>
      <c r="AR5035">
        <v>0</v>
      </c>
      <c r="AS5035" t="s">
        <v>280</v>
      </c>
      <c r="AT5035">
        <v>0</v>
      </c>
      <c r="AU5035" t="s">
        <v>280</v>
      </c>
      <c r="AV5035">
        <v>1</v>
      </c>
      <c r="AW5035">
        <v>96</v>
      </c>
      <c r="AX5035">
        <v>883</v>
      </c>
      <c r="AY5035" t="s">
        <v>290</v>
      </c>
      <c r="AZ5035">
        <v>98</v>
      </c>
      <c r="BA5035">
        <v>891</v>
      </c>
      <c r="BB5035">
        <v>1</v>
      </c>
      <c r="BC5035" t="s">
        <v>319</v>
      </c>
      <c r="BD5035" t="s">
        <v>377</v>
      </c>
      <c r="BE5035" t="s">
        <v>294</v>
      </c>
      <c r="BF5035" t="s">
        <v>297</v>
      </c>
      <c r="BG5035" t="s">
        <v>826</v>
      </c>
      <c r="BH5035" t="s">
        <v>288</v>
      </c>
      <c r="BI5035" t="s">
        <v>288</v>
      </c>
      <c r="BJ5035" t="s">
        <v>277</v>
      </c>
      <c r="BK5035" t="s">
        <v>299</v>
      </c>
      <c r="BL5035">
        <v>1</v>
      </c>
      <c r="BM5035" t="s">
        <v>299</v>
      </c>
      <c r="BN5035">
        <v>1</v>
      </c>
      <c r="BO5035" t="s">
        <v>299</v>
      </c>
      <c r="BP5035">
        <v>1</v>
      </c>
      <c r="BQ5035">
        <v>69</v>
      </c>
      <c r="BR5035">
        <v>86</v>
      </c>
      <c r="BS5035">
        <v>259</v>
      </c>
      <c r="BT5035" t="s">
        <v>1124</v>
      </c>
      <c r="BU5035" t="s">
        <v>2679</v>
      </c>
      <c r="BV5035" t="s">
        <v>827</v>
      </c>
      <c r="BW5035" t="s">
        <v>664</v>
      </c>
      <c r="BX5035" t="s">
        <v>3149</v>
      </c>
      <c r="BY5035" t="s">
        <v>6234</v>
      </c>
      <c r="BZ5035" t="s">
        <v>917</v>
      </c>
      <c r="CA5035" t="s">
        <v>21039</v>
      </c>
      <c r="CB5035" t="s">
        <v>7963</v>
      </c>
      <c r="CC5035">
        <v>0</v>
      </c>
      <c r="CD5035">
        <v>259</v>
      </c>
      <c r="CE5035" t="s">
        <v>280</v>
      </c>
      <c r="CF5035" t="s">
        <v>280</v>
      </c>
      <c r="CG5035" t="s">
        <v>288</v>
      </c>
      <c r="CH5035">
        <v>1</v>
      </c>
      <c r="CI5035" t="s">
        <v>299</v>
      </c>
      <c r="CJ5035" t="s">
        <v>1779</v>
      </c>
      <c r="CK5035" t="s">
        <v>4669</v>
      </c>
      <c r="CL5035" t="s">
        <v>5990</v>
      </c>
      <c r="CM5035" t="s">
        <v>2999</v>
      </c>
      <c r="CN5035" t="s">
        <v>21069</v>
      </c>
      <c r="CO5035" t="s">
        <v>350</v>
      </c>
      <c r="CP5035">
        <v>1</v>
      </c>
      <c r="CQ5035" t="s">
        <v>299</v>
      </c>
      <c r="CR5035">
        <v>95</v>
      </c>
      <c r="CS5035" t="s">
        <v>494</v>
      </c>
      <c r="CT5035" t="s">
        <v>10803</v>
      </c>
      <c r="CU5035" t="s">
        <v>3384</v>
      </c>
      <c r="CV5035">
        <v>95</v>
      </c>
      <c r="CW5035" t="s">
        <v>5071</v>
      </c>
      <c r="CX5035">
        <v>1</v>
      </c>
      <c r="CY5035" t="s">
        <v>473</v>
      </c>
      <c r="CZ5035">
        <v>0</v>
      </c>
      <c r="DA5035" t="s">
        <v>280</v>
      </c>
      <c r="DB5035">
        <v>259</v>
      </c>
      <c r="DC5035" t="s">
        <v>280</v>
      </c>
      <c r="DD5035" t="s">
        <v>320</v>
      </c>
      <c r="DE5035" t="s">
        <v>321</v>
      </c>
      <c r="DF5035">
        <v>199</v>
      </c>
      <c r="DG5035" t="s">
        <v>280</v>
      </c>
      <c r="DH5035" t="s">
        <v>280</v>
      </c>
      <c r="DI5035">
        <v>17</v>
      </c>
      <c r="DJ5035" t="s">
        <v>280</v>
      </c>
      <c r="DK5035" t="s">
        <v>299</v>
      </c>
      <c r="DL5035">
        <v>1</v>
      </c>
      <c r="DM5035" t="s">
        <v>2736</v>
      </c>
      <c r="DN5035" t="s">
        <v>1213</v>
      </c>
      <c r="DO5035">
        <v>74</v>
      </c>
      <c r="DP5035" t="s">
        <v>1515</v>
      </c>
      <c r="DQ5035" t="s">
        <v>80319</v>
      </c>
      <c r="DR5035">
        <v>432306</v>
      </c>
      <c r="DS5035" t="s">
        <v>80320</v>
      </c>
      <c r="DT5035" t="s">
        <v>80321</v>
      </c>
      <c r="DU5035" t="s">
        <v>80322</v>
      </c>
      <c r="DV5035" t="s">
        <v>79598</v>
      </c>
      <c r="DW5035">
        <v>57078</v>
      </c>
      <c r="DX5035">
        <v>11</v>
      </c>
      <c r="DY5035" t="s">
        <v>295</v>
      </c>
      <c r="DZ5035" t="s">
        <v>329</v>
      </c>
      <c r="EA5035" t="s">
        <v>38479</v>
      </c>
      <c r="EB5035" t="s">
        <v>298</v>
      </c>
      <c r="EC5035" t="s">
        <v>532</v>
      </c>
      <c r="ED5035" t="s">
        <v>690</v>
      </c>
      <c r="EE5035" t="s">
        <v>59177</v>
      </c>
      <c r="EF5035" t="s">
        <v>361</v>
      </c>
      <c r="EG5035" t="s">
        <v>1195</v>
      </c>
      <c r="EH5035" t="s">
        <v>346</v>
      </c>
      <c r="EI5035">
        <v>5</v>
      </c>
      <c r="EJ5035" t="s">
        <v>340</v>
      </c>
      <c r="EK5035" t="s">
        <v>329</v>
      </c>
      <c r="EL5035" t="s">
        <v>4453</v>
      </c>
      <c r="EM5035" t="s">
        <v>298</v>
      </c>
      <c r="EN5035" t="s">
        <v>7667</v>
      </c>
      <c r="EO5035" t="s">
        <v>1300</v>
      </c>
      <c r="EP5035" t="s">
        <v>17152</v>
      </c>
      <c r="EQ5035" t="s">
        <v>335</v>
      </c>
      <c r="ER5035" t="s">
        <v>2009</v>
      </c>
      <c r="ES5035" t="s">
        <v>346</v>
      </c>
      <c r="ET5035">
        <v>5</v>
      </c>
      <c r="EU5035" t="s">
        <v>452</v>
      </c>
      <c r="EV5035" t="s">
        <v>329</v>
      </c>
      <c r="EW5035">
        <v>5</v>
      </c>
      <c r="EX5035" t="s">
        <v>452</v>
      </c>
      <c r="EY5035" t="s">
        <v>329</v>
      </c>
      <c r="EZ5035" t="s">
        <v>4491</v>
      </c>
      <c r="FA5035" t="s">
        <v>940</v>
      </c>
      <c r="FB5035" t="s">
        <v>1306</v>
      </c>
      <c r="FC5035" t="s">
        <v>3429</v>
      </c>
      <c r="FD5035" t="s">
        <v>5074</v>
      </c>
      <c r="FE5035" t="s">
        <v>2247</v>
      </c>
      <c r="FF5035" t="s">
        <v>5439</v>
      </c>
      <c r="FG5035" t="s">
        <v>346</v>
      </c>
      <c r="FH5035">
        <v>7</v>
      </c>
      <c r="FI5035" t="s">
        <v>473</v>
      </c>
      <c r="FJ5035" t="s">
        <v>329</v>
      </c>
      <c r="FK5035" t="s">
        <v>14139</v>
      </c>
      <c r="FL5035" t="s">
        <v>940</v>
      </c>
      <c r="FM5035" t="s">
        <v>278</v>
      </c>
      <c r="FN5035" t="s">
        <v>3429</v>
      </c>
      <c r="FO5035" t="s">
        <v>8175</v>
      </c>
      <c r="FP5035" t="s">
        <v>418</v>
      </c>
      <c r="FQ5035" t="s">
        <v>10286</v>
      </c>
      <c r="FR5035" t="s">
        <v>346</v>
      </c>
      <c r="FS5035">
        <v>7</v>
      </c>
      <c r="FT5035" t="s">
        <v>290</v>
      </c>
      <c r="FU5035" t="s">
        <v>329</v>
      </c>
      <c r="FV5035">
        <v>10</v>
      </c>
      <c r="FW5035" t="s">
        <v>340</v>
      </c>
      <c r="FX5035" t="s">
        <v>329</v>
      </c>
      <c r="FY5035" t="s">
        <v>290</v>
      </c>
      <c r="FZ5035" t="s">
        <v>782</v>
      </c>
      <c r="GA5035" t="s">
        <v>290</v>
      </c>
      <c r="GB5035" t="s">
        <v>57623</v>
      </c>
      <c r="GC5035" t="s">
        <v>290</v>
      </c>
      <c r="GD5035" t="s">
        <v>290</v>
      </c>
      <c r="GE5035" t="s">
        <v>40158</v>
      </c>
      <c r="GF5035" t="s">
        <v>346</v>
      </c>
      <c r="GG5035">
        <v>6</v>
      </c>
      <c r="GH5035" t="s">
        <v>340</v>
      </c>
      <c r="GI5035" t="s">
        <v>329</v>
      </c>
      <c r="GJ5035" t="s">
        <v>347</v>
      </c>
      <c r="GK5035" t="s">
        <v>340</v>
      </c>
      <c r="GL5035" t="s">
        <v>329</v>
      </c>
      <c r="GM5035">
        <v>7</v>
      </c>
      <c r="GN5035" t="s">
        <v>329</v>
      </c>
      <c r="GO5035" t="s">
        <v>473</v>
      </c>
      <c r="GP5035" t="s">
        <v>329</v>
      </c>
      <c r="GQ5035" t="s">
        <v>331</v>
      </c>
      <c r="GR5035" t="s">
        <v>329</v>
      </c>
      <c r="GS5035" t="s">
        <v>329</v>
      </c>
      <c r="GT5035" t="s">
        <v>329</v>
      </c>
      <c r="GU5035" t="s">
        <v>331</v>
      </c>
      <c r="GV5035" t="s">
        <v>329</v>
      </c>
      <c r="GW5035" t="s">
        <v>329</v>
      </c>
      <c r="GX5035" t="s">
        <v>329</v>
      </c>
      <c r="GY5035">
        <v>5</v>
      </c>
      <c r="GZ5035" t="s">
        <v>329</v>
      </c>
      <c r="HA5035" t="s">
        <v>329</v>
      </c>
      <c r="HB5035" t="s">
        <v>329</v>
      </c>
      <c r="HC5035" t="s">
        <v>329</v>
      </c>
      <c r="HD5035" t="s">
        <v>329</v>
      </c>
      <c r="HE5035" t="s">
        <v>329</v>
      </c>
      <c r="HF5035" t="s">
        <v>329</v>
      </c>
      <c r="HG5035" t="s">
        <v>329</v>
      </c>
      <c r="HH5035" t="s">
        <v>329</v>
      </c>
      <c r="HI5035" t="s">
        <v>329</v>
      </c>
      <c r="HJ5035" t="s">
        <v>329</v>
      </c>
      <c r="HK5035" t="s">
        <v>329</v>
      </c>
      <c r="HL5035" t="s">
        <v>329</v>
      </c>
      <c r="HM5035" t="s">
        <v>329</v>
      </c>
      <c r="HN5035" t="s">
        <v>329</v>
      </c>
      <c r="HO5035" t="s">
        <v>329</v>
      </c>
      <c r="HP5035" t="s">
        <v>329</v>
      </c>
      <c r="HQ5035" t="s">
        <v>329</v>
      </c>
      <c r="HR5035" t="s">
        <v>452</v>
      </c>
      <c r="HS5035" t="s">
        <v>329</v>
      </c>
      <c r="HT5035">
        <v>9</v>
      </c>
      <c r="HU5035" t="s">
        <v>340</v>
      </c>
      <c r="HV5035" t="s">
        <v>329</v>
      </c>
      <c r="HW5035">
        <v>10</v>
      </c>
      <c r="HX5035" t="s">
        <v>452</v>
      </c>
      <c r="HY5035" t="s">
        <v>329</v>
      </c>
      <c r="HZ5035" t="s">
        <v>2211</v>
      </c>
      <c r="IA5035" t="s">
        <v>298</v>
      </c>
      <c r="IB5035" t="s">
        <v>473</v>
      </c>
      <c r="IC5035" t="s">
        <v>7183</v>
      </c>
      <c r="ID5035" t="s">
        <v>4004</v>
      </c>
      <c r="IE5035" t="s">
        <v>319</v>
      </c>
      <c r="IF5035" t="s">
        <v>7364</v>
      </c>
      <c r="IG5035" t="s">
        <v>346</v>
      </c>
      <c r="IH5035">
        <v>5</v>
      </c>
      <c r="II5035" t="s">
        <v>290</v>
      </c>
      <c r="IJ5035" t="s">
        <v>329</v>
      </c>
      <c r="IK5035" t="s">
        <v>80323</v>
      </c>
      <c r="IL5035" t="s">
        <v>80324</v>
      </c>
      <c r="IM5035" t="s">
        <v>532</v>
      </c>
      <c r="IN5035" t="s">
        <v>80325</v>
      </c>
      <c r="IO5035" t="s">
        <v>11705</v>
      </c>
      <c r="IP5035" t="s">
        <v>358</v>
      </c>
      <c r="IQ5035" t="s">
        <v>45462</v>
      </c>
      <c r="IR5035" t="s">
        <v>346</v>
      </c>
      <c r="IS5035">
        <v>5</v>
      </c>
      <c r="IT5035" t="s">
        <v>295</v>
      </c>
      <c r="IU5035" t="s">
        <v>329</v>
      </c>
      <c r="IV5035" t="s">
        <v>6186</v>
      </c>
      <c r="IW5035" t="s">
        <v>560</v>
      </c>
      <c r="IX5035" t="s">
        <v>373</v>
      </c>
      <c r="IY5035" t="s">
        <v>80326</v>
      </c>
      <c r="IZ5035" t="s">
        <v>5954</v>
      </c>
      <c r="JA5035" t="s">
        <v>508</v>
      </c>
      <c r="JB5035" t="s">
        <v>28291</v>
      </c>
      <c r="JC5035" t="s">
        <v>346</v>
      </c>
      <c r="JD5035">
        <v>5</v>
      </c>
      <c r="JE5035" t="s">
        <v>340</v>
      </c>
      <c r="JF5035" t="s">
        <v>329</v>
      </c>
      <c r="JG5035">
        <v>10</v>
      </c>
      <c r="JH5035" t="s">
        <v>340</v>
      </c>
      <c r="JI5035" t="s">
        <v>329</v>
      </c>
      <c r="JJ5035">
        <v>10</v>
      </c>
      <c r="JK5035" t="s">
        <v>319</v>
      </c>
      <c r="JL5035" t="s">
        <v>329</v>
      </c>
      <c r="JM5035">
        <v>4</v>
      </c>
      <c r="JN5035" t="s">
        <v>1537</v>
      </c>
      <c r="JO5035">
        <v>0</v>
      </c>
      <c r="JP5035" s="1">
        <v>31424</v>
      </c>
      <c r="JQ5035" t="s">
        <v>364</v>
      </c>
      <c r="JR5035" t="s">
        <v>4778</v>
      </c>
    </row>
    <row r="5036" spans="3:278" x14ac:dyDescent="0.25">
      <c r="C5036">
        <v>552598</v>
      </c>
      <c r="D5036">
        <v>18</v>
      </c>
      <c r="E5036" t="s">
        <v>80327</v>
      </c>
      <c r="F5036" t="s">
        <v>277</v>
      </c>
      <c r="G5036" t="s">
        <v>278</v>
      </c>
      <c r="H5036">
        <v>1</v>
      </c>
      <c r="I5036" t="s">
        <v>80328</v>
      </c>
      <c r="J5036" t="s">
        <v>280</v>
      </c>
      <c r="K5036" t="s">
        <v>19221</v>
      </c>
      <c r="L5036" t="s">
        <v>13445</v>
      </c>
      <c r="M5036">
        <v>92683</v>
      </c>
      <c r="N5036" t="s">
        <v>13679</v>
      </c>
      <c r="O5036" t="s">
        <v>80329</v>
      </c>
      <c r="P5036" t="s">
        <v>285</v>
      </c>
      <c r="Q5036" t="s">
        <v>286</v>
      </c>
      <c r="R5036" t="s">
        <v>372</v>
      </c>
      <c r="S5036">
        <v>0</v>
      </c>
      <c r="T5036">
        <v>24</v>
      </c>
      <c r="U5036">
        <v>1</v>
      </c>
      <c r="V5036">
        <v>1</v>
      </c>
      <c r="W5036">
        <v>1</v>
      </c>
      <c r="X5036" s="1">
        <v>39568</v>
      </c>
      <c r="Y5036" t="s">
        <v>288</v>
      </c>
      <c r="Z5036" t="s">
        <v>288</v>
      </c>
      <c r="AA5036" t="s">
        <v>288</v>
      </c>
      <c r="AB5036" t="s">
        <v>358</v>
      </c>
      <c r="AC5036">
        <v>1</v>
      </c>
      <c r="AD5036" t="s">
        <v>290</v>
      </c>
      <c r="AE5036">
        <v>1</v>
      </c>
      <c r="AF5036">
        <v>77</v>
      </c>
      <c r="AG5036">
        <v>1</v>
      </c>
      <c r="AH5036" t="s">
        <v>299</v>
      </c>
      <c r="AI5036">
        <v>106</v>
      </c>
      <c r="AJ5036" t="s">
        <v>374</v>
      </c>
      <c r="AK5036">
        <v>1</v>
      </c>
      <c r="AL5036" t="s">
        <v>675</v>
      </c>
      <c r="AM5036">
        <v>1</v>
      </c>
      <c r="AN5036" t="s">
        <v>280</v>
      </c>
      <c r="AO5036">
        <v>259</v>
      </c>
      <c r="AP5036">
        <v>152</v>
      </c>
      <c r="AQ5036" t="s">
        <v>8000</v>
      </c>
      <c r="AR5036">
        <v>22</v>
      </c>
      <c r="AS5036" t="s">
        <v>4488</v>
      </c>
      <c r="AT5036">
        <v>0</v>
      </c>
      <c r="AU5036" t="s">
        <v>280</v>
      </c>
      <c r="AV5036">
        <v>1</v>
      </c>
      <c r="AW5036">
        <v>191</v>
      </c>
      <c r="AX5036">
        <v>1891</v>
      </c>
      <c r="AY5036" t="s">
        <v>290</v>
      </c>
      <c r="AZ5036">
        <v>196</v>
      </c>
      <c r="BA5036">
        <v>1912</v>
      </c>
      <c r="BB5036">
        <v>1</v>
      </c>
      <c r="BC5036" t="s">
        <v>340</v>
      </c>
      <c r="BD5036" t="s">
        <v>376</v>
      </c>
      <c r="BE5036" t="s">
        <v>294</v>
      </c>
      <c r="BF5036" t="s">
        <v>377</v>
      </c>
      <c r="BG5036" t="s">
        <v>350</v>
      </c>
      <c r="BH5036" t="s">
        <v>288</v>
      </c>
      <c r="BI5036" t="s">
        <v>288</v>
      </c>
      <c r="BJ5036" t="s">
        <v>277</v>
      </c>
      <c r="BK5036" t="s">
        <v>299</v>
      </c>
      <c r="BL5036">
        <v>1</v>
      </c>
      <c r="BM5036" t="s">
        <v>299</v>
      </c>
      <c r="BN5036">
        <v>1</v>
      </c>
      <c r="BO5036" t="s">
        <v>299</v>
      </c>
      <c r="BP5036">
        <v>1</v>
      </c>
      <c r="BQ5036">
        <v>131</v>
      </c>
      <c r="BR5036">
        <v>162</v>
      </c>
      <c r="BS5036">
        <v>567</v>
      </c>
      <c r="BT5036" t="s">
        <v>3375</v>
      </c>
      <c r="BU5036" t="s">
        <v>498</v>
      </c>
      <c r="BV5036" t="s">
        <v>3672</v>
      </c>
      <c r="BW5036" t="s">
        <v>1391</v>
      </c>
      <c r="BX5036" t="s">
        <v>2679</v>
      </c>
      <c r="BY5036" t="s">
        <v>2579</v>
      </c>
      <c r="BZ5036" t="s">
        <v>4363</v>
      </c>
      <c r="CA5036" t="s">
        <v>52226</v>
      </c>
      <c r="CB5036" t="s">
        <v>26413</v>
      </c>
      <c r="CC5036">
        <v>0</v>
      </c>
      <c r="CD5036">
        <v>259</v>
      </c>
      <c r="CE5036" t="s">
        <v>280</v>
      </c>
      <c r="CF5036" t="s">
        <v>280</v>
      </c>
      <c r="CG5036" t="s">
        <v>288</v>
      </c>
      <c r="CH5036">
        <v>1</v>
      </c>
      <c r="CI5036" t="s">
        <v>299</v>
      </c>
      <c r="CJ5036" t="s">
        <v>1338</v>
      </c>
      <c r="CK5036" t="s">
        <v>3623</v>
      </c>
      <c r="CL5036" t="s">
        <v>2121</v>
      </c>
      <c r="CM5036" t="s">
        <v>3206</v>
      </c>
      <c r="CN5036" t="s">
        <v>1526</v>
      </c>
      <c r="CO5036" t="s">
        <v>350</v>
      </c>
      <c r="CP5036">
        <v>1</v>
      </c>
      <c r="CQ5036" t="s">
        <v>299</v>
      </c>
      <c r="CR5036">
        <v>175</v>
      </c>
      <c r="CS5036" t="s">
        <v>6821</v>
      </c>
      <c r="CT5036" t="s">
        <v>3748</v>
      </c>
      <c r="CU5036" t="s">
        <v>11947</v>
      </c>
      <c r="CV5036">
        <v>175</v>
      </c>
      <c r="CW5036" t="s">
        <v>18531</v>
      </c>
      <c r="CX5036">
        <v>1</v>
      </c>
      <c r="CY5036" t="s">
        <v>355</v>
      </c>
      <c r="CZ5036">
        <v>0</v>
      </c>
      <c r="DA5036" t="s">
        <v>280</v>
      </c>
      <c r="DB5036">
        <v>259</v>
      </c>
      <c r="DC5036" t="s">
        <v>280</v>
      </c>
      <c r="DD5036" t="s">
        <v>320</v>
      </c>
      <c r="DE5036" t="s">
        <v>299</v>
      </c>
      <c r="DF5036">
        <v>1</v>
      </c>
      <c r="DG5036" t="s">
        <v>1522</v>
      </c>
      <c r="DH5036" t="s">
        <v>1404</v>
      </c>
      <c r="DI5036">
        <v>70</v>
      </c>
      <c r="DJ5036" t="s">
        <v>5176</v>
      </c>
      <c r="DK5036" t="s">
        <v>299</v>
      </c>
      <c r="DL5036">
        <v>1</v>
      </c>
      <c r="DM5036" t="s">
        <v>2177</v>
      </c>
      <c r="DN5036" t="s">
        <v>6462</v>
      </c>
      <c r="DO5036">
        <v>147</v>
      </c>
      <c r="DP5036" t="s">
        <v>1865</v>
      </c>
      <c r="DQ5036" t="s">
        <v>80330</v>
      </c>
      <c r="DR5036">
        <v>432308</v>
      </c>
      <c r="DS5036" t="s">
        <v>80331</v>
      </c>
      <c r="DT5036" t="s">
        <v>80332</v>
      </c>
      <c r="DU5036" t="s">
        <v>80333</v>
      </c>
      <c r="DV5036" t="s">
        <v>79598</v>
      </c>
      <c r="DW5036">
        <v>57533</v>
      </c>
      <c r="DX5036">
        <v>11</v>
      </c>
      <c r="DY5036" t="s">
        <v>340</v>
      </c>
      <c r="DZ5036" t="s">
        <v>329</v>
      </c>
      <c r="EA5036" t="s">
        <v>608</v>
      </c>
      <c r="EB5036" t="s">
        <v>347</v>
      </c>
      <c r="EC5036" t="s">
        <v>290</v>
      </c>
      <c r="ED5036" t="s">
        <v>3867</v>
      </c>
      <c r="EE5036" t="s">
        <v>608</v>
      </c>
      <c r="EF5036" t="s">
        <v>290</v>
      </c>
      <c r="EG5036" t="s">
        <v>5077</v>
      </c>
      <c r="EH5036" t="s">
        <v>346</v>
      </c>
      <c r="EI5036">
        <v>5</v>
      </c>
      <c r="EJ5036" t="s">
        <v>340</v>
      </c>
      <c r="EK5036" t="s">
        <v>329</v>
      </c>
      <c r="EL5036" t="s">
        <v>4231</v>
      </c>
      <c r="EM5036" t="s">
        <v>350</v>
      </c>
      <c r="EN5036" t="s">
        <v>3682</v>
      </c>
      <c r="EO5036" t="s">
        <v>3682</v>
      </c>
      <c r="EP5036" t="s">
        <v>12413</v>
      </c>
      <c r="EQ5036" t="s">
        <v>1036</v>
      </c>
      <c r="ER5036" t="s">
        <v>787</v>
      </c>
      <c r="ES5036" t="s">
        <v>346</v>
      </c>
      <c r="ET5036">
        <v>5</v>
      </c>
      <c r="EU5036" t="s">
        <v>340</v>
      </c>
      <c r="EV5036" t="s">
        <v>329</v>
      </c>
      <c r="EW5036">
        <v>5</v>
      </c>
      <c r="EX5036" t="s">
        <v>437</v>
      </c>
      <c r="EY5036" t="s">
        <v>329</v>
      </c>
      <c r="EZ5036" t="s">
        <v>13123</v>
      </c>
      <c r="FA5036" t="s">
        <v>428</v>
      </c>
      <c r="FB5036" t="s">
        <v>866</v>
      </c>
      <c r="FC5036" t="s">
        <v>3682</v>
      </c>
      <c r="FD5036" t="s">
        <v>25483</v>
      </c>
      <c r="FE5036" t="s">
        <v>1427</v>
      </c>
      <c r="FF5036" t="s">
        <v>4989</v>
      </c>
      <c r="FG5036" t="s">
        <v>346</v>
      </c>
      <c r="FH5036">
        <v>7</v>
      </c>
      <c r="FI5036" t="s">
        <v>437</v>
      </c>
      <c r="FJ5036" t="s">
        <v>329</v>
      </c>
      <c r="FK5036" t="s">
        <v>6748</v>
      </c>
      <c r="FL5036" t="s">
        <v>358</v>
      </c>
      <c r="FM5036" t="s">
        <v>330</v>
      </c>
      <c r="FN5036" t="s">
        <v>420</v>
      </c>
      <c r="FO5036" t="s">
        <v>608</v>
      </c>
      <c r="FP5036" t="s">
        <v>290</v>
      </c>
      <c r="FQ5036" t="s">
        <v>2145</v>
      </c>
      <c r="FR5036" t="s">
        <v>346</v>
      </c>
      <c r="FS5036">
        <v>7</v>
      </c>
      <c r="FT5036" t="s">
        <v>290</v>
      </c>
      <c r="FU5036" t="s">
        <v>329</v>
      </c>
      <c r="FV5036">
        <v>10</v>
      </c>
      <c r="FW5036" t="s">
        <v>290</v>
      </c>
      <c r="FX5036" t="s">
        <v>329</v>
      </c>
      <c r="FY5036" t="s">
        <v>33103</v>
      </c>
      <c r="FZ5036" t="s">
        <v>296</v>
      </c>
      <c r="GA5036" t="s">
        <v>278</v>
      </c>
      <c r="GB5036" t="s">
        <v>16788</v>
      </c>
      <c r="GC5036" t="s">
        <v>15335</v>
      </c>
      <c r="GD5036" t="s">
        <v>418</v>
      </c>
      <c r="GE5036" t="s">
        <v>17194</v>
      </c>
      <c r="GF5036" t="s">
        <v>346</v>
      </c>
      <c r="GG5036">
        <v>6</v>
      </c>
      <c r="GH5036" t="s">
        <v>340</v>
      </c>
      <c r="GI5036" t="s">
        <v>329</v>
      </c>
      <c r="GJ5036" t="s">
        <v>347</v>
      </c>
      <c r="GK5036" t="s">
        <v>278</v>
      </c>
      <c r="GL5036" t="s">
        <v>329</v>
      </c>
      <c r="GM5036">
        <v>7</v>
      </c>
      <c r="GN5036" t="s">
        <v>329</v>
      </c>
      <c r="GO5036" t="s">
        <v>340</v>
      </c>
      <c r="GP5036" t="s">
        <v>329</v>
      </c>
      <c r="GQ5036" t="s">
        <v>329</v>
      </c>
      <c r="GR5036" t="s">
        <v>329</v>
      </c>
      <c r="GS5036" t="s">
        <v>329</v>
      </c>
      <c r="GT5036" t="s">
        <v>329</v>
      </c>
      <c r="GU5036" t="s">
        <v>329</v>
      </c>
      <c r="GV5036" t="s">
        <v>329</v>
      </c>
      <c r="GW5036" t="s">
        <v>329</v>
      </c>
      <c r="GX5036" t="s">
        <v>329</v>
      </c>
      <c r="GY5036">
        <v>5</v>
      </c>
      <c r="GZ5036" t="s">
        <v>329</v>
      </c>
      <c r="HA5036" t="s">
        <v>329</v>
      </c>
      <c r="HB5036" t="s">
        <v>329</v>
      </c>
      <c r="HC5036" t="s">
        <v>329</v>
      </c>
      <c r="HD5036" t="s">
        <v>329</v>
      </c>
      <c r="HE5036" t="s">
        <v>329</v>
      </c>
      <c r="HF5036" t="s">
        <v>329</v>
      </c>
      <c r="HG5036" t="s">
        <v>329</v>
      </c>
      <c r="HH5036" t="s">
        <v>329</v>
      </c>
      <c r="HI5036" t="s">
        <v>329</v>
      </c>
      <c r="HJ5036" t="s">
        <v>329</v>
      </c>
      <c r="HK5036" t="s">
        <v>329</v>
      </c>
      <c r="HL5036" t="s">
        <v>329</v>
      </c>
      <c r="HM5036" t="s">
        <v>329</v>
      </c>
      <c r="HN5036" t="s">
        <v>329</v>
      </c>
      <c r="HO5036" t="s">
        <v>329</v>
      </c>
      <c r="HP5036" t="s">
        <v>329</v>
      </c>
      <c r="HQ5036" t="s">
        <v>329</v>
      </c>
      <c r="HR5036" t="s">
        <v>340</v>
      </c>
      <c r="HS5036" t="s">
        <v>329</v>
      </c>
      <c r="HT5036">
        <v>9</v>
      </c>
      <c r="HU5036" t="s">
        <v>340</v>
      </c>
      <c r="HV5036" t="s">
        <v>329</v>
      </c>
      <c r="HW5036">
        <v>10</v>
      </c>
      <c r="HX5036" t="s">
        <v>452</v>
      </c>
      <c r="HY5036" t="s">
        <v>329</v>
      </c>
      <c r="HZ5036" t="s">
        <v>4682</v>
      </c>
      <c r="IA5036" t="s">
        <v>353</v>
      </c>
      <c r="IB5036" t="s">
        <v>348</v>
      </c>
      <c r="IC5036" t="s">
        <v>35418</v>
      </c>
      <c r="ID5036" t="s">
        <v>11742</v>
      </c>
      <c r="IE5036" t="s">
        <v>348</v>
      </c>
      <c r="IF5036" t="s">
        <v>55749</v>
      </c>
      <c r="IG5036" t="s">
        <v>346</v>
      </c>
      <c r="IH5036">
        <v>5</v>
      </c>
      <c r="II5036" t="s">
        <v>329</v>
      </c>
      <c r="IJ5036" t="s">
        <v>355</v>
      </c>
      <c r="IK5036" t="s">
        <v>329</v>
      </c>
      <c r="IL5036" t="s">
        <v>356</v>
      </c>
      <c r="IM5036" t="s">
        <v>329</v>
      </c>
      <c r="IN5036" t="s">
        <v>329</v>
      </c>
      <c r="IO5036" t="s">
        <v>329</v>
      </c>
      <c r="IP5036" t="s">
        <v>329</v>
      </c>
      <c r="IQ5036" t="s">
        <v>329</v>
      </c>
      <c r="IR5036" t="s">
        <v>329</v>
      </c>
      <c r="IS5036">
        <v>5</v>
      </c>
      <c r="IT5036" t="s">
        <v>290</v>
      </c>
      <c r="IU5036" t="s">
        <v>329</v>
      </c>
      <c r="IV5036" t="s">
        <v>2559</v>
      </c>
      <c r="IW5036" t="s">
        <v>340</v>
      </c>
      <c r="IX5036" t="s">
        <v>377</v>
      </c>
      <c r="IY5036" t="s">
        <v>80334</v>
      </c>
      <c r="IZ5036" t="s">
        <v>12037</v>
      </c>
      <c r="JA5036" t="s">
        <v>347</v>
      </c>
      <c r="JB5036" t="s">
        <v>54949</v>
      </c>
      <c r="JC5036" t="s">
        <v>346</v>
      </c>
      <c r="JD5036">
        <v>5</v>
      </c>
      <c r="JE5036" t="s">
        <v>452</v>
      </c>
      <c r="JF5036" t="s">
        <v>329</v>
      </c>
      <c r="JG5036">
        <v>10</v>
      </c>
      <c r="JH5036" t="s">
        <v>340</v>
      </c>
      <c r="JI5036" t="s">
        <v>329</v>
      </c>
      <c r="JJ5036">
        <v>10</v>
      </c>
      <c r="JK5036" t="s">
        <v>340</v>
      </c>
      <c r="JL5036" t="s">
        <v>329</v>
      </c>
      <c r="JM5036">
        <v>4</v>
      </c>
      <c r="JN5036" t="s">
        <v>782</v>
      </c>
      <c r="JO5036">
        <v>0</v>
      </c>
      <c r="JP5036" s="1">
        <v>37261</v>
      </c>
      <c r="JQ5036" t="s">
        <v>364</v>
      </c>
      <c r="JR5036" t="s">
        <v>30742</v>
      </c>
    </row>
    <row r="5037" spans="3:278" x14ac:dyDescent="0.25">
      <c r="C5037">
        <v>552599</v>
      </c>
      <c r="D5037">
        <v>18</v>
      </c>
      <c r="E5037" t="s">
        <v>80335</v>
      </c>
      <c r="F5037" t="s">
        <v>277</v>
      </c>
      <c r="G5037" t="s">
        <v>278</v>
      </c>
      <c r="H5037">
        <v>1</v>
      </c>
      <c r="I5037" t="s">
        <v>80336</v>
      </c>
      <c r="J5037" t="s">
        <v>280</v>
      </c>
      <c r="K5037" t="s">
        <v>18894</v>
      </c>
      <c r="L5037" t="s">
        <v>13445</v>
      </c>
      <c r="M5037">
        <v>92553</v>
      </c>
      <c r="N5037" t="s">
        <v>13529</v>
      </c>
      <c r="O5037" t="s">
        <v>80337</v>
      </c>
      <c r="P5037" t="s">
        <v>285</v>
      </c>
      <c r="Q5037" t="s">
        <v>286</v>
      </c>
      <c r="R5037" t="s">
        <v>287</v>
      </c>
      <c r="S5037">
        <v>0</v>
      </c>
      <c r="T5037">
        <v>24</v>
      </c>
      <c r="U5037">
        <v>1</v>
      </c>
      <c r="V5037">
        <v>0</v>
      </c>
      <c r="W5037">
        <v>0</v>
      </c>
      <c r="X5037" s="1">
        <v>39626</v>
      </c>
      <c r="Y5037" t="s">
        <v>288</v>
      </c>
      <c r="Z5037" t="s">
        <v>288</v>
      </c>
      <c r="AA5037" t="s">
        <v>288</v>
      </c>
      <c r="AB5037" t="s">
        <v>348</v>
      </c>
      <c r="AC5037">
        <v>1</v>
      </c>
      <c r="AD5037" t="s">
        <v>290</v>
      </c>
      <c r="AE5037">
        <v>1</v>
      </c>
      <c r="AF5037">
        <v>33</v>
      </c>
      <c r="AG5037">
        <v>1</v>
      </c>
      <c r="AH5037" t="s">
        <v>299</v>
      </c>
      <c r="AI5037">
        <v>77</v>
      </c>
      <c r="AJ5037" t="s">
        <v>374</v>
      </c>
      <c r="AK5037">
        <v>1</v>
      </c>
      <c r="AL5037" t="s">
        <v>280</v>
      </c>
      <c r="AM5037">
        <v>257</v>
      </c>
      <c r="AN5037" t="s">
        <v>280</v>
      </c>
      <c r="AO5037">
        <v>259</v>
      </c>
      <c r="AP5037">
        <v>124</v>
      </c>
      <c r="AQ5037" t="s">
        <v>6478</v>
      </c>
      <c r="AR5037">
        <v>0</v>
      </c>
      <c r="AS5037" t="s">
        <v>280</v>
      </c>
      <c r="AT5037">
        <v>0</v>
      </c>
      <c r="AU5037" t="s">
        <v>280</v>
      </c>
      <c r="AV5037">
        <v>1</v>
      </c>
      <c r="AW5037">
        <v>129</v>
      </c>
      <c r="AX5037">
        <v>1188</v>
      </c>
      <c r="AY5037" t="s">
        <v>330</v>
      </c>
      <c r="AZ5037">
        <v>140</v>
      </c>
      <c r="BA5037">
        <v>1223</v>
      </c>
      <c r="BB5037">
        <v>1</v>
      </c>
      <c r="BC5037" t="s">
        <v>319</v>
      </c>
      <c r="BD5037" t="s">
        <v>289</v>
      </c>
      <c r="BE5037" t="s">
        <v>724</v>
      </c>
      <c r="BF5037" t="s">
        <v>826</v>
      </c>
      <c r="BG5037" t="s">
        <v>532</v>
      </c>
      <c r="BH5037" t="s">
        <v>288</v>
      </c>
      <c r="BI5037" t="s">
        <v>288</v>
      </c>
      <c r="BJ5037" t="s">
        <v>277</v>
      </c>
      <c r="BK5037" t="s">
        <v>299</v>
      </c>
      <c r="BL5037">
        <v>1</v>
      </c>
      <c r="BM5037" t="s">
        <v>299</v>
      </c>
      <c r="BN5037">
        <v>1</v>
      </c>
      <c r="BO5037" t="s">
        <v>299</v>
      </c>
      <c r="BP5037">
        <v>1</v>
      </c>
      <c r="BQ5037">
        <v>80</v>
      </c>
      <c r="BR5037">
        <v>85</v>
      </c>
      <c r="BS5037">
        <v>370</v>
      </c>
      <c r="BT5037" t="s">
        <v>305</v>
      </c>
      <c r="BU5037" t="s">
        <v>1722</v>
      </c>
      <c r="BV5037" t="s">
        <v>355</v>
      </c>
      <c r="BW5037" t="s">
        <v>560</v>
      </c>
      <c r="BX5037" t="s">
        <v>995</v>
      </c>
      <c r="BY5037" t="s">
        <v>1803</v>
      </c>
      <c r="BZ5037" t="s">
        <v>3541</v>
      </c>
      <c r="CA5037" t="s">
        <v>7680</v>
      </c>
      <c r="CB5037" t="s">
        <v>4954</v>
      </c>
      <c r="CC5037">
        <v>0</v>
      </c>
      <c r="CD5037">
        <v>259</v>
      </c>
      <c r="CE5037" t="s">
        <v>280</v>
      </c>
      <c r="CF5037" t="s">
        <v>280</v>
      </c>
      <c r="CG5037" t="s">
        <v>288</v>
      </c>
      <c r="CH5037">
        <v>1</v>
      </c>
      <c r="CI5037" t="s">
        <v>480</v>
      </c>
      <c r="CJ5037" t="s">
        <v>3425</v>
      </c>
      <c r="CK5037" t="s">
        <v>387</v>
      </c>
      <c r="CL5037" t="s">
        <v>571</v>
      </c>
      <c r="CM5037" t="s">
        <v>849</v>
      </c>
      <c r="CN5037" t="s">
        <v>1069</v>
      </c>
      <c r="CO5037" t="s">
        <v>3054</v>
      </c>
      <c r="CP5037">
        <v>1</v>
      </c>
      <c r="CQ5037" t="s">
        <v>299</v>
      </c>
      <c r="CR5037">
        <v>139</v>
      </c>
      <c r="CS5037" t="s">
        <v>2117</v>
      </c>
      <c r="CT5037" t="s">
        <v>6981</v>
      </c>
      <c r="CU5037" t="s">
        <v>439</v>
      </c>
      <c r="CV5037">
        <v>139</v>
      </c>
      <c r="CW5037" t="s">
        <v>2073</v>
      </c>
      <c r="CX5037">
        <v>1</v>
      </c>
      <c r="CY5037" t="s">
        <v>428</v>
      </c>
      <c r="CZ5037">
        <v>0</v>
      </c>
      <c r="DA5037" t="s">
        <v>280</v>
      </c>
      <c r="DB5037">
        <v>259</v>
      </c>
      <c r="DC5037" t="s">
        <v>280</v>
      </c>
      <c r="DD5037" t="s">
        <v>320</v>
      </c>
      <c r="DE5037" t="s">
        <v>299</v>
      </c>
      <c r="DF5037">
        <v>1</v>
      </c>
      <c r="DG5037" t="s">
        <v>2180</v>
      </c>
      <c r="DH5037" t="s">
        <v>2003</v>
      </c>
      <c r="DI5037">
        <v>44</v>
      </c>
      <c r="DJ5037" t="s">
        <v>3210</v>
      </c>
      <c r="DK5037" t="s">
        <v>299</v>
      </c>
      <c r="DL5037">
        <v>1</v>
      </c>
      <c r="DM5037" t="s">
        <v>6883</v>
      </c>
      <c r="DN5037" t="s">
        <v>5183</v>
      </c>
      <c r="DO5037">
        <v>115</v>
      </c>
      <c r="DP5037" t="s">
        <v>752</v>
      </c>
      <c r="DQ5037" t="s">
        <v>80338</v>
      </c>
      <c r="DR5037">
        <v>432310</v>
      </c>
      <c r="DS5037" t="s">
        <v>80339</v>
      </c>
      <c r="DT5037" t="s">
        <v>80340</v>
      </c>
      <c r="DU5037" t="s">
        <v>80341</v>
      </c>
      <c r="DV5037" t="s">
        <v>79598</v>
      </c>
      <c r="DW5037">
        <v>57701</v>
      </c>
      <c r="DX5037">
        <v>11</v>
      </c>
      <c r="DY5037" t="s">
        <v>329</v>
      </c>
      <c r="DZ5037" t="s">
        <v>330</v>
      </c>
      <c r="EA5037" t="s">
        <v>329</v>
      </c>
      <c r="EB5037" t="s">
        <v>331</v>
      </c>
      <c r="EC5037" t="s">
        <v>329</v>
      </c>
      <c r="ED5037" t="s">
        <v>329</v>
      </c>
      <c r="EE5037" t="s">
        <v>3595</v>
      </c>
      <c r="EF5037" t="s">
        <v>329</v>
      </c>
      <c r="EG5037" t="s">
        <v>329</v>
      </c>
      <c r="EH5037" t="s">
        <v>329</v>
      </c>
      <c r="EI5037">
        <v>5</v>
      </c>
      <c r="EJ5037" t="s">
        <v>329</v>
      </c>
      <c r="EK5037" t="s">
        <v>330</v>
      </c>
      <c r="EL5037" t="s">
        <v>329</v>
      </c>
      <c r="EM5037" t="s">
        <v>331</v>
      </c>
      <c r="EN5037" t="s">
        <v>329</v>
      </c>
      <c r="EO5037" t="s">
        <v>329</v>
      </c>
      <c r="EP5037" t="s">
        <v>8543</v>
      </c>
      <c r="EQ5037" t="s">
        <v>329</v>
      </c>
      <c r="ER5037" t="s">
        <v>329</v>
      </c>
      <c r="ES5037" t="s">
        <v>329</v>
      </c>
      <c r="ET5037">
        <v>5</v>
      </c>
      <c r="EU5037" t="s">
        <v>329</v>
      </c>
      <c r="EV5037" t="s">
        <v>330</v>
      </c>
      <c r="EW5037">
        <v>5</v>
      </c>
      <c r="EX5037" t="s">
        <v>330</v>
      </c>
      <c r="EY5037" t="s">
        <v>329</v>
      </c>
      <c r="EZ5037" t="s">
        <v>21415</v>
      </c>
      <c r="FA5037" t="s">
        <v>660</v>
      </c>
      <c r="FB5037" t="s">
        <v>896</v>
      </c>
      <c r="FC5037" t="s">
        <v>5077</v>
      </c>
      <c r="FD5037" t="s">
        <v>58274</v>
      </c>
      <c r="FE5037" t="s">
        <v>1621</v>
      </c>
      <c r="FF5037" t="s">
        <v>1264</v>
      </c>
      <c r="FG5037" t="s">
        <v>339</v>
      </c>
      <c r="FH5037">
        <v>7</v>
      </c>
      <c r="FI5037" t="s">
        <v>278</v>
      </c>
      <c r="FJ5037" t="s">
        <v>329</v>
      </c>
      <c r="FK5037" t="s">
        <v>13325</v>
      </c>
      <c r="FL5037" t="s">
        <v>358</v>
      </c>
      <c r="FM5037" t="s">
        <v>348</v>
      </c>
      <c r="FN5037" t="s">
        <v>3682</v>
      </c>
      <c r="FO5037" t="s">
        <v>608</v>
      </c>
      <c r="FP5037" t="s">
        <v>290</v>
      </c>
      <c r="FQ5037" t="s">
        <v>406</v>
      </c>
      <c r="FR5037" t="s">
        <v>346</v>
      </c>
      <c r="FS5037">
        <v>7</v>
      </c>
      <c r="FT5037" t="s">
        <v>340</v>
      </c>
      <c r="FU5037" t="s">
        <v>329</v>
      </c>
      <c r="FV5037">
        <v>10</v>
      </c>
      <c r="FW5037" t="s">
        <v>290</v>
      </c>
      <c r="FX5037" t="s">
        <v>329</v>
      </c>
      <c r="FY5037" t="s">
        <v>66214</v>
      </c>
      <c r="FZ5037" t="s">
        <v>633</v>
      </c>
      <c r="GA5037" t="s">
        <v>278</v>
      </c>
      <c r="GB5037" t="s">
        <v>7400</v>
      </c>
      <c r="GC5037" t="s">
        <v>20958</v>
      </c>
      <c r="GD5037" t="s">
        <v>330</v>
      </c>
      <c r="GE5037" t="s">
        <v>1292</v>
      </c>
      <c r="GF5037" t="s">
        <v>346</v>
      </c>
      <c r="GG5037">
        <v>6</v>
      </c>
      <c r="GH5037" t="s">
        <v>340</v>
      </c>
      <c r="GI5037" t="s">
        <v>329</v>
      </c>
      <c r="GJ5037" t="s">
        <v>347</v>
      </c>
      <c r="GK5037" t="s">
        <v>278</v>
      </c>
      <c r="GL5037" t="s">
        <v>329</v>
      </c>
      <c r="GM5037">
        <v>7</v>
      </c>
      <c r="GN5037" t="s">
        <v>329</v>
      </c>
      <c r="GO5037" t="s">
        <v>473</v>
      </c>
      <c r="GP5037" t="s">
        <v>329</v>
      </c>
      <c r="GQ5037" t="s">
        <v>331</v>
      </c>
      <c r="GR5037" t="s">
        <v>329</v>
      </c>
      <c r="GS5037" t="s">
        <v>329</v>
      </c>
      <c r="GT5037" t="s">
        <v>329</v>
      </c>
      <c r="GU5037" t="s">
        <v>331</v>
      </c>
      <c r="GV5037" t="s">
        <v>329</v>
      </c>
      <c r="GW5037" t="s">
        <v>329</v>
      </c>
      <c r="GX5037" t="s">
        <v>329</v>
      </c>
      <c r="GY5037">
        <v>5</v>
      </c>
      <c r="GZ5037" t="s">
        <v>329</v>
      </c>
      <c r="HA5037" t="s">
        <v>329</v>
      </c>
      <c r="HB5037" t="s">
        <v>329</v>
      </c>
      <c r="HC5037" t="s">
        <v>329</v>
      </c>
      <c r="HD5037" t="s">
        <v>329</v>
      </c>
      <c r="HE5037" t="s">
        <v>329</v>
      </c>
      <c r="HF5037" t="s">
        <v>329</v>
      </c>
      <c r="HG5037" t="s">
        <v>329</v>
      </c>
      <c r="HH5037" t="s">
        <v>329</v>
      </c>
      <c r="HI5037" t="s">
        <v>329</v>
      </c>
      <c r="HJ5037" t="s">
        <v>329</v>
      </c>
      <c r="HK5037" t="s">
        <v>329</v>
      </c>
      <c r="HL5037" t="s">
        <v>329</v>
      </c>
      <c r="HM5037" t="s">
        <v>329</v>
      </c>
      <c r="HN5037" t="s">
        <v>329</v>
      </c>
      <c r="HO5037" t="s">
        <v>329</v>
      </c>
      <c r="HP5037" t="s">
        <v>329</v>
      </c>
      <c r="HQ5037" t="s">
        <v>329</v>
      </c>
      <c r="HR5037" t="s">
        <v>329</v>
      </c>
      <c r="HS5037" t="s">
        <v>330</v>
      </c>
      <c r="HT5037">
        <v>9</v>
      </c>
      <c r="HU5037" t="s">
        <v>278</v>
      </c>
      <c r="HV5037" t="s">
        <v>329</v>
      </c>
      <c r="HW5037">
        <v>10</v>
      </c>
      <c r="HX5037" t="s">
        <v>319</v>
      </c>
      <c r="HY5037" t="s">
        <v>329</v>
      </c>
      <c r="HZ5037" t="s">
        <v>5388</v>
      </c>
      <c r="IA5037" t="s">
        <v>297</v>
      </c>
      <c r="IB5037" t="s">
        <v>340</v>
      </c>
      <c r="IC5037" t="s">
        <v>28540</v>
      </c>
      <c r="ID5037" t="s">
        <v>1502</v>
      </c>
      <c r="IE5037" t="s">
        <v>295</v>
      </c>
      <c r="IF5037" t="s">
        <v>80342</v>
      </c>
      <c r="IG5037" t="s">
        <v>346</v>
      </c>
      <c r="IH5037">
        <v>5</v>
      </c>
      <c r="II5037" t="s">
        <v>329</v>
      </c>
      <c r="IJ5037" t="s">
        <v>355</v>
      </c>
      <c r="IK5037" t="s">
        <v>329</v>
      </c>
      <c r="IL5037" t="s">
        <v>356</v>
      </c>
      <c r="IM5037" t="s">
        <v>329</v>
      </c>
      <c r="IN5037" t="s">
        <v>329</v>
      </c>
      <c r="IO5037" t="s">
        <v>329</v>
      </c>
      <c r="IP5037" t="s">
        <v>329</v>
      </c>
      <c r="IQ5037" t="s">
        <v>329</v>
      </c>
      <c r="IR5037" t="s">
        <v>329</v>
      </c>
      <c r="IS5037">
        <v>5</v>
      </c>
      <c r="IT5037" t="s">
        <v>437</v>
      </c>
      <c r="IU5037" t="s">
        <v>329</v>
      </c>
      <c r="IV5037" t="s">
        <v>12266</v>
      </c>
      <c r="IW5037" t="s">
        <v>319</v>
      </c>
      <c r="IX5037" t="s">
        <v>545</v>
      </c>
      <c r="IY5037" t="s">
        <v>41634</v>
      </c>
      <c r="IZ5037" t="s">
        <v>13409</v>
      </c>
      <c r="JA5037" t="s">
        <v>376</v>
      </c>
      <c r="JB5037" t="s">
        <v>80343</v>
      </c>
      <c r="JC5037" t="s">
        <v>339</v>
      </c>
      <c r="JD5037">
        <v>5</v>
      </c>
      <c r="JE5037" t="s">
        <v>340</v>
      </c>
      <c r="JF5037" t="s">
        <v>329</v>
      </c>
      <c r="JG5037">
        <v>10</v>
      </c>
      <c r="JH5037" t="s">
        <v>340</v>
      </c>
      <c r="JI5037" t="s">
        <v>329</v>
      </c>
      <c r="JJ5037">
        <v>10</v>
      </c>
      <c r="JK5037" t="s">
        <v>319</v>
      </c>
      <c r="JL5037" t="s">
        <v>329</v>
      </c>
      <c r="JM5037">
        <v>4</v>
      </c>
      <c r="JN5037" t="s">
        <v>1611</v>
      </c>
      <c r="JO5037">
        <v>5.0000000000000001E-3</v>
      </c>
      <c r="JP5037" s="1">
        <v>40751</v>
      </c>
      <c r="JQ5037" t="s">
        <v>364</v>
      </c>
      <c r="JR5037" t="s">
        <v>16032</v>
      </c>
    </row>
    <row r="5038" spans="3:278" x14ac:dyDescent="0.25">
      <c r="C5038">
        <v>552600</v>
      </c>
      <c r="D5038">
        <v>17</v>
      </c>
      <c r="E5038" t="s">
        <v>80344</v>
      </c>
      <c r="F5038" t="s">
        <v>277</v>
      </c>
      <c r="G5038" t="s">
        <v>348</v>
      </c>
      <c r="H5038">
        <v>1</v>
      </c>
      <c r="I5038" t="s">
        <v>80345</v>
      </c>
      <c r="J5038" t="s">
        <v>280</v>
      </c>
      <c r="K5038" t="s">
        <v>17723</v>
      </c>
      <c r="L5038" t="s">
        <v>13445</v>
      </c>
      <c r="M5038">
        <v>94577</v>
      </c>
      <c r="N5038" t="s">
        <v>13551</v>
      </c>
      <c r="O5038" t="s">
        <v>80346</v>
      </c>
      <c r="P5038" t="s">
        <v>656</v>
      </c>
      <c r="Q5038" t="s">
        <v>286</v>
      </c>
      <c r="R5038" t="s">
        <v>14121</v>
      </c>
      <c r="S5038">
        <v>0</v>
      </c>
      <c r="T5038">
        <v>0</v>
      </c>
      <c r="U5038">
        <v>0</v>
      </c>
      <c r="V5038">
        <v>1</v>
      </c>
      <c r="W5038">
        <v>1</v>
      </c>
      <c r="X5038" s="1">
        <v>39646</v>
      </c>
      <c r="Y5038" t="s">
        <v>288</v>
      </c>
      <c r="Z5038" t="s">
        <v>288</v>
      </c>
      <c r="AA5038" t="s">
        <v>288</v>
      </c>
      <c r="AB5038" t="s">
        <v>377</v>
      </c>
      <c r="AC5038">
        <v>1</v>
      </c>
      <c r="AD5038" t="s">
        <v>290</v>
      </c>
      <c r="AE5038">
        <v>1</v>
      </c>
      <c r="AF5038">
        <v>24</v>
      </c>
      <c r="AG5038">
        <v>1</v>
      </c>
      <c r="AH5038" t="s">
        <v>299</v>
      </c>
      <c r="AI5038">
        <v>42</v>
      </c>
      <c r="AJ5038" t="s">
        <v>280</v>
      </c>
      <c r="AK5038">
        <v>199</v>
      </c>
      <c r="AL5038" t="s">
        <v>906</v>
      </c>
      <c r="AM5038">
        <v>1</v>
      </c>
      <c r="AN5038" t="s">
        <v>280</v>
      </c>
      <c r="AO5038">
        <v>259</v>
      </c>
      <c r="AP5038">
        <v>4</v>
      </c>
      <c r="AQ5038" t="s">
        <v>296</v>
      </c>
      <c r="AR5038">
        <v>42</v>
      </c>
      <c r="AS5038" t="s">
        <v>3069</v>
      </c>
      <c r="AT5038">
        <v>0</v>
      </c>
      <c r="AU5038" t="s">
        <v>280</v>
      </c>
      <c r="AV5038">
        <v>1</v>
      </c>
      <c r="AW5038">
        <v>61</v>
      </c>
      <c r="AX5038">
        <v>547</v>
      </c>
      <c r="AY5038" t="s">
        <v>418</v>
      </c>
      <c r="AZ5038">
        <v>61</v>
      </c>
      <c r="BA5038">
        <v>543</v>
      </c>
      <c r="BB5038">
        <v>1</v>
      </c>
      <c r="BC5038" t="s">
        <v>278</v>
      </c>
      <c r="BD5038" t="s">
        <v>560</v>
      </c>
      <c r="BE5038" t="s">
        <v>298</v>
      </c>
      <c r="BF5038" t="s">
        <v>333</v>
      </c>
      <c r="BG5038" t="s">
        <v>347</v>
      </c>
      <c r="BH5038" t="s">
        <v>288</v>
      </c>
      <c r="BI5038" t="s">
        <v>288</v>
      </c>
      <c r="BJ5038" t="s">
        <v>277</v>
      </c>
      <c r="BK5038" t="s">
        <v>299</v>
      </c>
      <c r="BL5038">
        <v>1</v>
      </c>
      <c r="BM5038" t="s">
        <v>299</v>
      </c>
      <c r="BN5038">
        <v>1</v>
      </c>
      <c r="BO5038" t="s">
        <v>299</v>
      </c>
      <c r="BP5038">
        <v>1</v>
      </c>
      <c r="BQ5038">
        <v>45</v>
      </c>
      <c r="BR5038">
        <v>34</v>
      </c>
      <c r="BS5038">
        <v>199</v>
      </c>
      <c r="BT5038" t="s">
        <v>1123</v>
      </c>
      <c r="BU5038" t="s">
        <v>1142</v>
      </c>
      <c r="BV5038" t="s">
        <v>1286</v>
      </c>
      <c r="BW5038" t="s">
        <v>1722</v>
      </c>
      <c r="BX5038" t="s">
        <v>678</v>
      </c>
      <c r="BY5038" t="s">
        <v>1125</v>
      </c>
      <c r="BZ5038" t="s">
        <v>568</v>
      </c>
      <c r="CA5038" t="s">
        <v>41068</v>
      </c>
      <c r="CB5038" t="s">
        <v>10046</v>
      </c>
      <c r="CC5038">
        <v>0</v>
      </c>
      <c r="CD5038">
        <v>259</v>
      </c>
      <c r="CE5038" t="s">
        <v>280</v>
      </c>
      <c r="CF5038" t="s">
        <v>280</v>
      </c>
      <c r="CG5038" t="s">
        <v>288</v>
      </c>
      <c r="CH5038">
        <v>201</v>
      </c>
      <c r="CI5038" t="s">
        <v>321</v>
      </c>
      <c r="CJ5038" t="s">
        <v>280</v>
      </c>
      <c r="CK5038" t="s">
        <v>280</v>
      </c>
      <c r="CL5038" t="s">
        <v>280</v>
      </c>
      <c r="CM5038" t="s">
        <v>5225</v>
      </c>
      <c r="CN5038" t="s">
        <v>6984</v>
      </c>
      <c r="CO5038" t="s">
        <v>5724</v>
      </c>
      <c r="CP5038">
        <v>1</v>
      </c>
      <c r="CQ5038" t="s">
        <v>299</v>
      </c>
      <c r="CR5038">
        <v>20</v>
      </c>
      <c r="CS5038" t="s">
        <v>8300</v>
      </c>
      <c r="CT5038" t="s">
        <v>292</v>
      </c>
      <c r="CU5038" t="s">
        <v>830</v>
      </c>
      <c r="CV5038">
        <v>20</v>
      </c>
      <c r="CW5038" t="s">
        <v>6989</v>
      </c>
      <c r="CX5038">
        <v>1</v>
      </c>
      <c r="CY5038" t="s">
        <v>350</v>
      </c>
      <c r="CZ5038">
        <v>0</v>
      </c>
      <c r="DA5038" t="s">
        <v>280</v>
      </c>
      <c r="DB5038">
        <v>259</v>
      </c>
      <c r="DC5038" t="s">
        <v>280</v>
      </c>
      <c r="DD5038" t="s">
        <v>320</v>
      </c>
      <c r="DE5038" t="s">
        <v>321</v>
      </c>
      <c r="DF5038">
        <v>199</v>
      </c>
      <c r="DG5038" t="s">
        <v>280</v>
      </c>
      <c r="DH5038" t="s">
        <v>280</v>
      </c>
      <c r="DI5038">
        <v>19</v>
      </c>
      <c r="DJ5038" t="s">
        <v>280</v>
      </c>
      <c r="DK5038" t="s">
        <v>480</v>
      </c>
      <c r="DL5038">
        <v>1</v>
      </c>
      <c r="DM5038" t="s">
        <v>8600</v>
      </c>
      <c r="DN5038" t="s">
        <v>995</v>
      </c>
      <c r="DO5038">
        <v>52</v>
      </c>
      <c r="DP5038" t="s">
        <v>8148</v>
      </c>
      <c r="DQ5038" t="s">
        <v>80347</v>
      </c>
      <c r="DR5038">
        <v>432311</v>
      </c>
      <c r="DS5038" t="s">
        <v>80348</v>
      </c>
      <c r="DT5038" t="s">
        <v>80349</v>
      </c>
      <c r="DU5038" t="s">
        <v>80314</v>
      </c>
      <c r="DV5038" t="s">
        <v>79598</v>
      </c>
      <c r="DW5038">
        <v>57105</v>
      </c>
      <c r="DX5038">
        <v>11</v>
      </c>
      <c r="DY5038" t="s">
        <v>278</v>
      </c>
      <c r="DZ5038" t="s">
        <v>329</v>
      </c>
      <c r="EA5038" t="s">
        <v>29070</v>
      </c>
      <c r="EB5038" t="s">
        <v>906</v>
      </c>
      <c r="EC5038" t="s">
        <v>406</v>
      </c>
      <c r="ED5038" t="s">
        <v>954</v>
      </c>
      <c r="EE5038" t="s">
        <v>13797</v>
      </c>
      <c r="EF5038" t="s">
        <v>465</v>
      </c>
      <c r="EG5038" t="s">
        <v>2370</v>
      </c>
      <c r="EH5038" t="s">
        <v>346</v>
      </c>
      <c r="EI5038">
        <v>5</v>
      </c>
      <c r="EJ5038" t="s">
        <v>473</v>
      </c>
      <c r="EK5038" t="s">
        <v>329</v>
      </c>
      <c r="EL5038" t="s">
        <v>9262</v>
      </c>
      <c r="EM5038" t="s">
        <v>693</v>
      </c>
      <c r="EN5038" t="s">
        <v>1416</v>
      </c>
      <c r="EO5038" t="s">
        <v>4531</v>
      </c>
      <c r="EP5038" t="s">
        <v>14586</v>
      </c>
      <c r="EQ5038" t="s">
        <v>1955</v>
      </c>
      <c r="ER5038" t="s">
        <v>8948</v>
      </c>
      <c r="ES5038" t="s">
        <v>346</v>
      </c>
      <c r="ET5038">
        <v>5</v>
      </c>
      <c r="EU5038" t="s">
        <v>278</v>
      </c>
      <c r="EV5038" t="s">
        <v>329</v>
      </c>
      <c r="EW5038">
        <v>5</v>
      </c>
      <c r="EX5038" t="s">
        <v>295</v>
      </c>
      <c r="EY5038" t="s">
        <v>329</v>
      </c>
      <c r="EZ5038" t="s">
        <v>7099</v>
      </c>
      <c r="FA5038" t="s">
        <v>2922</v>
      </c>
      <c r="FB5038" t="s">
        <v>16748</v>
      </c>
      <c r="FC5038" t="s">
        <v>7800</v>
      </c>
      <c r="FD5038" t="s">
        <v>2486</v>
      </c>
      <c r="FE5038" t="s">
        <v>21445</v>
      </c>
      <c r="FF5038" t="s">
        <v>15263</v>
      </c>
      <c r="FG5038" t="s">
        <v>346</v>
      </c>
      <c r="FH5038">
        <v>7</v>
      </c>
      <c r="FI5038" t="s">
        <v>319</v>
      </c>
      <c r="FJ5038" t="s">
        <v>329</v>
      </c>
      <c r="FK5038" t="s">
        <v>5192</v>
      </c>
      <c r="FL5038" t="s">
        <v>644</v>
      </c>
      <c r="FM5038" t="s">
        <v>358</v>
      </c>
      <c r="FN5038" t="s">
        <v>8461</v>
      </c>
      <c r="FO5038" t="s">
        <v>2752</v>
      </c>
      <c r="FP5038" t="s">
        <v>347</v>
      </c>
      <c r="FQ5038" t="s">
        <v>19616</v>
      </c>
      <c r="FR5038" t="s">
        <v>346</v>
      </c>
      <c r="FS5038">
        <v>7</v>
      </c>
      <c r="FT5038" t="s">
        <v>340</v>
      </c>
      <c r="FU5038" t="s">
        <v>329</v>
      </c>
      <c r="FV5038">
        <v>10</v>
      </c>
      <c r="FW5038" t="s">
        <v>330</v>
      </c>
      <c r="FX5038" t="s">
        <v>329</v>
      </c>
      <c r="FY5038" t="s">
        <v>9715</v>
      </c>
      <c r="FZ5038" t="s">
        <v>1807</v>
      </c>
      <c r="GA5038" t="s">
        <v>350</v>
      </c>
      <c r="GB5038" t="s">
        <v>80350</v>
      </c>
      <c r="GC5038" t="s">
        <v>329</v>
      </c>
      <c r="GD5038" t="s">
        <v>329</v>
      </c>
      <c r="GE5038" t="s">
        <v>329</v>
      </c>
      <c r="GF5038" t="s">
        <v>346</v>
      </c>
      <c r="GG5038">
        <v>6</v>
      </c>
      <c r="GH5038" t="s">
        <v>340</v>
      </c>
      <c r="GI5038" t="s">
        <v>329</v>
      </c>
      <c r="GJ5038" t="s">
        <v>347</v>
      </c>
      <c r="GK5038" t="s">
        <v>473</v>
      </c>
      <c r="GL5038" t="s">
        <v>329</v>
      </c>
      <c r="GM5038">
        <v>7</v>
      </c>
      <c r="GN5038" t="s">
        <v>329</v>
      </c>
      <c r="GO5038" t="s">
        <v>473</v>
      </c>
      <c r="GP5038" t="s">
        <v>329</v>
      </c>
      <c r="GQ5038" t="s">
        <v>353</v>
      </c>
      <c r="GR5038" t="s">
        <v>329</v>
      </c>
      <c r="GS5038" t="s">
        <v>329</v>
      </c>
      <c r="GT5038" t="s">
        <v>329</v>
      </c>
      <c r="GU5038" t="s">
        <v>347</v>
      </c>
      <c r="GV5038" t="s">
        <v>329</v>
      </c>
      <c r="GW5038" t="s">
        <v>329</v>
      </c>
      <c r="GX5038" t="s">
        <v>329</v>
      </c>
      <c r="GY5038">
        <v>5</v>
      </c>
      <c r="GZ5038" t="s">
        <v>329</v>
      </c>
      <c r="HA5038" t="s">
        <v>329</v>
      </c>
      <c r="HB5038" t="s">
        <v>329</v>
      </c>
      <c r="HC5038" t="s">
        <v>329</v>
      </c>
      <c r="HD5038" t="s">
        <v>329</v>
      </c>
      <c r="HE5038" t="s">
        <v>329</v>
      </c>
      <c r="HF5038" t="s">
        <v>329</v>
      </c>
      <c r="HG5038" t="s">
        <v>329</v>
      </c>
      <c r="HH5038" t="s">
        <v>329</v>
      </c>
      <c r="HI5038" t="s">
        <v>329</v>
      </c>
      <c r="HJ5038" t="s">
        <v>329</v>
      </c>
      <c r="HK5038" t="s">
        <v>329</v>
      </c>
      <c r="HL5038" t="s">
        <v>329</v>
      </c>
      <c r="HM5038" t="s">
        <v>329</v>
      </c>
      <c r="HN5038" t="s">
        <v>329</v>
      </c>
      <c r="HO5038" t="s">
        <v>329</v>
      </c>
      <c r="HP5038" t="s">
        <v>329</v>
      </c>
      <c r="HQ5038" t="s">
        <v>329</v>
      </c>
      <c r="HR5038" t="s">
        <v>340</v>
      </c>
      <c r="HS5038" t="s">
        <v>329</v>
      </c>
      <c r="HT5038">
        <v>9</v>
      </c>
      <c r="HU5038" t="s">
        <v>340</v>
      </c>
      <c r="HV5038" t="s">
        <v>329</v>
      </c>
      <c r="HW5038">
        <v>10</v>
      </c>
      <c r="HX5038" t="s">
        <v>278</v>
      </c>
      <c r="HY5038" t="s">
        <v>329</v>
      </c>
      <c r="HZ5038" t="s">
        <v>3230</v>
      </c>
      <c r="IA5038" t="s">
        <v>1483</v>
      </c>
      <c r="IB5038" t="s">
        <v>659</v>
      </c>
      <c r="IC5038" t="s">
        <v>23093</v>
      </c>
      <c r="ID5038" t="s">
        <v>2559</v>
      </c>
      <c r="IE5038" t="s">
        <v>1017</v>
      </c>
      <c r="IF5038" t="s">
        <v>76546</v>
      </c>
      <c r="IG5038" t="s">
        <v>346</v>
      </c>
      <c r="IH5038">
        <v>5</v>
      </c>
      <c r="II5038" t="s">
        <v>290</v>
      </c>
      <c r="IJ5038" t="s">
        <v>329</v>
      </c>
      <c r="IK5038" t="s">
        <v>37951</v>
      </c>
      <c r="IL5038" t="s">
        <v>80351</v>
      </c>
      <c r="IM5038" t="s">
        <v>814</v>
      </c>
      <c r="IN5038" t="s">
        <v>80352</v>
      </c>
      <c r="IO5038" t="s">
        <v>646</v>
      </c>
      <c r="IP5038" t="s">
        <v>545</v>
      </c>
      <c r="IQ5038" t="s">
        <v>80353</v>
      </c>
      <c r="IR5038" t="s">
        <v>346</v>
      </c>
      <c r="IS5038">
        <v>5</v>
      </c>
      <c r="IT5038" t="s">
        <v>278</v>
      </c>
      <c r="IU5038" t="s">
        <v>329</v>
      </c>
      <c r="IV5038" t="s">
        <v>635</v>
      </c>
      <c r="IW5038" t="s">
        <v>1274</v>
      </c>
      <c r="IX5038" t="s">
        <v>4878</v>
      </c>
      <c r="IY5038" t="s">
        <v>80354</v>
      </c>
      <c r="IZ5038" t="s">
        <v>6691</v>
      </c>
      <c r="JA5038" t="s">
        <v>1790</v>
      </c>
      <c r="JB5038" t="s">
        <v>80355</v>
      </c>
      <c r="JC5038" t="s">
        <v>346</v>
      </c>
      <c r="JD5038">
        <v>5</v>
      </c>
      <c r="JE5038" t="s">
        <v>340</v>
      </c>
      <c r="JF5038" t="s">
        <v>329</v>
      </c>
      <c r="JG5038">
        <v>10</v>
      </c>
      <c r="JH5038" t="s">
        <v>340</v>
      </c>
      <c r="JI5038" t="s">
        <v>329</v>
      </c>
      <c r="JJ5038">
        <v>10</v>
      </c>
      <c r="JK5038" t="s">
        <v>290</v>
      </c>
      <c r="JL5038" t="s">
        <v>329</v>
      </c>
      <c r="JM5038">
        <v>4</v>
      </c>
      <c r="JN5038" t="s">
        <v>636</v>
      </c>
      <c r="JO5038">
        <v>0.01</v>
      </c>
      <c r="JP5038" s="1">
        <v>41655</v>
      </c>
      <c r="JQ5038" t="s">
        <v>364</v>
      </c>
      <c r="JR5038" t="s">
        <v>67877</v>
      </c>
    </row>
    <row r="5039" spans="3:278" x14ac:dyDescent="0.25">
      <c r="C5039">
        <v>552601</v>
      </c>
      <c r="D5039">
        <v>18</v>
      </c>
      <c r="E5039" t="s">
        <v>80356</v>
      </c>
      <c r="F5039" t="s">
        <v>277</v>
      </c>
      <c r="G5039" t="s">
        <v>418</v>
      </c>
      <c r="H5039">
        <v>1</v>
      </c>
      <c r="I5039" t="s">
        <v>80357</v>
      </c>
      <c r="J5039" t="s">
        <v>280</v>
      </c>
      <c r="K5039" t="s">
        <v>16520</v>
      </c>
      <c r="L5039" t="s">
        <v>13445</v>
      </c>
      <c r="M5039">
        <v>93065</v>
      </c>
      <c r="N5039" t="s">
        <v>14452</v>
      </c>
      <c r="O5039" t="s">
        <v>80358</v>
      </c>
      <c r="P5039" t="s">
        <v>285</v>
      </c>
      <c r="Q5039" t="s">
        <v>286</v>
      </c>
      <c r="R5039" t="s">
        <v>7879</v>
      </c>
      <c r="S5039">
        <v>0</v>
      </c>
      <c r="T5039">
        <v>12</v>
      </c>
      <c r="U5039">
        <v>1</v>
      </c>
      <c r="V5039">
        <v>1</v>
      </c>
      <c r="W5039">
        <v>0</v>
      </c>
      <c r="X5039" s="1">
        <v>39660</v>
      </c>
      <c r="Y5039" t="s">
        <v>288</v>
      </c>
      <c r="Z5039" t="s">
        <v>288</v>
      </c>
      <c r="AA5039" t="s">
        <v>288</v>
      </c>
      <c r="AB5039" t="s">
        <v>347</v>
      </c>
      <c r="AC5039">
        <v>1</v>
      </c>
      <c r="AD5039" t="s">
        <v>290</v>
      </c>
      <c r="AE5039">
        <v>1</v>
      </c>
      <c r="AF5039">
        <v>25</v>
      </c>
      <c r="AG5039">
        <v>1</v>
      </c>
      <c r="AH5039" t="s">
        <v>299</v>
      </c>
      <c r="AI5039">
        <v>50</v>
      </c>
      <c r="AJ5039" t="s">
        <v>906</v>
      </c>
      <c r="AK5039">
        <v>1</v>
      </c>
      <c r="AL5039" t="s">
        <v>280</v>
      </c>
      <c r="AM5039">
        <v>199</v>
      </c>
      <c r="AN5039" t="s">
        <v>280</v>
      </c>
      <c r="AO5039">
        <v>259</v>
      </c>
      <c r="AP5039">
        <v>66</v>
      </c>
      <c r="AQ5039" t="s">
        <v>4142</v>
      </c>
      <c r="AR5039">
        <v>6</v>
      </c>
      <c r="AS5039" t="s">
        <v>1111</v>
      </c>
      <c r="AT5039">
        <v>0</v>
      </c>
      <c r="AU5039" t="s">
        <v>280</v>
      </c>
      <c r="AV5039">
        <v>1</v>
      </c>
      <c r="AW5039">
        <v>78</v>
      </c>
      <c r="AX5039">
        <v>668</v>
      </c>
      <c r="AY5039" t="s">
        <v>418</v>
      </c>
      <c r="AZ5039">
        <v>83</v>
      </c>
      <c r="BA5039">
        <v>697</v>
      </c>
      <c r="BB5039">
        <v>1</v>
      </c>
      <c r="BC5039" t="s">
        <v>347</v>
      </c>
      <c r="BD5039" t="s">
        <v>537</v>
      </c>
      <c r="BE5039" t="s">
        <v>373</v>
      </c>
      <c r="BF5039" t="s">
        <v>355</v>
      </c>
      <c r="BG5039" t="s">
        <v>428</v>
      </c>
      <c r="BH5039" t="s">
        <v>288</v>
      </c>
      <c r="BI5039" t="s">
        <v>288</v>
      </c>
      <c r="BJ5039" t="s">
        <v>277</v>
      </c>
      <c r="BK5039" t="s">
        <v>299</v>
      </c>
      <c r="BL5039">
        <v>1</v>
      </c>
      <c r="BM5039" t="s">
        <v>299</v>
      </c>
      <c r="BN5039">
        <v>1</v>
      </c>
      <c r="BO5039" t="s">
        <v>299</v>
      </c>
      <c r="BP5039">
        <v>1</v>
      </c>
      <c r="BQ5039">
        <v>54</v>
      </c>
      <c r="BR5039">
        <v>75</v>
      </c>
      <c r="BS5039">
        <v>209</v>
      </c>
      <c r="BT5039" t="s">
        <v>5220</v>
      </c>
      <c r="BU5039" t="s">
        <v>1804</v>
      </c>
      <c r="BV5039" t="s">
        <v>582</v>
      </c>
      <c r="BW5039" t="s">
        <v>4020</v>
      </c>
      <c r="BX5039" t="s">
        <v>2832</v>
      </c>
      <c r="BY5039" t="s">
        <v>661</v>
      </c>
      <c r="BZ5039" t="s">
        <v>1467</v>
      </c>
      <c r="CA5039" t="s">
        <v>80359</v>
      </c>
      <c r="CB5039" t="s">
        <v>42812</v>
      </c>
      <c r="CC5039">
        <v>0</v>
      </c>
      <c r="CD5039">
        <v>259</v>
      </c>
      <c r="CE5039" t="s">
        <v>280</v>
      </c>
      <c r="CF5039" t="s">
        <v>280</v>
      </c>
      <c r="CG5039" t="s">
        <v>288</v>
      </c>
      <c r="CH5039">
        <v>1</v>
      </c>
      <c r="CI5039" t="s">
        <v>480</v>
      </c>
      <c r="CJ5039" t="s">
        <v>1210</v>
      </c>
      <c r="CK5039" t="s">
        <v>1655</v>
      </c>
      <c r="CL5039" t="s">
        <v>571</v>
      </c>
      <c r="CM5039" t="s">
        <v>394</v>
      </c>
      <c r="CN5039" t="s">
        <v>13024</v>
      </c>
      <c r="CO5039" t="s">
        <v>2238</v>
      </c>
      <c r="CP5039">
        <v>1</v>
      </c>
      <c r="CQ5039" t="s">
        <v>299</v>
      </c>
      <c r="CR5039">
        <v>78</v>
      </c>
      <c r="CS5039" t="s">
        <v>6405</v>
      </c>
      <c r="CT5039" t="s">
        <v>5863</v>
      </c>
      <c r="CU5039" t="s">
        <v>2673</v>
      </c>
      <c r="CV5039">
        <v>78</v>
      </c>
      <c r="CW5039" t="s">
        <v>8420</v>
      </c>
      <c r="CX5039">
        <v>1</v>
      </c>
      <c r="CY5039" t="s">
        <v>355</v>
      </c>
      <c r="CZ5039">
        <v>0</v>
      </c>
      <c r="DA5039" t="s">
        <v>280</v>
      </c>
      <c r="DB5039">
        <v>259</v>
      </c>
      <c r="DC5039" t="s">
        <v>280</v>
      </c>
      <c r="DD5039" t="s">
        <v>320</v>
      </c>
      <c r="DE5039" t="s">
        <v>299</v>
      </c>
      <c r="DF5039">
        <v>1</v>
      </c>
      <c r="DG5039" t="s">
        <v>2678</v>
      </c>
      <c r="DH5039" t="s">
        <v>571</v>
      </c>
      <c r="DI5039">
        <v>20</v>
      </c>
      <c r="DJ5039" t="s">
        <v>2051</v>
      </c>
      <c r="DK5039" t="s">
        <v>299</v>
      </c>
      <c r="DL5039">
        <v>1</v>
      </c>
      <c r="DM5039" t="s">
        <v>439</v>
      </c>
      <c r="DN5039" t="s">
        <v>323</v>
      </c>
      <c r="DO5039">
        <v>60</v>
      </c>
      <c r="DP5039" t="s">
        <v>3754</v>
      </c>
      <c r="DQ5039" t="s">
        <v>80360</v>
      </c>
      <c r="DR5039">
        <v>432312</v>
      </c>
      <c r="DS5039" t="s">
        <v>329</v>
      </c>
      <c r="DT5039" t="s">
        <v>80361</v>
      </c>
      <c r="DU5039" t="s">
        <v>80314</v>
      </c>
      <c r="DV5039" t="s">
        <v>79598</v>
      </c>
      <c r="DW5039">
        <v>57105</v>
      </c>
      <c r="DX5039">
        <v>11</v>
      </c>
      <c r="DY5039" t="s">
        <v>319</v>
      </c>
      <c r="DZ5039" t="s">
        <v>329</v>
      </c>
      <c r="EA5039" t="s">
        <v>1480</v>
      </c>
      <c r="EB5039" t="s">
        <v>1262</v>
      </c>
      <c r="EC5039" t="s">
        <v>660</v>
      </c>
      <c r="ED5039" t="s">
        <v>466</v>
      </c>
      <c r="EE5039" t="s">
        <v>329</v>
      </c>
      <c r="EF5039" t="s">
        <v>329</v>
      </c>
      <c r="EG5039" t="s">
        <v>329</v>
      </c>
      <c r="EH5039" t="s">
        <v>346</v>
      </c>
      <c r="EI5039">
        <v>5</v>
      </c>
      <c r="EJ5039" t="s">
        <v>473</v>
      </c>
      <c r="EK5039" t="s">
        <v>329</v>
      </c>
      <c r="EL5039" t="s">
        <v>36817</v>
      </c>
      <c r="EM5039" t="s">
        <v>825</v>
      </c>
      <c r="EN5039" t="s">
        <v>8027</v>
      </c>
      <c r="EO5039" t="s">
        <v>4485</v>
      </c>
      <c r="EP5039" t="s">
        <v>329</v>
      </c>
      <c r="EQ5039" t="s">
        <v>329</v>
      </c>
      <c r="ER5039" t="s">
        <v>329</v>
      </c>
      <c r="ES5039" t="s">
        <v>346</v>
      </c>
      <c r="ET5039">
        <v>5</v>
      </c>
      <c r="EU5039" t="s">
        <v>473</v>
      </c>
      <c r="EV5039" t="s">
        <v>329</v>
      </c>
      <c r="EW5039">
        <v>5</v>
      </c>
      <c r="EX5039" t="s">
        <v>437</v>
      </c>
      <c r="EY5039" t="s">
        <v>329</v>
      </c>
      <c r="EZ5039" t="s">
        <v>2365</v>
      </c>
      <c r="FA5039" t="s">
        <v>412</v>
      </c>
      <c r="FB5039" t="s">
        <v>5515</v>
      </c>
      <c r="FC5039" t="s">
        <v>3162</v>
      </c>
      <c r="FD5039" t="s">
        <v>329</v>
      </c>
      <c r="FE5039" t="s">
        <v>329</v>
      </c>
      <c r="FF5039" t="s">
        <v>329</v>
      </c>
      <c r="FG5039" t="s">
        <v>346</v>
      </c>
      <c r="FH5039">
        <v>7</v>
      </c>
      <c r="FI5039" t="s">
        <v>295</v>
      </c>
      <c r="FJ5039" t="s">
        <v>329</v>
      </c>
      <c r="FK5039" t="s">
        <v>7104</v>
      </c>
      <c r="FL5039" t="s">
        <v>1026</v>
      </c>
      <c r="FM5039" t="s">
        <v>348</v>
      </c>
      <c r="FN5039" t="s">
        <v>1227</v>
      </c>
      <c r="FO5039" t="s">
        <v>329</v>
      </c>
      <c r="FP5039" t="s">
        <v>329</v>
      </c>
      <c r="FQ5039" t="s">
        <v>329</v>
      </c>
      <c r="FR5039" t="s">
        <v>346</v>
      </c>
      <c r="FS5039">
        <v>7</v>
      </c>
      <c r="FT5039" t="s">
        <v>329</v>
      </c>
      <c r="FU5039" t="s">
        <v>295</v>
      </c>
      <c r="FV5039">
        <v>10</v>
      </c>
      <c r="FW5039" t="s">
        <v>329</v>
      </c>
      <c r="FX5039" t="s">
        <v>7702</v>
      </c>
      <c r="FY5039" t="s">
        <v>44538</v>
      </c>
      <c r="FZ5039" t="s">
        <v>2389</v>
      </c>
      <c r="GA5039" t="s">
        <v>350</v>
      </c>
      <c r="GB5039" t="s">
        <v>60978</v>
      </c>
      <c r="GC5039" t="s">
        <v>329</v>
      </c>
      <c r="GD5039" t="s">
        <v>329</v>
      </c>
      <c r="GE5039" t="s">
        <v>329</v>
      </c>
      <c r="GF5039" t="s">
        <v>329</v>
      </c>
      <c r="GG5039">
        <v>6</v>
      </c>
      <c r="GH5039" t="s">
        <v>329</v>
      </c>
      <c r="GI5039" t="s">
        <v>295</v>
      </c>
      <c r="GJ5039" t="s">
        <v>347</v>
      </c>
      <c r="GK5039" t="s">
        <v>329</v>
      </c>
      <c r="GL5039" t="s">
        <v>7702</v>
      </c>
      <c r="GM5039">
        <v>7</v>
      </c>
      <c r="GN5039" t="s">
        <v>329</v>
      </c>
      <c r="GO5039" t="s">
        <v>295</v>
      </c>
      <c r="GP5039" t="s">
        <v>329</v>
      </c>
      <c r="GQ5039" t="s">
        <v>329</v>
      </c>
      <c r="GR5039" t="s">
        <v>329</v>
      </c>
      <c r="GS5039" t="s">
        <v>329</v>
      </c>
      <c r="GT5039" t="s">
        <v>329</v>
      </c>
      <c r="GU5039" t="s">
        <v>329</v>
      </c>
      <c r="GV5039" t="s">
        <v>329</v>
      </c>
      <c r="GW5039" t="s">
        <v>329</v>
      </c>
      <c r="GX5039" t="s">
        <v>329</v>
      </c>
      <c r="GY5039">
        <v>5</v>
      </c>
      <c r="GZ5039" t="s">
        <v>329</v>
      </c>
      <c r="HA5039" t="s">
        <v>329</v>
      </c>
      <c r="HB5039" t="s">
        <v>329</v>
      </c>
      <c r="HC5039" t="s">
        <v>329</v>
      </c>
      <c r="HD5039" t="s">
        <v>329</v>
      </c>
      <c r="HE5039" t="s">
        <v>329</v>
      </c>
      <c r="HF5039" t="s">
        <v>329</v>
      </c>
      <c r="HG5039" t="s">
        <v>329</v>
      </c>
      <c r="HH5039" t="s">
        <v>329</v>
      </c>
      <c r="HI5039" t="s">
        <v>329</v>
      </c>
      <c r="HJ5039" t="s">
        <v>329</v>
      </c>
      <c r="HK5039" t="s">
        <v>329</v>
      </c>
      <c r="HL5039" t="s">
        <v>329</v>
      </c>
      <c r="HM5039" t="s">
        <v>329</v>
      </c>
      <c r="HN5039" t="s">
        <v>329</v>
      </c>
      <c r="HO5039" t="s">
        <v>329</v>
      </c>
      <c r="HP5039" t="s">
        <v>329</v>
      </c>
      <c r="HQ5039" t="s">
        <v>329</v>
      </c>
      <c r="HR5039" t="s">
        <v>340</v>
      </c>
      <c r="HS5039" t="s">
        <v>329</v>
      </c>
      <c r="HT5039">
        <v>9</v>
      </c>
      <c r="HU5039" t="s">
        <v>340</v>
      </c>
      <c r="HV5039" t="s">
        <v>329</v>
      </c>
      <c r="HW5039">
        <v>10</v>
      </c>
      <c r="HX5039" t="s">
        <v>278</v>
      </c>
      <c r="HY5039" t="s">
        <v>329</v>
      </c>
      <c r="HZ5039" t="s">
        <v>3468</v>
      </c>
      <c r="IA5039" t="s">
        <v>636</v>
      </c>
      <c r="IB5039" t="s">
        <v>358</v>
      </c>
      <c r="IC5039" t="s">
        <v>80362</v>
      </c>
      <c r="ID5039" t="s">
        <v>329</v>
      </c>
      <c r="IE5039" t="s">
        <v>329</v>
      </c>
      <c r="IF5039" t="s">
        <v>329</v>
      </c>
      <c r="IG5039" t="s">
        <v>346</v>
      </c>
      <c r="IH5039">
        <v>5</v>
      </c>
      <c r="II5039" t="s">
        <v>340</v>
      </c>
      <c r="IJ5039" t="s">
        <v>329</v>
      </c>
      <c r="IK5039" t="s">
        <v>1762</v>
      </c>
      <c r="IL5039" t="s">
        <v>80363</v>
      </c>
      <c r="IM5039" t="s">
        <v>330</v>
      </c>
      <c r="IN5039" t="s">
        <v>54980</v>
      </c>
      <c r="IO5039" t="s">
        <v>329</v>
      </c>
      <c r="IP5039" t="s">
        <v>329</v>
      </c>
      <c r="IQ5039" t="s">
        <v>329</v>
      </c>
      <c r="IR5039" t="s">
        <v>346</v>
      </c>
      <c r="IS5039">
        <v>5</v>
      </c>
      <c r="IT5039" t="s">
        <v>473</v>
      </c>
      <c r="IU5039" t="s">
        <v>329</v>
      </c>
      <c r="IV5039" t="s">
        <v>9399</v>
      </c>
      <c r="IW5039" t="s">
        <v>826</v>
      </c>
      <c r="IX5039" t="s">
        <v>294</v>
      </c>
      <c r="IY5039" t="s">
        <v>80364</v>
      </c>
      <c r="IZ5039" t="s">
        <v>329</v>
      </c>
      <c r="JA5039" t="s">
        <v>329</v>
      </c>
      <c r="JB5039" t="s">
        <v>329</v>
      </c>
      <c r="JC5039" t="s">
        <v>346</v>
      </c>
      <c r="JD5039">
        <v>5</v>
      </c>
      <c r="JE5039" t="s">
        <v>340</v>
      </c>
      <c r="JF5039" t="s">
        <v>329</v>
      </c>
      <c r="JG5039">
        <v>10</v>
      </c>
      <c r="JH5039" t="s">
        <v>473</v>
      </c>
      <c r="JI5039" t="s">
        <v>329</v>
      </c>
      <c r="JJ5039">
        <v>10</v>
      </c>
      <c r="JK5039" t="s">
        <v>319</v>
      </c>
      <c r="JL5039" t="s">
        <v>329</v>
      </c>
      <c r="JM5039">
        <v>4</v>
      </c>
      <c r="JN5039" t="s">
        <v>854</v>
      </c>
      <c r="JO5039">
        <v>0</v>
      </c>
      <c r="JP5039" s="1">
        <v>43254</v>
      </c>
      <c r="JQ5039" t="s">
        <v>54764</v>
      </c>
      <c r="JR5039" t="s">
        <v>7463</v>
      </c>
    </row>
    <row r="5040" spans="3:278" x14ac:dyDescent="0.25">
      <c r="C5040">
        <v>432515</v>
      </c>
      <c r="D5040">
        <v>11</v>
      </c>
      <c r="E5040" t="s">
        <v>80365</v>
      </c>
      <c r="F5040" t="s">
        <v>277</v>
      </c>
      <c r="G5040" t="s">
        <v>473</v>
      </c>
      <c r="H5040">
        <v>1</v>
      </c>
      <c r="I5040" t="s">
        <v>80366</v>
      </c>
      <c r="J5040" t="s">
        <v>280</v>
      </c>
      <c r="K5040" t="s">
        <v>42796</v>
      </c>
      <c r="L5040" t="s">
        <v>79598</v>
      </c>
      <c r="M5040">
        <v>57401</v>
      </c>
      <c r="N5040" t="s">
        <v>61907</v>
      </c>
      <c r="O5040" t="s">
        <v>80367</v>
      </c>
      <c r="P5040" t="s">
        <v>285</v>
      </c>
      <c r="Q5040" t="s">
        <v>286</v>
      </c>
      <c r="R5040" t="s">
        <v>287</v>
      </c>
      <c r="S5040">
        <v>0</v>
      </c>
      <c r="T5040">
        <v>8</v>
      </c>
      <c r="U5040">
        <v>1</v>
      </c>
      <c r="V5040">
        <v>0</v>
      </c>
      <c r="W5040">
        <v>0</v>
      </c>
      <c r="X5040" s="1">
        <v>42724</v>
      </c>
      <c r="Y5040" t="s">
        <v>288</v>
      </c>
      <c r="Z5040" t="s">
        <v>288</v>
      </c>
      <c r="AA5040" t="s">
        <v>288</v>
      </c>
      <c r="AB5040" t="s">
        <v>280</v>
      </c>
      <c r="AC5040">
        <v>199</v>
      </c>
      <c r="AD5040" t="s">
        <v>280</v>
      </c>
      <c r="AE5040">
        <v>199</v>
      </c>
      <c r="AF5040">
        <v>10</v>
      </c>
      <c r="AG5040">
        <v>199</v>
      </c>
      <c r="AH5040" t="s">
        <v>321</v>
      </c>
      <c r="AI5040">
        <v>14</v>
      </c>
      <c r="AJ5040" t="s">
        <v>478</v>
      </c>
      <c r="AK5040">
        <v>1</v>
      </c>
      <c r="AL5040" t="s">
        <v>280</v>
      </c>
      <c r="AM5040">
        <v>257</v>
      </c>
      <c r="AN5040" t="s">
        <v>280</v>
      </c>
      <c r="AO5040">
        <v>259</v>
      </c>
      <c r="AP5040">
        <v>17</v>
      </c>
      <c r="AQ5040" t="s">
        <v>2389</v>
      </c>
      <c r="AR5040">
        <v>0</v>
      </c>
      <c r="AS5040" t="s">
        <v>280</v>
      </c>
      <c r="AT5040">
        <v>0</v>
      </c>
      <c r="AU5040" t="s">
        <v>280</v>
      </c>
      <c r="AV5040">
        <v>1</v>
      </c>
      <c r="AW5040">
        <v>17</v>
      </c>
      <c r="AX5040">
        <v>121</v>
      </c>
      <c r="AY5040" t="s">
        <v>290</v>
      </c>
      <c r="AZ5040">
        <v>16</v>
      </c>
      <c r="BA5040">
        <v>129</v>
      </c>
      <c r="BB5040">
        <v>1</v>
      </c>
      <c r="BC5040" t="s">
        <v>340</v>
      </c>
      <c r="BD5040" t="s">
        <v>532</v>
      </c>
      <c r="BE5040" t="s">
        <v>537</v>
      </c>
      <c r="BF5040" t="s">
        <v>508</v>
      </c>
      <c r="BG5040" t="s">
        <v>319</v>
      </c>
      <c r="BH5040" t="s">
        <v>288</v>
      </c>
      <c r="BI5040" t="s">
        <v>288</v>
      </c>
      <c r="BJ5040" t="s">
        <v>277</v>
      </c>
      <c r="BK5040" t="s">
        <v>299</v>
      </c>
      <c r="BL5040">
        <v>1</v>
      </c>
      <c r="BM5040" t="s">
        <v>299</v>
      </c>
      <c r="BN5040">
        <v>1</v>
      </c>
      <c r="BO5040" t="s">
        <v>299</v>
      </c>
      <c r="BP5040">
        <v>1</v>
      </c>
      <c r="BQ5040">
        <v>15</v>
      </c>
      <c r="BR5040">
        <v>14</v>
      </c>
      <c r="BS5040">
        <v>29</v>
      </c>
      <c r="BT5040" t="s">
        <v>1721</v>
      </c>
      <c r="BU5040" t="s">
        <v>1336</v>
      </c>
      <c r="BV5040" t="s">
        <v>3054</v>
      </c>
      <c r="BW5040" t="s">
        <v>3797</v>
      </c>
      <c r="BX5040" t="s">
        <v>5151</v>
      </c>
      <c r="BY5040" t="s">
        <v>3620</v>
      </c>
      <c r="BZ5040" t="s">
        <v>13847</v>
      </c>
      <c r="CA5040" t="s">
        <v>30462</v>
      </c>
      <c r="CB5040" t="s">
        <v>493</v>
      </c>
      <c r="CC5040">
        <v>0</v>
      </c>
      <c r="CD5040">
        <v>259</v>
      </c>
      <c r="CE5040" t="s">
        <v>280</v>
      </c>
      <c r="CF5040" t="s">
        <v>280</v>
      </c>
      <c r="CG5040" t="s">
        <v>288</v>
      </c>
      <c r="CH5040">
        <v>1</v>
      </c>
      <c r="CI5040" t="s">
        <v>299</v>
      </c>
      <c r="CJ5040" t="s">
        <v>290</v>
      </c>
      <c r="CK5040" t="s">
        <v>4060</v>
      </c>
      <c r="CL5040" t="s">
        <v>280</v>
      </c>
      <c r="CM5040" t="s">
        <v>280</v>
      </c>
      <c r="CN5040" t="s">
        <v>280</v>
      </c>
      <c r="CO5040" t="s">
        <v>280</v>
      </c>
      <c r="CP5040">
        <v>1</v>
      </c>
      <c r="CQ5040" t="s">
        <v>299</v>
      </c>
      <c r="CR5040">
        <v>17</v>
      </c>
      <c r="CS5040" t="s">
        <v>5637</v>
      </c>
      <c r="CT5040" t="s">
        <v>13316</v>
      </c>
      <c r="CU5040" t="s">
        <v>5636</v>
      </c>
      <c r="CV5040">
        <v>17</v>
      </c>
      <c r="CW5040" t="s">
        <v>1036</v>
      </c>
      <c r="CX5040">
        <v>1</v>
      </c>
      <c r="CY5040" t="s">
        <v>437</v>
      </c>
      <c r="CZ5040">
        <v>0</v>
      </c>
      <c r="DA5040" t="s">
        <v>280</v>
      </c>
      <c r="DB5040">
        <v>259</v>
      </c>
      <c r="DC5040" t="s">
        <v>280</v>
      </c>
      <c r="DD5040" t="s">
        <v>320</v>
      </c>
      <c r="DE5040" t="s">
        <v>321</v>
      </c>
      <c r="DF5040">
        <v>199</v>
      </c>
      <c r="DG5040" t="s">
        <v>280</v>
      </c>
      <c r="DH5040" t="s">
        <v>280</v>
      </c>
      <c r="DI5040">
        <v>5</v>
      </c>
      <c r="DJ5040" t="s">
        <v>280</v>
      </c>
      <c r="DK5040" t="s">
        <v>299</v>
      </c>
      <c r="DL5040">
        <v>1</v>
      </c>
      <c r="DM5040" t="s">
        <v>5398</v>
      </c>
      <c r="DN5040" t="s">
        <v>3214</v>
      </c>
      <c r="DO5040">
        <v>14</v>
      </c>
      <c r="DP5040" t="s">
        <v>3055</v>
      </c>
      <c r="DQ5040" t="s">
        <v>80368</v>
      </c>
      <c r="DR5040">
        <v>432501</v>
      </c>
      <c r="DS5040" t="s">
        <v>329</v>
      </c>
      <c r="DT5040" t="s">
        <v>80369</v>
      </c>
      <c r="DU5040" t="s">
        <v>80370</v>
      </c>
      <c r="DV5040" t="s">
        <v>79598</v>
      </c>
      <c r="DW5040">
        <v>57625</v>
      </c>
      <c r="DX5040">
        <v>11</v>
      </c>
      <c r="DY5040" t="s">
        <v>330</v>
      </c>
      <c r="DZ5040" t="s">
        <v>329</v>
      </c>
      <c r="EA5040" t="s">
        <v>21568</v>
      </c>
      <c r="EB5040" t="s">
        <v>940</v>
      </c>
      <c r="EC5040" t="s">
        <v>1453</v>
      </c>
      <c r="ED5040" t="s">
        <v>6446</v>
      </c>
      <c r="EE5040" t="s">
        <v>66453</v>
      </c>
      <c r="EF5040" t="s">
        <v>361</v>
      </c>
      <c r="EG5040" t="s">
        <v>4887</v>
      </c>
      <c r="EH5040" t="s">
        <v>346</v>
      </c>
      <c r="EI5040">
        <v>5</v>
      </c>
      <c r="EJ5040" t="s">
        <v>437</v>
      </c>
      <c r="EK5040" t="s">
        <v>329</v>
      </c>
      <c r="EL5040" t="s">
        <v>20386</v>
      </c>
      <c r="EM5040" t="s">
        <v>438</v>
      </c>
      <c r="EN5040" t="s">
        <v>1306</v>
      </c>
      <c r="EO5040" t="s">
        <v>6550</v>
      </c>
      <c r="EP5040" t="s">
        <v>24335</v>
      </c>
      <c r="EQ5040" t="s">
        <v>6966</v>
      </c>
      <c r="ER5040" t="s">
        <v>4614</v>
      </c>
      <c r="ES5040" t="s">
        <v>346</v>
      </c>
      <c r="ET5040">
        <v>5</v>
      </c>
      <c r="EU5040" t="s">
        <v>278</v>
      </c>
      <c r="EV5040" t="s">
        <v>329</v>
      </c>
      <c r="EW5040">
        <v>5</v>
      </c>
      <c r="EX5040" t="s">
        <v>340</v>
      </c>
      <c r="EY5040" t="s">
        <v>329</v>
      </c>
      <c r="EZ5040" t="s">
        <v>5774</v>
      </c>
      <c r="FA5040" t="s">
        <v>1262</v>
      </c>
      <c r="FB5040" t="s">
        <v>2847</v>
      </c>
      <c r="FC5040" t="s">
        <v>5275</v>
      </c>
      <c r="FD5040" t="s">
        <v>9855</v>
      </c>
      <c r="FE5040" t="s">
        <v>770</v>
      </c>
      <c r="FF5040" t="s">
        <v>1955</v>
      </c>
      <c r="FG5040" t="s">
        <v>346</v>
      </c>
      <c r="FH5040">
        <v>7</v>
      </c>
      <c r="FI5040" t="s">
        <v>452</v>
      </c>
      <c r="FJ5040" t="s">
        <v>329</v>
      </c>
      <c r="FK5040" t="s">
        <v>4618</v>
      </c>
      <c r="FL5040" t="s">
        <v>1262</v>
      </c>
      <c r="FM5040" t="s">
        <v>330</v>
      </c>
      <c r="FN5040" t="s">
        <v>6717</v>
      </c>
      <c r="FO5040" t="s">
        <v>608</v>
      </c>
      <c r="FP5040" t="s">
        <v>290</v>
      </c>
      <c r="FQ5040" t="s">
        <v>3279</v>
      </c>
      <c r="FR5040" t="s">
        <v>346</v>
      </c>
      <c r="FS5040">
        <v>7</v>
      </c>
      <c r="FT5040" t="s">
        <v>340</v>
      </c>
      <c r="FU5040" t="s">
        <v>329</v>
      </c>
      <c r="FV5040">
        <v>10</v>
      </c>
      <c r="FW5040" t="s">
        <v>473</v>
      </c>
      <c r="FX5040" t="s">
        <v>329</v>
      </c>
      <c r="FY5040" t="s">
        <v>616</v>
      </c>
      <c r="FZ5040" t="s">
        <v>1316</v>
      </c>
      <c r="GA5040" t="s">
        <v>348</v>
      </c>
      <c r="GB5040" t="s">
        <v>42718</v>
      </c>
      <c r="GC5040" t="s">
        <v>9928</v>
      </c>
      <c r="GD5040" t="s">
        <v>473</v>
      </c>
      <c r="GE5040" t="s">
        <v>28358</v>
      </c>
      <c r="GF5040" t="s">
        <v>346</v>
      </c>
      <c r="GG5040">
        <v>6</v>
      </c>
      <c r="GH5040" t="s">
        <v>340</v>
      </c>
      <c r="GI5040" t="s">
        <v>329</v>
      </c>
      <c r="GJ5040" t="s">
        <v>347</v>
      </c>
      <c r="GK5040" t="s">
        <v>295</v>
      </c>
      <c r="GL5040" t="s">
        <v>329</v>
      </c>
      <c r="GM5040">
        <v>7</v>
      </c>
      <c r="GN5040" t="s">
        <v>329</v>
      </c>
      <c r="GO5040" t="s">
        <v>473</v>
      </c>
      <c r="GP5040" t="s">
        <v>329</v>
      </c>
      <c r="GQ5040" t="s">
        <v>358</v>
      </c>
      <c r="GR5040" t="s">
        <v>329</v>
      </c>
      <c r="GS5040" t="s">
        <v>329</v>
      </c>
      <c r="GT5040" t="s">
        <v>329</v>
      </c>
      <c r="GU5040" t="s">
        <v>331</v>
      </c>
      <c r="GV5040" t="s">
        <v>329</v>
      </c>
      <c r="GW5040" t="s">
        <v>329</v>
      </c>
      <c r="GX5040" t="s">
        <v>329</v>
      </c>
      <c r="GY5040">
        <v>5</v>
      </c>
      <c r="GZ5040" t="s">
        <v>329</v>
      </c>
      <c r="HA5040" t="s">
        <v>329</v>
      </c>
      <c r="HB5040" t="s">
        <v>329</v>
      </c>
      <c r="HC5040" t="s">
        <v>329</v>
      </c>
      <c r="HD5040" t="s">
        <v>329</v>
      </c>
      <c r="HE5040" t="s">
        <v>329</v>
      </c>
      <c r="HF5040" t="s">
        <v>329</v>
      </c>
      <c r="HG5040" t="s">
        <v>329</v>
      </c>
      <c r="HH5040" t="s">
        <v>329</v>
      </c>
      <c r="HI5040" t="s">
        <v>329</v>
      </c>
      <c r="HJ5040" t="s">
        <v>329</v>
      </c>
      <c r="HK5040" t="s">
        <v>329</v>
      </c>
      <c r="HL5040" t="s">
        <v>329</v>
      </c>
      <c r="HM5040" t="s">
        <v>329</v>
      </c>
      <c r="HN5040" t="s">
        <v>329</v>
      </c>
      <c r="HO5040" t="s">
        <v>329</v>
      </c>
      <c r="HP5040" t="s">
        <v>329</v>
      </c>
      <c r="HQ5040" t="s">
        <v>329</v>
      </c>
      <c r="HR5040" t="s">
        <v>340</v>
      </c>
      <c r="HS5040" t="s">
        <v>329</v>
      </c>
      <c r="HT5040">
        <v>9</v>
      </c>
      <c r="HU5040" t="s">
        <v>340</v>
      </c>
      <c r="HV5040" t="s">
        <v>329</v>
      </c>
      <c r="HW5040">
        <v>10</v>
      </c>
      <c r="HX5040" t="s">
        <v>340</v>
      </c>
      <c r="HY5040" t="s">
        <v>329</v>
      </c>
      <c r="HZ5040" t="s">
        <v>1283</v>
      </c>
      <c r="IA5040" t="s">
        <v>560</v>
      </c>
      <c r="IB5040" t="s">
        <v>278</v>
      </c>
      <c r="IC5040" t="s">
        <v>65709</v>
      </c>
      <c r="ID5040" t="s">
        <v>16928</v>
      </c>
      <c r="IE5040" t="s">
        <v>452</v>
      </c>
      <c r="IF5040" t="s">
        <v>45331</v>
      </c>
      <c r="IG5040" t="s">
        <v>346</v>
      </c>
      <c r="IH5040">
        <v>5</v>
      </c>
      <c r="II5040" t="s">
        <v>340</v>
      </c>
      <c r="IJ5040" t="s">
        <v>329</v>
      </c>
      <c r="IK5040" t="s">
        <v>15089</v>
      </c>
      <c r="IL5040" t="s">
        <v>23964</v>
      </c>
      <c r="IM5040" t="s">
        <v>348</v>
      </c>
      <c r="IN5040" t="s">
        <v>47186</v>
      </c>
      <c r="IO5040" t="s">
        <v>1570</v>
      </c>
      <c r="IP5040" t="s">
        <v>350</v>
      </c>
      <c r="IQ5040" t="s">
        <v>55210</v>
      </c>
      <c r="IR5040" t="s">
        <v>346</v>
      </c>
      <c r="IS5040">
        <v>5</v>
      </c>
      <c r="IT5040" t="s">
        <v>340</v>
      </c>
      <c r="IU5040" t="s">
        <v>329</v>
      </c>
      <c r="IV5040" t="s">
        <v>12979</v>
      </c>
      <c r="IW5040" t="s">
        <v>363</v>
      </c>
      <c r="IX5040" t="s">
        <v>560</v>
      </c>
      <c r="IY5040" t="s">
        <v>32390</v>
      </c>
      <c r="IZ5040" t="s">
        <v>4931</v>
      </c>
      <c r="JA5040" t="s">
        <v>814</v>
      </c>
      <c r="JB5040" t="s">
        <v>80371</v>
      </c>
      <c r="JC5040" t="s">
        <v>346</v>
      </c>
      <c r="JD5040">
        <v>5</v>
      </c>
      <c r="JE5040" t="s">
        <v>340</v>
      </c>
      <c r="JF5040" t="s">
        <v>329</v>
      </c>
      <c r="JG5040">
        <v>10</v>
      </c>
      <c r="JH5040" t="s">
        <v>340</v>
      </c>
      <c r="JI5040" t="s">
        <v>329</v>
      </c>
      <c r="JJ5040">
        <v>10</v>
      </c>
      <c r="JK5040" t="s">
        <v>437</v>
      </c>
      <c r="JL5040" t="s">
        <v>329</v>
      </c>
      <c r="JM5040">
        <v>4</v>
      </c>
      <c r="JN5040" t="s">
        <v>406</v>
      </c>
      <c r="JO5040">
        <v>0</v>
      </c>
      <c r="JP5040" s="1">
        <v>34608</v>
      </c>
      <c r="JQ5040" t="s">
        <v>364</v>
      </c>
      <c r="JR5040" t="s">
        <v>80372</v>
      </c>
    </row>
    <row r="5041" spans="3:278" x14ac:dyDescent="0.25">
      <c r="C5041">
        <v>432516</v>
      </c>
      <c r="D5041">
        <v>11</v>
      </c>
      <c r="E5041" t="s">
        <v>80373</v>
      </c>
      <c r="F5041" t="s">
        <v>277</v>
      </c>
      <c r="G5041" t="s">
        <v>348</v>
      </c>
      <c r="H5041">
        <v>1</v>
      </c>
      <c r="I5041" t="s">
        <v>80374</v>
      </c>
      <c r="J5041" t="s">
        <v>280</v>
      </c>
      <c r="K5041" t="s">
        <v>80375</v>
      </c>
      <c r="L5041" t="s">
        <v>79598</v>
      </c>
      <c r="M5041">
        <v>57049</v>
      </c>
      <c r="N5041" t="s">
        <v>12329</v>
      </c>
      <c r="O5041" t="s">
        <v>80376</v>
      </c>
      <c r="P5041" t="s">
        <v>285</v>
      </c>
      <c r="Q5041" t="s">
        <v>286</v>
      </c>
      <c r="R5041" t="s">
        <v>372</v>
      </c>
      <c r="S5041">
        <v>0</v>
      </c>
      <c r="T5041">
        <v>5</v>
      </c>
      <c r="U5041">
        <v>0</v>
      </c>
      <c r="V5041">
        <v>1</v>
      </c>
      <c r="W5041">
        <v>1</v>
      </c>
      <c r="X5041" s="1">
        <v>42934</v>
      </c>
      <c r="Y5041" t="s">
        <v>288</v>
      </c>
      <c r="Z5041" t="s">
        <v>288</v>
      </c>
      <c r="AA5041" t="s">
        <v>288</v>
      </c>
      <c r="AB5041" t="s">
        <v>560</v>
      </c>
      <c r="AC5041">
        <v>1</v>
      </c>
      <c r="AD5041" t="s">
        <v>290</v>
      </c>
      <c r="AE5041">
        <v>1</v>
      </c>
      <c r="AF5041">
        <v>24</v>
      </c>
      <c r="AG5041">
        <v>1</v>
      </c>
      <c r="AH5041" t="s">
        <v>299</v>
      </c>
      <c r="AI5041">
        <v>47</v>
      </c>
      <c r="AJ5041" t="s">
        <v>280</v>
      </c>
      <c r="AK5041">
        <v>199</v>
      </c>
      <c r="AL5041" t="s">
        <v>374</v>
      </c>
      <c r="AM5041">
        <v>1</v>
      </c>
      <c r="AN5041" t="s">
        <v>280</v>
      </c>
      <c r="AO5041">
        <v>259</v>
      </c>
      <c r="AP5041">
        <v>2</v>
      </c>
      <c r="AQ5041" t="s">
        <v>278</v>
      </c>
      <c r="AR5041">
        <v>44</v>
      </c>
      <c r="AS5041" t="s">
        <v>1720</v>
      </c>
      <c r="AT5041">
        <v>0</v>
      </c>
      <c r="AU5041" t="s">
        <v>280</v>
      </c>
      <c r="AV5041">
        <v>1</v>
      </c>
      <c r="AW5041">
        <v>64</v>
      </c>
      <c r="AX5041">
        <v>479</v>
      </c>
      <c r="AY5041" t="s">
        <v>330</v>
      </c>
      <c r="AZ5041">
        <v>69</v>
      </c>
      <c r="BA5041">
        <v>510</v>
      </c>
      <c r="BB5041">
        <v>1</v>
      </c>
      <c r="BC5041" t="s">
        <v>340</v>
      </c>
      <c r="BD5041" t="s">
        <v>376</v>
      </c>
      <c r="BE5041" t="s">
        <v>294</v>
      </c>
      <c r="BF5041" t="s">
        <v>342</v>
      </c>
      <c r="BG5041" t="s">
        <v>340</v>
      </c>
      <c r="BH5041" t="s">
        <v>288</v>
      </c>
      <c r="BI5041" t="s">
        <v>288</v>
      </c>
      <c r="BJ5041" t="s">
        <v>277</v>
      </c>
      <c r="BK5041" t="s">
        <v>299</v>
      </c>
      <c r="BL5041">
        <v>1</v>
      </c>
      <c r="BM5041" t="s">
        <v>299</v>
      </c>
      <c r="BN5041">
        <v>1</v>
      </c>
      <c r="BO5041" t="s">
        <v>299</v>
      </c>
      <c r="BP5041">
        <v>1</v>
      </c>
      <c r="BQ5041">
        <v>52</v>
      </c>
      <c r="BR5041">
        <v>47</v>
      </c>
      <c r="BS5041">
        <v>113</v>
      </c>
      <c r="BT5041" t="s">
        <v>4749</v>
      </c>
      <c r="BU5041" t="s">
        <v>756</v>
      </c>
      <c r="BV5041" t="s">
        <v>761</v>
      </c>
      <c r="BW5041" t="s">
        <v>3653</v>
      </c>
      <c r="BX5041" t="s">
        <v>439</v>
      </c>
      <c r="BY5041" t="s">
        <v>394</v>
      </c>
      <c r="BZ5041" t="s">
        <v>22752</v>
      </c>
      <c r="CA5041" t="s">
        <v>27592</v>
      </c>
      <c r="CB5041" t="s">
        <v>915</v>
      </c>
      <c r="CC5041">
        <v>0</v>
      </c>
      <c r="CD5041">
        <v>259</v>
      </c>
      <c r="CE5041" t="s">
        <v>280</v>
      </c>
      <c r="CF5041" t="s">
        <v>280</v>
      </c>
      <c r="CG5041" t="s">
        <v>288</v>
      </c>
      <c r="CH5041">
        <v>201</v>
      </c>
      <c r="CI5041" t="s">
        <v>321</v>
      </c>
      <c r="CJ5041" t="s">
        <v>280</v>
      </c>
      <c r="CK5041" t="s">
        <v>280</v>
      </c>
      <c r="CL5041" t="s">
        <v>280</v>
      </c>
      <c r="CM5041" t="s">
        <v>1721</v>
      </c>
      <c r="CN5041" t="s">
        <v>4102</v>
      </c>
      <c r="CO5041" t="s">
        <v>3753</v>
      </c>
      <c r="CP5041">
        <v>1</v>
      </c>
      <c r="CQ5041" t="s">
        <v>299</v>
      </c>
      <c r="CR5041">
        <v>23</v>
      </c>
      <c r="CS5041" t="s">
        <v>3854</v>
      </c>
      <c r="CT5041" t="s">
        <v>2884</v>
      </c>
      <c r="CU5041" t="s">
        <v>2738</v>
      </c>
      <c r="CV5041">
        <v>23</v>
      </c>
      <c r="CW5041" t="s">
        <v>614</v>
      </c>
      <c r="CX5041">
        <v>1</v>
      </c>
      <c r="CY5041" t="s">
        <v>428</v>
      </c>
      <c r="CZ5041">
        <v>0</v>
      </c>
      <c r="DA5041" t="s">
        <v>280</v>
      </c>
      <c r="DB5041">
        <v>259</v>
      </c>
      <c r="DC5041" t="s">
        <v>280</v>
      </c>
      <c r="DD5041" t="s">
        <v>320</v>
      </c>
      <c r="DE5041" t="s">
        <v>321</v>
      </c>
      <c r="DF5041">
        <v>199</v>
      </c>
      <c r="DG5041" t="s">
        <v>280</v>
      </c>
      <c r="DH5041" t="s">
        <v>280</v>
      </c>
      <c r="DI5041">
        <v>11</v>
      </c>
      <c r="DJ5041" t="s">
        <v>280</v>
      </c>
      <c r="DK5041" t="s">
        <v>299</v>
      </c>
      <c r="DL5041">
        <v>1</v>
      </c>
      <c r="DM5041" t="s">
        <v>314</v>
      </c>
      <c r="DN5041" t="s">
        <v>2047</v>
      </c>
      <c r="DO5041">
        <v>62</v>
      </c>
      <c r="DP5041" t="s">
        <v>2730</v>
      </c>
      <c r="DQ5041" t="s">
        <v>80377</v>
      </c>
      <c r="DR5041">
        <v>432503</v>
      </c>
      <c r="DS5041" t="s">
        <v>329</v>
      </c>
      <c r="DT5041" t="s">
        <v>80378</v>
      </c>
      <c r="DU5041" t="s">
        <v>80314</v>
      </c>
      <c r="DV5041" t="s">
        <v>79598</v>
      </c>
      <c r="DW5041">
        <v>57108</v>
      </c>
      <c r="DX5041">
        <v>11</v>
      </c>
      <c r="DY5041" t="s">
        <v>437</v>
      </c>
      <c r="DZ5041" t="s">
        <v>329</v>
      </c>
      <c r="EA5041" t="s">
        <v>10050</v>
      </c>
      <c r="EB5041" t="s">
        <v>376</v>
      </c>
      <c r="EC5041" t="s">
        <v>428</v>
      </c>
      <c r="ED5041" t="s">
        <v>5604</v>
      </c>
      <c r="EE5041" t="s">
        <v>24902</v>
      </c>
      <c r="EF5041" t="s">
        <v>532</v>
      </c>
      <c r="EG5041" t="s">
        <v>3392</v>
      </c>
      <c r="EH5041" t="s">
        <v>346</v>
      </c>
      <c r="EI5041">
        <v>5</v>
      </c>
      <c r="EJ5041" t="s">
        <v>418</v>
      </c>
      <c r="EK5041" t="s">
        <v>329</v>
      </c>
      <c r="EL5041" t="s">
        <v>35685</v>
      </c>
      <c r="EM5041" t="s">
        <v>298</v>
      </c>
      <c r="EN5041" t="s">
        <v>1763</v>
      </c>
      <c r="EO5041" t="s">
        <v>1885</v>
      </c>
      <c r="EP5041" t="s">
        <v>24887</v>
      </c>
      <c r="EQ5041" t="s">
        <v>873</v>
      </c>
      <c r="ER5041" t="s">
        <v>2013</v>
      </c>
      <c r="ES5041" t="s">
        <v>339</v>
      </c>
      <c r="ET5041">
        <v>5</v>
      </c>
      <c r="EU5041" t="s">
        <v>473</v>
      </c>
      <c r="EV5041" t="s">
        <v>329</v>
      </c>
      <c r="EW5041">
        <v>5</v>
      </c>
      <c r="EX5041" t="s">
        <v>452</v>
      </c>
      <c r="EY5041" t="s">
        <v>329</v>
      </c>
      <c r="EZ5041" t="s">
        <v>2748</v>
      </c>
      <c r="FA5041" t="s">
        <v>508</v>
      </c>
      <c r="FB5041" t="s">
        <v>2525</v>
      </c>
      <c r="FC5041" t="s">
        <v>5278</v>
      </c>
      <c r="FD5041" t="s">
        <v>80379</v>
      </c>
      <c r="FE5041" t="s">
        <v>2742</v>
      </c>
      <c r="FF5041" t="s">
        <v>4456</v>
      </c>
      <c r="FG5041" t="s">
        <v>346</v>
      </c>
      <c r="FH5041">
        <v>7</v>
      </c>
      <c r="FI5041" t="s">
        <v>295</v>
      </c>
      <c r="FJ5041" t="s">
        <v>329</v>
      </c>
      <c r="FK5041" t="s">
        <v>2075</v>
      </c>
      <c r="FL5041" t="s">
        <v>439</v>
      </c>
      <c r="FM5041" t="s">
        <v>418</v>
      </c>
      <c r="FN5041" t="s">
        <v>945</v>
      </c>
      <c r="FO5041" t="s">
        <v>875</v>
      </c>
      <c r="FP5041" t="s">
        <v>330</v>
      </c>
      <c r="FQ5041" t="s">
        <v>6446</v>
      </c>
      <c r="FR5041" t="s">
        <v>346</v>
      </c>
      <c r="FS5041">
        <v>7</v>
      </c>
      <c r="FT5041" t="s">
        <v>340</v>
      </c>
      <c r="FU5041" t="s">
        <v>329</v>
      </c>
      <c r="FV5041">
        <v>10</v>
      </c>
      <c r="FW5041" t="s">
        <v>473</v>
      </c>
      <c r="FX5041" t="s">
        <v>329</v>
      </c>
      <c r="FY5041" t="s">
        <v>352</v>
      </c>
      <c r="FZ5041" t="s">
        <v>3098</v>
      </c>
      <c r="GA5041" t="s">
        <v>418</v>
      </c>
      <c r="GB5041" t="s">
        <v>844</v>
      </c>
      <c r="GC5041" t="s">
        <v>45280</v>
      </c>
      <c r="GD5041" t="s">
        <v>473</v>
      </c>
      <c r="GE5041" t="s">
        <v>28363</v>
      </c>
      <c r="GF5041" t="s">
        <v>339</v>
      </c>
      <c r="GG5041">
        <v>6</v>
      </c>
      <c r="GH5041" t="s">
        <v>340</v>
      </c>
      <c r="GI5041" t="s">
        <v>329</v>
      </c>
      <c r="GJ5041" t="s">
        <v>347</v>
      </c>
      <c r="GK5041" t="s">
        <v>295</v>
      </c>
      <c r="GL5041" t="s">
        <v>329</v>
      </c>
      <c r="GM5041">
        <v>7</v>
      </c>
      <c r="GN5041" t="s">
        <v>329</v>
      </c>
      <c r="GO5041" t="s">
        <v>473</v>
      </c>
      <c r="GP5041" t="s">
        <v>329</v>
      </c>
      <c r="GQ5041" t="s">
        <v>660</v>
      </c>
      <c r="GR5041" t="s">
        <v>329</v>
      </c>
      <c r="GS5041" t="s">
        <v>329</v>
      </c>
      <c r="GT5041" t="s">
        <v>329</v>
      </c>
      <c r="GU5041" t="s">
        <v>355</v>
      </c>
      <c r="GV5041" t="s">
        <v>329</v>
      </c>
      <c r="GW5041" t="s">
        <v>329</v>
      </c>
      <c r="GX5041" t="s">
        <v>329</v>
      </c>
      <c r="GY5041">
        <v>5</v>
      </c>
      <c r="GZ5041" t="s">
        <v>329</v>
      </c>
      <c r="HA5041" t="s">
        <v>329</v>
      </c>
      <c r="HB5041" t="s">
        <v>329</v>
      </c>
      <c r="HC5041" t="s">
        <v>329</v>
      </c>
      <c r="HD5041" t="s">
        <v>329</v>
      </c>
      <c r="HE5041" t="s">
        <v>329</v>
      </c>
      <c r="HF5041" t="s">
        <v>329</v>
      </c>
      <c r="HG5041" t="s">
        <v>329</v>
      </c>
      <c r="HH5041" t="s">
        <v>329</v>
      </c>
      <c r="HI5041" t="s">
        <v>329</v>
      </c>
      <c r="HJ5041" t="s">
        <v>329</v>
      </c>
      <c r="HK5041" t="s">
        <v>329</v>
      </c>
      <c r="HL5041" t="s">
        <v>329</v>
      </c>
      <c r="HM5041" t="s">
        <v>329</v>
      </c>
      <c r="HN5041" t="s">
        <v>329</v>
      </c>
      <c r="HO5041" t="s">
        <v>329</v>
      </c>
      <c r="HP5041" t="s">
        <v>329</v>
      </c>
      <c r="HQ5041" t="s">
        <v>329</v>
      </c>
      <c r="HR5041" t="s">
        <v>340</v>
      </c>
      <c r="HS5041" t="s">
        <v>329</v>
      </c>
      <c r="HT5041">
        <v>9</v>
      </c>
      <c r="HU5041" t="s">
        <v>340</v>
      </c>
      <c r="HV5041" t="s">
        <v>329</v>
      </c>
      <c r="HW5041">
        <v>10</v>
      </c>
      <c r="HX5041" t="s">
        <v>319</v>
      </c>
      <c r="HY5041" t="s">
        <v>329</v>
      </c>
      <c r="HZ5041" t="s">
        <v>1850</v>
      </c>
      <c r="IA5041" t="s">
        <v>2251</v>
      </c>
      <c r="IB5041" t="s">
        <v>428</v>
      </c>
      <c r="IC5041" t="s">
        <v>80127</v>
      </c>
      <c r="ID5041" t="s">
        <v>3086</v>
      </c>
      <c r="IE5041" t="s">
        <v>428</v>
      </c>
      <c r="IF5041" t="s">
        <v>80380</v>
      </c>
      <c r="IG5041" t="s">
        <v>346</v>
      </c>
      <c r="IH5041">
        <v>5</v>
      </c>
      <c r="II5041" t="s">
        <v>340</v>
      </c>
      <c r="IJ5041" t="s">
        <v>329</v>
      </c>
      <c r="IK5041" t="s">
        <v>751</v>
      </c>
      <c r="IL5041" t="s">
        <v>80381</v>
      </c>
      <c r="IM5041" t="s">
        <v>348</v>
      </c>
      <c r="IN5041" t="s">
        <v>11337</v>
      </c>
      <c r="IO5041" t="s">
        <v>3290</v>
      </c>
      <c r="IP5041" t="s">
        <v>473</v>
      </c>
      <c r="IQ5041" t="s">
        <v>16047</v>
      </c>
      <c r="IR5041" t="s">
        <v>346</v>
      </c>
      <c r="IS5041">
        <v>5</v>
      </c>
      <c r="IT5041" t="s">
        <v>278</v>
      </c>
      <c r="IU5041" t="s">
        <v>329</v>
      </c>
      <c r="IV5041" t="s">
        <v>8674</v>
      </c>
      <c r="IW5041" t="s">
        <v>560</v>
      </c>
      <c r="IX5041" t="s">
        <v>636</v>
      </c>
      <c r="IY5041" t="s">
        <v>80382</v>
      </c>
      <c r="IZ5041" t="s">
        <v>641</v>
      </c>
      <c r="JA5041" t="s">
        <v>882</v>
      </c>
      <c r="JB5041" t="s">
        <v>80383</v>
      </c>
      <c r="JC5041" t="s">
        <v>346</v>
      </c>
      <c r="JD5041">
        <v>5</v>
      </c>
      <c r="JE5041" t="s">
        <v>340</v>
      </c>
      <c r="JF5041" t="s">
        <v>329</v>
      </c>
      <c r="JG5041">
        <v>10</v>
      </c>
      <c r="JH5041" t="s">
        <v>340</v>
      </c>
      <c r="JI5041" t="s">
        <v>329</v>
      </c>
      <c r="JJ5041">
        <v>10</v>
      </c>
      <c r="JK5041" t="s">
        <v>452</v>
      </c>
      <c r="JL5041" t="s">
        <v>329</v>
      </c>
      <c r="JM5041">
        <v>4</v>
      </c>
      <c r="JN5041" t="s">
        <v>1621</v>
      </c>
      <c r="JO5041">
        <v>0</v>
      </c>
      <c r="JP5041" s="1">
        <v>34746</v>
      </c>
      <c r="JQ5041" t="s">
        <v>552</v>
      </c>
      <c r="JR5041" t="s">
        <v>80384</v>
      </c>
    </row>
    <row r="5042" spans="3:278" x14ac:dyDescent="0.25">
      <c r="C5042">
        <v>433502</v>
      </c>
      <c r="D5042">
        <v>11</v>
      </c>
      <c r="E5042" t="s">
        <v>80385</v>
      </c>
      <c r="F5042" t="s">
        <v>277</v>
      </c>
      <c r="G5042" t="s">
        <v>348</v>
      </c>
      <c r="H5042">
        <v>1</v>
      </c>
      <c r="I5042" t="s">
        <v>80386</v>
      </c>
      <c r="J5042" t="s">
        <v>280</v>
      </c>
      <c r="K5042" t="s">
        <v>80387</v>
      </c>
      <c r="L5042" t="s">
        <v>79598</v>
      </c>
      <c r="M5042">
        <v>57325</v>
      </c>
      <c r="N5042" t="s">
        <v>80388</v>
      </c>
      <c r="O5042" t="s">
        <v>80389</v>
      </c>
      <c r="P5042" t="s">
        <v>656</v>
      </c>
      <c r="Q5042" t="s">
        <v>286</v>
      </c>
      <c r="R5042" t="s">
        <v>58336</v>
      </c>
      <c r="S5042">
        <v>0</v>
      </c>
      <c r="T5042">
        <v>7</v>
      </c>
      <c r="U5042">
        <v>1</v>
      </c>
      <c r="V5042">
        <v>0</v>
      </c>
      <c r="W5042">
        <v>0</v>
      </c>
      <c r="X5042" s="1">
        <v>35368</v>
      </c>
      <c r="Y5042" t="s">
        <v>288</v>
      </c>
      <c r="Z5042" t="s">
        <v>288</v>
      </c>
      <c r="AA5042" t="s">
        <v>288</v>
      </c>
      <c r="AB5042" t="s">
        <v>289</v>
      </c>
      <c r="AC5042">
        <v>1</v>
      </c>
      <c r="AD5042" t="s">
        <v>290</v>
      </c>
      <c r="AE5042">
        <v>1</v>
      </c>
      <c r="AF5042">
        <v>17</v>
      </c>
      <c r="AG5042">
        <v>1</v>
      </c>
      <c r="AH5042" t="s">
        <v>299</v>
      </c>
      <c r="AI5042">
        <v>19</v>
      </c>
      <c r="AJ5042" t="s">
        <v>546</v>
      </c>
      <c r="AK5042">
        <v>1</v>
      </c>
      <c r="AL5042" t="s">
        <v>280</v>
      </c>
      <c r="AM5042">
        <v>257</v>
      </c>
      <c r="AN5042" t="s">
        <v>280</v>
      </c>
      <c r="AO5042">
        <v>259</v>
      </c>
      <c r="AP5042">
        <v>22</v>
      </c>
      <c r="AQ5042" t="s">
        <v>6857</v>
      </c>
      <c r="AR5042">
        <v>0</v>
      </c>
      <c r="AS5042" t="s">
        <v>280</v>
      </c>
      <c r="AT5042">
        <v>0</v>
      </c>
      <c r="AU5042" t="s">
        <v>280</v>
      </c>
      <c r="AV5042">
        <v>1</v>
      </c>
      <c r="AW5042">
        <v>22</v>
      </c>
      <c r="AX5042">
        <v>183</v>
      </c>
      <c r="AY5042" t="s">
        <v>330</v>
      </c>
      <c r="AZ5042">
        <v>27</v>
      </c>
      <c r="BA5042">
        <v>196</v>
      </c>
      <c r="BB5042">
        <v>1</v>
      </c>
      <c r="BC5042" t="s">
        <v>295</v>
      </c>
      <c r="BD5042" t="s">
        <v>296</v>
      </c>
      <c r="BE5042" t="s">
        <v>289</v>
      </c>
      <c r="BF5042" t="s">
        <v>724</v>
      </c>
      <c r="BG5042" t="s">
        <v>355</v>
      </c>
      <c r="BH5042" t="s">
        <v>288</v>
      </c>
      <c r="BI5042" t="s">
        <v>288</v>
      </c>
      <c r="BJ5042" t="s">
        <v>277</v>
      </c>
      <c r="BK5042" t="s">
        <v>299</v>
      </c>
      <c r="BL5042">
        <v>1</v>
      </c>
      <c r="BM5042" t="s">
        <v>321</v>
      </c>
      <c r="BN5042">
        <v>199</v>
      </c>
      <c r="BO5042" t="s">
        <v>299</v>
      </c>
      <c r="BP5042">
        <v>1</v>
      </c>
      <c r="BQ5042">
        <v>20</v>
      </c>
      <c r="BR5042">
        <v>8</v>
      </c>
      <c r="BS5042">
        <v>85</v>
      </c>
      <c r="BT5042" t="s">
        <v>498</v>
      </c>
      <c r="BU5042" t="s">
        <v>1472</v>
      </c>
      <c r="BV5042" t="s">
        <v>1466</v>
      </c>
      <c r="BW5042" t="s">
        <v>280</v>
      </c>
      <c r="BX5042" t="s">
        <v>280</v>
      </c>
      <c r="BY5042" t="s">
        <v>280</v>
      </c>
      <c r="BZ5042" t="s">
        <v>4297</v>
      </c>
      <c r="CA5042" t="s">
        <v>51849</v>
      </c>
      <c r="CB5042" t="s">
        <v>1142</v>
      </c>
      <c r="CC5042">
        <v>0</v>
      </c>
      <c r="CD5042">
        <v>259</v>
      </c>
      <c r="CE5042" t="s">
        <v>280</v>
      </c>
      <c r="CF5042" t="s">
        <v>280</v>
      </c>
      <c r="CG5042" t="s">
        <v>288</v>
      </c>
      <c r="CH5042">
        <v>1</v>
      </c>
      <c r="CI5042" t="s">
        <v>299</v>
      </c>
      <c r="CJ5042" t="s">
        <v>2997</v>
      </c>
      <c r="CK5042" t="s">
        <v>14369</v>
      </c>
      <c r="CL5042" t="s">
        <v>569</v>
      </c>
      <c r="CM5042" t="s">
        <v>2730</v>
      </c>
      <c r="CN5042" t="s">
        <v>4062</v>
      </c>
      <c r="CO5042" t="s">
        <v>2406</v>
      </c>
      <c r="CP5042">
        <v>1</v>
      </c>
      <c r="CQ5042" t="s">
        <v>299</v>
      </c>
      <c r="CR5042">
        <v>27</v>
      </c>
      <c r="CS5042" t="s">
        <v>14708</v>
      </c>
      <c r="CT5042" t="s">
        <v>5061</v>
      </c>
      <c r="CU5042" t="s">
        <v>561</v>
      </c>
      <c r="CV5042">
        <v>27</v>
      </c>
      <c r="CW5042" t="s">
        <v>3063</v>
      </c>
      <c r="CX5042">
        <v>1</v>
      </c>
      <c r="CY5042" t="s">
        <v>532</v>
      </c>
      <c r="CZ5042">
        <v>0</v>
      </c>
      <c r="DA5042" t="s">
        <v>280</v>
      </c>
      <c r="DB5042">
        <v>259</v>
      </c>
      <c r="DC5042" t="s">
        <v>280</v>
      </c>
      <c r="DD5042" t="s">
        <v>320</v>
      </c>
      <c r="DE5042" t="s">
        <v>321</v>
      </c>
      <c r="DF5042">
        <v>199</v>
      </c>
      <c r="DG5042" t="s">
        <v>280</v>
      </c>
      <c r="DH5042" t="s">
        <v>280</v>
      </c>
      <c r="DI5042">
        <v>5</v>
      </c>
      <c r="DJ5042" t="s">
        <v>280</v>
      </c>
      <c r="DK5042" t="s">
        <v>299</v>
      </c>
      <c r="DL5042">
        <v>1</v>
      </c>
      <c r="DM5042" t="s">
        <v>1661</v>
      </c>
      <c r="DN5042" t="s">
        <v>1210</v>
      </c>
      <c r="DO5042">
        <v>26</v>
      </c>
      <c r="DP5042" t="s">
        <v>1294</v>
      </c>
      <c r="DQ5042" t="s">
        <v>80390</v>
      </c>
      <c r="DR5042">
        <v>432504</v>
      </c>
      <c r="DS5042" t="s">
        <v>329</v>
      </c>
      <c r="DT5042" t="s">
        <v>80391</v>
      </c>
      <c r="DU5042" t="s">
        <v>80392</v>
      </c>
      <c r="DV5042" t="s">
        <v>79598</v>
      </c>
      <c r="DW5042">
        <v>57570</v>
      </c>
      <c r="DX5042">
        <v>11</v>
      </c>
      <c r="DY5042" t="s">
        <v>295</v>
      </c>
      <c r="DZ5042" t="s">
        <v>329</v>
      </c>
      <c r="EA5042" t="s">
        <v>33118</v>
      </c>
      <c r="EB5042" t="s">
        <v>659</v>
      </c>
      <c r="EC5042" t="s">
        <v>505</v>
      </c>
      <c r="ED5042" t="s">
        <v>6349</v>
      </c>
      <c r="EE5042" t="s">
        <v>5403</v>
      </c>
      <c r="EF5042" t="s">
        <v>826</v>
      </c>
      <c r="EG5042" t="s">
        <v>3343</v>
      </c>
      <c r="EH5042" t="s">
        <v>346</v>
      </c>
      <c r="EI5042">
        <v>5</v>
      </c>
      <c r="EJ5042" t="s">
        <v>295</v>
      </c>
      <c r="EK5042" t="s">
        <v>329</v>
      </c>
      <c r="EL5042" t="s">
        <v>18903</v>
      </c>
      <c r="EM5042" t="s">
        <v>551</v>
      </c>
      <c r="EN5042" t="s">
        <v>3125</v>
      </c>
      <c r="EO5042" t="s">
        <v>757</v>
      </c>
      <c r="EP5042" t="s">
        <v>4798</v>
      </c>
      <c r="EQ5042" t="s">
        <v>4265</v>
      </c>
      <c r="ER5042" t="s">
        <v>2482</v>
      </c>
      <c r="ES5042" t="s">
        <v>346</v>
      </c>
      <c r="ET5042">
        <v>5</v>
      </c>
      <c r="EU5042" t="s">
        <v>295</v>
      </c>
      <c r="EV5042" t="s">
        <v>329</v>
      </c>
      <c r="EW5042">
        <v>5</v>
      </c>
      <c r="EX5042" t="s">
        <v>295</v>
      </c>
      <c r="EY5042" t="s">
        <v>329</v>
      </c>
      <c r="EZ5042" t="s">
        <v>7865</v>
      </c>
      <c r="FA5042" t="s">
        <v>1262</v>
      </c>
      <c r="FB5042" t="s">
        <v>1676</v>
      </c>
      <c r="FC5042" t="s">
        <v>3936</v>
      </c>
      <c r="FD5042" t="s">
        <v>3592</v>
      </c>
      <c r="FE5042" t="s">
        <v>2671</v>
      </c>
      <c r="FF5042" t="s">
        <v>1024</v>
      </c>
      <c r="FG5042" t="s">
        <v>346</v>
      </c>
      <c r="FH5042">
        <v>7</v>
      </c>
      <c r="FI5042" t="s">
        <v>452</v>
      </c>
      <c r="FJ5042" t="s">
        <v>329</v>
      </c>
      <c r="FK5042" t="s">
        <v>2313</v>
      </c>
      <c r="FL5042" t="s">
        <v>1262</v>
      </c>
      <c r="FM5042" t="s">
        <v>330</v>
      </c>
      <c r="FN5042" t="s">
        <v>3167</v>
      </c>
      <c r="FO5042" t="s">
        <v>8615</v>
      </c>
      <c r="FP5042" t="s">
        <v>473</v>
      </c>
      <c r="FQ5042" t="s">
        <v>4152</v>
      </c>
      <c r="FR5042" t="s">
        <v>346</v>
      </c>
      <c r="FS5042">
        <v>7</v>
      </c>
      <c r="FT5042" t="s">
        <v>340</v>
      </c>
      <c r="FU5042" t="s">
        <v>329</v>
      </c>
      <c r="FV5042">
        <v>10</v>
      </c>
      <c r="FW5042" t="s">
        <v>348</v>
      </c>
      <c r="FX5042" t="s">
        <v>329</v>
      </c>
      <c r="FY5042" t="s">
        <v>27796</v>
      </c>
      <c r="FZ5042" t="s">
        <v>1264</v>
      </c>
      <c r="GA5042" t="s">
        <v>278</v>
      </c>
      <c r="GB5042" t="s">
        <v>74915</v>
      </c>
      <c r="GC5042" t="s">
        <v>57225</v>
      </c>
      <c r="GD5042" t="s">
        <v>319</v>
      </c>
      <c r="GE5042" t="s">
        <v>48657</v>
      </c>
      <c r="GF5042" t="s">
        <v>339</v>
      </c>
      <c r="GG5042">
        <v>6</v>
      </c>
      <c r="GH5042" t="s">
        <v>340</v>
      </c>
      <c r="GI5042" t="s">
        <v>329</v>
      </c>
      <c r="GJ5042" t="s">
        <v>347</v>
      </c>
      <c r="GK5042" t="s">
        <v>319</v>
      </c>
      <c r="GL5042" t="s">
        <v>329</v>
      </c>
      <c r="GM5042">
        <v>7</v>
      </c>
      <c r="GN5042" t="s">
        <v>329</v>
      </c>
      <c r="GO5042" t="s">
        <v>473</v>
      </c>
      <c r="GP5042" t="s">
        <v>329</v>
      </c>
      <c r="GQ5042" t="s">
        <v>537</v>
      </c>
      <c r="GR5042" t="s">
        <v>329</v>
      </c>
      <c r="GS5042" t="s">
        <v>329</v>
      </c>
      <c r="GT5042" t="s">
        <v>329</v>
      </c>
      <c r="GU5042" t="s">
        <v>545</v>
      </c>
      <c r="GV5042" t="s">
        <v>329</v>
      </c>
      <c r="GW5042" t="s">
        <v>329</v>
      </c>
      <c r="GX5042" t="s">
        <v>329</v>
      </c>
      <c r="GY5042">
        <v>5</v>
      </c>
      <c r="GZ5042" t="s">
        <v>329</v>
      </c>
      <c r="HA5042" t="s">
        <v>329</v>
      </c>
      <c r="HB5042" t="s">
        <v>329</v>
      </c>
      <c r="HC5042" t="s">
        <v>329</v>
      </c>
      <c r="HD5042" t="s">
        <v>329</v>
      </c>
      <c r="HE5042" t="s">
        <v>329</v>
      </c>
      <c r="HF5042" t="s">
        <v>329</v>
      </c>
      <c r="HG5042" t="s">
        <v>329</v>
      </c>
      <c r="HH5042" t="s">
        <v>329</v>
      </c>
      <c r="HI5042" t="s">
        <v>329</v>
      </c>
      <c r="HJ5042" t="s">
        <v>329</v>
      </c>
      <c r="HK5042" t="s">
        <v>329</v>
      </c>
      <c r="HL5042" t="s">
        <v>329</v>
      </c>
      <c r="HM5042" t="s">
        <v>329</v>
      </c>
      <c r="HN5042" t="s">
        <v>329</v>
      </c>
      <c r="HO5042" t="s">
        <v>329</v>
      </c>
      <c r="HP5042" t="s">
        <v>329</v>
      </c>
      <c r="HQ5042" t="s">
        <v>329</v>
      </c>
      <c r="HR5042" t="s">
        <v>452</v>
      </c>
      <c r="HS5042" t="s">
        <v>329</v>
      </c>
      <c r="HT5042">
        <v>9</v>
      </c>
      <c r="HU5042" t="s">
        <v>452</v>
      </c>
      <c r="HV5042" t="s">
        <v>329</v>
      </c>
      <c r="HW5042">
        <v>10</v>
      </c>
      <c r="HX5042" t="s">
        <v>452</v>
      </c>
      <c r="HY5042" t="s">
        <v>329</v>
      </c>
      <c r="HZ5042" t="s">
        <v>9007</v>
      </c>
      <c r="IA5042" t="s">
        <v>814</v>
      </c>
      <c r="IB5042" t="s">
        <v>295</v>
      </c>
      <c r="IC5042" t="s">
        <v>80393</v>
      </c>
      <c r="ID5042" t="s">
        <v>1713</v>
      </c>
      <c r="IE5042" t="s">
        <v>660</v>
      </c>
      <c r="IF5042" t="s">
        <v>67672</v>
      </c>
      <c r="IG5042" t="s">
        <v>346</v>
      </c>
      <c r="IH5042">
        <v>5</v>
      </c>
      <c r="II5042" t="s">
        <v>418</v>
      </c>
      <c r="IJ5042" t="s">
        <v>329</v>
      </c>
      <c r="IK5042" t="s">
        <v>11711</v>
      </c>
      <c r="IL5042" t="s">
        <v>2382</v>
      </c>
      <c r="IM5042" t="s">
        <v>355</v>
      </c>
      <c r="IN5042" t="s">
        <v>34856</v>
      </c>
      <c r="IO5042" t="s">
        <v>16786</v>
      </c>
      <c r="IP5042" t="s">
        <v>660</v>
      </c>
      <c r="IQ5042" t="s">
        <v>32221</v>
      </c>
      <c r="IR5042" t="s">
        <v>346</v>
      </c>
      <c r="IS5042">
        <v>5</v>
      </c>
      <c r="IT5042" t="s">
        <v>295</v>
      </c>
      <c r="IU5042" t="s">
        <v>329</v>
      </c>
      <c r="IV5042" t="s">
        <v>2714</v>
      </c>
      <c r="IW5042" t="s">
        <v>724</v>
      </c>
      <c r="IX5042" t="s">
        <v>361</v>
      </c>
      <c r="IY5042" t="s">
        <v>80394</v>
      </c>
      <c r="IZ5042" t="s">
        <v>4903</v>
      </c>
      <c r="JA5042" t="s">
        <v>1026</v>
      </c>
      <c r="JB5042" t="s">
        <v>80395</v>
      </c>
      <c r="JC5042" t="s">
        <v>346</v>
      </c>
      <c r="JD5042">
        <v>5</v>
      </c>
      <c r="JE5042" t="s">
        <v>340</v>
      </c>
      <c r="JF5042" t="s">
        <v>329</v>
      </c>
      <c r="JG5042">
        <v>10</v>
      </c>
      <c r="JH5042" t="s">
        <v>340</v>
      </c>
      <c r="JI5042" t="s">
        <v>329</v>
      </c>
      <c r="JJ5042">
        <v>10</v>
      </c>
      <c r="JK5042" t="s">
        <v>348</v>
      </c>
      <c r="JL5042" t="s">
        <v>329</v>
      </c>
      <c r="JM5042">
        <v>4</v>
      </c>
      <c r="JN5042" t="s">
        <v>1251</v>
      </c>
      <c r="JO5042">
        <v>0</v>
      </c>
      <c r="JP5042" s="1">
        <v>34857</v>
      </c>
      <c r="JQ5042" t="s">
        <v>552</v>
      </c>
      <c r="JR5042" t="s">
        <v>55908</v>
      </c>
    </row>
    <row r="5043" spans="3:278" x14ac:dyDescent="0.25">
      <c r="C5043">
        <v>433505</v>
      </c>
      <c r="D5043">
        <v>11</v>
      </c>
      <c r="E5043" t="s">
        <v>80396</v>
      </c>
      <c r="F5043" t="s">
        <v>277</v>
      </c>
      <c r="G5043" t="s">
        <v>348</v>
      </c>
      <c r="H5043">
        <v>1</v>
      </c>
      <c r="I5043" t="s">
        <v>80397</v>
      </c>
      <c r="J5043" t="s">
        <v>280</v>
      </c>
      <c r="K5043" t="s">
        <v>80398</v>
      </c>
      <c r="L5043" t="s">
        <v>79598</v>
      </c>
      <c r="M5043">
        <v>57262</v>
      </c>
      <c r="N5043" t="s">
        <v>80399</v>
      </c>
      <c r="O5043" t="s">
        <v>80400</v>
      </c>
      <c r="P5043" t="s">
        <v>656</v>
      </c>
      <c r="Q5043" t="s">
        <v>1272</v>
      </c>
      <c r="R5043" t="s">
        <v>1273</v>
      </c>
      <c r="S5043">
        <v>0</v>
      </c>
      <c r="T5043">
        <v>7</v>
      </c>
      <c r="U5043">
        <v>1</v>
      </c>
      <c r="V5043">
        <v>0</v>
      </c>
      <c r="W5043">
        <v>0</v>
      </c>
      <c r="X5043" s="1">
        <v>36131</v>
      </c>
      <c r="Y5043" t="s">
        <v>288</v>
      </c>
      <c r="Z5043" t="s">
        <v>288</v>
      </c>
      <c r="AA5043" t="s">
        <v>288</v>
      </c>
      <c r="AB5043" t="s">
        <v>452</v>
      </c>
      <c r="AC5043">
        <v>1</v>
      </c>
      <c r="AD5043" t="s">
        <v>290</v>
      </c>
      <c r="AE5043">
        <v>1</v>
      </c>
      <c r="AF5043">
        <v>11</v>
      </c>
      <c r="AG5043">
        <v>1</v>
      </c>
      <c r="AH5043" t="s">
        <v>299</v>
      </c>
      <c r="AI5043">
        <v>16</v>
      </c>
      <c r="AJ5043" t="s">
        <v>592</v>
      </c>
      <c r="AK5043">
        <v>1</v>
      </c>
      <c r="AL5043" t="s">
        <v>280</v>
      </c>
      <c r="AM5043">
        <v>257</v>
      </c>
      <c r="AN5043" t="s">
        <v>280</v>
      </c>
      <c r="AO5043">
        <v>259</v>
      </c>
      <c r="AP5043">
        <v>21</v>
      </c>
      <c r="AQ5043" t="s">
        <v>4878</v>
      </c>
      <c r="AR5043">
        <v>0</v>
      </c>
      <c r="AS5043" t="s">
        <v>280</v>
      </c>
      <c r="AT5043">
        <v>0</v>
      </c>
      <c r="AU5043" t="s">
        <v>280</v>
      </c>
      <c r="AV5043">
        <v>1</v>
      </c>
      <c r="AW5043">
        <v>23</v>
      </c>
      <c r="AX5043">
        <v>224</v>
      </c>
      <c r="AY5043" t="s">
        <v>290</v>
      </c>
      <c r="AZ5043">
        <v>25</v>
      </c>
      <c r="BA5043">
        <v>228</v>
      </c>
      <c r="BB5043">
        <v>1</v>
      </c>
      <c r="BC5043" t="s">
        <v>437</v>
      </c>
      <c r="BD5043" t="s">
        <v>289</v>
      </c>
      <c r="BE5043" t="s">
        <v>296</v>
      </c>
      <c r="BF5043" t="s">
        <v>376</v>
      </c>
      <c r="BG5043" t="s">
        <v>342</v>
      </c>
      <c r="BH5043" t="s">
        <v>288</v>
      </c>
      <c r="BI5043" t="s">
        <v>288</v>
      </c>
      <c r="BJ5043" t="s">
        <v>277</v>
      </c>
      <c r="BK5043" t="s">
        <v>299</v>
      </c>
      <c r="BL5043">
        <v>1</v>
      </c>
      <c r="BM5043" t="s">
        <v>299</v>
      </c>
      <c r="BN5043">
        <v>1</v>
      </c>
      <c r="BO5043" t="s">
        <v>299</v>
      </c>
      <c r="BP5043">
        <v>1</v>
      </c>
      <c r="BQ5043">
        <v>17</v>
      </c>
      <c r="BR5043">
        <v>13</v>
      </c>
      <c r="BS5043">
        <v>68</v>
      </c>
      <c r="BT5043" t="s">
        <v>1721</v>
      </c>
      <c r="BU5043" t="s">
        <v>298</v>
      </c>
      <c r="BV5043" t="s">
        <v>2052</v>
      </c>
      <c r="BW5043" t="s">
        <v>1276</v>
      </c>
      <c r="BX5043" t="s">
        <v>8148</v>
      </c>
      <c r="BY5043" t="s">
        <v>452</v>
      </c>
      <c r="BZ5043" t="s">
        <v>34209</v>
      </c>
      <c r="CA5043" t="s">
        <v>11228</v>
      </c>
      <c r="CB5043" t="s">
        <v>618</v>
      </c>
      <c r="CC5043">
        <v>0</v>
      </c>
      <c r="CD5043">
        <v>259</v>
      </c>
      <c r="CE5043" t="s">
        <v>280</v>
      </c>
      <c r="CF5043" t="s">
        <v>280</v>
      </c>
      <c r="CG5043" t="s">
        <v>288</v>
      </c>
      <c r="CH5043">
        <v>1</v>
      </c>
      <c r="CI5043" t="s">
        <v>299</v>
      </c>
      <c r="CJ5043" t="s">
        <v>2115</v>
      </c>
      <c r="CK5043" t="s">
        <v>41426</v>
      </c>
      <c r="CL5043" t="s">
        <v>959</v>
      </c>
      <c r="CM5043" t="s">
        <v>1012</v>
      </c>
      <c r="CN5043" t="s">
        <v>4062</v>
      </c>
      <c r="CO5043" t="s">
        <v>751</v>
      </c>
      <c r="CP5043">
        <v>1</v>
      </c>
      <c r="CQ5043" t="s">
        <v>299</v>
      </c>
      <c r="CR5043">
        <v>25</v>
      </c>
      <c r="CS5043" t="s">
        <v>6706</v>
      </c>
      <c r="CT5043" t="s">
        <v>292</v>
      </c>
      <c r="CU5043" t="s">
        <v>3149</v>
      </c>
      <c r="CV5043">
        <v>25</v>
      </c>
      <c r="CW5043" t="s">
        <v>2691</v>
      </c>
      <c r="CX5043">
        <v>1</v>
      </c>
      <c r="CY5043" t="s">
        <v>296</v>
      </c>
      <c r="CZ5043">
        <v>0</v>
      </c>
      <c r="DA5043" t="s">
        <v>280</v>
      </c>
      <c r="DB5043">
        <v>259</v>
      </c>
      <c r="DC5043" t="s">
        <v>280</v>
      </c>
      <c r="DD5043" t="s">
        <v>320</v>
      </c>
      <c r="DE5043" t="s">
        <v>321</v>
      </c>
      <c r="DF5043">
        <v>199</v>
      </c>
      <c r="DG5043" t="s">
        <v>280</v>
      </c>
      <c r="DH5043" t="s">
        <v>280</v>
      </c>
      <c r="DI5043">
        <v>5</v>
      </c>
      <c r="DJ5043" t="s">
        <v>280</v>
      </c>
      <c r="DK5043" t="s">
        <v>299</v>
      </c>
      <c r="DL5043">
        <v>1</v>
      </c>
      <c r="DM5043" t="s">
        <v>3673</v>
      </c>
      <c r="DN5043" t="s">
        <v>499</v>
      </c>
      <c r="DO5043">
        <v>17</v>
      </c>
      <c r="DP5043" t="s">
        <v>832</v>
      </c>
      <c r="DQ5043" t="s">
        <v>80401</v>
      </c>
      <c r="DR5043">
        <v>432505</v>
      </c>
      <c r="DS5043" t="s">
        <v>329</v>
      </c>
      <c r="DT5043" t="s">
        <v>80402</v>
      </c>
      <c r="DU5043" t="s">
        <v>80403</v>
      </c>
      <c r="DV5043" t="s">
        <v>79598</v>
      </c>
      <c r="DW5043">
        <v>57301</v>
      </c>
      <c r="DX5043">
        <v>11</v>
      </c>
      <c r="DY5043" t="s">
        <v>340</v>
      </c>
      <c r="DZ5043" t="s">
        <v>329</v>
      </c>
      <c r="EA5043" t="s">
        <v>608</v>
      </c>
      <c r="EB5043" t="s">
        <v>347</v>
      </c>
      <c r="EC5043" t="s">
        <v>290</v>
      </c>
      <c r="ED5043" t="s">
        <v>817</v>
      </c>
      <c r="EE5043" t="s">
        <v>21098</v>
      </c>
      <c r="EF5043" t="s">
        <v>295</v>
      </c>
      <c r="EG5043" t="s">
        <v>609</v>
      </c>
      <c r="EH5043" t="s">
        <v>346</v>
      </c>
      <c r="EI5043">
        <v>5</v>
      </c>
      <c r="EJ5043" t="s">
        <v>329</v>
      </c>
      <c r="EK5043" t="s">
        <v>330</v>
      </c>
      <c r="EL5043" t="s">
        <v>329</v>
      </c>
      <c r="EM5043" t="s">
        <v>331</v>
      </c>
      <c r="EN5043" t="s">
        <v>329</v>
      </c>
      <c r="EO5043" t="s">
        <v>329</v>
      </c>
      <c r="EP5043" t="s">
        <v>3239</v>
      </c>
      <c r="EQ5043" t="s">
        <v>329</v>
      </c>
      <c r="ER5043" t="s">
        <v>329</v>
      </c>
      <c r="ES5043" t="s">
        <v>329</v>
      </c>
      <c r="ET5043">
        <v>5</v>
      </c>
      <c r="EU5043" t="s">
        <v>340</v>
      </c>
      <c r="EV5043" t="s">
        <v>329</v>
      </c>
      <c r="EW5043">
        <v>5</v>
      </c>
      <c r="EX5043" t="s">
        <v>452</v>
      </c>
      <c r="EY5043" t="s">
        <v>329</v>
      </c>
      <c r="EZ5043" t="s">
        <v>10940</v>
      </c>
      <c r="FA5043" t="s">
        <v>296</v>
      </c>
      <c r="FB5043" t="s">
        <v>6989</v>
      </c>
      <c r="FC5043" t="s">
        <v>469</v>
      </c>
      <c r="FD5043" t="s">
        <v>4073</v>
      </c>
      <c r="FE5043" t="s">
        <v>644</v>
      </c>
      <c r="FF5043" t="s">
        <v>6857</v>
      </c>
      <c r="FG5043" t="s">
        <v>346</v>
      </c>
      <c r="FH5043">
        <v>7</v>
      </c>
      <c r="FI5043" t="s">
        <v>278</v>
      </c>
      <c r="FJ5043" t="s">
        <v>329</v>
      </c>
      <c r="FK5043" t="s">
        <v>699</v>
      </c>
      <c r="FL5043" t="s">
        <v>296</v>
      </c>
      <c r="FM5043" t="s">
        <v>348</v>
      </c>
      <c r="FN5043" t="s">
        <v>5488</v>
      </c>
      <c r="FO5043" t="s">
        <v>22512</v>
      </c>
      <c r="FP5043" t="s">
        <v>348</v>
      </c>
      <c r="FQ5043" t="s">
        <v>3591</v>
      </c>
      <c r="FR5043" t="s">
        <v>346</v>
      </c>
      <c r="FS5043">
        <v>7</v>
      </c>
      <c r="FT5043" t="s">
        <v>340</v>
      </c>
      <c r="FU5043" t="s">
        <v>329</v>
      </c>
      <c r="FV5043">
        <v>10</v>
      </c>
      <c r="FW5043" t="s">
        <v>278</v>
      </c>
      <c r="FX5043" t="s">
        <v>329</v>
      </c>
      <c r="FY5043" t="s">
        <v>981</v>
      </c>
      <c r="FZ5043" t="s">
        <v>708</v>
      </c>
      <c r="GA5043" t="s">
        <v>330</v>
      </c>
      <c r="GB5043" t="s">
        <v>9049</v>
      </c>
      <c r="GC5043" t="s">
        <v>418</v>
      </c>
      <c r="GD5043" t="s">
        <v>418</v>
      </c>
      <c r="GE5043" t="s">
        <v>330</v>
      </c>
      <c r="GF5043" t="s">
        <v>339</v>
      </c>
      <c r="GG5043">
        <v>6</v>
      </c>
      <c r="GH5043" t="s">
        <v>340</v>
      </c>
      <c r="GI5043" t="s">
        <v>329</v>
      </c>
      <c r="GJ5043" t="s">
        <v>347</v>
      </c>
      <c r="GK5043" t="s">
        <v>319</v>
      </c>
      <c r="GL5043" t="s">
        <v>329</v>
      </c>
      <c r="GM5043">
        <v>7</v>
      </c>
      <c r="GN5043" t="s">
        <v>329</v>
      </c>
      <c r="GO5043" t="s">
        <v>340</v>
      </c>
      <c r="GP5043" t="s">
        <v>329</v>
      </c>
      <c r="GQ5043" t="s">
        <v>331</v>
      </c>
      <c r="GR5043" t="s">
        <v>329</v>
      </c>
      <c r="GS5043" t="s">
        <v>329</v>
      </c>
      <c r="GT5043" t="s">
        <v>329</v>
      </c>
      <c r="GU5043" t="s">
        <v>331</v>
      </c>
      <c r="GV5043" t="s">
        <v>329</v>
      </c>
      <c r="GW5043" t="s">
        <v>329</v>
      </c>
      <c r="GX5043" t="s">
        <v>329</v>
      </c>
      <c r="GY5043">
        <v>5</v>
      </c>
      <c r="GZ5043" t="s">
        <v>329</v>
      </c>
      <c r="HA5043" t="s">
        <v>329</v>
      </c>
      <c r="HB5043" t="s">
        <v>329</v>
      </c>
      <c r="HC5043" t="s">
        <v>329</v>
      </c>
      <c r="HD5043" t="s">
        <v>329</v>
      </c>
      <c r="HE5043" t="s">
        <v>329</v>
      </c>
      <c r="HF5043" t="s">
        <v>329</v>
      </c>
      <c r="HG5043" t="s">
        <v>329</v>
      </c>
      <c r="HH5043" t="s">
        <v>329</v>
      </c>
      <c r="HI5043" t="s">
        <v>329</v>
      </c>
      <c r="HJ5043" t="s">
        <v>329</v>
      </c>
      <c r="HK5043" t="s">
        <v>329</v>
      </c>
      <c r="HL5043" t="s">
        <v>329</v>
      </c>
      <c r="HM5043" t="s">
        <v>329</v>
      </c>
      <c r="HN5043" t="s">
        <v>329</v>
      </c>
      <c r="HO5043" t="s">
        <v>329</v>
      </c>
      <c r="HP5043" t="s">
        <v>329</v>
      </c>
      <c r="HQ5043" t="s">
        <v>329</v>
      </c>
      <c r="HR5043" t="s">
        <v>437</v>
      </c>
      <c r="HS5043" t="s">
        <v>329</v>
      </c>
      <c r="HT5043">
        <v>9</v>
      </c>
      <c r="HU5043" t="s">
        <v>340</v>
      </c>
      <c r="HV5043" t="s">
        <v>329</v>
      </c>
      <c r="HW5043">
        <v>10</v>
      </c>
      <c r="HX5043" t="s">
        <v>329</v>
      </c>
      <c r="HY5043" t="s">
        <v>428</v>
      </c>
      <c r="HZ5043" t="s">
        <v>329</v>
      </c>
      <c r="IA5043" t="s">
        <v>331</v>
      </c>
      <c r="IB5043" t="s">
        <v>329</v>
      </c>
      <c r="IC5043" t="s">
        <v>329</v>
      </c>
      <c r="ID5043" t="s">
        <v>26056</v>
      </c>
      <c r="IE5043" t="s">
        <v>329</v>
      </c>
      <c r="IF5043" t="s">
        <v>329</v>
      </c>
      <c r="IG5043" t="s">
        <v>329</v>
      </c>
      <c r="IH5043">
        <v>5</v>
      </c>
      <c r="II5043" t="s">
        <v>329</v>
      </c>
      <c r="IJ5043" t="s">
        <v>355</v>
      </c>
      <c r="IK5043" t="s">
        <v>329</v>
      </c>
      <c r="IL5043" t="s">
        <v>356</v>
      </c>
      <c r="IM5043" t="s">
        <v>329</v>
      </c>
      <c r="IN5043" t="s">
        <v>329</v>
      </c>
      <c r="IO5043" t="s">
        <v>329</v>
      </c>
      <c r="IP5043" t="s">
        <v>329</v>
      </c>
      <c r="IQ5043" t="s">
        <v>329</v>
      </c>
      <c r="IR5043" t="s">
        <v>329</v>
      </c>
      <c r="IS5043">
        <v>5</v>
      </c>
      <c r="IT5043" t="s">
        <v>340</v>
      </c>
      <c r="IU5043" t="s">
        <v>329</v>
      </c>
      <c r="IV5043" t="s">
        <v>11067</v>
      </c>
      <c r="IW5043" t="s">
        <v>452</v>
      </c>
      <c r="IX5043" t="s">
        <v>319</v>
      </c>
      <c r="IY5043" t="s">
        <v>80404</v>
      </c>
      <c r="IZ5043" t="s">
        <v>1632</v>
      </c>
      <c r="JA5043" t="s">
        <v>532</v>
      </c>
      <c r="JB5043" t="s">
        <v>40646</v>
      </c>
      <c r="JC5043" t="s">
        <v>346</v>
      </c>
      <c r="JD5043">
        <v>5</v>
      </c>
      <c r="JE5043" t="s">
        <v>340</v>
      </c>
      <c r="JF5043" t="s">
        <v>329</v>
      </c>
      <c r="JG5043">
        <v>10</v>
      </c>
      <c r="JH5043" t="s">
        <v>340</v>
      </c>
      <c r="JI5043" t="s">
        <v>329</v>
      </c>
      <c r="JJ5043">
        <v>10</v>
      </c>
      <c r="JK5043" t="s">
        <v>452</v>
      </c>
      <c r="JL5043" t="s">
        <v>329</v>
      </c>
      <c r="JM5043">
        <v>4</v>
      </c>
      <c r="JN5043" t="s">
        <v>406</v>
      </c>
      <c r="JO5043">
        <v>0</v>
      </c>
      <c r="JP5043" s="1">
        <v>35011</v>
      </c>
      <c r="JQ5043" t="s">
        <v>552</v>
      </c>
      <c r="JR5043" t="s">
        <v>36516</v>
      </c>
    </row>
    <row r="5044" spans="3:278" x14ac:dyDescent="0.25">
      <c r="C5044">
        <v>392851</v>
      </c>
      <c r="D5044">
        <v>4</v>
      </c>
      <c r="E5044" t="s">
        <v>66509</v>
      </c>
      <c r="F5044" t="s">
        <v>277</v>
      </c>
      <c r="G5044" t="s">
        <v>348</v>
      </c>
      <c r="H5044">
        <v>1</v>
      </c>
      <c r="I5044" t="s">
        <v>80405</v>
      </c>
      <c r="J5044" t="s">
        <v>280</v>
      </c>
      <c r="K5044" t="s">
        <v>80406</v>
      </c>
      <c r="L5044" t="s">
        <v>65876</v>
      </c>
      <c r="M5044">
        <v>17319</v>
      </c>
      <c r="N5044" t="s">
        <v>50132</v>
      </c>
      <c r="O5044" t="s">
        <v>80407</v>
      </c>
      <c r="P5044" t="s">
        <v>285</v>
      </c>
      <c r="Q5044" t="s">
        <v>286</v>
      </c>
      <c r="R5044" t="s">
        <v>372</v>
      </c>
      <c r="S5044">
        <v>0</v>
      </c>
      <c r="T5044">
        <v>17</v>
      </c>
      <c r="U5044">
        <v>1</v>
      </c>
      <c r="V5044">
        <v>0</v>
      </c>
      <c r="W5044">
        <v>0</v>
      </c>
      <c r="X5044" s="1">
        <v>42706</v>
      </c>
      <c r="Y5044" t="s">
        <v>288</v>
      </c>
      <c r="Z5044" t="s">
        <v>288</v>
      </c>
      <c r="AA5044" t="s">
        <v>288</v>
      </c>
      <c r="AB5044" t="s">
        <v>280</v>
      </c>
      <c r="AC5044">
        <v>199</v>
      </c>
      <c r="AD5044" t="s">
        <v>280</v>
      </c>
      <c r="AE5044">
        <v>199</v>
      </c>
      <c r="AF5044">
        <v>8</v>
      </c>
      <c r="AG5044">
        <v>199</v>
      </c>
      <c r="AH5044" t="s">
        <v>321</v>
      </c>
      <c r="AI5044">
        <v>13</v>
      </c>
      <c r="AJ5044" t="s">
        <v>374</v>
      </c>
      <c r="AK5044">
        <v>1</v>
      </c>
      <c r="AL5044" t="s">
        <v>280</v>
      </c>
      <c r="AM5044">
        <v>199</v>
      </c>
      <c r="AN5044" t="s">
        <v>280</v>
      </c>
      <c r="AO5044">
        <v>259</v>
      </c>
      <c r="AP5044">
        <v>18</v>
      </c>
      <c r="AQ5044" t="s">
        <v>5488</v>
      </c>
      <c r="AR5044">
        <v>4</v>
      </c>
      <c r="AS5044" t="s">
        <v>537</v>
      </c>
      <c r="AT5044">
        <v>0</v>
      </c>
      <c r="AU5044" t="s">
        <v>280</v>
      </c>
      <c r="AV5044">
        <v>1</v>
      </c>
      <c r="AW5044">
        <v>23</v>
      </c>
      <c r="AX5044">
        <v>209</v>
      </c>
      <c r="AY5044" t="s">
        <v>473</v>
      </c>
      <c r="AZ5044">
        <v>24</v>
      </c>
      <c r="BA5044">
        <v>210</v>
      </c>
      <c r="BB5044">
        <v>1</v>
      </c>
      <c r="BC5044" t="s">
        <v>437</v>
      </c>
      <c r="BD5044" t="s">
        <v>373</v>
      </c>
      <c r="BE5044" t="s">
        <v>298</v>
      </c>
      <c r="BF5044" t="s">
        <v>353</v>
      </c>
      <c r="BG5044" t="s">
        <v>347</v>
      </c>
      <c r="BH5044" t="s">
        <v>288</v>
      </c>
      <c r="BI5044" t="s">
        <v>288</v>
      </c>
      <c r="BJ5044" t="s">
        <v>277</v>
      </c>
      <c r="BK5044" t="s">
        <v>299</v>
      </c>
      <c r="BL5044">
        <v>1</v>
      </c>
      <c r="BM5044" t="s">
        <v>299</v>
      </c>
      <c r="BN5044">
        <v>1</v>
      </c>
      <c r="BO5044" t="s">
        <v>299</v>
      </c>
      <c r="BP5044">
        <v>1</v>
      </c>
      <c r="BQ5044">
        <v>16</v>
      </c>
      <c r="BR5044">
        <v>13</v>
      </c>
      <c r="BS5044">
        <v>49</v>
      </c>
      <c r="BT5044" t="s">
        <v>574</v>
      </c>
      <c r="BU5044" t="s">
        <v>2110</v>
      </c>
      <c r="BV5044" t="s">
        <v>2179</v>
      </c>
      <c r="BW5044" t="s">
        <v>2295</v>
      </c>
      <c r="BX5044" t="s">
        <v>13903</v>
      </c>
      <c r="BY5044" t="s">
        <v>1059</v>
      </c>
      <c r="BZ5044" t="s">
        <v>14305</v>
      </c>
      <c r="CA5044" t="s">
        <v>80408</v>
      </c>
      <c r="CB5044" t="s">
        <v>23165</v>
      </c>
      <c r="CC5044">
        <v>0</v>
      </c>
      <c r="CD5044">
        <v>259</v>
      </c>
      <c r="CE5044" t="s">
        <v>280</v>
      </c>
      <c r="CF5044" t="s">
        <v>280</v>
      </c>
      <c r="CG5044" t="s">
        <v>288</v>
      </c>
      <c r="CH5044">
        <v>1</v>
      </c>
      <c r="CI5044" t="s">
        <v>299</v>
      </c>
      <c r="CJ5044" t="s">
        <v>290</v>
      </c>
      <c r="CK5044" t="s">
        <v>499</v>
      </c>
      <c r="CL5044" t="s">
        <v>280</v>
      </c>
      <c r="CM5044" t="s">
        <v>280</v>
      </c>
      <c r="CN5044" t="s">
        <v>280</v>
      </c>
      <c r="CO5044" t="s">
        <v>280</v>
      </c>
      <c r="CP5044">
        <v>1</v>
      </c>
      <c r="CQ5044" t="s">
        <v>299</v>
      </c>
      <c r="CR5044">
        <v>20</v>
      </c>
      <c r="CS5044" t="s">
        <v>804</v>
      </c>
      <c r="CT5044" t="s">
        <v>292</v>
      </c>
      <c r="CU5044" t="s">
        <v>931</v>
      </c>
      <c r="CV5044">
        <v>20</v>
      </c>
      <c r="CW5044" t="s">
        <v>337</v>
      </c>
      <c r="CX5044">
        <v>1</v>
      </c>
      <c r="CY5044" t="s">
        <v>428</v>
      </c>
      <c r="CZ5044">
        <v>0</v>
      </c>
      <c r="DA5044" t="s">
        <v>280</v>
      </c>
      <c r="DB5044">
        <v>259</v>
      </c>
      <c r="DC5044" t="s">
        <v>280</v>
      </c>
      <c r="DD5044" t="s">
        <v>320</v>
      </c>
      <c r="DE5044" t="s">
        <v>321</v>
      </c>
      <c r="DF5044">
        <v>199</v>
      </c>
      <c r="DG5044" t="s">
        <v>280</v>
      </c>
      <c r="DH5044" t="s">
        <v>280</v>
      </c>
      <c r="DI5044">
        <v>5</v>
      </c>
      <c r="DJ5044" t="s">
        <v>280</v>
      </c>
      <c r="DK5044" t="s">
        <v>299</v>
      </c>
      <c r="DL5044">
        <v>1</v>
      </c>
      <c r="DM5044" t="s">
        <v>11058</v>
      </c>
      <c r="DN5044" t="s">
        <v>2737</v>
      </c>
      <c r="DO5044">
        <v>17</v>
      </c>
      <c r="DP5044" t="s">
        <v>5264</v>
      </c>
      <c r="DQ5044" t="s">
        <v>80409</v>
      </c>
      <c r="DR5044">
        <v>432507</v>
      </c>
      <c r="DS5044" t="s">
        <v>329</v>
      </c>
      <c r="DT5044" t="s">
        <v>80410</v>
      </c>
      <c r="DU5044" t="s">
        <v>11701</v>
      </c>
      <c r="DV5044" t="s">
        <v>79598</v>
      </c>
      <c r="DW5044">
        <v>57747</v>
      </c>
      <c r="DX5044">
        <v>11</v>
      </c>
      <c r="DY5044" t="s">
        <v>329</v>
      </c>
      <c r="DZ5044" t="s">
        <v>330</v>
      </c>
      <c r="EA5044" t="s">
        <v>329</v>
      </c>
      <c r="EB5044" t="s">
        <v>331</v>
      </c>
      <c r="EC5044" t="s">
        <v>329</v>
      </c>
      <c r="ED5044" t="s">
        <v>329</v>
      </c>
      <c r="EE5044" t="s">
        <v>329</v>
      </c>
      <c r="EF5044" t="s">
        <v>329</v>
      </c>
      <c r="EG5044" t="s">
        <v>329</v>
      </c>
      <c r="EH5044" t="s">
        <v>329</v>
      </c>
      <c r="EI5044">
        <v>5</v>
      </c>
      <c r="EJ5044" t="s">
        <v>329</v>
      </c>
      <c r="EK5044" t="s">
        <v>330</v>
      </c>
      <c r="EL5044" t="s">
        <v>329</v>
      </c>
      <c r="EM5044" t="s">
        <v>331</v>
      </c>
      <c r="EN5044" t="s">
        <v>329</v>
      </c>
      <c r="EO5044" t="s">
        <v>329</v>
      </c>
      <c r="EP5044" t="s">
        <v>329</v>
      </c>
      <c r="EQ5044" t="s">
        <v>329</v>
      </c>
      <c r="ER5044" t="s">
        <v>329</v>
      </c>
      <c r="ES5044" t="s">
        <v>329</v>
      </c>
      <c r="ET5044">
        <v>5</v>
      </c>
      <c r="EU5044" t="s">
        <v>329</v>
      </c>
      <c r="EV5044" t="s">
        <v>330</v>
      </c>
      <c r="EW5044">
        <v>5</v>
      </c>
      <c r="EX5044" t="s">
        <v>452</v>
      </c>
      <c r="EY5044" t="s">
        <v>329</v>
      </c>
      <c r="EZ5044" t="s">
        <v>1420</v>
      </c>
      <c r="FA5044" t="s">
        <v>333</v>
      </c>
      <c r="FB5044" t="s">
        <v>4754</v>
      </c>
      <c r="FC5044" t="s">
        <v>6646</v>
      </c>
      <c r="FD5044" t="s">
        <v>80411</v>
      </c>
      <c r="FE5044" t="s">
        <v>1790</v>
      </c>
      <c r="FF5044" t="s">
        <v>514</v>
      </c>
      <c r="FG5044" t="s">
        <v>346</v>
      </c>
      <c r="FH5044">
        <v>7</v>
      </c>
      <c r="FI5044" t="s">
        <v>340</v>
      </c>
      <c r="FJ5044" t="s">
        <v>329</v>
      </c>
      <c r="FK5044" t="s">
        <v>608</v>
      </c>
      <c r="FL5044" t="s">
        <v>537</v>
      </c>
      <c r="FM5044" t="s">
        <v>290</v>
      </c>
      <c r="FN5044" t="s">
        <v>2591</v>
      </c>
      <c r="FO5044" t="s">
        <v>608</v>
      </c>
      <c r="FP5044" t="s">
        <v>290</v>
      </c>
      <c r="FQ5044" t="s">
        <v>514</v>
      </c>
      <c r="FR5044" t="s">
        <v>346</v>
      </c>
      <c r="FS5044">
        <v>7</v>
      </c>
      <c r="FT5044" t="s">
        <v>290</v>
      </c>
      <c r="FU5044" t="s">
        <v>329</v>
      </c>
      <c r="FV5044">
        <v>10</v>
      </c>
      <c r="FW5044" t="s">
        <v>290</v>
      </c>
      <c r="FX5044" t="s">
        <v>329</v>
      </c>
      <c r="FY5044" t="s">
        <v>329</v>
      </c>
      <c r="FZ5044" t="s">
        <v>1017</v>
      </c>
      <c r="GA5044" t="s">
        <v>329</v>
      </c>
      <c r="GB5044" t="s">
        <v>329</v>
      </c>
      <c r="GC5044" t="s">
        <v>329</v>
      </c>
      <c r="GD5044" t="s">
        <v>329</v>
      </c>
      <c r="GE5044" t="s">
        <v>329</v>
      </c>
      <c r="GF5044" t="s">
        <v>346</v>
      </c>
      <c r="GG5044">
        <v>6</v>
      </c>
      <c r="GH5044" t="s">
        <v>290</v>
      </c>
      <c r="GI5044" t="s">
        <v>329</v>
      </c>
      <c r="GJ5044" t="s">
        <v>290</v>
      </c>
      <c r="GK5044" t="s">
        <v>290</v>
      </c>
      <c r="GL5044" t="s">
        <v>329</v>
      </c>
      <c r="GM5044">
        <v>7</v>
      </c>
      <c r="GN5044" t="s">
        <v>290</v>
      </c>
      <c r="GO5044" t="s">
        <v>329</v>
      </c>
      <c r="GP5044" t="s">
        <v>329</v>
      </c>
      <c r="GQ5044" t="s">
        <v>329</v>
      </c>
      <c r="GR5044" t="s">
        <v>329</v>
      </c>
      <c r="GS5044" t="s">
        <v>329</v>
      </c>
      <c r="GT5044" t="s">
        <v>329</v>
      </c>
      <c r="GU5044" t="s">
        <v>329</v>
      </c>
      <c r="GV5044" t="s">
        <v>329</v>
      </c>
      <c r="GW5044" t="s">
        <v>329</v>
      </c>
      <c r="GX5044" t="s">
        <v>346</v>
      </c>
      <c r="GY5044">
        <v>5</v>
      </c>
      <c r="GZ5044" t="s">
        <v>329</v>
      </c>
      <c r="HA5044" t="s">
        <v>329</v>
      </c>
      <c r="HB5044" t="s">
        <v>346</v>
      </c>
      <c r="HC5044" t="s">
        <v>329</v>
      </c>
      <c r="HD5044" t="s">
        <v>329</v>
      </c>
      <c r="HE5044" t="s">
        <v>346</v>
      </c>
      <c r="HF5044" t="s">
        <v>329</v>
      </c>
      <c r="HG5044" t="s">
        <v>329</v>
      </c>
      <c r="HH5044" t="s">
        <v>346</v>
      </c>
      <c r="HI5044" t="s">
        <v>329</v>
      </c>
      <c r="HJ5044" t="s">
        <v>329</v>
      </c>
      <c r="HK5044" t="s">
        <v>346</v>
      </c>
      <c r="HL5044" t="s">
        <v>329</v>
      </c>
      <c r="HM5044" t="s">
        <v>329</v>
      </c>
      <c r="HN5044" t="s">
        <v>346</v>
      </c>
      <c r="HO5044" t="s">
        <v>329</v>
      </c>
      <c r="HP5044" t="s">
        <v>329</v>
      </c>
      <c r="HQ5044" t="s">
        <v>346</v>
      </c>
      <c r="HR5044" t="s">
        <v>329</v>
      </c>
      <c r="HS5044" t="s">
        <v>330</v>
      </c>
      <c r="HT5044">
        <v>9</v>
      </c>
      <c r="HU5044" t="s">
        <v>329</v>
      </c>
      <c r="HV5044" t="s">
        <v>330</v>
      </c>
      <c r="HW5044">
        <v>10</v>
      </c>
      <c r="HX5044" t="s">
        <v>340</v>
      </c>
      <c r="HY5044" t="s">
        <v>329</v>
      </c>
      <c r="HZ5044" t="s">
        <v>6666</v>
      </c>
      <c r="IA5044" t="s">
        <v>347</v>
      </c>
      <c r="IB5044" t="s">
        <v>418</v>
      </c>
      <c r="IC5044" t="s">
        <v>16604</v>
      </c>
      <c r="ID5044" t="s">
        <v>4851</v>
      </c>
      <c r="IE5044" t="s">
        <v>348</v>
      </c>
      <c r="IF5044" t="s">
        <v>4620</v>
      </c>
      <c r="IG5044" t="s">
        <v>346</v>
      </c>
      <c r="IH5044">
        <v>5</v>
      </c>
      <c r="II5044" t="s">
        <v>329</v>
      </c>
      <c r="IJ5044" t="s">
        <v>355</v>
      </c>
      <c r="IK5044" t="s">
        <v>329</v>
      </c>
      <c r="IL5044" t="s">
        <v>356</v>
      </c>
      <c r="IM5044" t="s">
        <v>329</v>
      </c>
      <c r="IN5044" t="s">
        <v>329</v>
      </c>
      <c r="IO5044" t="s">
        <v>329</v>
      </c>
      <c r="IP5044" t="s">
        <v>329</v>
      </c>
      <c r="IQ5044" t="s">
        <v>329</v>
      </c>
      <c r="IR5044" t="s">
        <v>329</v>
      </c>
      <c r="IS5044">
        <v>5</v>
      </c>
      <c r="IT5044" t="s">
        <v>319</v>
      </c>
      <c r="IU5044" t="s">
        <v>329</v>
      </c>
      <c r="IV5044" t="s">
        <v>9049</v>
      </c>
      <c r="IW5044" t="s">
        <v>319</v>
      </c>
      <c r="IX5044" t="s">
        <v>358</v>
      </c>
      <c r="IY5044" t="s">
        <v>72444</v>
      </c>
      <c r="IZ5044" t="s">
        <v>3829</v>
      </c>
      <c r="JA5044" t="s">
        <v>428</v>
      </c>
      <c r="JB5044" t="s">
        <v>2783</v>
      </c>
      <c r="JC5044" t="s">
        <v>346</v>
      </c>
      <c r="JD5044">
        <v>5</v>
      </c>
      <c r="JE5044" t="s">
        <v>340</v>
      </c>
      <c r="JF5044" t="s">
        <v>329</v>
      </c>
      <c r="JG5044">
        <v>10</v>
      </c>
      <c r="JH5044" t="s">
        <v>340</v>
      </c>
      <c r="JI5044" t="s">
        <v>329</v>
      </c>
      <c r="JJ5044">
        <v>10</v>
      </c>
      <c r="JK5044" t="s">
        <v>295</v>
      </c>
      <c r="JL5044" t="s">
        <v>329</v>
      </c>
      <c r="JM5044">
        <v>4</v>
      </c>
      <c r="JN5044" t="s">
        <v>361</v>
      </c>
      <c r="JO5044">
        <v>5.0000000000000001E-3</v>
      </c>
      <c r="JP5044" s="1">
        <v>36982</v>
      </c>
      <c r="JQ5044" t="s">
        <v>80412</v>
      </c>
      <c r="JR5044" t="s">
        <v>55908</v>
      </c>
    </row>
    <row r="5045" spans="3:278" x14ac:dyDescent="0.25">
      <c r="C5045">
        <v>392852</v>
      </c>
      <c r="D5045">
        <v>4</v>
      </c>
      <c r="E5045" t="s">
        <v>80413</v>
      </c>
      <c r="F5045" t="s">
        <v>277</v>
      </c>
      <c r="G5045" t="s">
        <v>473</v>
      </c>
      <c r="H5045">
        <v>1</v>
      </c>
      <c r="I5045" t="s">
        <v>80414</v>
      </c>
      <c r="J5045" t="s">
        <v>280</v>
      </c>
      <c r="K5045" t="s">
        <v>77144</v>
      </c>
      <c r="L5045" t="s">
        <v>65876</v>
      </c>
      <c r="M5045">
        <v>15068</v>
      </c>
      <c r="N5045" t="s">
        <v>66638</v>
      </c>
      <c r="O5045" t="s">
        <v>80415</v>
      </c>
      <c r="P5045" t="s">
        <v>285</v>
      </c>
      <c r="Q5045" t="s">
        <v>286</v>
      </c>
      <c r="R5045" t="s">
        <v>287</v>
      </c>
      <c r="S5045">
        <v>0</v>
      </c>
      <c r="T5045">
        <v>8</v>
      </c>
      <c r="U5045">
        <v>1</v>
      </c>
      <c r="V5045">
        <v>0</v>
      </c>
      <c r="W5045">
        <v>0</v>
      </c>
      <c r="X5045" s="1">
        <v>42732</v>
      </c>
      <c r="Y5045" t="s">
        <v>288</v>
      </c>
      <c r="Z5045" t="s">
        <v>288</v>
      </c>
      <c r="AA5045" t="s">
        <v>288</v>
      </c>
      <c r="AB5045" t="s">
        <v>280</v>
      </c>
      <c r="AC5045">
        <v>199</v>
      </c>
      <c r="AD5045" t="s">
        <v>280</v>
      </c>
      <c r="AE5045">
        <v>199</v>
      </c>
      <c r="AF5045">
        <v>5</v>
      </c>
      <c r="AG5045">
        <v>199</v>
      </c>
      <c r="AH5045" t="s">
        <v>321</v>
      </c>
      <c r="AI5045">
        <v>9</v>
      </c>
      <c r="AJ5045" t="s">
        <v>558</v>
      </c>
      <c r="AK5045">
        <v>1</v>
      </c>
      <c r="AL5045" t="s">
        <v>280</v>
      </c>
      <c r="AM5045">
        <v>257</v>
      </c>
      <c r="AN5045" t="s">
        <v>280</v>
      </c>
      <c r="AO5045">
        <v>259</v>
      </c>
      <c r="AP5045">
        <v>13</v>
      </c>
      <c r="AQ5045" t="s">
        <v>465</v>
      </c>
      <c r="AR5045">
        <v>0</v>
      </c>
      <c r="AS5045" t="s">
        <v>280</v>
      </c>
      <c r="AT5045">
        <v>0</v>
      </c>
      <c r="AU5045" t="s">
        <v>280</v>
      </c>
      <c r="AV5045">
        <v>1</v>
      </c>
      <c r="AW5045">
        <v>14</v>
      </c>
      <c r="AX5045">
        <v>102</v>
      </c>
      <c r="AY5045" t="s">
        <v>330</v>
      </c>
      <c r="AZ5045">
        <v>16</v>
      </c>
      <c r="BA5045">
        <v>111</v>
      </c>
      <c r="BB5045">
        <v>1</v>
      </c>
      <c r="BC5045" t="s">
        <v>319</v>
      </c>
      <c r="BD5045" t="s">
        <v>333</v>
      </c>
      <c r="BE5045" t="s">
        <v>743</v>
      </c>
      <c r="BF5045" t="s">
        <v>353</v>
      </c>
      <c r="BG5045" t="s">
        <v>340</v>
      </c>
      <c r="BH5045" t="s">
        <v>288</v>
      </c>
      <c r="BI5045" t="s">
        <v>288</v>
      </c>
      <c r="BJ5045" t="s">
        <v>277</v>
      </c>
      <c r="BK5045" t="s">
        <v>321</v>
      </c>
      <c r="BL5045">
        <v>199</v>
      </c>
      <c r="BM5045" t="s">
        <v>299</v>
      </c>
      <c r="BN5045">
        <v>1</v>
      </c>
      <c r="BO5045" t="s">
        <v>321</v>
      </c>
      <c r="BP5045">
        <v>199</v>
      </c>
      <c r="BQ5045">
        <v>11</v>
      </c>
      <c r="BR5045">
        <v>23</v>
      </c>
      <c r="BS5045">
        <v>20</v>
      </c>
      <c r="BT5045" t="s">
        <v>280</v>
      </c>
      <c r="BU5045" t="s">
        <v>280</v>
      </c>
      <c r="BV5045" t="s">
        <v>280</v>
      </c>
      <c r="BW5045" t="s">
        <v>482</v>
      </c>
      <c r="BX5045" t="s">
        <v>2673</v>
      </c>
      <c r="BY5045" t="s">
        <v>3853</v>
      </c>
      <c r="BZ5045" t="s">
        <v>280</v>
      </c>
      <c r="CA5045" t="s">
        <v>280</v>
      </c>
      <c r="CB5045" t="s">
        <v>280</v>
      </c>
      <c r="CC5045">
        <v>0</v>
      </c>
      <c r="CD5045">
        <v>259</v>
      </c>
      <c r="CE5045" t="s">
        <v>280</v>
      </c>
      <c r="CF5045" t="s">
        <v>280</v>
      </c>
      <c r="CG5045" t="s">
        <v>288</v>
      </c>
      <c r="CH5045">
        <v>199</v>
      </c>
      <c r="CI5045" t="s">
        <v>321</v>
      </c>
      <c r="CJ5045" t="s">
        <v>280</v>
      </c>
      <c r="CK5045" t="s">
        <v>280</v>
      </c>
      <c r="CL5045" t="s">
        <v>280</v>
      </c>
      <c r="CM5045" t="s">
        <v>280</v>
      </c>
      <c r="CN5045" t="s">
        <v>280</v>
      </c>
      <c r="CO5045" t="s">
        <v>280</v>
      </c>
      <c r="CP5045">
        <v>1</v>
      </c>
      <c r="CQ5045" t="s">
        <v>299</v>
      </c>
      <c r="CR5045">
        <v>16</v>
      </c>
      <c r="CS5045" t="s">
        <v>15610</v>
      </c>
      <c r="CT5045" t="s">
        <v>292</v>
      </c>
      <c r="CU5045" t="s">
        <v>5064</v>
      </c>
      <c r="CV5045">
        <v>16</v>
      </c>
      <c r="CW5045" t="s">
        <v>3284</v>
      </c>
      <c r="CX5045">
        <v>1</v>
      </c>
      <c r="CY5045" t="s">
        <v>437</v>
      </c>
      <c r="CZ5045">
        <v>0</v>
      </c>
      <c r="DA5045" t="s">
        <v>280</v>
      </c>
      <c r="DB5045">
        <v>259</v>
      </c>
      <c r="DC5045" t="s">
        <v>280</v>
      </c>
      <c r="DD5045" t="s">
        <v>320</v>
      </c>
      <c r="DE5045" t="s">
        <v>321</v>
      </c>
      <c r="DF5045">
        <v>199</v>
      </c>
      <c r="DG5045" t="s">
        <v>280</v>
      </c>
      <c r="DH5045" t="s">
        <v>280</v>
      </c>
      <c r="DI5045">
        <v>1</v>
      </c>
      <c r="DJ5045" t="s">
        <v>280</v>
      </c>
      <c r="DK5045" t="s">
        <v>299</v>
      </c>
      <c r="DL5045">
        <v>1</v>
      </c>
      <c r="DM5045" t="s">
        <v>7378</v>
      </c>
      <c r="DN5045" t="s">
        <v>4571</v>
      </c>
      <c r="DO5045">
        <v>12</v>
      </c>
      <c r="DP5045" t="s">
        <v>2999</v>
      </c>
      <c r="DQ5045" t="s">
        <v>80416</v>
      </c>
      <c r="DR5045">
        <v>432508</v>
      </c>
      <c r="DS5045" t="s">
        <v>329</v>
      </c>
      <c r="DT5045" t="s">
        <v>80417</v>
      </c>
      <c r="DU5045" t="s">
        <v>80418</v>
      </c>
      <c r="DV5045" t="s">
        <v>79598</v>
      </c>
      <c r="DW5045">
        <v>57770</v>
      </c>
      <c r="DX5045">
        <v>11</v>
      </c>
      <c r="DY5045" t="s">
        <v>330</v>
      </c>
      <c r="DZ5045" t="s">
        <v>329</v>
      </c>
      <c r="EA5045" t="s">
        <v>29403</v>
      </c>
      <c r="EB5045" t="s">
        <v>618</v>
      </c>
      <c r="EC5045" t="s">
        <v>592</v>
      </c>
      <c r="ED5045" t="s">
        <v>4152</v>
      </c>
      <c r="EE5045" t="s">
        <v>7941</v>
      </c>
      <c r="EF5045" t="s">
        <v>1611</v>
      </c>
      <c r="EG5045" t="s">
        <v>2011</v>
      </c>
      <c r="EH5045" t="s">
        <v>346</v>
      </c>
      <c r="EI5045">
        <v>5</v>
      </c>
      <c r="EJ5045" t="s">
        <v>295</v>
      </c>
      <c r="EK5045" t="s">
        <v>329</v>
      </c>
      <c r="EL5045" t="s">
        <v>22799</v>
      </c>
      <c r="EM5045" t="s">
        <v>825</v>
      </c>
      <c r="EN5045" t="s">
        <v>6239</v>
      </c>
      <c r="EO5045" t="s">
        <v>5040</v>
      </c>
      <c r="EP5045" t="s">
        <v>15493</v>
      </c>
      <c r="EQ5045" t="s">
        <v>2892</v>
      </c>
      <c r="ER5045" t="s">
        <v>3259</v>
      </c>
      <c r="ES5045" t="s">
        <v>346</v>
      </c>
      <c r="ET5045">
        <v>5</v>
      </c>
      <c r="EU5045" t="s">
        <v>278</v>
      </c>
      <c r="EV5045" t="s">
        <v>329</v>
      </c>
      <c r="EW5045">
        <v>5</v>
      </c>
      <c r="EX5045" t="s">
        <v>452</v>
      </c>
      <c r="EY5045" t="s">
        <v>329</v>
      </c>
      <c r="EZ5045" t="s">
        <v>15264</v>
      </c>
      <c r="FA5045" t="s">
        <v>1537</v>
      </c>
      <c r="FB5045" t="s">
        <v>2838</v>
      </c>
      <c r="FC5045" t="s">
        <v>1027</v>
      </c>
      <c r="FD5045" t="s">
        <v>39220</v>
      </c>
      <c r="FE5045" t="s">
        <v>10220</v>
      </c>
      <c r="FF5045" t="s">
        <v>857</v>
      </c>
      <c r="FG5045" t="s">
        <v>346</v>
      </c>
      <c r="FH5045">
        <v>7</v>
      </c>
      <c r="FI5045" t="s">
        <v>452</v>
      </c>
      <c r="FJ5045" t="s">
        <v>329</v>
      </c>
      <c r="FK5045" t="s">
        <v>2371</v>
      </c>
      <c r="FL5045" t="s">
        <v>465</v>
      </c>
      <c r="FM5045" t="s">
        <v>330</v>
      </c>
      <c r="FN5045" t="s">
        <v>3814</v>
      </c>
      <c r="FO5045" t="s">
        <v>608</v>
      </c>
      <c r="FP5045" t="s">
        <v>290</v>
      </c>
      <c r="FQ5045" t="s">
        <v>6558</v>
      </c>
      <c r="FR5045" t="s">
        <v>346</v>
      </c>
      <c r="FS5045">
        <v>7</v>
      </c>
      <c r="FT5045" t="s">
        <v>340</v>
      </c>
      <c r="FU5045" t="s">
        <v>329</v>
      </c>
      <c r="FV5045">
        <v>10</v>
      </c>
      <c r="FW5045" t="s">
        <v>290</v>
      </c>
      <c r="FX5045" t="s">
        <v>329</v>
      </c>
      <c r="FY5045" t="s">
        <v>11603</v>
      </c>
      <c r="FZ5045" t="s">
        <v>549</v>
      </c>
      <c r="GA5045" t="s">
        <v>452</v>
      </c>
      <c r="GB5045" t="s">
        <v>58859</v>
      </c>
      <c r="GC5045" t="s">
        <v>2661</v>
      </c>
      <c r="GD5045" t="s">
        <v>278</v>
      </c>
      <c r="GE5045" t="s">
        <v>30838</v>
      </c>
      <c r="GF5045" t="s">
        <v>346</v>
      </c>
      <c r="GG5045">
        <v>6</v>
      </c>
      <c r="GH5045" t="s">
        <v>340</v>
      </c>
      <c r="GI5045" t="s">
        <v>329</v>
      </c>
      <c r="GJ5045" t="s">
        <v>347</v>
      </c>
      <c r="GK5045" t="s">
        <v>278</v>
      </c>
      <c r="GL5045" t="s">
        <v>329</v>
      </c>
      <c r="GM5045">
        <v>7</v>
      </c>
      <c r="GN5045" t="s">
        <v>329</v>
      </c>
      <c r="GO5045" t="s">
        <v>473</v>
      </c>
      <c r="GP5045" t="s">
        <v>329</v>
      </c>
      <c r="GQ5045" t="s">
        <v>358</v>
      </c>
      <c r="GR5045" t="s">
        <v>329</v>
      </c>
      <c r="GS5045" t="s">
        <v>329</v>
      </c>
      <c r="GT5045" t="s">
        <v>329</v>
      </c>
      <c r="GU5045" t="s">
        <v>347</v>
      </c>
      <c r="GV5045" t="s">
        <v>329</v>
      </c>
      <c r="GW5045" t="s">
        <v>329</v>
      </c>
      <c r="GX5045" t="s">
        <v>329</v>
      </c>
      <c r="GY5045">
        <v>5</v>
      </c>
      <c r="GZ5045" t="s">
        <v>329</v>
      </c>
      <c r="HA5045" t="s">
        <v>329</v>
      </c>
      <c r="HB5045" t="s">
        <v>329</v>
      </c>
      <c r="HC5045" t="s">
        <v>329</v>
      </c>
      <c r="HD5045" t="s">
        <v>329</v>
      </c>
      <c r="HE5045" t="s">
        <v>329</v>
      </c>
      <c r="HF5045" t="s">
        <v>329</v>
      </c>
      <c r="HG5045" t="s">
        <v>329</v>
      </c>
      <c r="HH5045" t="s">
        <v>329</v>
      </c>
      <c r="HI5045" t="s">
        <v>329</v>
      </c>
      <c r="HJ5045" t="s">
        <v>329</v>
      </c>
      <c r="HK5045" t="s">
        <v>329</v>
      </c>
      <c r="HL5045" t="s">
        <v>329</v>
      </c>
      <c r="HM5045" t="s">
        <v>329</v>
      </c>
      <c r="HN5045" t="s">
        <v>329</v>
      </c>
      <c r="HO5045" t="s">
        <v>329</v>
      </c>
      <c r="HP5045" t="s">
        <v>329</v>
      </c>
      <c r="HQ5045" t="s">
        <v>329</v>
      </c>
      <c r="HR5045" t="s">
        <v>340</v>
      </c>
      <c r="HS5045" t="s">
        <v>329</v>
      </c>
      <c r="HT5045">
        <v>9</v>
      </c>
      <c r="HU5045" t="s">
        <v>340</v>
      </c>
      <c r="HV5045" t="s">
        <v>329</v>
      </c>
      <c r="HW5045">
        <v>10</v>
      </c>
      <c r="HX5045" t="s">
        <v>348</v>
      </c>
      <c r="HY5045" t="s">
        <v>329</v>
      </c>
      <c r="HZ5045" t="s">
        <v>3560</v>
      </c>
      <c r="IA5045" t="s">
        <v>618</v>
      </c>
      <c r="IB5045" t="s">
        <v>353</v>
      </c>
      <c r="IC5045" t="s">
        <v>71365</v>
      </c>
      <c r="ID5045" t="s">
        <v>398</v>
      </c>
      <c r="IE5045" t="s">
        <v>437</v>
      </c>
      <c r="IF5045" t="s">
        <v>49122</v>
      </c>
      <c r="IG5045" t="s">
        <v>346</v>
      </c>
      <c r="IH5045">
        <v>5</v>
      </c>
      <c r="II5045" t="s">
        <v>452</v>
      </c>
      <c r="IJ5045" t="s">
        <v>329</v>
      </c>
      <c r="IK5045" t="s">
        <v>16583</v>
      </c>
      <c r="IL5045" t="s">
        <v>80419</v>
      </c>
      <c r="IM5045" t="s">
        <v>437</v>
      </c>
      <c r="IN5045" t="s">
        <v>80420</v>
      </c>
      <c r="IO5045" t="s">
        <v>11587</v>
      </c>
      <c r="IP5045" t="s">
        <v>295</v>
      </c>
      <c r="IQ5045" t="s">
        <v>80421</v>
      </c>
      <c r="IR5045" t="s">
        <v>346</v>
      </c>
      <c r="IS5045">
        <v>5</v>
      </c>
      <c r="IT5045" t="s">
        <v>340</v>
      </c>
      <c r="IU5045" t="s">
        <v>329</v>
      </c>
      <c r="IV5045" t="s">
        <v>16856</v>
      </c>
      <c r="IW5045" t="s">
        <v>636</v>
      </c>
      <c r="IX5045" t="s">
        <v>523</v>
      </c>
      <c r="IY5045" t="s">
        <v>80422</v>
      </c>
      <c r="IZ5045" t="s">
        <v>1326</v>
      </c>
      <c r="JA5045" t="s">
        <v>361</v>
      </c>
      <c r="JB5045" t="s">
        <v>80423</v>
      </c>
      <c r="JC5045" t="s">
        <v>346</v>
      </c>
      <c r="JD5045">
        <v>5</v>
      </c>
      <c r="JE5045" t="s">
        <v>340</v>
      </c>
      <c r="JF5045" t="s">
        <v>329</v>
      </c>
      <c r="JG5045">
        <v>10</v>
      </c>
      <c r="JH5045" t="s">
        <v>340</v>
      </c>
      <c r="JI5045" t="s">
        <v>329</v>
      </c>
      <c r="JJ5045">
        <v>10</v>
      </c>
      <c r="JK5045" t="s">
        <v>473</v>
      </c>
      <c r="JL5045" t="s">
        <v>329</v>
      </c>
      <c r="JM5045">
        <v>4</v>
      </c>
      <c r="JN5045" t="s">
        <v>854</v>
      </c>
      <c r="JO5045">
        <v>0</v>
      </c>
      <c r="JP5045" s="1">
        <v>37379</v>
      </c>
      <c r="JQ5045" t="s">
        <v>364</v>
      </c>
      <c r="JR5045" t="s">
        <v>55908</v>
      </c>
    </row>
    <row r="5046" spans="3:278" x14ac:dyDescent="0.25">
      <c r="C5046">
        <v>422510</v>
      </c>
      <c r="D5046">
        <v>6</v>
      </c>
      <c r="E5046" t="s">
        <v>80424</v>
      </c>
      <c r="F5046" t="s">
        <v>277</v>
      </c>
      <c r="G5046" t="s">
        <v>348</v>
      </c>
      <c r="H5046">
        <v>1</v>
      </c>
      <c r="I5046" t="s">
        <v>80425</v>
      </c>
      <c r="J5046" t="s">
        <v>280</v>
      </c>
      <c r="K5046" t="s">
        <v>26134</v>
      </c>
      <c r="L5046" t="s">
        <v>78709</v>
      </c>
      <c r="M5046">
        <v>29150</v>
      </c>
      <c r="N5046" t="s">
        <v>26134</v>
      </c>
      <c r="O5046" t="s">
        <v>80426</v>
      </c>
      <c r="P5046" t="s">
        <v>285</v>
      </c>
      <c r="Q5046" t="s">
        <v>286</v>
      </c>
      <c r="R5046" t="s">
        <v>372</v>
      </c>
      <c r="S5046">
        <v>0</v>
      </c>
      <c r="T5046">
        <v>53</v>
      </c>
      <c r="U5046">
        <v>1</v>
      </c>
      <c r="V5046">
        <v>1</v>
      </c>
      <c r="W5046">
        <v>1</v>
      </c>
      <c r="X5046" s="1">
        <v>29342</v>
      </c>
      <c r="Y5046" t="s">
        <v>288</v>
      </c>
      <c r="Z5046" t="s">
        <v>288</v>
      </c>
      <c r="AA5046" t="s">
        <v>288</v>
      </c>
      <c r="AB5046" t="s">
        <v>298</v>
      </c>
      <c r="AC5046">
        <v>1</v>
      </c>
      <c r="AD5046" t="s">
        <v>290</v>
      </c>
      <c r="AE5046">
        <v>1</v>
      </c>
      <c r="AF5046">
        <v>118</v>
      </c>
      <c r="AG5046">
        <v>1</v>
      </c>
      <c r="AH5046" t="s">
        <v>291</v>
      </c>
      <c r="AI5046">
        <v>141</v>
      </c>
      <c r="AJ5046" t="s">
        <v>906</v>
      </c>
      <c r="AK5046">
        <v>1</v>
      </c>
      <c r="AL5046" t="s">
        <v>280</v>
      </c>
      <c r="AM5046">
        <v>201</v>
      </c>
      <c r="AN5046" t="s">
        <v>280</v>
      </c>
      <c r="AO5046">
        <v>259</v>
      </c>
      <c r="AP5046">
        <v>198</v>
      </c>
      <c r="AQ5046" t="s">
        <v>16162</v>
      </c>
      <c r="AR5046">
        <v>0</v>
      </c>
      <c r="AS5046" t="s">
        <v>280</v>
      </c>
      <c r="AT5046">
        <v>0</v>
      </c>
      <c r="AU5046" t="s">
        <v>280</v>
      </c>
      <c r="AV5046">
        <v>1</v>
      </c>
      <c r="AW5046">
        <v>204</v>
      </c>
      <c r="AX5046">
        <v>1983</v>
      </c>
      <c r="AY5046" t="s">
        <v>348</v>
      </c>
      <c r="AZ5046">
        <v>212</v>
      </c>
      <c r="BA5046">
        <v>1970</v>
      </c>
      <c r="BB5046">
        <v>1</v>
      </c>
      <c r="BC5046" t="s">
        <v>350</v>
      </c>
      <c r="BD5046" t="s">
        <v>560</v>
      </c>
      <c r="BE5046" t="s">
        <v>376</v>
      </c>
      <c r="BF5046" t="s">
        <v>560</v>
      </c>
      <c r="BG5046" t="s">
        <v>428</v>
      </c>
      <c r="BH5046" t="s">
        <v>288</v>
      </c>
      <c r="BI5046" t="s">
        <v>288</v>
      </c>
      <c r="BJ5046" t="s">
        <v>277</v>
      </c>
      <c r="BK5046" t="s">
        <v>299</v>
      </c>
      <c r="BL5046">
        <v>1</v>
      </c>
      <c r="BM5046" t="s">
        <v>299</v>
      </c>
      <c r="BN5046">
        <v>1</v>
      </c>
      <c r="BO5046" t="s">
        <v>299</v>
      </c>
      <c r="BP5046">
        <v>1</v>
      </c>
      <c r="BQ5046">
        <v>176</v>
      </c>
      <c r="BR5046">
        <v>192</v>
      </c>
      <c r="BS5046">
        <v>752</v>
      </c>
      <c r="BT5046" t="s">
        <v>2463</v>
      </c>
      <c r="BU5046" t="s">
        <v>661</v>
      </c>
      <c r="BV5046" t="s">
        <v>2567</v>
      </c>
      <c r="BW5046" t="s">
        <v>376</v>
      </c>
      <c r="BX5046" t="s">
        <v>724</v>
      </c>
      <c r="BY5046" t="s">
        <v>302</v>
      </c>
      <c r="BZ5046" t="s">
        <v>40566</v>
      </c>
      <c r="CA5046" t="s">
        <v>42555</v>
      </c>
      <c r="CB5046" t="s">
        <v>15635</v>
      </c>
      <c r="CC5046">
        <v>0</v>
      </c>
      <c r="CD5046">
        <v>259</v>
      </c>
      <c r="CE5046" t="s">
        <v>280</v>
      </c>
      <c r="CF5046" t="s">
        <v>280</v>
      </c>
      <c r="CG5046" t="s">
        <v>288</v>
      </c>
      <c r="CH5046">
        <v>1</v>
      </c>
      <c r="CI5046" t="s">
        <v>480</v>
      </c>
      <c r="CJ5046" t="s">
        <v>1130</v>
      </c>
      <c r="CK5046" t="s">
        <v>1002</v>
      </c>
      <c r="CL5046" t="s">
        <v>397</v>
      </c>
      <c r="CM5046" t="s">
        <v>708</v>
      </c>
      <c r="CN5046" t="s">
        <v>8300</v>
      </c>
      <c r="CO5046" t="s">
        <v>1123</v>
      </c>
      <c r="CP5046">
        <v>1</v>
      </c>
      <c r="CQ5046" t="s">
        <v>291</v>
      </c>
      <c r="CR5046">
        <v>212</v>
      </c>
      <c r="CS5046" t="s">
        <v>1336</v>
      </c>
      <c r="CT5046" t="s">
        <v>5187</v>
      </c>
      <c r="CU5046" t="s">
        <v>363</v>
      </c>
      <c r="CV5046">
        <v>212</v>
      </c>
      <c r="CW5046" t="s">
        <v>17361</v>
      </c>
      <c r="CX5046">
        <v>1</v>
      </c>
      <c r="CY5046" t="s">
        <v>350</v>
      </c>
      <c r="CZ5046">
        <v>0</v>
      </c>
      <c r="DA5046" t="s">
        <v>280</v>
      </c>
      <c r="DB5046">
        <v>259</v>
      </c>
      <c r="DC5046" t="s">
        <v>280</v>
      </c>
      <c r="DD5046" t="s">
        <v>320</v>
      </c>
      <c r="DE5046" t="s">
        <v>291</v>
      </c>
      <c r="DF5046">
        <v>1</v>
      </c>
      <c r="DG5046" t="s">
        <v>4095</v>
      </c>
      <c r="DH5046" t="s">
        <v>290</v>
      </c>
      <c r="DI5046">
        <v>82</v>
      </c>
      <c r="DJ5046" t="s">
        <v>2231</v>
      </c>
      <c r="DK5046" t="s">
        <v>299</v>
      </c>
      <c r="DL5046">
        <v>1</v>
      </c>
      <c r="DM5046" t="s">
        <v>3385</v>
      </c>
      <c r="DN5046" t="s">
        <v>2946</v>
      </c>
      <c r="DO5046">
        <v>170</v>
      </c>
      <c r="DP5046" t="s">
        <v>4289</v>
      </c>
      <c r="DQ5046" t="s">
        <v>80427</v>
      </c>
      <c r="DR5046">
        <v>432514</v>
      </c>
      <c r="DS5046" t="s">
        <v>329</v>
      </c>
      <c r="DT5046" t="s">
        <v>80428</v>
      </c>
      <c r="DU5046" t="s">
        <v>80429</v>
      </c>
      <c r="DV5046" t="s">
        <v>79598</v>
      </c>
      <c r="DW5046">
        <v>57772</v>
      </c>
      <c r="DX5046">
        <v>11</v>
      </c>
      <c r="DY5046" t="s">
        <v>295</v>
      </c>
      <c r="DZ5046" t="s">
        <v>329</v>
      </c>
      <c r="EA5046" t="s">
        <v>38479</v>
      </c>
      <c r="EB5046" t="s">
        <v>537</v>
      </c>
      <c r="EC5046" t="s">
        <v>532</v>
      </c>
      <c r="ED5046" t="s">
        <v>690</v>
      </c>
      <c r="EE5046" t="s">
        <v>15760</v>
      </c>
      <c r="EF5046" t="s">
        <v>377</v>
      </c>
      <c r="EG5046" t="s">
        <v>2308</v>
      </c>
      <c r="EH5046" t="s">
        <v>346</v>
      </c>
      <c r="EI5046">
        <v>5</v>
      </c>
      <c r="EJ5046" t="s">
        <v>340</v>
      </c>
      <c r="EK5046" t="s">
        <v>329</v>
      </c>
      <c r="EL5046" t="s">
        <v>43795</v>
      </c>
      <c r="EM5046" t="s">
        <v>333</v>
      </c>
      <c r="EN5046" t="s">
        <v>1153</v>
      </c>
      <c r="EO5046" t="s">
        <v>3496</v>
      </c>
      <c r="EP5046" t="s">
        <v>17532</v>
      </c>
      <c r="EQ5046" t="s">
        <v>6413</v>
      </c>
      <c r="ER5046" t="s">
        <v>3496</v>
      </c>
      <c r="ES5046" t="s">
        <v>346</v>
      </c>
      <c r="ET5046">
        <v>5</v>
      </c>
      <c r="EU5046" t="s">
        <v>437</v>
      </c>
      <c r="EV5046" t="s">
        <v>329</v>
      </c>
      <c r="EW5046">
        <v>5</v>
      </c>
      <c r="EX5046" t="s">
        <v>319</v>
      </c>
      <c r="EY5046" t="s">
        <v>329</v>
      </c>
      <c r="EZ5046" t="s">
        <v>9825</v>
      </c>
      <c r="FA5046" t="s">
        <v>1017</v>
      </c>
      <c r="FB5046" t="s">
        <v>9027</v>
      </c>
      <c r="FC5046" t="s">
        <v>13322</v>
      </c>
      <c r="FD5046" t="s">
        <v>19404</v>
      </c>
      <c r="FE5046" t="s">
        <v>2413</v>
      </c>
      <c r="FF5046" t="s">
        <v>6550</v>
      </c>
      <c r="FG5046" t="s">
        <v>346</v>
      </c>
      <c r="FH5046">
        <v>7</v>
      </c>
      <c r="FI5046" t="s">
        <v>340</v>
      </c>
      <c r="FJ5046" t="s">
        <v>329</v>
      </c>
      <c r="FK5046" t="s">
        <v>608</v>
      </c>
      <c r="FL5046" t="s">
        <v>455</v>
      </c>
      <c r="FM5046" t="s">
        <v>290</v>
      </c>
      <c r="FN5046" t="s">
        <v>517</v>
      </c>
      <c r="FO5046" t="s">
        <v>2313</v>
      </c>
      <c r="FP5046" t="s">
        <v>330</v>
      </c>
      <c r="FQ5046" t="s">
        <v>3167</v>
      </c>
      <c r="FR5046" t="s">
        <v>346</v>
      </c>
      <c r="FS5046">
        <v>7</v>
      </c>
      <c r="FT5046" t="s">
        <v>340</v>
      </c>
      <c r="FU5046" t="s">
        <v>329</v>
      </c>
      <c r="FV5046">
        <v>10</v>
      </c>
      <c r="FW5046" t="s">
        <v>319</v>
      </c>
      <c r="FX5046" t="s">
        <v>329</v>
      </c>
      <c r="FY5046" t="s">
        <v>7136</v>
      </c>
      <c r="FZ5046" t="s">
        <v>1111</v>
      </c>
      <c r="GA5046" t="s">
        <v>418</v>
      </c>
      <c r="GB5046" t="s">
        <v>22202</v>
      </c>
      <c r="GC5046" t="s">
        <v>6682</v>
      </c>
      <c r="GD5046" t="s">
        <v>418</v>
      </c>
      <c r="GE5046" t="s">
        <v>8052</v>
      </c>
      <c r="GF5046" t="s">
        <v>346</v>
      </c>
      <c r="GG5046">
        <v>6</v>
      </c>
      <c r="GH5046" t="s">
        <v>340</v>
      </c>
      <c r="GI5046" t="s">
        <v>329</v>
      </c>
      <c r="GJ5046" t="s">
        <v>347</v>
      </c>
      <c r="GK5046" t="s">
        <v>437</v>
      </c>
      <c r="GL5046" t="s">
        <v>329</v>
      </c>
      <c r="GM5046">
        <v>7</v>
      </c>
      <c r="GN5046" t="s">
        <v>329</v>
      </c>
      <c r="GO5046" t="s">
        <v>473</v>
      </c>
      <c r="GP5046" t="s">
        <v>329</v>
      </c>
      <c r="GQ5046" t="s">
        <v>331</v>
      </c>
      <c r="GR5046" t="s">
        <v>329</v>
      </c>
      <c r="GS5046" t="s">
        <v>329</v>
      </c>
      <c r="GT5046" t="s">
        <v>329</v>
      </c>
      <c r="GU5046" t="s">
        <v>331</v>
      </c>
      <c r="GV5046" t="s">
        <v>329</v>
      </c>
      <c r="GW5046" t="s">
        <v>329</v>
      </c>
      <c r="GX5046" t="s">
        <v>329</v>
      </c>
      <c r="GY5046">
        <v>5</v>
      </c>
      <c r="GZ5046" t="s">
        <v>329</v>
      </c>
      <c r="HA5046" t="s">
        <v>329</v>
      </c>
      <c r="HB5046" t="s">
        <v>329</v>
      </c>
      <c r="HC5046" t="s">
        <v>329</v>
      </c>
      <c r="HD5046" t="s">
        <v>329</v>
      </c>
      <c r="HE5046" t="s">
        <v>329</v>
      </c>
      <c r="HF5046" t="s">
        <v>329</v>
      </c>
      <c r="HG5046" t="s">
        <v>329</v>
      </c>
      <c r="HH5046" t="s">
        <v>329</v>
      </c>
      <c r="HI5046" t="s">
        <v>329</v>
      </c>
      <c r="HJ5046" t="s">
        <v>329</v>
      </c>
      <c r="HK5046" t="s">
        <v>329</v>
      </c>
      <c r="HL5046" t="s">
        <v>329</v>
      </c>
      <c r="HM5046" t="s">
        <v>329</v>
      </c>
      <c r="HN5046" t="s">
        <v>329</v>
      </c>
      <c r="HO5046" t="s">
        <v>329</v>
      </c>
      <c r="HP5046" t="s">
        <v>329</v>
      </c>
      <c r="HQ5046" t="s">
        <v>329</v>
      </c>
      <c r="HR5046" t="s">
        <v>452</v>
      </c>
      <c r="HS5046" t="s">
        <v>329</v>
      </c>
      <c r="HT5046">
        <v>9</v>
      </c>
      <c r="HU5046" t="s">
        <v>340</v>
      </c>
      <c r="HV5046" t="s">
        <v>329</v>
      </c>
      <c r="HW5046">
        <v>10</v>
      </c>
      <c r="HX5046" t="s">
        <v>319</v>
      </c>
      <c r="HY5046" t="s">
        <v>329</v>
      </c>
      <c r="HZ5046" t="s">
        <v>1857</v>
      </c>
      <c r="IA5046" t="s">
        <v>636</v>
      </c>
      <c r="IB5046" t="s">
        <v>428</v>
      </c>
      <c r="IC5046" t="s">
        <v>80430</v>
      </c>
      <c r="ID5046" t="s">
        <v>4820</v>
      </c>
      <c r="IE5046" t="s">
        <v>350</v>
      </c>
      <c r="IF5046" t="s">
        <v>80431</v>
      </c>
      <c r="IG5046" t="s">
        <v>346</v>
      </c>
      <c r="IH5046">
        <v>5</v>
      </c>
      <c r="II5046" t="s">
        <v>278</v>
      </c>
      <c r="IJ5046" t="s">
        <v>329</v>
      </c>
      <c r="IK5046" t="s">
        <v>3313</v>
      </c>
      <c r="IL5046" t="s">
        <v>80432</v>
      </c>
      <c r="IM5046" t="s">
        <v>437</v>
      </c>
      <c r="IN5046" t="s">
        <v>18956</v>
      </c>
      <c r="IO5046" t="s">
        <v>10059</v>
      </c>
      <c r="IP5046" t="s">
        <v>295</v>
      </c>
      <c r="IQ5046" t="s">
        <v>31932</v>
      </c>
      <c r="IR5046" t="s">
        <v>346</v>
      </c>
      <c r="IS5046">
        <v>5</v>
      </c>
      <c r="IT5046" t="s">
        <v>278</v>
      </c>
      <c r="IU5046" t="s">
        <v>329</v>
      </c>
      <c r="IV5046" t="s">
        <v>1637</v>
      </c>
      <c r="IW5046" t="s">
        <v>376</v>
      </c>
      <c r="IX5046" t="s">
        <v>649</v>
      </c>
      <c r="IY5046" t="s">
        <v>80433</v>
      </c>
      <c r="IZ5046" t="s">
        <v>10204</v>
      </c>
      <c r="JA5046" t="s">
        <v>409</v>
      </c>
      <c r="JB5046" t="s">
        <v>80434</v>
      </c>
      <c r="JC5046" t="s">
        <v>346</v>
      </c>
      <c r="JD5046">
        <v>5</v>
      </c>
      <c r="JE5046" t="s">
        <v>340</v>
      </c>
      <c r="JF5046" t="s">
        <v>329</v>
      </c>
      <c r="JG5046">
        <v>10</v>
      </c>
      <c r="JH5046" t="s">
        <v>340</v>
      </c>
      <c r="JI5046" t="s">
        <v>329</v>
      </c>
      <c r="JJ5046">
        <v>10</v>
      </c>
      <c r="JK5046" t="s">
        <v>278</v>
      </c>
      <c r="JL5046" t="s">
        <v>329</v>
      </c>
      <c r="JM5046">
        <v>4</v>
      </c>
      <c r="JN5046" t="s">
        <v>633</v>
      </c>
      <c r="JO5046">
        <v>0</v>
      </c>
      <c r="JP5046" s="1">
        <v>38239</v>
      </c>
      <c r="JQ5046" t="s">
        <v>364</v>
      </c>
      <c r="JR5046" t="s">
        <v>80435</v>
      </c>
    </row>
    <row r="5047" spans="3:278" x14ac:dyDescent="0.25">
      <c r="C5047">
        <v>422615</v>
      </c>
      <c r="D5047">
        <v>6</v>
      </c>
      <c r="E5047" t="s">
        <v>22505</v>
      </c>
      <c r="F5047" t="s">
        <v>277</v>
      </c>
      <c r="G5047" t="s">
        <v>348</v>
      </c>
      <c r="H5047">
        <v>1</v>
      </c>
      <c r="I5047" t="s">
        <v>80436</v>
      </c>
      <c r="J5047" t="s">
        <v>280</v>
      </c>
      <c r="K5047" t="s">
        <v>80437</v>
      </c>
      <c r="L5047" t="s">
        <v>78709</v>
      </c>
      <c r="M5047">
        <v>29812</v>
      </c>
      <c r="N5047" t="s">
        <v>80437</v>
      </c>
      <c r="O5047" t="s">
        <v>80438</v>
      </c>
      <c r="P5047" t="s">
        <v>285</v>
      </c>
      <c r="Q5047" t="s">
        <v>286</v>
      </c>
      <c r="R5047" t="s">
        <v>7879</v>
      </c>
      <c r="S5047">
        <v>0</v>
      </c>
      <c r="T5047">
        <v>15</v>
      </c>
      <c r="U5047">
        <v>1</v>
      </c>
      <c r="V5047">
        <v>0</v>
      </c>
      <c r="W5047">
        <v>0</v>
      </c>
      <c r="X5047" s="1">
        <v>39491</v>
      </c>
      <c r="Y5047" t="s">
        <v>288</v>
      </c>
      <c r="Z5047" t="s">
        <v>288</v>
      </c>
      <c r="AA5047" t="s">
        <v>288</v>
      </c>
      <c r="AB5047" t="s">
        <v>298</v>
      </c>
      <c r="AC5047">
        <v>1</v>
      </c>
      <c r="AD5047" t="s">
        <v>290</v>
      </c>
      <c r="AE5047">
        <v>1</v>
      </c>
      <c r="AF5047">
        <v>29</v>
      </c>
      <c r="AG5047">
        <v>1</v>
      </c>
      <c r="AH5047" t="s">
        <v>291</v>
      </c>
      <c r="AI5047">
        <v>42</v>
      </c>
      <c r="AJ5047" t="s">
        <v>546</v>
      </c>
      <c r="AK5047">
        <v>1</v>
      </c>
      <c r="AL5047" t="s">
        <v>280</v>
      </c>
      <c r="AM5047">
        <v>257</v>
      </c>
      <c r="AN5047" t="s">
        <v>280</v>
      </c>
      <c r="AO5047">
        <v>259</v>
      </c>
      <c r="AP5047">
        <v>52</v>
      </c>
      <c r="AQ5047" t="s">
        <v>1538</v>
      </c>
      <c r="AR5047">
        <v>0</v>
      </c>
      <c r="AS5047" t="s">
        <v>280</v>
      </c>
      <c r="AT5047">
        <v>0</v>
      </c>
      <c r="AU5047" t="s">
        <v>280</v>
      </c>
      <c r="AV5047">
        <v>1</v>
      </c>
      <c r="AW5047">
        <v>54</v>
      </c>
      <c r="AX5047">
        <v>528</v>
      </c>
      <c r="AY5047" t="s">
        <v>330</v>
      </c>
      <c r="AZ5047">
        <v>54</v>
      </c>
      <c r="BA5047">
        <v>550</v>
      </c>
      <c r="BB5047">
        <v>1</v>
      </c>
      <c r="BC5047" t="s">
        <v>340</v>
      </c>
      <c r="BD5047" t="s">
        <v>532</v>
      </c>
      <c r="BE5047" t="s">
        <v>298</v>
      </c>
      <c r="BF5047" t="s">
        <v>532</v>
      </c>
      <c r="BG5047" t="s">
        <v>342</v>
      </c>
      <c r="BH5047" t="s">
        <v>288</v>
      </c>
      <c r="BI5047" t="s">
        <v>288</v>
      </c>
      <c r="BJ5047" t="s">
        <v>277</v>
      </c>
      <c r="BK5047" t="s">
        <v>299</v>
      </c>
      <c r="BL5047">
        <v>1</v>
      </c>
      <c r="BM5047" t="s">
        <v>299</v>
      </c>
      <c r="BN5047">
        <v>1</v>
      </c>
      <c r="BO5047" t="s">
        <v>299</v>
      </c>
      <c r="BP5047">
        <v>1</v>
      </c>
      <c r="BQ5047">
        <v>48</v>
      </c>
      <c r="BR5047">
        <v>75</v>
      </c>
      <c r="BS5047">
        <v>182</v>
      </c>
      <c r="BT5047" t="s">
        <v>561</v>
      </c>
      <c r="BU5047" t="s">
        <v>2472</v>
      </c>
      <c r="BV5047" t="s">
        <v>6234</v>
      </c>
      <c r="BW5047" t="s">
        <v>1293</v>
      </c>
      <c r="BX5047" t="s">
        <v>390</v>
      </c>
      <c r="BY5047" t="s">
        <v>1278</v>
      </c>
      <c r="BZ5047" t="s">
        <v>50569</v>
      </c>
      <c r="CA5047" t="s">
        <v>80439</v>
      </c>
      <c r="CB5047" t="s">
        <v>1198</v>
      </c>
      <c r="CC5047">
        <v>0</v>
      </c>
      <c r="CD5047">
        <v>259</v>
      </c>
      <c r="CE5047" t="s">
        <v>280</v>
      </c>
      <c r="CF5047" t="s">
        <v>280</v>
      </c>
      <c r="CG5047" t="s">
        <v>288</v>
      </c>
      <c r="CH5047">
        <v>1</v>
      </c>
      <c r="CI5047" t="s">
        <v>480</v>
      </c>
      <c r="CJ5047" t="s">
        <v>290</v>
      </c>
      <c r="CK5047" t="s">
        <v>1572</v>
      </c>
      <c r="CL5047" t="s">
        <v>280</v>
      </c>
      <c r="CM5047" t="s">
        <v>2411</v>
      </c>
      <c r="CN5047" t="s">
        <v>69037</v>
      </c>
      <c r="CO5047" t="s">
        <v>3892</v>
      </c>
      <c r="CP5047">
        <v>1</v>
      </c>
      <c r="CQ5047" t="s">
        <v>299</v>
      </c>
      <c r="CR5047">
        <v>55</v>
      </c>
      <c r="CS5047" t="s">
        <v>618</v>
      </c>
      <c r="CT5047" t="s">
        <v>8527</v>
      </c>
      <c r="CU5047" t="s">
        <v>505</v>
      </c>
      <c r="CV5047">
        <v>55</v>
      </c>
      <c r="CW5047" t="s">
        <v>2852</v>
      </c>
      <c r="CX5047">
        <v>1</v>
      </c>
      <c r="CY5047" t="s">
        <v>473</v>
      </c>
      <c r="CZ5047">
        <v>0</v>
      </c>
      <c r="DA5047" t="s">
        <v>280</v>
      </c>
      <c r="DB5047">
        <v>259</v>
      </c>
      <c r="DC5047" t="s">
        <v>280</v>
      </c>
      <c r="DD5047" t="s">
        <v>320</v>
      </c>
      <c r="DE5047" t="s">
        <v>299</v>
      </c>
      <c r="DF5047">
        <v>1</v>
      </c>
      <c r="DG5047" t="s">
        <v>7016</v>
      </c>
      <c r="DH5047" t="s">
        <v>290</v>
      </c>
      <c r="DI5047">
        <v>21</v>
      </c>
      <c r="DJ5047" t="s">
        <v>290</v>
      </c>
      <c r="DK5047" t="s">
        <v>299</v>
      </c>
      <c r="DL5047">
        <v>1</v>
      </c>
      <c r="DM5047" t="s">
        <v>3580</v>
      </c>
      <c r="DN5047" t="s">
        <v>3214</v>
      </c>
      <c r="DO5047">
        <v>53</v>
      </c>
      <c r="DP5047" t="s">
        <v>1012</v>
      </c>
      <c r="DQ5047" t="s">
        <v>24143</v>
      </c>
      <c r="DR5047">
        <v>432515</v>
      </c>
      <c r="DS5047" t="s">
        <v>329</v>
      </c>
      <c r="DT5047" t="s">
        <v>80440</v>
      </c>
      <c r="DU5047" t="s">
        <v>50003</v>
      </c>
      <c r="DV5047" t="s">
        <v>79598</v>
      </c>
      <c r="DW5047">
        <v>57401</v>
      </c>
      <c r="DX5047">
        <v>11</v>
      </c>
      <c r="DY5047" t="s">
        <v>329</v>
      </c>
      <c r="DZ5047" t="s">
        <v>330</v>
      </c>
      <c r="EA5047" t="s">
        <v>329</v>
      </c>
      <c r="EB5047" t="s">
        <v>331</v>
      </c>
      <c r="EC5047" t="s">
        <v>329</v>
      </c>
      <c r="ED5047" t="s">
        <v>329</v>
      </c>
      <c r="EE5047" t="s">
        <v>329</v>
      </c>
      <c r="EF5047" t="s">
        <v>329</v>
      </c>
      <c r="EG5047" t="s">
        <v>329</v>
      </c>
      <c r="EH5047" t="s">
        <v>329</v>
      </c>
      <c r="EI5047">
        <v>5</v>
      </c>
      <c r="EJ5047" t="s">
        <v>329</v>
      </c>
      <c r="EK5047" t="s">
        <v>330</v>
      </c>
      <c r="EL5047" t="s">
        <v>329</v>
      </c>
      <c r="EM5047" t="s">
        <v>331</v>
      </c>
      <c r="EN5047" t="s">
        <v>329</v>
      </c>
      <c r="EO5047" t="s">
        <v>329</v>
      </c>
      <c r="EP5047" t="s">
        <v>329</v>
      </c>
      <c r="EQ5047" t="s">
        <v>329</v>
      </c>
      <c r="ER5047" t="s">
        <v>329</v>
      </c>
      <c r="ES5047" t="s">
        <v>329</v>
      </c>
      <c r="ET5047">
        <v>5</v>
      </c>
      <c r="EU5047" t="s">
        <v>329</v>
      </c>
      <c r="EV5047" t="s">
        <v>330</v>
      </c>
      <c r="EW5047">
        <v>5</v>
      </c>
      <c r="EX5047" t="s">
        <v>329</v>
      </c>
      <c r="EY5047" t="s">
        <v>330</v>
      </c>
      <c r="EZ5047" t="s">
        <v>329</v>
      </c>
      <c r="FA5047" t="s">
        <v>331</v>
      </c>
      <c r="FB5047" t="s">
        <v>329</v>
      </c>
      <c r="FC5047" t="s">
        <v>329</v>
      </c>
      <c r="FD5047" t="s">
        <v>329</v>
      </c>
      <c r="FE5047" t="s">
        <v>329</v>
      </c>
      <c r="FF5047" t="s">
        <v>329</v>
      </c>
      <c r="FG5047" t="s">
        <v>329</v>
      </c>
      <c r="FH5047">
        <v>7</v>
      </c>
      <c r="FI5047" t="s">
        <v>329</v>
      </c>
      <c r="FJ5047" t="s">
        <v>330</v>
      </c>
      <c r="FK5047" t="s">
        <v>329</v>
      </c>
      <c r="FL5047" t="s">
        <v>331</v>
      </c>
      <c r="FM5047" t="s">
        <v>329</v>
      </c>
      <c r="FN5047" t="s">
        <v>329</v>
      </c>
      <c r="FO5047" t="s">
        <v>329</v>
      </c>
      <c r="FP5047" t="s">
        <v>329</v>
      </c>
      <c r="FQ5047" t="s">
        <v>329</v>
      </c>
      <c r="FR5047" t="s">
        <v>329</v>
      </c>
      <c r="FS5047">
        <v>7</v>
      </c>
      <c r="FT5047" t="s">
        <v>340</v>
      </c>
      <c r="FU5047" t="s">
        <v>329</v>
      </c>
      <c r="FV5047">
        <v>10</v>
      </c>
      <c r="FW5047" t="s">
        <v>295</v>
      </c>
      <c r="FX5047" t="s">
        <v>329</v>
      </c>
      <c r="FY5047" t="s">
        <v>1967</v>
      </c>
      <c r="FZ5047" t="s">
        <v>342</v>
      </c>
      <c r="GA5047" t="s">
        <v>330</v>
      </c>
      <c r="GB5047" t="s">
        <v>14600</v>
      </c>
      <c r="GC5047" t="s">
        <v>24562</v>
      </c>
      <c r="GD5047" t="s">
        <v>418</v>
      </c>
      <c r="GE5047" t="s">
        <v>2979</v>
      </c>
      <c r="GF5047" t="s">
        <v>339</v>
      </c>
      <c r="GG5047">
        <v>6</v>
      </c>
      <c r="GH5047" t="s">
        <v>340</v>
      </c>
      <c r="GI5047" t="s">
        <v>329</v>
      </c>
      <c r="GJ5047" t="s">
        <v>347</v>
      </c>
      <c r="GK5047" t="s">
        <v>437</v>
      </c>
      <c r="GL5047" t="s">
        <v>329</v>
      </c>
      <c r="GM5047">
        <v>7</v>
      </c>
      <c r="GN5047" t="s">
        <v>329</v>
      </c>
      <c r="GO5047" t="s">
        <v>340</v>
      </c>
      <c r="GP5047" t="s">
        <v>329</v>
      </c>
      <c r="GQ5047" t="s">
        <v>331</v>
      </c>
      <c r="GR5047" t="s">
        <v>329</v>
      </c>
      <c r="GS5047" t="s">
        <v>329</v>
      </c>
      <c r="GT5047" t="s">
        <v>329</v>
      </c>
      <c r="GU5047" t="s">
        <v>329</v>
      </c>
      <c r="GV5047" t="s">
        <v>329</v>
      </c>
      <c r="GW5047" t="s">
        <v>329</v>
      </c>
      <c r="GX5047" t="s">
        <v>329</v>
      </c>
      <c r="GY5047">
        <v>5</v>
      </c>
      <c r="GZ5047" t="s">
        <v>329</v>
      </c>
      <c r="HA5047" t="s">
        <v>329</v>
      </c>
      <c r="HB5047" t="s">
        <v>329</v>
      </c>
      <c r="HC5047" t="s">
        <v>329</v>
      </c>
      <c r="HD5047" t="s">
        <v>329</v>
      </c>
      <c r="HE5047" t="s">
        <v>329</v>
      </c>
      <c r="HF5047" t="s">
        <v>329</v>
      </c>
      <c r="HG5047" t="s">
        <v>329</v>
      </c>
      <c r="HH5047" t="s">
        <v>329</v>
      </c>
      <c r="HI5047" t="s">
        <v>329</v>
      </c>
      <c r="HJ5047" t="s">
        <v>329</v>
      </c>
      <c r="HK5047" t="s">
        <v>329</v>
      </c>
      <c r="HL5047" t="s">
        <v>329</v>
      </c>
      <c r="HM5047" t="s">
        <v>329</v>
      </c>
      <c r="HN5047" t="s">
        <v>329</v>
      </c>
      <c r="HO5047" t="s">
        <v>329</v>
      </c>
      <c r="HP5047" t="s">
        <v>329</v>
      </c>
      <c r="HQ5047" t="s">
        <v>329</v>
      </c>
      <c r="HR5047" t="s">
        <v>329</v>
      </c>
      <c r="HS5047" t="s">
        <v>330</v>
      </c>
      <c r="HT5047">
        <v>9</v>
      </c>
      <c r="HU5047" t="s">
        <v>340</v>
      </c>
      <c r="HV5047" t="s">
        <v>329</v>
      </c>
      <c r="HW5047">
        <v>10</v>
      </c>
      <c r="HX5047" t="s">
        <v>418</v>
      </c>
      <c r="HY5047" t="s">
        <v>329</v>
      </c>
      <c r="HZ5047" t="s">
        <v>4824</v>
      </c>
      <c r="IA5047" t="s">
        <v>355</v>
      </c>
      <c r="IB5047" t="s">
        <v>452</v>
      </c>
      <c r="IC5047" t="s">
        <v>36075</v>
      </c>
      <c r="ID5047" t="s">
        <v>329</v>
      </c>
      <c r="IE5047" t="s">
        <v>329</v>
      </c>
      <c r="IF5047" t="s">
        <v>329</v>
      </c>
      <c r="IG5047" t="s">
        <v>346</v>
      </c>
      <c r="IH5047">
        <v>5</v>
      </c>
      <c r="II5047" t="s">
        <v>329</v>
      </c>
      <c r="IJ5047" t="s">
        <v>355</v>
      </c>
      <c r="IK5047" t="s">
        <v>329</v>
      </c>
      <c r="IL5047" t="s">
        <v>356</v>
      </c>
      <c r="IM5047" t="s">
        <v>329</v>
      </c>
      <c r="IN5047" t="s">
        <v>329</v>
      </c>
      <c r="IO5047" t="s">
        <v>329</v>
      </c>
      <c r="IP5047" t="s">
        <v>329</v>
      </c>
      <c r="IQ5047" t="s">
        <v>329</v>
      </c>
      <c r="IR5047" t="s">
        <v>329</v>
      </c>
      <c r="IS5047">
        <v>5</v>
      </c>
      <c r="IT5047" t="s">
        <v>295</v>
      </c>
      <c r="IU5047" t="s">
        <v>329</v>
      </c>
      <c r="IV5047" t="s">
        <v>2502</v>
      </c>
      <c r="IW5047" t="s">
        <v>319</v>
      </c>
      <c r="IX5047" t="s">
        <v>355</v>
      </c>
      <c r="IY5047" t="s">
        <v>80441</v>
      </c>
      <c r="IZ5047" t="s">
        <v>329</v>
      </c>
      <c r="JA5047" t="s">
        <v>329</v>
      </c>
      <c r="JB5047" t="s">
        <v>329</v>
      </c>
      <c r="JC5047" t="s">
        <v>346</v>
      </c>
      <c r="JD5047">
        <v>5</v>
      </c>
      <c r="JE5047" t="s">
        <v>329</v>
      </c>
      <c r="JF5047" t="s">
        <v>330</v>
      </c>
      <c r="JG5047">
        <v>10</v>
      </c>
      <c r="JH5047" t="s">
        <v>329</v>
      </c>
      <c r="JI5047" t="s">
        <v>330</v>
      </c>
      <c r="JJ5047">
        <v>10</v>
      </c>
      <c r="JK5047" t="s">
        <v>329</v>
      </c>
      <c r="JL5047" t="s">
        <v>330</v>
      </c>
      <c r="JM5047">
        <v>4</v>
      </c>
      <c r="JN5047" t="s">
        <v>618</v>
      </c>
      <c r="JO5047">
        <v>5.0000000000000001E-3</v>
      </c>
      <c r="JP5047" s="1">
        <v>42724</v>
      </c>
      <c r="JQ5047" t="s">
        <v>552</v>
      </c>
      <c r="JR5047" t="s">
        <v>80442</v>
      </c>
    </row>
    <row r="5048" spans="3:278" x14ac:dyDescent="0.25">
      <c r="C5048">
        <v>422616</v>
      </c>
      <c r="D5048">
        <v>6</v>
      </c>
      <c r="E5048" t="s">
        <v>80443</v>
      </c>
      <c r="F5048" t="s">
        <v>277</v>
      </c>
      <c r="G5048" t="s">
        <v>473</v>
      </c>
      <c r="H5048">
        <v>1</v>
      </c>
      <c r="I5048" t="s">
        <v>80444</v>
      </c>
      <c r="J5048" t="s">
        <v>280</v>
      </c>
      <c r="K5048" t="s">
        <v>80445</v>
      </c>
      <c r="L5048" t="s">
        <v>78709</v>
      </c>
      <c r="M5048">
        <v>29644</v>
      </c>
      <c r="N5048" t="s">
        <v>28069</v>
      </c>
      <c r="O5048" t="s">
        <v>80446</v>
      </c>
      <c r="P5048" t="s">
        <v>285</v>
      </c>
      <c r="Q5048" t="s">
        <v>286</v>
      </c>
      <c r="R5048" t="s">
        <v>287</v>
      </c>
      <c r="S5048">
        <v>0</v>
      </c>
      <c r="T5048">
        <v>11</v>
      </c>
      <c r="U5048">
        <v>1</v>
      </c>
      <c r="V5048">
        <v>0</v>
      </c>
      <c r="W5048">
        <v>0</v>
      </c>
      <c r="X5048" s="1">
        <v>39469</v>
      </c>
      <c r="Y5048" t="s">
        <v>288</v>
      </c>
      <c r="Z5048" t="s">
        <v>288</v>
      </c>
      <c r="AA5048" t="s">
        <v>288</v>
      </c>
      <c r="AB5048" t="s">
        <v>428</v>
      </c>
      <c r="AC5048">
        <v>1</v>
      </c>
      <c r="AD5048" t="s">
        <v>290</v>
      </c>
      <c r="AE5048">
        <v>1</v>
      </c>
      <c r="AF5048">
        <v>24</v>
      </c>
      <c r="AG5048">
        <v>1</v>
      </c>
      <c r="AH5048" t="s">
        <v>299</v>
      </c>
      <c r="AI5048">
        <v>32</v>
      </c>
      <c r="AJ5048" t="s">
        <v>292</v>
      </c>
      <c r="AK5048">
        <v>1</v>
      </c>
      <c r="AL5048" t="s">
        <v>280</v>
      </c>
      <c r="AM5048">
        <v>257</v>
      </c>
      <c r="AN5048" t="s">
        <v>280</v>
      </c>
      <c r="AO5048">
        <v>259</v>
      </c>
      <c r="AP5048">
        <v>44</v>
      </c>
      <c r="AQ5048" t="s">
        <v>3164</v>
      </c>
      <c r="AR5048">
        <v>0</v>
      </c>
      <c r="AS5048" t="s">
        <v>280</v>
      </c>
      <c r="AT5048">
        <v>0</v>
      </c>
      <c r="AU5048" t="s">
        <v>280</v>
      </c>
      <c r="AV5048">
        <v>1</v>
      </c>
      <c r="AW5048">
        <v>44</v>
      </c>
      <c r="AX5048">
        <v>426</v>
      </c>
      <c r="AY5048" t="s">
        <v>290</v>
      </c>
      <c r="AZ5048">
        <v>47</v>
      </c>
      <c r="BA5048">
        <v>442</v>
      </c>
      <c r="BB5048">
        <v>1</v>
      </c>
      <c r="BC5048" t="s">
        <v>295</v>
      </c>
      <c r="BD5048" t="s">
        <v>297</v>
      </c>
      <c r="BE5048" t="s">
        <v>814</v>
      </c>
      <c r="BF5048" t="s">
        <v>296</v>
      </c>
      <c r="BG5048" t="s">
        <v>452</v>
      </c>
      <c r="BH5048" t="s">
        <v>288</v>
      </c>
      <c r="BI5048" t="s">
        <v>288</v>
      </c>
      <c r="BJ5048" t="s">
        <v>277</v>
      </c>
      <c r="BK5048" t="s">
        <v>299</v>
      </c>
      <c r="BL5048">
        <v>1</v>
      </c>
      <c r="BM5048" t="s">
        <v>299</v>
      </c>
      <c r="BN5048">
        <v>1</v>
      </c>
      <c r="BO5048" t="s">
        <v>299</v>
      </c>
      <c r="BP5048">
        <v>1</v>
      </c>
      <c r="BQ5048">
        <v>37</v>
      </c>
      <c r="BR5048">
        <v>29</v>
      </c>
      <c r="BS5048">
        <v>146</v>
      </c>
      <c r="BT5048" t="s">
        <v>3710</v>
      </c>
      <c r="BU5048" t="s">
        <v>1648</v>
      </c>
      <c r="BV5048" t="s">
        <v>2224</v>
      </c>
      <c r="BW5048" t="s">
        <v>3703</v>
      </c>
      <c r="BX5048" t="s">
        <v>743</v>
      </c>
      <c r="BY5048" t="s">
        <v>2123</v>
      </c>
      <c r="BZ5048" t="s">
        <v>25478</v>
      </c>
      <c r="CA5048" t="s">
        <v>30645</v>
      </c>
      <c r="CB5048" t="s">
        <v>4443</v>
      </c>
      <c r="CC5048">
        <v>0</v>
      </c>
      <c r="CD5048">
        <v>259</v>
      </c>
      <c r="CE5048" t="s">
        <v>280</v>
      </c>
      <c r="CF5048" t="s">
        <v>280</v>
      </c>
      <c r="CG5048" t="s">
        <v>288</v>
      </c>
      <c r="CH5048">
        <v>1</v>
      </c>
      <c r="CI5048" t="s">
        <v>299</v>
      </c>
      <c r="CJ5048" t="s">
        <v>5990</v>
      </c>
      <c r="CK5048" t="s">
        <v>396</v>
      </c>
      <c r="CL5048" t="s">
        <v>1471</v>
      </c>
      <c r="CM5048" t="s">
        <v>358</v>
      </c>
      <c r="CN5048" t="s">
        <v>24395</v>
      </c>
      <c r="CO5048" t="s">
        <v>5724</v>
      </c>
      <c r="CP5048">
        <v>1</v>
      </c>
      <c r="CQ5048" t="s">
        <v>299</v>
      </c>
      <c r="CR5048">
        <v>48</v>
      </c>
      <c r="CS5048" t="s">
        <v>5117</v>
      </c>
      <c r="CT5048" t="s">
        <v>10002</v>
      </c>
      <c r="CU5048" t="s">
        <v>3620</v>
      </c>
      <c r="CV5048">
        <v>48</v>
      </c>
      <c r="CW5048" t="s">
        <v>3162</v>
      </c>
      <c r="CX5048">
        <v>1</v>
      </c>
      <c r="CY5048" t="s">
        <v>319</v>
      </c>
      <c r="CZ5048">
        <v>0</v>
      </c>
      <c r="DA5048" t="s">
        <v>280</v>
      </c>
      <c r="DB5048">
        <v>259</v>
      </c>
      <c r="DC5048" t="s">
        <v>280</v>
      </c>
      <c r="DD5048" t="s">
        <v>320</v>
      </c>
      <c r="DE5048" t="s">
        <v>321</v>
      </c>
      <c r="DF5048">
        <v>199</v>
      </c>
      <c r="DG5048" t="s">
        <v>280</v>
      </c>
      <c r="DH5048" t="s">
        <v>280</v>
      </c>
      <c r="DI5048">
        <v>14</v>
      </c>
      <c r="DJ5048" t="s">
        <v>280</v>
      </c>
      <c r="DK5048" t="s">
        <v>299</v>
      </c>
      <c r="DL5048">
        <v>1</v>
      </c>
      <c r="DM5048" t="s">
        <v>322</v>
      </c>
      <c r="DN5048" t="s">
        <v>2406</v>
      </c>
      <c r="DO5048">
        <v>41</v>
      </c>
      <c r="DP5048" t="s">
        <v>400</v>
      </c>
      <c r="DQ5048" t="s">
        <v>80447</v>
      </c>
      <c r="DR5048">
        <v>432516</v>
      </c>
      <c r="DS5048" t="s">
        <v>329</v>
      </c>
      <c r="DT5048" t="s">
        <v>80448</v>
      </c>
      <c r="DU5048" t="s">
        <v>80449</v>
      </c>
      <c r="DV5048" t="s">
        <v>79598</v>
      </c>
      <c r="DW5048">
        <v>57049</v>
      </c>
      <c r="DX5048">
        <v>11</v>
      </c>
      <c r="DY5048" t="s">
        <v>295</v>
      </c>
      <c r="DZ5048" t="s">
        <v>329</v>
      </c>
      <c r="EA5048" t="s">
        <v>408</v>
      </c>
      <c r="EB5048" t="s">
        <v>350</v>
      </c>
      <c r="EC5048" t="s">
        <v>347</v>
      </c>
      <c r="ED5048" t="s">
        <v>693</v>
      </c>
      <c r="EE5048" t="s">
        <v>329</v>
      </c>
      <c r="EF5048" t="s">
        <v>329</v>
      </c>
      <c r="EG5048" t="s">
        <v>329</v>
      </c>
      <c r="EH5048" t="s">
        <v>346</v>
      </c>
      <c r="EI5048">
        <v>5</v>
      </c>
      <c r="EJ5048" t="s">
        <v>329</v>
      </c>
      <c r="EK5048" t="s">
        <v>330</v>
      </c>
      <c r="EL5048" t="s">
        <v>329</v>
      </c>
      <c r="EM5048" t="s">
        <v>331</v>
      </c>
      <c r="EN5048" t="s">
        <v>329</v>
      </c>
      <c r="EO5048" t="s">
        <v>329</v>
      </c>
      <c r="EP5048" t="s">
        <v>329</v>
      </c>
      <c r="EQ5048" t="s">
        <v>329</v>
      </c>
      <c r="ER5048" t="s">
        <v>329</v>
      </c>
      <c r="ES5048" t="s">
        <v>329</v>
      </c>
      <c r="ET5048">
        <v>5</v>
      </c>
      <c r="EU5048" t="s">
        <v>295</v>
      </c>
      <c r="EV5048" t="s">
        <v>329</v>
      </c>
      <c r="EW5048">
        <v>5</v>
      </c>
      <c r="EX5048" t="s">
        <v>278</v>
      </c>
      <c r="EY5048" t="s">
        <v>329</v>
      </c>
      <c r="EZ5048" t="s">
        <v>58133</v>
      </c>
      <c r="FA5048" t="s">
        <v>743</v>
      </c>
      <c r="FB5048" t="s">
        <v>5732</v>
      </c>
      <c r="FC5048" t="s">
        <v>3278</v>
      </c>
      <c r="FD5048" t="s">
        <v>5585</v>
      </c>
      <c r="FE5048" t="s">
        <v>804</v>
      </c>
      <c r="FF5048" t="s">
        <v>1026</v>
      </c>
      <c r="FG5048" t="s">
        <v>346</v>
      </c>
      <c r="FH5048">
        <v>7</v>
      </c>
      <c r="FI5048" t="s">
        <v>340</v>
      </c>
      <c r="FJ5048" t="s">
        <v>329</v>
      </c>
      <c r="FK5048" t="s">
        <v>608</v>
      </c>
      <c r="FL5048" t="s">
        <v>618</v>
      </c>
      <c r="FM5048" t="s">
        <v>290</v>
      </c>
      <c r="FN5048" t="s">
        <v>2016</v>
      </c>
      <c r="FO5048" t="s">
        <v>45267</v>
      </c>
      <c r="FP5048" t="s">
        <v>348</v>
      </c>
      <c r="FQ5048" t="s">
        <v>906</v>
      </c>
      <c r="FR5048" t="s">
        <v>346</v>
      </c>
      <c r="FS5048">
        <v>7</v>
      </c>
      <c r="FT5048" t="s">
        <v>340</v>
      </c>
      <c r="FU5048" t="s">
        <v>329</v>
      </c>
      <c r="FV5048">
        <v>10</v>
      </c>
      <c r="FW5048" t="s">
        <v>329</v>
      </c>
      <c r="FX5048" t="s">
        <v>7702</v>
      </c>
      <c r="FY5048" t="s">
        <v>329</v>
      </c>
      <c r="FZ5048" t="s">
        <v>331</v>
      </c>
      <c r="GA5048" t="s">
        <v>329</v>
      </c>
      <c r="GB5048" t="s">
        <v>329</v>
      </c>
      <c r="GC5048" t="s">
        <v>329</v>
      </c>
      <c r="GD5048" t="s">
        <v>329</v>
      </c>
      <c r="GE5048" t="s">
        <v>329</v>
      </c>
      <c r="GF5048" t="s">
        <v>329</v>
      </c>
      <c r="GG5048">
        <v>6</v>
      </c>
      <c r="GH5048" t="s">
        <v>329</v>
      </c>
      <c r="GI5048" t="s">
        <v>5587</v>
      </c>
      <c r="GJ5048" t="s">
        <v>329</v>
      </c>
      <c r="GK5048" t="s">
        <v>329</v>
      </c>
      <c r="GL5048" t="s">
        <v>7702</v>
      </c>
      <c r="GM5048">
        <v>7</v>
      </c>
      <c r="GN5048" t="s">
        <v>329</v>
      </c>
      <c r="GO5048" t="s">
        <v>5614</v>
      </c>
      <c r="GP5048" t="s">
        <v>329</v>
      </c>
      <c r="GQ5048" t="s">
        <v>329</v>
      </c>
      <c r="GR5048" t="s">
        <v>329</v>
      </c>
      <c r="GS5048" t="s">
        <v>329</v>
      </c>
      <c r="GT5048" t="s">
        <v>329</v>
      </c>
      <c r="GU5048" t="s">
        <v>329</v>
      </c>
      <c r="GV5048" t="s">
        <v>329</v>
      </c>
      <c r="GW5048" t="s">
        <v>329</v>
      </c>
      <c r="GX5048" t="s">
        <v>329</v>
      </c>
      <c r="GY5048">
        <v>5</v>
      </c>
      <c r="GZ5048" t="s">
        <v>329</v>
      </c>
      <c r="HA5048" t="s">
        <v>329</v>
      </c>
      <c r="HB5048" t="s">
        <v>329</v>
      </c>
      <c r="HC5048" t="s">
        <v>329</v>
      </c>
      <c r="HD5048" t="s">
        <v>329</v>
      </c>
      <c r="HE5048" t="s">
        <v>329</v>
      </c>
      <c r="HF5048" t="s">
        <v>329</v>
      </c>
      <c r="HG5048" t="s">
        <v>329</v>
      </c>
      <c r="HH5048" t="s">
        <v>329</v>
      </c>
      <c r="HI5048" t="s">
        <v>329</v>
      </c>
      <c r="HJ5048" t="s">
        <v>329</v>
      </c>
      <c r="HK5048" t="s">
        <v>329</v>
      </c>
      <c r="HL5048" t="s">
        <v>329</v>
      </c>
      <c r="HM5048" t="s">
        <v>329</v>
      </c>
      <c r="HN5048" t="s">
        <v>329</v>
      </c>
      <c r="HO5048" t="s">
        <v>329</v>
      </c>
      <c r="HP5048" t="s">
        <v>329</v>
      </c>
      <c r="HQ5048" t="s">
        <v>329</v>
      </c>
      <c r="HR5048" t="s">
        <v>437</v>
      </c>
      <c r="HS5048" t="s">
        <v>329</v>
      </c>
      <c r="HT5048">
        <v>9</v>
      </c>
      <c r="HU5048" t="s">
        <v>340</v>
      </c>
      <c r="HV5048" t="s">
        <v>329</v>
      </c>
      <c r="HW5048">
        <v>10</v>
      </c>
      <c r="HX5048" t="s">
        <v>278</v>
      </c>
      <c r="HY5048" t="s">
        <v>329</v>
      </c>
      <c r="HZ5048" t="s">
        <v>9525</v>
      </c>
      <c r="IA5048" t="s">
        <v>1111</v>
      </c>
      <c r="IB5048" t="s">
        <v>353</v>
      </c>
      <c r="IC5048" t="s">
        <v>80450</v>
      </c>
      <c r="ID5048" t="s">
        <v>329</v>
      </c>
      <c r="IE5048" t="s">
        <v>329</v>
      </c>
      <c r="IF5048" t="s">
        <v>329</v>
      </c>
      <c r="IG5048" t="s">
        <v>346</v>
      </c>
      <c r="IH5048">
        <v>5</v>
      </c>
      <c r="II5048" t="s">
        <v>290</v>
      </c>
      <c r="IJ5048" t="s">
        <v>329</v>
      </c>
      <c r="IK5048" t="s">
        <v>26250</v>
      </c>
      <c r="IL5048" t="s">
        <v>80451</v>
      </c>
      <c r="IM5048" t="s">
        <v>428</v>
      </c>
      <c r="IN5048" t="s">
        <v>37773</v>
      </c>
      <c r="IO5048" t="s">
        <v>329</v>
      </c>
      <c r="IP5048" t="s">
        <v>329</v>
      </c>
      <c r="IQ5048" t="s">
        <v>329</v>
      </c>
      <c r="IR5048" t="s">
        <v>346</v>
      </c>
      <c r="IS5048">
        <v>5</v>
      </c>
      <c r="IT5048" t="s">
        <v>330</v>
      </c>
      <c r="IU5048" t="s">
        <v>329</v>
      </c>
      <c r="IV5048" t="s">
        <v>6840</v>
      </c>
      <c r="IW5048" t="s">
        <v>289</v>
      </c>
      <c r="IX5048" t="s">
        <v>523</v>
      </c>
      <c r="IY5048" t="s">
        <v>80452</v>
      </c>
      <c r="IZ5048" t="s">
        <v>329</v>
      </c>
      <c r="JA5048" t="s">
        <v>329</v>
      </c>
      <c r="JB5048" t="s">
        <v>329</v>
      </c>
      <c r="JC5048" t="s">
        <v>346</v>
      </c>
      <c r="JD5048">
        <v>5</v>
      </c>
      <c r="JE5048" t="s">
        <v>340</v>
      </c>
      <c r="JF5048" t="s">
        <v>329</v>
      </c>
      <c r="JG5048">
        <v>10</v>
      </c>
      <c r="JH5048" t="s">
        <v>340</v>
      </c>
      <c r="JI5048" t="s">
        <v>329</v>
      </c>
      <c r="JJ5048">
        <v>10</v>
      </c>
      <c r="JK5048" t="s">
        <v>329</v>
      </c>
      <c r="JL5048" t="s">
        <v>330</v>
      </c>
      <c r="JM5048">
        <v>4</v>
      </c>
      <c r="JN5048" t="s">
        <v>1611</v>
      </c>
      <c r="JO5048">
        <v>5.0000000000000001E-3</v>
      </c>
      <c r="JP5048" s="1">
        <v>42934</v>
      </c>
      <c r="JQ5048" t="s">
        <v>471</v>
      </c>
      <c r="JR5048" t="s">
        <v>12897</v>
      </c>
    </row>
    <row r="5049" spans="3:278" x14ac:dyDescent="0.25">
      <c r="C5049">
        <v>422617</v>
      </c>
      <c r="D5049">
        <v>6</v>
      </c>
      <c r="E5049" t="s">
        <v>80453</v>
      </c>
      <c r="F5049" t="s">
        <v>277</v>
      </c>
      <c r="G5049" t="s">
        <v>348</v>
      </c>
      <c r="H5049">
        <v>1</v>
      </c>
      <c r="I5049" t="s">
        <v>80454</v>
      </c>
      <c r="J5049" t="s">
        <v>280</v>
      </c>
      <c r="K5049" t="s">
        <v>1191</v>
      </c>
      <c r="L5049" t="s">
        <v>78709</v>
      </c>
      <c r="M5049">
        <v>29501</v>
      </c>
      <c r="N5049" t="s">
        <v>1191</v>
      </c>
      <c r="O5049" t="s">
        <v>80455</v>
      </c>
      <c r="P5049" t="s">
        <v>285</v>
      </c>
      <c r="Q5049" t="s">
        <v>286</v>
      </c>
      <c r="R5049" t="s">
        <v>372</v>
      </c>
      <c r="S5049">
        <v>0</v>
      </c>
      <c r="T5049">
        <v>21</v>
      </c>
      <c r="U5049">
        <v>1</v>
      </c>
      <c r="V5049">
        <v>0</v>
      </c>
      <c r="W5049">
        <v>0</v>
      </c>
      <c r="X5049" s="1">
        <v>39534</v>
      </c>
      <c r="Y5049" t="s">
        <v>288</v>
      </c>
      <c r="Z5049" t="s">
        <v>288</v>
      </c>
      <c r="AA5049" t="s">
        <v>288</v>
      </c>
      <c r="AB5049" t="s">
        <v>532</v>
      </c>
      <c r="AC5049">
        <v>1</v>
      </c>
      <c r="AD5049" t="s">
        <v>290</v>
      </c>
      <c r="AE5049">
        <v>1</v>
      </c>
      <c r="AF5049">
        <v>42</v>
      </c>
      <c r="AG5049">
        <v>1</v>
      </c>
      <c r="AH5049" t="s">
        <v>299</v>
      </c>
      <c r="AI5049">
        <v>64</v>
      </c>
      <c r="AJ5049" t="s">
        <v>478</v>
      </c>
      <c r="AK5049">
        <v>1</v>
      </c>
      <c r="AL5049" t="s">
        <v>280</v>
      </c>
      <c r="AM5049">
        <v>257</v>
      </c>
      <c r="AN5049" t="s">
        <v>280</v>
      </c>
      <c r="AO5049">
        <v>259</v>
      </c>
      <c r="AP5049">
        <v>82</v>
      </c>
      <c r="AQ5049" t="s">
        <v>2801</v>
      </c>
      <c r="AR5049">
        <v>0</v>
      </c>
      <c r="AS5049" t="s">
        <v>280</v>
      </c>
      <c r="AT5049">
        <v>0</v>
      </c>
      <c r="AU5049" t="s">
        <v>280</v>
      </c>
      <c r="AV5049">
        <v>1</v>
      </c>
      <c r="AW5049">
        <v>84</v>
      </c>
      <c r="AX5049">
        <v>771</v>
      </c>
      <c r="AY5049" t="s">
        <v>290</v>
      </c>
      <c r="AZ5049">
        <v>89</v>
      </c>
      <c r="BA5049">
        <v>794</v>
      </c>
      <c r="BB5049">
        <v>1</v>
      </c>
      <c r="BC5049" t="s">
        <v>437</v>
      </c>
      <c r="BD5049" t="s">
        <v>560</v>
      </c>
      <c r="BE5049" t="s">
        <v>376</v>
      </c>
      <c r="BF5049" t="s">
        <v>333</v>
      </c>
      <c r="BG5049" t="s">
        <v>358</v>
      </c>
      <c r="BH5049" t="s">
        <v>288</v>
      </c>
      <c r="BI5049" t="s">
        <v>288</v>
      </c>
      <c r="BJ5049" t="s">
        <v>277</v>
      </c>
      <c r="BK5049" t="s">
        <v>299</v>
      </c>
      <c r="BL5049">
        <v>1</v>
      </c>
      <c r="BM5049" t="s">
        <v>299</v>
      </c>
      <c r="BN5049">
        <v>1</v>
      </c>
      <c r="BO5049" t="s">
        <v>299</v>
      </c>
      <c r="BP5049">
        <v>1</v>
      </c>
      <c r="BQ5049">
        <v>73</v>
      </c>
      <c r="BR5049">
        <v>87</v>
      </c>
      <c r="BS5049">
        <v>339</v>
      </c>
      <c r="BT5049" t="s">
        <v>661</v>
      </c>
      <c r="BU5049" t="s">
        <v>1736</v>
      </c>
      <c r="BV5049" t="s">
        <v>1466</v>
      </c>
      <c r="BW5049" t="s">
        <v>1276</v>
      </c>
      <c r="BX5049" t="s">
        <v>1004</v>
      </c>
      <c r="BY5049" t="s">
        <v>1812</v>
      </c>
      <c r="BZ5049" t="s">
        <v>23306</v>
      </c>
      <c r="CA5049" t="s">
        <v>1807</v>
      </c>
      <c r="CB5049" t="s">
        <v>22937</v>
      </c>
      <c r="CC5049">
        <v>0</v>
      </c>
      <c r="CD5049">
        <v>259</v>
      </c>
      <c r="CE5049" t="s">
        <v>280</v>
      </c>
      <c r="CF5049" t="s">
        <v>280</v>
      </c>
      <c r="CG5049" t="s">
        <v>288</v>
      </c>
      <c r="CH5049">
        <v>1</v>
      </c>
      <c r="CI5049" t="s">
        <v>480</v>
      </c>
      <c r="CJ5049" t="s">
        <v>9310</v>
      </c>
      <c r="CK5049" t="s">
        <v>1711</v>
      </c>
      <c r="CL5049" t="s">
        <v>571</v>
      </c>
      <c r="CM5049" t="s">
        <v>1065</v>
      </c>
      <c r="CN5049" t="s">
        <v>6405</v>
      </c>
      <c r="CO5049" t="s">
        <v>1067</v>
      </c>
      <c r="CP5049">
        <v>1</v>
      </c>
      <c r="CQ5049" t="s">
        <v>299</v>
      </c>
      <c r="CR5049">
        <v>88</v>
      </c>
      <c r="CS5049" t="s">
        <v>551</v>
      </c>
      <c r="CT5049" t="s">
        <v>8903</v>
      </c>
      <c r="CU5049" t="s">
        <v>927</v>
      </c>
      <c r="CV5049">
        <v>88</v>
      </c>
      <c r="CW5049" t="s">
        <v>3708</v>
      </c>
      <c r="CX5049">
        <v>1</v>
      </c>
      <c r="CY5049" t="s">
        <v>826</v>
      </c>
      <c r="CZ5049">
        <v>0</v>
      </c>
      <c r="DA5049" t="s">
        <v>280</v>
      </c>
      <c r="DB5049">
        <v>259</v>
      </c>
      <c r="DC5049" t="s">
        <v>280</v>
      </c>
      <c r="DD5049" t="s">
        <v>320</v>
      </c>
      <c r="DE5049" t="s">
        <v>299</v>
      </c>
      <c r="DF5049">
        <v>1</v>
      </c>
      <c r="DG5049" t="s">
        <v>5896</v>
      </c>
      <c r="DH5049" t="s">
        <v>571</v>
      </c>
      <c r="DI5049">
        <v>48</v>
      </c>
      <c r="DJ5049" t="s">
        <v>1728</v>
      </c>
      <c r="DK5049" t="s">
        <v>299</v>
      </c>
      <c r="DL5049">
        <v>1</v>
      </c>
      <c r="DM5049" t="s">
        <v>931</v>
      </c>
      <c r="DN5049" t="s">
        <v>751</v>
      </c>
      <c r="DO5049">
        <v>67</v>
      </c>
      <c r="DP5049" t="s">
        <v>278</v>
      </c>
      <c r="DQ5049" t="s">
        <v>80456</v>
      </c>
      <c r="DR5049">
        <v>433502</v>
      </c>
      <c r="DS5049" t="s">
        <v>329</v>
      </c>
      <c r="DT5049" t="s">
        <v>80457</v>
      </c>
      <c r="DU5049" t="s">
        <v>80458</v>
      </c>
      <c r="DV5049" t="s">
        <v>79598</v>
      </c>
      <c r="DW5049">
        <v>57325</v>
      </c>
      <c r="DX5049">
        <v>11</v>
      </c>
      <c r="DY5049" t="s">
        <v>295</v>
      </c>
      <c r="DZ5049" t="s">
        <v>329</v>
      </c>
      <c r="EA5049" t="s">
        <v>12076</v>
      </c>
      <c r="EB5049" t="s">
        <v>296</v>
      </c>
      <c r="EC5049" t="s">
        <v>358</v>
      </c>
      <c r="ED5049" t="s">
        <v>5159</v>
      </c>
      <c r="EE5049" t="s">
        <v>26080</v>
      </c>
      <c r="EF5049" t="s">
        <v>297</v>
      </c>
      <c r="EG5049" t="s">
        <v>334</v>
      </c>
      <c r="EH5049" t="s">
        <v>346</v>
      </c>
      <c r="EI5049">
        <v>5</v>
      </c>
      <c r="EJ5049" t="s">
        <v>295</v>
      </c>
      <c r="EK5049" t="s">
        <v>329</v>
      </c>
      <c r="EL5049" t="s">
        <v>31085</v>
      </c>
      <c r="EM5049" t="s">
        <v>296</v>
      </c>
      <c r="EN5049" t="s">
        <v>5939</v>
      </c>
      <c r="EO5049" t="s">
        <v>6203</v>
      </c>
      <c r="EP5049" t="s">
        <v>10516</v>
      </c>
      <c r="EQ5049" t="s">
        <v>2145</v>
      </c>
      <c r="ER5049" t="s">
        <v>466</v>
      </c>
      <c r="ES5049" t="s">
        <v>346</v>
      </c>
      <c r="ET5049">
        <v>5</v>
      </c>
      <c r="EU5049" t="s">
        <v>295</v>
      </c>
      <c r="EV5049" t="s">
        <v>329</v>
      </c>
      <c r="EW5049">
        <v>5</v>
      </c>
      <c r="EX5049" t="s">
        <v>290</v>
      </c>
      <c r="EY5049" t="s">
        <v>329</v>
      </c>
      <c r="EZ5049" t="s">
        <v>80459</v>
      </c>
      <c r="FA5049" t="s">
        <v>297</v>
      </c>
      <c r="FB5049" t="s">
        <v>6268</v>
      </c>
      <c r="FC5049" t="s">
        <v>947</v>
      </c>
      <c r="FD5049" t="s">
        <v>16831</v>
      </c>
      <c r="FE5049" t="s">
        <v>433</v>
      </c>
      <c r="FF5049" t="s">
        <v>2479</v>
      </c>
      <c r="FG5049" t="s">
        <v>346</v>
      </c>
      <c r="FH5049">
        <v>7</v>
      </c>
      <c r="FI5049" t="s">
        <v>340</v>
      </c>
      <c r="FJ5049" t="s">
        <v>329</v>
      </c>
      <c r="FK5049" t="s">
        <v>608</v>
      </c>
      <c r="FL5049" t="s">
        <v>342</v>
      </c>
      <c r="FM5049" t="s">
        <v>290</v>
      </c>
      <c r="FN5049" t="s">
        <v>5324</v>
      </c>
      <c r="FO5049" t="s">
        <v>608</v>
      </c>
      <c r="FP5049" t="s">
        <v>290</v>
      </c>
      <c r="FQ5049" t="s">
        <v>2049</v>
      </c>
      <c r="FR5049" t="s">
        <v>346</v>
      </c>
      <c r="FS5049">
        <v>7</v>
      </c>
      <c r="FT5049" t="s">
        <v>340</v>
      </c>
      <c r="FU5049" t="s">
        <v>329</v>
      </c>
      <c r="FV5049">
        <v>10</v>
      </c>
      <c r="FW5049" t="s">
        <v>290</v>
      </c>
      <c r="FX5049" t="s">
        <v>329</v>
      </c>
      <c r="FY5049" t="s">
        <v>39833</v>
      </c>
      <c r="FZ5049" t="s">
        <v>508</v>
      </c>
      <c r="GA5049" t="s">
        <v>319</v>
      </c>
      <c r="GB5049" t="s">
        <v>7118</v>
      </c>
      <c r="GC5049" t="s">
        <v>290</v>
      </c>
      <c r="GD5049" t="s">
        <v>290</v>
      </c>
      <c r="GE5049" t="s">
        <v>11708</v>
      </c>
      <c r="GF5049" t="s">
        <v>346</v>
      </c>
      <c r="GG5049">
        <v>6</v>
      </c>
      <c r="GH5049" t="s">
        <v>340</v>
      </c>
      <c r="GI5049" t="s">
        <v>329</v>
      </c>
      <c r="GJ5049" t="s">
        <v>347</v>
      </c>
      <c r="GK5049" t="s">
        <v>278</v>
      </c>
      <c r="GL5049" t="s">
        <v>329</v>
      </c>
      <c r="GM5049">
        <v>7</v>
      </c>
      <c r="GN5049" t="s">
        <v>329</v>
      </c>
      <c r="GO5049" t="s">
        <v>340</v>
      </c>
      <c r="GP5049" t="s">
        <v>329</v>
      </c>
      <c r="GQ5049" t="s">
        <v>331</v>
      </c>
      <c r="GR5049" t="s">
        <v>329</v>
      </c>
      <c r="GS5049" t="s">
        <v>329</v>
      </c>
      <c r="GT5049" t="s">
        <v>329</v>
      </c>
      <c r="GU5049" t="s">
        <v>331</v>
      </c>
      <c r="GV5049" t="s">
        <v>329</v>
      </c>
      <c r="GW5049" t="s">
        <v>329</v>
      </c>
      <c r="GX5049" t="s">
        <v>329</v>
      </c>
      <c r="GY5049">
        <v>5</v>
      </c>
      <c r="GZ5049" t="s">
        <v>329</v>
      </c>
      <c r="HA5049" t="s">
        <v>329</v>
      </c>
      <c r="HB5049" t="s">
        <v>329</v>
      </c>
      <c r="HC5049" t="s">
        <v>329</v>
      </c>
      <c r="HD5049" t="s">
        <v>329</v>
      </c>
      <c r="HE5049" t="s">
        <v>329</v>
      </c>
      <c r="HF5049" t="s">
        <v>329</v>
      </c>
      <c r="HG5049" t="s">
        <v>329</v>
      </c>
      <c r="HH5049" t="s">
        <v>329</v>
      </c>
      <c r="HI5049" t="s">
        <v>329</v>
      </c>
      <c r="HJ5049" t="s">
        <v>329</v>
      </c>
      <c r="HK5049" t="s">
        <v>329</v>
      </c>
      <c r="HL5049" t="s">
        <v>329</v>
      </c>
      <c r="HM5049" t="s">
        <v>329</v>
      </c>
      <c r="HN5049" t="s">
        <v>329</v>
      </c>
      <c r="HO5049" t="s">
        <v>329</v>
      </c>
      <c r="HP5049" t="s">
        <v>329</v>
      </c>
      <c r="HQ5049" t="s">
        <v>329</v>
      </c>
      <c r="HR5049" t="s">
        <v>340</v>
      </c>
      <c r="HS5049" t="s">
        <v>329</v>
      </c>
      <c r="HT5049">
        <v>9</v>
      </c>
      <c r="HU5049" t="s">
        <v>340</v>
      </c>
      <c r="HV5049" t="s">
        <v>329</v>
      </c>
      <c r="HW5049">
        <v>10</v>
      </c>
      <c r="HX5049" t="s">
        <v>319</v>
      </c>
      <c r="HY5049" t="s">
        <v>329</v>
      </c>
      <c r="HZ5049" t="s">
        <v>11542</v>
      </c>
      <c r="IA5049" t="s">
        <v>353</v>
      </c>
      <c r="IB5049" t="s">
        <v>319</v>
      </c>
      <c r="IC5049" t="s">
        <v>62521</v>
      </c>
      <c r="ID5049" t="s">
        <v>6722</v>
      </c>
      <c r="IE5049" t="s">
        <v>418</v>
      </c>
      <c r="IF5049" t="s">
        <v>75751</v>
      </c>
      <c r="IG5049" t="s">
        <v>346</v>
      </c>
      <c r="IH5049">
        <v>5</v>
      </c>
      <c r="II5049" t="s">
        <v>340</v>
      </c>
      <c r="IJ5049" t="s">
        <v>329</v>
      </c>
      <c r="IK5049" t="s">
        <v>671</v>
      </c>
      <c r="IL5049" t="s">
        <v>80460</v>
      </c>
      <c r="IM5049" t="s">
        <v>418</v>
      </c>
      <c r="IN5049" t="s">
        <v>10192</v>
      </c>
      <c r="IO5049" t="s">
        <v>4084</v>
      </c>
      <c r="IP5049" t="s">
        <v>278</v>
      </c>
      <c r="IQ5049" t="s">
        <v>25973</v>
      </c>
      <c r="IR5049" t="s">
        <v>346</v>
      </c>
      <c r="IS5049">
        <v>5</v>
      </c>
      <c r="IT5049" t="s">
        <v>437</v>
      </c>
      <c r="IU5049" t="s">
        <v>329</v>
      </c>
      <c r="IV5049" t="s">
        <v>4931</v>
      </c>
      <c r="IW5049" t="s">
        <v>353</v>
      </c>
      <c r="IX5049" t="s">
        <v>296</v>
      </c>
      <c r="IY5049" t="s">
        <v>49365</v>
      </c>
      <c r="IZ5049" t="s">
        <v>4862</v>
      </c>
      <c r="JA5049" t="s">
        <v>660</v>
      </c>
      <c r="JB5049" t="s">
        <v>78954</v>
      </c>
      <c r="JC5049" t="s">
        <v>346</v>
      </c>
      <c r="JD5049">
        <v>5</v>
      </c>
      <c r="JE5049" t="s">
        <v>340</v>
      </c>
      <c r="JF5049" t="s">
        <v>329</v>
      </c>
      <c r="JG5049">
        <v>10</v>
      </c>
      <c r="JH5049" t="s">
        <v>340</v>
      </c>
      <c r="JI5049" t="s">
        <v>329</v>
      </c>
      <c r="JJ5049">
        <v>10</v>
      </c>
      <c r="JK5049" t="s">
        <v>340</v>
      </c>
      <c r="JL5049" t="s">
        <v>329</v>
      </c>
      <c r="JM5049">
        <v>4</v>
      </c>
      <c r="JN5049" t="s">
        <v>1111</v>
      </c>
      <c r="JO5049">
        <v>0</v>
      </c>
      <c r="JP5049" s="1">
        <v>35368</v>
      </c>
      <c r="JQ5049" t="s">
        <v>54764</v>
      </c>
      <c r="JR5049" t="s">
        <v>80461</v>
      </c>
    </row>
    <row r="5050" spans="3:278" x14ac:dyDescent="0.25">
      <c r="C5050">
        <v>422618</v>
      </c>
      <c r="D5050">
        <v>6</v>
      </c>
      <c r="E5050" t="s">
        <v>80462</v>
      </c>
      <c r="F5050" t="s">
        <v>277</v>
      </c>
      <c r="G5050" t="s">
        <v>473</v>
      </c>
      <c r="H5050">
        <v>1</v>
      </c>
      <c r="I5050" t="s">
        <v>80463</v>
      </c>
      <c r="J5050" t="s">
        <v>280</v>
      </c>
      <c r="K5050" t="s">
        <v>80464</v>
      </c>
      <c r="L5050" t="s">
        <v>78709</v>
      </c>
      <c r="M5050">
        <v>29555</v>
      </c>
      <c r="N5050" t="s">
        <v>1191</v>
      </c>
      <c r="O5050" t="s">
        <v>80465</v>
      </c>
      <c r="P5050" t="s">
        <v>285</v>
      </c>
      <c r="Q5050" t="s">
        <v>286</v>
      </c>
      <c r="R5050" t="s">
        <v>372</v>
      </c>
      <c r="S5050">
        <v>0</v>
      </c>
      <c r="T5050">
        <v>20</v>
      </c>
      <c r="U5050">
        <v>1</v>
      </c>
      <c r="V5050">
        <v>0</v>
      </c>
      <c r="W5050">
        <v>0</v>
      </c>
      <c r="X5050" s="1">
        <v>39650</v>
      </c>
      <c r="Y5050" t="s">
        <v>288</v>
      </c>
      <c r="Z5050" t="s">
        <v>288</v>
      </c>
      <c r="AA5050" t="s">
        <v>288</v>
      </c>
      <c r="AB5050" t="s">
        <v>452</v>
      </c>
      <c r="AC5050">
        <v>1</v>
      </c>
      <c r="AD5050" t="s">
        <v>290</v>
      </c>
      <c r="AE5050">
        <v>1</v>
      </c>
      <c r="AF5050">
        <v>35</v>
      </c>
      <c r="AG5050">
        <v>1</v>
      </c>
      <c r="AH5050" t="s">
        <v>299</v>
      </c>
      <c r="AI5050">
        <v>40</v>
      </c>
      <c r="AJ5050" t="s">
        <v>374</v>
      </c>
      <c r="AK5050">
        <v>1</v>
      </c>
      <c r="AL5050" t="s">
        <v>280</v>
      </c>
      <c r="AM5050">
        <v>257</v>
      </c>
      <c r="AN5050" t="s">
        <v>280</v>
      </c>
      <c r="AO5050">
        <v>259</v>
      </c>
      <c r="AP5050">
        <v>50</v>
      </c>
      <c r="AQ5050" t="s">
        <v>3273</v>
      </c>
      <c r="AR5050">
        <v>0</v>
      </c>
      <c r="AS5050" t="s">
        <v>280</v>
      </c>
      <c r="AT5050">
        <v>0</v>
      </c>
      <c r="AU5050" t="s">
        <v>280</v>
      </c>
      <c r="AV5050">
        <v>1</v>
      </c>
      <c r="AW5050">
        <v>52</v>
      </c>
      <c r="AX5050">
        <v>513</v>
      </c>
      <c r="AY5050" t="s">
        <v>418</v>
      </c>
      <c r="AZ5050">
        <v>56</v>
      </c>
      <c r="BA5050">
        <v>536</v>
      </c>
      <c r="BB5050">
        <v>1</v>
      </c>
      <c r="BC5050" t="s">
        <v>295</v>
      </c>
      <c r="BD5050" t="s">
        <v>342</v>
      </c>
      <c r="BE5050" t="s">
        <v>294</v>
      </c>
      <c r="BF5050" t="s">
        <v>537</v>
      </c>
      <c r="BG5050" t="s">
        <v>347</v>
      </c>
      <c r="BH5050" t="s">
        <v>288</v>
      </c>
      <c r="BI5050" t="s">
        <v>288</v>
      </c>
      <c r="BJ5050" t="s">
        <v>277</v>
      </c>
      <c r="BK5050" t="s">
        <v>299</v>
      </c>
      <c r="BL5050">
        <v>1</v>
      </c>
      <c r="BM5050" t="s">
        <v>299</v>
      </c>
      <c r="BN5050">
        <v>1</v>
      </c>
      <c r="BO5050" t="s">
        <v>299</v>
      </c>
      <c r="BP5050">
        <v>1</v>
      </c>
      <c r="BQ5050">
        <v>47</v>
      </c>
      <c r="BR5050">
        <v>36</v>
      </c>
      <c r="BS5050">
        <v>181</v>
      </c>
      <c r="BT5050" t="s">
        <v>3620</v>
      </c>
      <c r="BU5050" t="s">
        <v>5603</v>
      </c>
      <c r="BV5050" t="s">
        <v>1059</v>
      </c>
      <c r="BW5050" t="s">
        <v>1197</v>
      </c>
      <c r="BX5050" t="s">
        <v>3384</v>
      </c>
      <c r="BY5050" t="s">
        <v>927</v>
      </c>
      <c r="BZ5050" t="s">
        <v>17178</v>
      </c>
      <c r="CA5050" t="s">
        <v>9731</v>
      </c>
      <c r="CB5050" t="s">
        <v>7567</v>
      </c>
      <c r="CC5050">
        <v>0</v>
      </c>
      <c r="CD5050">
        <v>259</v>
      </c>
      <c r="CE5050" t="s">
        <v>280</v>
      </c>
      <c r="CF5050" t="s">
        <v>280</v>
      </c>
      <c r="CG5050" t="s">
        <v>288</v>
      </c>
      <c r="CH5050">
        <v>1</v>
      </c>
      <c r="CI5050" t="s">
        <v>299</v>
      </c>
      <c r="CJ5050" t="s">
        <v>2627</v>
      </c>
      <c r="CK5050" t="s">
        <v>497</v>
      </c>
      <c r="CL5050" t="s">
        <v>1471</v>
      </c>
      <c r="CM5050" t="s">
        <v>481</v>
      </c>
      <c r="CN5050" t="s">
        <v>4187</v>
      </c>
      <c r="CO5050" t="s">
        <v>5221</v>
      </c>
      <c r="CP5050">
        <v>1</v>
      </c>
      <c r="CQ5050" t="s">
        <v>299</v>
      </c>
      <c r="CR5050">
        <v>57</v>
      </c>
      <c r="CS5050" t="s">
        <v>6195</v>
      </c>
      <c r="CT5050" t="s">
        <v>10279</v>
      </c>
      <c r="CU5050" t="s">
        <v>3670</v>
      </c>
      <c r="CV5050">
        <v>57</v>
      </c>
      <c r="CW5050" t="s">
        <v>6505</v>
      </c>
      <c r="CX5050">
        <v>1</v>
      </c>
      <c r="CY5050" t="s">
        <v>473</v>
      </c>
      <c r="CZ5050">
        <v>0</v>
      </c>
      <c r="DA5050" t="s">
        <v>280</v>
      </c>
      <c r="DB5050">
        <v>259</v>
      </c>
      <c r="DC5050" t="s">
        <v>280</v>
      </c>
      <c r="DD5050" t="s">
        <v>320</v>
      </c>
      <c r="DE5050" t="s">
        <v>299</v>
      </c>
      <c r="DF5050">
        <v>1</v>
      </c>
      <c r="DG5050" t="s">
        <v>5501</v>
      </c>
      <c r="DH5050" t="s">
        <v>290</v>
      </c>
      <c r="DI5050">
        <v>27</v>
      </c>
      <c r="DJ5050" t="s">
        <v>290</v>
      </c>
      <c r="DK5050" t="s">
        <v>299</v>
      </c>
      <c r="DL5050">
        <v>1</v>
      </c>
      <c r="DM5050" t="s">
        <v>7603</v>
      </c>
      <c r="DN5050" t="s">
        <v>1737</v>
      </c>
      <c r="DO5050">
        <v>48</v>
      </c>
      <c r="DP5050" t="s">
        <v>827</v>
      </c>
      <c r="DQ5050" t="s">
        <v>80466</v>
      </c>
      <c r="DR5050">
        <v>433505</v>
      </c>
      <c r="DS5050" t="s">
        <v>329</v>
      </c>
      <c r="DT5050" t="s">
        <v>80467</v>
      </c>
      <c r="DU5050" t="s">
        <v>80468</v>
      </c>
      <c r="DV5050" t="s">
        <v>79598</v>
      </c>
      <c r="DW5050">
        <v>57262</v>
      </c>
      <c r="DX5050">
        <v>11</v>
      </c>
      <c r="DY5050" t="s">
        <v>452</v>
      </c>
      <c r="DZ5050" t="s">
        <v>329</v>
      </c>
      <c r="EA5050" t="s">
        <v>38877</v>
      </c>
      <c r="EB5050" t="s">
        <v>355</v>
      </c>
      <c r="EC5050" t="s">
        <v>295</v>
      </c>
      <c r="ED5050" t="s">
        <v>2145</v>
      </c>
      <c r="EE5050" t="s">
        <v>34928</v>
      </c>
      <c r="EF5050" t="s">
        <v>278</v>
      </c>
      <c r="EG5050" t="s">
        <v>1036</v>
      </c>
      <c r="EH5050" t="s">
        <v>346</v>
      </c>
      <c r="EI5050">
        <v>5</v>
      </c>
      <c r="EJ5050" t="s">
        <v>340</v>
      </c>
      <c r="EK5050" t="s">
        <v>329</v>
      </c>
      <c r="EL5050" t="s">
        <v>52866</v>
      </c>
      <c r="EM5050" t="s">
        <v>428</v>
      </c>
      <c r="EN5050" t="s">
        <v>866</v>
      </c>
      <c r="EO5050" t="s">
        <v>427</v>
      </c>
      <c r="EP5050" t="s">
        <v>22614</v>
      </c>
      <c r="EQ5050" t="s">
        <v>1383</v>
      </c>
      <c r="ER5050" t="s">
        <v>420</v>
      </c>
      <c r="ES5050" t="s">
        <v>346</v>
      </c>
      <c r="ET5050">
        <v>5</v>
      </c>
      <c r="EU5050" t="s">
        <v>452</v>
      </c>
      <c r="EV5050" t="s">
        <v>329</v>
      </c>
      <c r="EW5050">
        <v>5</v>
      </c>
      <c r="EX5050" t="s">
        <v>290</v>
      </c>
      <c r="EY5050" t="s">
        <v>329</v>
      </c>
      <c r="EZ5050" t="s">
        <v>31289</v>
      </c>
      <c r="FA5050" t="s">
        <v>297</v>
      </c>
      <c r="FB5050" t="s">
        <v>3340</v>
      </c>
      <c r="FC5050" t="s">
        <v>1519</v>
      </c>
      <c r="FD5050" t="s">
        <v>17163</v>
      </c>
      <c r="FE5050" t="s">
        <v>4878</v>
      </c>
      <c r="FF5050" t="s">
        <v>2049</v>
      </c>
      <c r="FG5050" t="s">
        <v>346</v>
      </c>
      <c r="FH5050">
        <v>7</v>
      </c>
      <c r="FI5050" t="s">
        <v>340</v>
      </c>
      <c r="FJ5050" t="s">
        <v>329</v>
      </c>
      <c r="FK5050" t="s">
        <v>608</v>
      </c>
      <c r="FL5050" t="s">
        <v>297</v>
      </c>
      <c r="FM5050" t="s">
        <v>290</v>
      </c>
      <c r="FN5050" t="s">
        <v>3945</v>
      </c>
      <c r="FO5050" t="s">
        <v>608</v>
      </c>
      <c r="FP5050" t="s">
        <v>290</v>
      </c>
      <c r="FQ5050" t="s">
        <v>2691</v>
      </c>
      <c r="FR5050" t="s">
        <v>346</v>
      </c>
      <c r="FS5050">
        <v>7</v>
      </c>
      <c r="FT5050" t="s">
        <v>340</v>
      </c>
      <c r="FU5050" t="s">
        <v>329</v>
      </c>
      <c r="FV5050">
        <v>10</v>
      </c>
      <c r="FW5050" t="s">
        <v>473</v>
      </c>
      <c r="FX5050" t="s">
        <v>329</v>
      </c>
      <c r="FY5050" t="s">
        <v>976</v>
      </c>
      <c r="FZ5050" t="s">
        <v>537</v>
      </c>
      <c r="GA5050" t="s">
        <v>330</v>
      </c>
      <c r="GB5050" t="s">
        <v>17555</v>
      </c>
      <c r="GC5050" t="s">
        <v>290</v>
      </c>
      <c r="GD5050" t="s">
        <v>290</v>
      </c>
      <c r="GE5050" t="s">
        <v>12665</v>
      </c>
      <c r="GF5050" t="s">
        <v>346</v>
      </c>
      <c r="GG5050">
        <v>6</v>
      </c>
      <c r="GH5050" t="s">
        <v>340</v>
      </c>
      <c r="GI5050" t="s">
        <v>329</v>
      </c>
      <c r="GJ5050" t="s">
        <v>347</v>
      </c>
      <c r="GK5050" t="s">
        <v>295</v>
      </c>
      <c r="GL5050" t="s">
        <v>329</v>
      </c>
      <c r="GM5050">
        <v>7</v>
      </c>
      <c r="GN5050" t="s">
        <v>329</v>
      </c>
      <c r="GO5050" t="s">
        <v>473</v>
      </c>
      <c r="GP5050" t="s">
        <v>329</v>
      </c>
      <c r="GQ5050" t="s">
        <v>331</v>
      </c>
      <c r="GR5050" t="s">
        <v>329</v>
      </c>
      <c r="GS5050" t="s">
        <v>329</v>
      </c>
      <c r="GT5050" t="s">
        <v>329</v>
      </c>
      <c r="GU5050" t="s">
        <v>331</v>
      </c>
      <c r="GV5050" t="s">
        <v>329</v>
      </c>
      <c r="GW5050" t="s">
        <v>329</v>
      </c>
      <c r="GX5050" t="s">
        <v>329</v>
      </c>
      <c r="GY5050">
        <v>5</v>
      </c>
      <c r="GZ5050" t="s">
        <v>329</v>
      </c>
      <c r="HA5050" t="s">
        <v>329</v>
      </c>
      <c r="HB5050" t="s">
        <v>329</v>
      </c>
      <c r="HC5050" t="s">
        <v>329</v>
      </c>
      <c r="HD5050" t="s">
        <v>329</v>
      </c>
      <c r="HE5050" t="s">
        <v>329</v>
      </c>
      <c r="HF5050" t="s">
        <v>329</v>
      </c>
      <c r="HG5050" t="s">
        <v>329</v>
      </c>
      <c r="HH5050" t="s">
        <v>329</v>
      </c>
      <c r="HI5050" t="s">
        <v>329</v>
      </c>
      <c r="HJ5050" t="s">
        <v>329</v>
      </c>
      <c r="HK5050" t="s">
        <v>329</v>
      </c>
      <c r="HL5050" t="s">
        <v>329</v>
      </c>
      <c r="HM5050" t="s">
        <v>329</v>
      </c>
      <c r="HN5050" t="s">
        <v>329</v>
      </c>
      <c r="HO5050" t="s">
        <v>329</v>
      </c>
      <c r="HP5050" t="s">
        <v>329</v>
      </c>
      <c r="HQ5050" t="s">
        <v>329</v>
      </c>
      <c r="HR5050" t="s">
        <v>340</v>
      </c>
      <c r="HS5050" t="s">
        <v>329</v>
      </c>
      <c r="HT5050">
        <v>9</v>
      </c>
      <c r="HU5050" t="s">
        <v>340</v>
      </c>
      <c r="HV5050" t="s">
        <v>329</v>
      </c>
      <c r="HW5050">
        <v>10</v>
      </c>
      <c r="HX5050" t="s">
        <v>295</v>
      </c>
      <c r="HY5050" t="s">
        <v>329</v>
      </c>
      <c r="HZ5050" t="s">
        <v>1704</v>
      </c>
      <c r="IA5050" t="s">
        <v>355</v>
      </c>
      <c r="IB5050" t="s">
        <v>278</v>
      </c>
      <c r="IC5050" t="s">
        <v>22419</v>
      </c>
      <c r="ID5050" t="s">
        <v>329</v>
      </c>
      <c r="IE5050" t="s">
        <v>329</v>
      </c>
      <c r="IF5050" t="s">
        <v>329</v>
      </c>
      <c r="IG5050" t="s">
        <v>346</v>
      </c>
      <c r="IH5050">
        <v>5</v>
      </c>
      <c r="II5050" t="s">
        <v>329</v>
      </c>
      <c r="IJ5050" t="s">
        <v>355</v>
      </c>
      <c r="IK5050" t="s">
        <v>329</v>
      </c>
      <c r="IL5050" t="s">
        <v>356</v>
      </c>
      <c r="IM5050" t="s">
        <v>329</v>
      </c>
      <c r="IN5050" t="s">
        <v>329</v>
      </c>
      <c r="IO5050" t="s">
        <v>329</v>
      </c>
      <c r="IP5050" t="s">
        <v>329</v>
      </c>
      <c r="IQ5050" t="s">
        <v>329</v>
      </c>
      <c r="IR5050" t="s">
        <v>329</v>
      </c>
      <c r="IS5050">
        <v>5</v>
      </c>
      <c r="IT5050" t="s">
        <v>452</v>
      </c>
      <c r="IU5050" t="s">
        <v>329</v>
      </c>
      <c r="IV5050" t="s">
        <v>1202</v>
      </c>
      <c r="IW5050" t="s">
        <v>347</v>
      </c>
      <c r="IX5050" t="s">
        <v>660</v>
      </c>
      <c r="IY5050" t="s">
        <v>58392</v>
      </c>
      <c r="IZ5050" t="s">
        <v>6666</v>
      </c>
      <c r="JA5050" t="s">
        <v>428</v>
      </c>
      <c r="JB5050" t="s">
        <v>66503</v>
      </c>
      <c r="JC5050" t="s">
        <v>346</v>
      </c>
      <c r="JD5050">
        <v>5</v>
      </c>
      <c r="JE5050" t="s">
        <v>340</v>
      </c>
      <c r="JF5050" t="s">
        <v>329</v>
      </c>
      <c r="JG5050">
        <v>10</v>
      </c>
      <c r="JH5050" t="s">
        <v>452</v>
      </c>
      <c r="JI5050" t="s">
        <v>329</v>
      </c>
      <c r="JJ5050">
        <v>10</v>
      </c>
      <c r="JK5050" t="s">
        <v>319</v>
      </c>
      <c r="JL5050" t="s">
        <v>329</v>
      </c>
      <c r="JM5050">
        <v>4</v>
      </c>
      <c r="JN5050" t="s">
        <v>1251</v>
      </c>
      <c r="JO5050">
        <v>0</v>
      </c>
      <c r="JP5050" s="1">
        <v>35838</v>
      </c>
      <c r="JQ5050" t="s">
        <v>364</v>
      </c>
      <c r="JR5050" t="s">
        <v>80469</v>
      </c>
    </row>
    <row r="5051" spans="3:278" x14ac:dyDescent="0.25">
      <c r="C5051">
        <v>393518</v>
      </c>
      <c r="D5051">
        <v>4</v>
      </c>
      <c r="E5051" t="s">
        <v>80470</v>
      </c>
      <c r="F5051" t="s">
        <v>277</v>
      </c>
      <c r="G5051" t="s">
        <v>348</v>
      </c>
      <c r="H5051">
        <v>1</v>
      </c>
      <c r="I5051" t="s">
        <v>80471</v>
      </c>
      <c r="J5051" t="s">
        <v>280</v>
      </c>
      <c r="K5051" t="s">
        <v>34239</v>
      </c>
      <c r="L5051" t="s">
        <v>65876</v>
      </c>
      <c r="M5051">
        <v>17822</v>
      </c>
      <c r="N5051" t="s">
        <v>68965</v>
      </c>
      <c r="O5051" t="s">
        <v>80472</v>
      </c>
      <c r="P5051" t="s">
        <v>656</v>
      </c>
      <c r="Q5051" t="s">
        <v>1272</v>
      </c>
      <c r="R5051" t="s">
        <v>1273</v>
      </c>
      <c r="S5051">
        <v>0</v>
      </c>
      <c r="T5051">
        <v>21</v>
      </c>
      <c r="U5051">
        <v>1</v>
      </c>
      <c r="V5051">
        <v>0</v>
      </c>
      <c r="W5051">
        <v>0</v>
      </c>
      <c r="X5051" s="1">
        <v>40239</v>
      </c>
      <c r="Y5051" t="s">
        <v>288</v>
      </c>
      <c r="Z5051" t="s">
        <v>288</v>
      </c>
      <c r="AA5051" t="s">
        <v>288</v>
      </c>
      <c r="AB5051" t="s">
        <v>355</v>
      </c>
      <c r="AC5051">
        <v>1</v>
      </c>
      <c r="AD5051" t="s">
        <v>290</v>
      </c>
      <c r="AE5051">
        <v>1</v>
      </c>
      <c r="AF5051">
        <v>26</v>
      </c>
      <c r="AG5051">
        <v>1</v>
      </c>
      <c r="AH5051" t="s">
        <v>299</v>
      </c>
      <c r="AI5051">
        <v>50</v>
      </c>
      <c r="AJ5051" t="s">
        <v>374</v>
      </c>
      <c r="AK5051">
        <v>1</v>
      </c>
      <c r="AL5051" t="s">
        <v>280</v>
      </c>
      <c r="AM5051">
        <v>257</v>
      </c>
      <c r="AN5051" t="s">
        <v>280</v>
      </c>
      <c r="AO5051">
        <v>259</v>
      </c>
      <c r="AP5051">
        <v>67</v>
      </c>
      <c r="AQ5051" t="s">
        <v>3147</v>
      </c>
      <c r="AR5051">
        <v>0</v>
      </c>
      <c r="AS5051" t="s">
        <v>280</v>
      </c>
      <c r="AT5051">
        <v>0</v>
      </c>
      <c r="AU5051" t="s">
        <v>280</v>
      </c>
      <c r="AV5051">
        <v>1</v>
      </c>
      <c r="AW5051">
        <v>71</v>
      </c>
      <c r="AX5051">
        <v>664</v>
      </c>
      <c r="AY5051" t="s">
        <v>290</v>
      </c>
      <c r="AZ5051">
        <v>77</v>
      </c>
      <c r="BA5051">
        <v>694</v>
      </c>
      <c r="BB5051">
        <v>1</v>
      </c>
      <c r="BC5051" t="s">
        <v>347</v>
      </c>
      <c r="BD5051" t="s">
        <v>298</v>
      </c>
      <c r="BE5051" t="s">
        <v>560</v>
      </c>
      <c r="BF5051" t="s">
        <v>296</v>
      </c>
      <c r="BG5051" t="s">
        <v>350</v>
      </c>
      <c r="BH5051" t="s">
        <v>288</v>
      </c>
      <c r="BI5051" t="s">
        <v>288</v>
      </c>
      <c r="BJ5051" t="s">
        <v>277</v>
      </c>
      <c r="BK5051" t="s">
        <v>299</v>
      </c>
      <c r="BL5051">
        <v>1</v>
      </c>
      <c r="BM5051" t="s">
        <v>299</v>
      </c>
      <c r="BN5051">
        <v>1</v>
      </c>
      <c r="BO5051" t="s">
        <v>299</v>
      </c>
      <c r="BP5051">
        <v>1</v>
      </c>
      <c r="BQ5051">
        <v>53</v>
      </c>
      <c r="BR5051">
        <v>55</v>
      </c>
      <c r="BS5051">
        <v>237</v>
      </c>
      <c r="BT5051" t="s">
        <v>1466</v>
      </c>
      <c r="BU5051" t="s">
        <v>3375</v>
      </c>
      <c r="BV5051" t="s">
        <v>6462</v>
      </c>
      <c r="BW5051" t="s">
        <v>3044</v>
      </c>
      <c r="BX5051" t="s">
        <v>841</v>
      </c>
      <c r="BY5051" t="s">
        <v>1123</v>
      </c>
      <c r="BZ5051" t="s">
        <v>4746</v>
      </c>
      <c r="CA5051" t="s">
        <v>34585</v>
      </c>
      <c r="CB5051" t="s">
        <v>8256</v>
      </c>
      <c r="CC5051">
        <v>0</v>
      </c>
      <c r="CD5051">
        <v>259</v>
      </c>
      <c r="CE5051" t="s">
        <v>280</v>
      </c>
      <c r="CF5051" t="s">
        <v>280</v>
      </c>
      <c r="CG5051" t="s">
        <v>288</v>
      </c>
      <c r="CH5051">
        <v>1</v>
      </c>
      <c r="CI5051" t="s">
        <v>299</v>
      </c>
      <c r="CJ5051" t="s">
        <v>836</v>
      </c>
      <c r="CK5051" t="s">
        <v>837</v>
      </c>
      <c r="CL5051" t="s">
        <v>579</v>
      </c>
      <c r="CM5051" t="s">
        <v>1876</v>
      </c>
      <c r="CN5051" t="s">
        <v>10002</v>
      </c>
      <c r="CO5051" t="s">
        <v>473</v>
      </c>
      <c r="CP5051">
        <v>1</v>
      </c>
      <c r="CQ5051" t="s">
        <v>299</v>
      </c>
      <c r="CR5051">
        <v>77</v>
      </c>
      <c r="CS5051" t="s">
        <v>1111</v>
      </c>
      <c r="CT5051" t="s">
        <v>704</v>
      </c>
      <c r="CU5051" t="s">
        <v>399</v>
      </c>
      <c r="CV5051">
        <v>77</v>
      </c>
      <c r="CW5051" t="s">
        <v>1421</v>
      </c>
      <c r="CX5051">
        <v>1</v>
      </c>
      <c r="CY5051" t="s">
        <v>333</v>
      </c>
      <c r="CZ5051">
        <v>0</v>
      </c>
      <c r="DA5051" t="s">
        <v>280</v>
      </c>
      <c r="DB5051">
        <v>259</v>
      </c>
      <c r="DC5051" t="s">
        <v>280</v>
      </c>
      <c r="DD5051" t="s">
        <v>320</v>
      </c>
      <c r="DE5051" t="s">
        <v>321</v>
      </c>
      <c r="DF5051">
        <v>199</v>
      </c>
      <c r="DG5051" t="s">
        <v>280</v>
      </c>
      <c r="DH5051" t="s">
        <v>280</v>
      </c>
      <c r="DI5051">
        <v>23</v>
      </c>
      <c r="DJ5051" t="s">
        <v>280</v>
      </c>
      <c r="DK5051" t="s">
        <v>299</v>
      </c>
      <c r="DL5051">
        <v>1</v>
      </c>
      <c r="DM5051" t="s">
        <v>572</v>
      </c>
      <c r="DN5051" t="s">
        <v>1594</v>
      </c>
      <c r="DO5051">
        <v>52</v>
      </c>
      <c r="DP5051" t="s">
        <v>380</v>
      </c>
      <c r="DQ5051" t="s">
        <v>80473</v>
      </c>
      <c r="DR5051">
        <v>433506</v>
      </c>
      <c r="DS5051" t="s">
        <v>329</v>
      </c>
      <c r="DT5051" t="s">
        <v>80474</v>
      </c>
      <c r="DU5051" t="s">
        <v>80475</v>
      </c>
      <c r="DV5051" t="s">
        <v>79598</v>
      </c>
      <c r="DW5051">
        <v>57783</v>
      </c>
      <c r="DX5051">
        <v>11</v>
      </c>
      <c r="DY5051" t="s">
        <v>340</v>
      </c>
      <c r="DZ5051" t="s">
        <v>329</v>
      </c>
      <c r="EA5051" t="s">
        <v>9856</v>
      </c>
      <c r="EB5051" t="s">
        <v>537</v>
      </c>
      <c r="EC5051" t="s">
        <v>473</v>
      </c>
      <c r="ED5051" t="s">
        <v>2304</v>
      </c>
      <c r="EE5051" t="s">
        <v>11496</v>
      </c>
      <c r="EF5051" t="s">
        <v>355</v>
      </c>
      <c r="EG5051" t="s">
        <v>6413</v>
      </c>
      <c r="EH5051" t="s">
        <v>346</v>
      </c>
      <c r="EI5051">
        <v>5</v>
      </c>
      <c r="EJ5051" t="s">
        <v>340</v>
      </c>
      <c r="EK5051" t="s">
        <v>329</v>
      </c>
      <c r="EL5051" t="s">
        <v>9184</v>
      </c>
      <c r="EM5051" t="s">
        <v>376</v>
      </c>
      <c r="EN5051" t="s">
        <v>1519</v>
      </c>
      <c r="EO5051" t="s">
        <v>2013</v>
      </c>
      <c r="EP5051" t="s">
        <v>18541</v>
      </c>
      <c r="EQ5051" t="s">
        <v>335</v>
      </c>
      <c r="ER5051" t="s">
        <v>1153</v>
      </c>
      <c r="ES5051" t="s">
        <v>346</v>
      </c>
      <c r="ET5051">
        <v>5</v>
      </c>
      <c r="EU5051" t="s">
        <v>340</v>
      </c>
      <c r="EV5051" t="s">
        <v>329</v>
      </c>
      <c r="EW5051">
        <v>5</v>
      </c>
      <c r="EX5051" t="s">
        <v>340</v>
      </c>
      <c r="EY5051" t="s">
        <v>329</v>
      </c>
      <c r="EZ5051" t="s">
        <v>16076</v>
      </c>
      <c r="FA5051" t="s">
        <v>294</v>
      </c>
      <c r="FB5051" t="s">
        <v>4262</v>
      </c>
      <c r="FC5051" t="s">
        <v>4110</v>
      </c>
      <c r="FD5051" t="s">
        <v>18830</v>
      </c>
      <c r="FE5051" t="s">
        <v>1807</v>
      </c>
      <c r="FF5051" t="s">
        <v>3166</v>
      </c>
      <c r="FG5051" t="s">
        <v>346</v>
      </c>
      <c r="FH5051">
        <v>7</v>
      </c>
      <c r="FI5051" t="s">
        <v>340</v>
      </c>
      <c r="FJ5051" t="s">
        <v>329</v>
      </c>
      <c r="FK5051" t="s">
        <v>608</v>
      </c>
      <c r="FL5051" t="s">
        <v>298</v>
      </c>
      <c r="FM5051" t="s">
        <v>290</v>
      </c>
      <c r="FN5051" t="s">
        <v>7353</v>
      </c>
      <c r="FO5051" t="s">
        <v>608</v>
      </c>
      <c r="FP5051" t="s">
        <v>290</v>
      </c>
      <c r="FQ5051" t="s">
        <v>3166</v>
      </c>
      <c r="FR5051" t="s">
        <v>346</v>
      </c>
      <c r="FS5051">
        <v>7</v>
      </c>
      <c r="FT5051" t="s">
        <v>340</v>
      </c>
      <c r="FU5051" t="s">
        <v>329</v>
      </c>
      <c r="FV5051">
        <v>10</v>
      </c>
      <c r="FW5051" t="s">
        <v>290</v>
      </c>
      <c r="FX5051" t="s">
        <v>329</v>
      </c>
      <c r="FY5051" t="s">
        <v>329</v>
      </c>
      <c r="FZ5051" t="s">
        <v>465</v>
      </c>
      <c r="GA5051" t="s">
        <v>329</v>
      </c>
      <c r="GB5051" t="s">
        <v>329</v>
      </c>
      <c r="GC5051" t="s">
        <v>13030</v>
      </c>
      <c r="GD5051" t="s">
        <v>330</v>
      </c>
      <c r="GE5051" t="s">
        <v>49659</v>
      </c>
      <c r="GF5051" t="s">
        <v>346</v>
      </c>
      <c r="GG5051">
        <v>6</v>
      </c>
      <c r="GH5051" t="s">
        <v>418</v>
      </c>
      <c r="GI5051" t="s">
        <v>329</v>
      </c>
      <c r="GJ5051" t="s">
        <v>350</v>
      </c>
      <c r="GK5051" t="s">
        <v>330</v>
      </c>
      <c r="GL5051" t="s">
        <v>329</v>
      </c>
      <c r="GM5051">
        <v>7</v>
      </c>
      <c r="GN5051" t="s">
        <v>329</v>
      </c>
      <c r="GO5051" t="s">
        <v>473</v>
      </c>
      <c r="GP5051" t="s">
        <v>329</v>
      </c>
      <c r="GQ5051" t="s">
        <v>331</v>
      </c>
      <c r="GR5051" t="s">
        <v>329</v>
      </c>
      <c r="GS5051" t="s">
        <v>329</v>
      </c>
      <c r="GT5051" t="s">
        <v>329</v>
      </c>
      <c r="GU5051" t="s">
        <v>331</v>
      </c>
      <c r="GV5051" t="s">
        <v>329</v>
      </c>
      <c r="GW5051" t="s">
        <v>329</v>
      </c>
      <c r="GX5051" t="s">
        <v>329</v>
      </c>
      <c r="GY5051">
        <v>5</v>
      </c>
      <c r="GZ5051" t="s">
        <v>329</v>
      </c>
      <c r="HA5051" t="s">
        <v>329</v>
      </c>
      <c r="HB5051" t="s">
        <v>329</v>
      </c>
      <c r="HC5051" t="s">
        <v>329</v>
      </c>
      <c r="HD5051" t="s">
        <v>329</v>
      </c>
      <c r="HE5051" t="s">
        <v>329</v>
      </c>
      <c r="HF5051" t="s">
        <v>329</v>
      </c>
      <c r="HG5051" t="s">
        <v>329</v>
      </c>
      <c r="HH5051" t="s">
        <v>329</v>
      </c>
      <c r="HI5051" t="s">
        <v>329</v>
      </c>
      <c r="HJ5051" t="s">
        <v>329</v>
      </c>
      <c r="HK5051" t="s">
        <v>329</v>
      </c>
      <c r="HL5051" t="s">
        <v>329</v>
      </c>
      <c r="HM5051" t="s">
        <v>329</v>
      </c>
      <c r="HN5051" t="s">
        <v>329</v>
      </c>
      <c r="HO5051" t="s">
        <v>329</v>
      </c>
      <c r="HP5051" t="s">
        <v>329</v>
      </c>
      <c r="HQ5051" t="s">
        <v>329</v>
      </c>
      <c r="HR5051" t="s">
        <v>340</v>
      </c>
      <c r="HS5051" t="s">
        <v>329</v>
      </c>
      <c r="HT5051">
        <v>9</v>
      </c>
      <c r="HU5051" t="s">
        <v>319</v>
      </c>
      <c r="HV5051" t="s">
        <v>329</v>
      </c>
      <c r="HW5051">
        <v>10</v>
      </c>
      <c r="HX5051" t="s">
        <v>340</v>
      </c>
      <c r="HY5051" t="s">
        <v>329</v>
      </c>
      <c r="HZ5051" t="s">
        <v>4006</v>
      </c>
      <c r="IA5051" t="s">
        <v>537</v>
      </c>
      <c r="IB5051" t="s">
        <v>278</v>
      </c>
      <c r="IC5051" t="s">
        <v>47581</v>
      </c>
      <c r="ID5051" t="s">
        <v>329</v>
      </c>
      <c r="IE5051" t="s">
        <v>329</v>
      </c>
      <c r="IF5051" t="s">
        <v>329</v>
      </c>
      <c r="IG5051" t="s">
        <v>346</v>
      </c>
      <c r="IH5051">
        <v>5</v>
      </c>
      <c r="II5051" t="s">
        <v>452</v>
      </c>
      <c r="IJ5051" t="s">
        <v>329</v>
      </c>
      <c r="IK5051" t="s">
        <v>32347</v>
      </c>
      <c r="IL5051" t="s">
        <v>80476</v>
      </c>
      <c r="IM5051" t="s">
        <v>473</v>
      </c>
      <c r="IN5051" t="s">
        <v>21025</v>
      </c>
      <c r="IO5051" t="s">
        <v>5778</v>
      </c>
      <c r="IP5051" t="s">
        <v>319</v>
      </c>
      <c r="IQ5051" t="s">
        <v>45571</v>
      </c>
      <c r="IR5051" t="s">
        <v>346</v>
      </c>
      <c r="IS5051">
        <v>5</v>
      </c>
      <c r="IT5051" t="s">
        <v>340</v>
      </c>
      <c r="IU5051" t="s">
        <v>329</v>
      </c>
      <c r="IV5051" t="s">
        <v>4583</v>
      </c>
      <c r="IW5051" t="s">
        <v>297</v>
      </c>
      <c r="IX5051" t="s">
        <v>342</v>
      </c>
      <c r="IY5051" t="s">
        <v>41559</v>
      </c>
      <c r="IZ5051" t="s">
        <v>2627</v>
      </c>
      <c r="JA5051" t="s">
        <v>358</v>
      </c>
      <c r="JB5051" t="s">
        <v>80477</v>
      </c>
      <c r="JC5051" t="s">
        <v>346</v>
      </c>
      <c r="JD5051">
        <v>5</v>
      </c>
      <c r="JE5051" t="s">
        <v>340</v>
      </c>
      <c r="JF5051" t="s">
        <v>329</v>
      </c>
      <c r="JG5051">
        <v>10</v>
      </c>
      <c r="JH5051" t="s">
        <v>340</v>
      </c>
      <c r="JI5051" t="s">
        <v>329</v>
      </c>
      <c r="JJ5051">
        <v>10</v>
      </c>
      <c r="JK5051" t="s">
        <v>452</v>
      </c>
      <c r="JL5051" t="s">
        <v>329</v>
      </c>
      <c r="JM5051">
        <v>4</v>
      </c>
      <c r="JN5051" t="s">
        <v>406</v>
      </c>
      <c r="JO5051">
        <v>0</v>
      </c>
      <c r="JP5051" s="1">
        <v>36399</v>
      </c>
      <c r="JQ5051" t="s">
        <v>364</v>
      </c>
      <c r="JR5051" t="s">
        <v>80478</v>
      </c>
    </row>
    <row r="5052" spans="3:278" x14ac:dyDescent="0.25">
      <c r="C5052">
        <v>402305</v>
      </c>
      <c r="D5052">
        <v>3</v>
      </c>
      <c r="E5052" t="s">
        <v>80479</v>
      </c>
      <c r="F5052" t="s">
        <v>277</v>
      </c>
      <c r="G5052" t="s">
        <v>418</v>
      </c>
      <c r="H5052">
        <v>1</v>
      </c>
      <c r="I5052" t="s">
        <v>80480</v>
      </c>
      <c r="J5052" t="s">
        <v>80481</v>
      </c>
      <c r="K5052" t="s">
        <v>70330</v>
      </c>
      <c r="L5052" t="s">
        <v>78227</v>
      </c>
      <c r="M5052">
        <v>922</v>
      </c>
      <c r="N5052" t="s">
        <v>70330</v>
      </c>
      <c r="O5052" t="s">
        <v>80482</v>
      </c>
      <c r="P5052" t="s">
        <v>656</v>
      </c>
      <c r="Q5052" t="s">
        <v>1272</v>
      </c>
      <c r="R5052" t="s">
        <v>1273</v>
      </c>
      <c r="S5052">
        <v>0</v>
      </c>
      <c r="T5052">
        <v>34</v>
      </c>
      <c r="U5052">
        <v>1</v>
      </c>
      <c r="V5052">
        <v>1</v>
      </c>
      <c r="W5052">
        <v>1</v>
      </c>
      <c r="X5052" s="1">
        <v>28369</v>
      </c>
      <c r="Y5052" t="s">
        <v>288</v>
      </c>
      <c r="Z5052" t="s">
        <v>288</v>
      </c>
      <c r="AA5052" t="s">
        <v>288</v>
      </c>
      <c r="AB5052" t="s">
        <v>280</v>
      </c>
      <c r="AC5052">
        <v>199</v>
      </c>
      <c r="AD5052" t="s">
        <v>280</v>
      </c>
      <c r="AE5052">
        <v>199</v>
      </c>
      <c r="AF5052">
        <v>10</v>
      </c>
      <c r="AG5052">
        <v>1</v>
      </c>
      <c r="AH5052" t="s">
        <v>299</v>
      </c>
      <c r="AI5052">
        <v>20</v>
      </c>
      <c r="AJ5052" t="s">
        <v>915</v>
      </c>
      <c r="AK5052">
        <v>1</v>
      </c>
      <c r="AL5052" t="s">
        <v>280</v>
      </c>
      <c r="AM5052">
        <v>201</v>
      </c>
      <c r="AN5052" t="s">
        <v>280</v>
      </c>
      <c r="AO5052">
        <v>259</v>
      </c>
      <c r="AP5052">
        <v>38</v>
      </c>
      <c r="AQ5052" t="s">
        <v>7355</v>
      </c>
      <c r="AR5052">
        <v>0</v>
      </c>
      <c r="AS5052" t="s">
        <v>280</v>
      </c>
      <c r="AT5052">
        <v>0</v>
      </c>
      <c r="AU5052" t="s">
        <v>280</v>
      </c>
      <c r="AV5052">
        <v>1</v>
      </c>
      <c r="AW5052">
        <v>38</v>
      </c>
      <c r="AX5052">
        <v>411</v>
      </c>
      <c r="AY5052" t="s">
        <v>330</v>
      </c>
      <c r="AZ5052">
        <v>39</v>
      </c>
      <c r="BA5052">
        <v>401</v>
      </c>
      <c r="BB5052">
        <v>1</v>
      </c>
      <c r="BC5052" t="s">
        <v>319</v>
      </c>
      <c r="BD5052" t="s">
        <v>342</v>
      </c>
      <c r="BE5052" t="s">
        <v>294</v>
      </c>
      <c r="BF5052" t="s">
        <v>297</v>
      </c>
      <c r="BG5052" t="s">
        <v>660</v>
      </c>
      <c r="BH5052" t="s">
        <v>288</v>
      </c>
      <c r="BI5052" t="s">
        <v>288</v>
      </c>
      <c r="BJ5052" t="s">
        <v>277</v>
      </c>
      <c r="BK5052" t="s">
        <v>299</v>
      </c>
      <c r="BL5052">
        <v>1</v>
      </c>
      <c r="BM5052" t="s">
        <v>299</v>
      </c>
      <c r="BN5052">
        <v>1</v>
      </c>
      <c r="BO5052" t="s">
        <v>291</v>
      </c>
      <c r="BP5052">
        <v>1</v>
      </c>
      <c r="BQ5052">
        <v>22</v>
      </c>
      <c r="BR5052">
        <v>14</v>
      </c>
      <c r="BS5052">
        <v>91</v>
      </c>
      <c r="BT5052" t="s">
        <v>1530</v>
      </c>
      <c r="BU5052" t="s">
        <v>1597</v>
      </c>
      <c r="BV5052" t="s">
        <v>3375</v>
      </c>
      <c r="BW5052" t="s">
        <v>4348</v>
      </c>
      <c r="BX5052" t="s">
        <v>2947</v>
      </c>
      <c r="BY5052" t="s">
        <v>324</v>
      </c>
      <c r="BZ5052" t="s">
        <v>10830</v>
      </c>
      <c r="CA5052" t="s">
        <v>4661</v>
      </c>
      <c r="CB5052" t="s">
        <v>12245</v>
      </c>
      <c r="CC5052">
        <v>0</v>
      </c>
      <c r="CD5052">
        <v>259</v>
      </c>
      <c r="CE5052" t="s">
        <v>280</v>
      </c>
      <c r="CF5052" t="s">
        <v>280</v>
      </c>
      <c r="CG5052" t="s">
        <v>288</v>
      </c>
      <c r="CH5052">
        <v>1</v>
      </c>
      <c r="CI5052" t="s">
        <v>291</v>
      </c>
      <c r="CJ5052" t="s">
        <v>2226</v>
      </c>
      <c r="CK5052" t="s">
        <v>18655</v>
      </c>
      <c r="CL5052" t="s">
        <v>2678</v>
      </c>
      <c r="CM5052" t="s">
        <v>2055</v>
      </c>
      <c r="CN5052" t="s">
        <v>4062</v>
      </c>
      <c r="CO5052" t="s">
        <v>347</v>
      </c>
      <c r="CP5052">
        <v>1</v>
      </c>
      <c r="CQ5052" t="s">
        <v>299</v>
      </c>
      <c r="CR5052">
        <v>39</v>
      </c>
      <c r="CS5052" t="s">
        <v>6436</v>
      </c>
      <c r="CT5052" t="s">
        <v>8940</v>
      </c>
      <c r="CU5052" t="s">
        <v>5183</v>
      </c>
      <c r="CV5052">
        <v>39</v>
      </c>
      <c r="CW5052" t="s">
        <v>6496</v>
      </c>
      <c r="CX5052">
        <v>1</v>
      </c>
      <c r="CY5052" t="s">
        <v>940</v>
      </c>
      <c r="CZ5052">
        <v>0</v>
      </c>
      <c r="DA5052" t="s">
        <v>280</v>
      </c>
      <c r="DB5052">
        <v>259</v>
      </c>
      <c r="DC5052" t="s">
        <v>280</v>
      </c>
      <c r="DD5052" t="s">
        <v>320</v>
      </c>
      <c r="DE5052" t="s">
        <v>321</v>
      </c>
      <c r="DF5052">
        <v>199</v>
      </c>
      <c r="DG5052" t="s">
        <v>280</v>
      </c>
      <c r="DH5052" t="s">
        <v>280</v>
      </c>
      <c r="DI5052">
        <v>13</v>
      </c>
      <c r="DJ5052" t="s">
        <v>280</v>
      </c>
      <c r="DK5052" t="s">
        <v>299</v>
      </c>
      <c r="DL5052">
        <v>1</v>
      </c>
      <c r="DM5052" t="s">
        <v>1212</v>
      </c>
      <c r="DN5052" t="s">
        <v>290</v>
      </c>
      <c r="DO5052">
        <v>40</v>
      </c>
      <c r="DP5052" t="s">
        <v>2000</v>
      </c>
      <c r="DQ5052" t="s">
        <v>80483</v>
      </c>
      <c r="DR5052">
        <v>433507</v>
      </c>
      <c r="DS5052" t="s">
        <v>329</v>
      </c>
      <c r="DT5052" t="s">
        <v>80484</v>
      </c>
      <c r="DU5052" t="s">
        <v>4574</v>
      </c>
      <c r="DV5052" t="s">
        <v>79598</v>
      </c>
      <c r="DW5052">
        <v>57042</v>
      </c>
      <c r="DX5052">
        <v>11</v>
      </c>
      <c r="DY5052" t="s">
        <v>329</v>
      </c>
      <c r="DZ5052" t="s">
        <v>330</v>
      </c>
      <c r="EA5052" t="s">
        <v>329</v>
      </c>
      <c r="EB5052" t="s">
        <v>331</v>
      </c>
      <c r="EC5052" t="s">
        <v>329</v>
      </c>
      <c r="ED5052" t="s">
        <v>329</v>
      </c>
      <c r="EE5052" t="s">
        <v>329</v>
      </c>
      <c r="EF5052" t="s">
        <v>329</v>
      </c>
      <c r="EG5052" t="s">
        <v>329</v>
      </c>
      <c r="EH5052" t="s">
        <v>329</v>
      </c>
      <c r="EI5052">
        <v>5</v>
      </c>
      <c r="EJ5052" t="s">
        <v>329</v>
      </c>
      <c r="EK5052" t="s">
        <v>330</v>
      </c>
      <c r="EL5052" t="s">
        <v>329</v>
      </c>
      <c r="EM5052" t="s">
        <v>331</v>
      </c>
      <c r="EN5052" t="s">
        <v>329</v>
      </c>
      <c r="EO5052" t="s">
        <v>329</v>
      </c>
      <c r="EP5052" t="s">
        <v>329</v>
      </c>
      <c r="EQ5052" t="s">
        <v>329</v>
      </c>
      <c r="ER5052" t="s">
        <v>329</v>
      </c>
      <c r="ES5052" t="s">
        <v>329</v>
      </c>
      <c r="ET5052">
        <v>5</v>
      </c>
      <c r="EU5052" t="s">
        <v>329</v>
      </c>
      <c r="EV5052" t="s">
        <v>330</v>
      </c>
      <c r="EW5052">
        <v>5</v>
      </c>
      <c r="EX5052" t="s">
        <v>329</v>
      </c>
      <c r="EY5052" t="s">
        <v>330</v>
      </c>
      <c r="EZ5052" t="s">
        <v>329</v>
      </c>
      <c r="FA5052" t="s">
        <v>331</v>
      </c>
      <c r="FB5052" t="s">
        <v>329</v>
      </c>
      <c r="FC5052" t="s">
        <v>329</v>
      </c>
      <c r="FD5052" t="s">
        <v>329</v>
      </c>
      <c r="FE5052" t="s">
        <v>329</v>
      </c>
      <c r="FF5052" t="s">
        <v>329</v>
      </c>
      <c r="FG5052" t="s">
        <v>329</v>
      </c>
      <c r="FH5052">
        <v>7</v>
      </c>
      <c r="FI5052" t="s">
        <v>329</v>
      </c>
      <c r="FJ5052" t="s">
        <v>330</v>
      </c>
      <c r="FK5052" t="s">
        <v>329</v>
      </c>
      <c r="FL5052" t="s">
        <v>331</v>
      </c>
      <c r="FM5052" t="s">
        <v>329</v>
      </c>
      <c r="FN5052" t="s">
        <v>329</v>
      </c>
      <c r="FO5052" t="s">
        <v>329</v>
      </c>
      <c r="FP5052" t="s">
        <v>329</v>
      </c>
      <c r="FQ5052" t="s">
        <v>329</v>
      </c>
      <c r="FR5052" t="s">
        <v>329</v>
      </c>
      <c r="FS5052">
        <v>7</v>
      </c>
      <c r="FT5052" t="s">
        <v>340</v>
      </c>
      <c r="FU5052" t="s">
        <v>329</v>
      </c>
      <c r="FV5052">
        <v>10</v>
      </c>
      <c r="FW5052" t="s">
        <v>340</v>
      </c>
      <c r="FX5052" t="s">
        <v>329</v>
      </c>
      <c r="FY5052" t="s">
        <v>290</v>
      </c>
      <c r="FZ5052" t="s">
        <v>428</v>
      </c>
      <c r="GA5052" t="s">
        <v>290</v>
      </c>
      <c r="GB5052" t="s">
        <v>2265</v>
      </c>
      <c r="GC5052" t="s">
        <v>290</v>
      </c>
      <c r="GD5052" t="s">
        <v>290</v>
      </c>
      <c r="GE5052" t="s">
        <v>4853</v>
      </c>
      <c r="GF5052" t="s">
        <v>346</v>
      </c>
      <c r="GG5052">
        <v>6</v>
      </c>
      <c r="GH5052" t="s">
        <v>340</v>
      </c>
      <c r="GI5052" t="s">
        <v>329</v>
      </c>
      <c r="GJ5052" t="s">
        <v>347</v>
      </c>
      <c r="GK5052" t="s">
        <v>340</v>
      </c>
      <c r="GL5052" t="s">
        <v>329</v>
      </c>
      <c r="GM5052">
        <v>7</v>
      </c>
      <c r="GN5052" t="s">
        <v>329</v>
      </c>
      <c r="GO5052" t="s">
        <v>340</v>
      </c>
      <c r="GP5052" t="s">
        <v>329</v>
      </c>
      <c r="GQ5052" t="s">
        <v>331</v>
      </c>
      <c r="GR5052" t="s">
        <v>329</v>
      </c>
      <c r="GS5052" t="s">
        <v>329</v>
      </c>
      <c r="GT5052" t="s">
        <v>329</v>
      </c>
      <c r="GU5052" t="s">
        <v>331</v>
      </c>
      <c r="GV5052" t="s">
        <v>329</v>
      </c>
      <c r="GW5052" t="s">
        <v>329</v>
      </c>
      <c r="GX5052" t="s">
        <v>329</v>
      </c>
      <c r="GY5052">
        <v>5</v>
      </c>
      <c r="GZ5052" t="s">
        <v>329</v>
      </c>
      <c r="HA5052" t="s">
        <v>329</v>
      </c>
      <c r="HB5052" t="s">
        <v>329</v>
      </c>
      <c r="HC5052" t="s">
        <v>329</v>
      </c>
      <c r="HD5052" t="s">
        <v>329</v>
      </c>
      <c r="HE5052" t="s">
        <v>329</v>
      </c>
      <c r="HF5052" t="s">
        <v>329</v>
      </c>
      <c r="HG5052" t="s">
        <v>329</v>
      </c>
      <c r="HH5052" t="s">
        <v>329</v>
      </c>
      <c r="HI5052" t="s">
        <v>329</v>
      </c>
      <c r="HJ5052" t="s">
        <v>329</v>
      </c>
      <c r="HK5052" t="s">
        <v>329</v>
      </c>
      <c r="HL5052" t="s">
        <v>329</v>
      </c>
      <c r="HM5052" t="s">
        <v>329</v>
      </c>
      <c r="HN5052" t="s">
        <v>329</v>
      </c>
      <c r="HO5052" t="s">
        <v>329</v>
      </c>
      <c r="HP5052" t="s">
        <v>329</v>
      </c>
      <c r="HQ5052" t="s">
        <v>329</v>
      </c>
      <c r="HR5052" t="s">
        <v>329</v>
      </c>
      <c r="HS5052" t="s">
        <v>330</v>
      </c>
      <c r="HT5052">
        <v>9</v>
      </c>
      <c r="HU5052" t="s">
        <v>329</v>
      </c>
      <c r="HV5052" t="s">
        <v>330</v>
      </c>
      <c r="HW5052">
        <v>10</v>
      </c>
      <c r="HX5052" t="s">
        <v>329</v>
      </c>
      <c r="HY5052" t="s">
        <v>428</v>
      </c>
      <c r="HZ5052" t="s">
        <v>329</v>
      </c>
      <c r="IA5052" t="s">
        <v>331</v>
      </c>
      <c r="IB5052" t="s">
        <v>329</v>
      </c>
      <c r="IC5052" t="s">
        <v>329</v>
      </c>
      <c r="ID5052" t="s">
        <v>329</v>
      </c>
      <c r="IE5052" t="s">
        <v>329</v>
      </c>
      <c r="IF5052" t="s">
        <v>329</v>
      </c>
      <c r="IG5052" t="s">
        <v>329</v>
      </c>
      <c r="IH5052">
        <v>5</v>
      </c>
      <c r="II5052" t="s">
        <v>329</v>
      </c>
      <c r="IJ5052" t="s">
        <v>355</v>
      </c>
      <c r="IK5052" t="s">
        <v>329</v>
      </c>
      <c r="IL5052" t="s">
        <v>356</v>
      </c>
      <c r="IM5052" t="s">
        <v>329</v>
      </c>
      <c r="IN5052" t="s">
        <v>329</v>
      </c>
      <c r="IO5052" t="s">
        <v>329</v>
      </c>
      <c r="IP5052" t="s">
        <v>329</v>
      </c>
      <c r="IQ5052" t="s">
        <v>329</v>
      </c>
      <c r="IR5052" t="s">
        <v>329</v>
      </c>
      <c r="IS5052">
        <v>5</v>
      </c>
      <c r="IT5052" t="s">
        <v>437</v>
      </c>
      <c r="IU5052" t="s">
        <v>329</v>
      </c>
      <c r="IV5052" t="s">
        <v>4040</v>
      </c>
      <c r="IW5052" t="s">
        <v>319</v>
      </c>
      <c r="IX5052" t="s">
        <v>452</v>
      </c>
      <c r="IY5052" t="s">
        <v>80485</v>
      </c>
      <c r="IZ5052" t="s">
        <v>973</v>
      </c>
      <c r="JA5052" t="s">
        <v>473</v>
      </c>
      <c r="JB5052" t="s">
        <v>77840</v>
      </c>
      <c r="JC5052" t="s">
        <v>346</v>
      </c>
      <c r="JD5052">
        <v>5</v>
      </c>
      <c r="JE5052" t="s">
        <v>329</v>
      </c>
      <c r="JF5052" t="s">
        <v>330</v>
      </c>
      <c r="JG5052">
        <v>10</v>
      </c>
      <c r="JH5052" t="s">
        <v>329</v>
      </c>
      <c r="JI5052" t="s">
        <v>330</v>
      </c>
      <c r="JJ5052">
        <v>10</v>
      </c>
      <c r="JK5052" t="s">
        <v>329</v>
      </c>
      <c r="JL5052" t="s">
        <v>330</v>
      </c>
      <c r="JM5052">
        <v>4</v>
      </c>
      <c r="JN5052" t="s">
        <v>406</v>
      </c>
      <c r="JO5052">
        <v>0</v>
      </c>
      <c r="JP5052" s="1">
        <v>36640</v>
      </c>
      <c r="JQ5052" t="s">
        <v>54764</v>
      </c>
      <c r="JR5052" t="s">
        <v>80486</v>
      </c>
    </row>
    <row r="5053" spans="3:278" x14ac:dyDescent="0.25">
      <c r="C5053">
        <v>402316</v>
      </c>
      <c r="D5053">
        <v>3</v>
      </c>
      <c r="E5053" t="s">
        <v>80487</v>
      </c>
      <c r="F5053" t="s">
        <v>277</v>
      </c>
      <c r="G5053" t="s">
        <v>330</v>
      </c>
      <c r="H5053">
        <v>1</v>
      </c>
      <c r="I5053" t="s">
        <v>80488</v>
      </c>
      <c r="J5053" t="s">
        <v>280</v>
      </c>
      <c r="K5053" t="s">
        <v>70330</v>
      </c>
      <c r="L5053" t="s">
        <v>78227</v>
      </c>
      <c r="M5053">
        <v>922</v>
      </c>
      <c r="N5053" t="s">
        <v>280</v>
      </c>
      <c r="O5053" t="s">
        <v>80489</v>
      </c>
      <c r="P5053" t="s">
        <v>285</v>
      </c>
      <c r="Q5053" t="s">
        <v>1272</v>
      </c>
      <c r="R5053" t="s">
        <v>1273</v>
      </c>
      <c r="S5053">
        <v>0</v>
      </c>
      <c r="T5053">
        <v>15</v>
      </c>
      <c r="U5053">
        <v>1</v>
      </c>
      <c r="V5053">
        <v>0</v>
      </c>
      <c r="W5053">
        <v>0</v>
      </c>
      <c r="X5053" s="1">
        <v>43455</v>
      </c>
      <c r="Y5053" t="s">
        <v>288</v>
      </c>
      <c r="Z5053" t="s">
        <v>288</v>
      </c>
      <c r="AA5053" t="s">
        <v>288</v>
      </c>
      <c r="AB5053" t="s">
        <v>280</v>
      </c>
      <c r="AC5053">
        <v>201</v>
      </c>
      <c r="AD5053" t="s">
        <v>280</v>
      </c>
      <c r="AE5053">
        <v>201</v>
      </c>
      <c r="AF5053">
        <v>0</v>
      </c>
      <c r="AG5053">
        <v>199</v>
      </c>
      <c r="AH5053" t="s">
        <v>321</v>
      </c>
      <c r="AI5053">
        <v>6</v>
      </c>
      <c r="AJ5053" t="s">
        <v>340</v>
      </c>
      <c r="AK5053">
        <v>1</v>
      </c>
      <c r="AL5053" t="s">
        <v>280</v>
      </c>
      <c r="AM5053">
        <v>257</v>
      </c>
      <c r="AN5053" t="s">
        <v>280</v>
      </c>
      <c r="AO5053">
        <v>259</v>
      </c>
      <c r="AP5053">
        <v>14</v>
      </c>
      <c r="AQ5053" t="s">
        <v>558</v>
      </c>
      <c r="AR5053">
        <v>0</v>
      </c>
      <c r="AS5053" t="s">
        <v>280</v>
      </c>
      <c r="AT5053">
        <v>0</v>
      </c>
      <c r="AU5053" t="s">
        <v>280</v>
      </c>
      <c r="AV5053">
        <v>1</v>
      </c>
      <c r="AW5053">
        <v>14</v>
      </c>
      <c r="AX5053">
        <v>105</v>
      </c>
      <c r="AY5053" t="s">
        <v>595</v>
      </c>
      <c r="AZ5053">
        <v>12</v>
      </c>
      <c r="BA5053">
        <v>13</v>
      </c>
      <c r="BB5053">
        <v>1</v>
      </c>
      <c r="BC5053" t="s">
        <v>437</v>
      </c>
      <c r="BD5053" t="s">
        <v>437</v>
      </c>
      <c r="BE5053" t="s">
        <v>298</v>
      </c>
      <c r="BF5053" t="s">
        <v>438</v>
      </c>
      <c r="BG5053" t="s">
        <v>355</v>
      </c>
      <c r="BH5053" t="s">
        <v>288</v>
      </c>
      <c r="BI5053" t="s">
        <v>288</v>
      </c>
      <c r="BJ5053" t="s">
        <v>277</v>
      </c>
      <c r="BK5053" t="s">
        <v>321</v>
      </c>
      <c r="BL5053">
        <v>199</v>
      </c>
      <c r="BM5053" t="s">
        <v>299</v>
      </c>
      <c r="BN5053">
        <v>1</v>
      </c>
      <c r="BO5053" t="s">
        <v>321</v>
      </c>
      <c r="BP5053">
        <v>199</v>
      </c>
      <c r="BQ5053">
        <v>9</v>
      </c>
      <c r="BR5053">
        <v>14</v>
      </c>
      <c r="BS5053">
        <v>10</v>
      </c>
      <c r="BT5053" t="s">
        <v>280</v>
      </c>
      <c r="BU5053" t="s">
        <v>280</v>
      </c>
      <c r="BV5053" t="s">
        <v>280</v>
      </c>
      <c r="BW5053" t="s">
        <v>1590</v>
      </c>
      <c r="BX5053" t="s">
        <v>6849</v>
      </c>
      <c r="BY5053" t="s">
        <v>319</v>
      </c>
      <c r="BZ5053" t="s">
        <v>280</v>
      </c>
      <c r="CA5053" t="s">
        <v>280</v>
      </c>
      <c r="CB5053" t="s">
        <v>280</v>
      </c>
      <c r="CC5053">
        <v>0</v>
      </c>
      <c r="CD5053">
        <v>259</v>
      </c>
      <c r="CE5053" t="s">
        <v>280</v>
      </c>
      <c r="CF5053" t="s">
        <v>280</v>
      </c>
      <c r="CG5053" t="s">
        <v>288</v>
      </c>
      <c r="CH5053">
        <v>201</v>
      </c>
      <c r="CI5053" t="s">
        <v>321</v>
      </c>
      <c r="CJ5053" t="s">
        <v>280</v>
      </c>
      <c r="CK5053" t="s">
        <v>280</v>
      </c>
      <c r="CL5053" t="s">
        <v>280</v>
      </c>
      <c r="CM5053" t="s">
        <v>280</v>
      </c>
      <c r="CN5053" t="s">
        <v>280</v>
      </c>
      <c r="CO5053" t="s">
        <v>280</v>
      </c>
      <c r="CP5053">
        <v>1</v>
      </c>
      <c r="CQ5053" t="s">
        <v>291</v>
      </c>
      <c r="CR5053">
        <v>14</v>
      </c>
      <c r="CS5053" t="s">
        <v>418</v>
      </c>
      <c r="CT5053" t="s">
        <v>2056</v>
      </c>
      <c r="CU5053" t="s">
        <v>290</v>
      </c>
      <c r="CV5053">
        <v>14</v>
      </c>
      <c r="CW5053" t="s">
        <v>2389</v>
      </c>
      <c r="CX5053">
        <v>1</v>
      </c>
      <c r="CY5053" t="s">
        <v>1026</v>
      </c>
      <c r="CZ5053">
        <v>0</v>
      </c>
      <c r="DA5053" t="s">
        <v>280</v>
      </c>
      <c r="DB5053">
        <v>259</v>
      </c>
      <c r="DC5053" t="s">
        <v>280</v>
      </c>
      <c r="DD5053" t="s">
        <v>320</v>
      </c>
      <c r="DE5053" t="s">
        <v>321</v>
      </c>
      <c r="DF5053">
        <v>199</v>
      </c>
      <c r="DG5053" t="s">
        <v>280</v>
      </c>
      <c r="DH5053" t="s">
        <v>280</v>
      </c>
      <c r="DI5053">
        <v>1</v>
      </c>
      <c r="DJ5053" t="s">
        <v>280</v>
      </c>
      <c r="DK5053" t="s">
        <v>299</v>
      </c>
      <c r="DL5053">
        <v>1</v>
      </c>
      <c r="DM5053" t="s">
        <v>1288</v>
      </c>
      <c r="DN5053" t="s">
        <v>330</v>
      </c>
      <c r="DO5053">
        <v>15</v>
      </c>
      <c r="DP5053" t="s">
        <v>2183</v>
      </c>
      <c r="DQ5053" t="s">
        <v>80490</v>
      </c>
      <c r="DR5053">
        <v>433511</v>
      </c>
      <c r="DS5053" t="s">
        <v>329</v>
      </c>
      <c r="DT5053" t="s">
        <v>80491</v>
      </c>
      <c r="DU5053" t="s">
        <v>80403</v>
      </c>
      <c r="DV5053" t="s">
        <v>79598</v>
      </c>
      <c r="DW5053">
        <v>57301</v>
      </c>
      <c r="DX5053">
        <v>11</v>
      </c>
      <c r="DY5053" t="s">
        <v>290</v>
      </c>
      <c r="DZ5053" t="s">
        <v>329</v>
      </c>
      <c r="EA5053" t="s">
        <v>80492</v>
      </c>
      <c r="EB5053" t="s">
        <v>333</v>
      </c>
      <c r="EC5053" t="s">
        <v>1081</v>
      </c>
      <c r="ED5053" t="s">
        <v>1519</v>
      </c>
      <c r="EE5053" t="s">
        <v>11825</v>
      </c>
      <c r="EF5053" t="s">
        <v>373</v>
      </c>
      <c r="EG5053" t="s">
        <v>878</v>
      </c>
      <c r="EH5053" t="s">
        <v>346</v>
      </c>
      <c r="EI5053">
        <v>5</v>
      </c>
      <c r="EJ5053" t="s">
        <v>290</v>
      </c>
      <c r="EK5053" t="s">
        <v>329</v>
      </c>
      <c r="EL5053" t="s">
        <v>15624</v>
      </c>
      <c r="EM5053" t="s">
        <v>537</v>
      </c>
      <c r="EN5053" t="s">
        <v>427</v>
      </c>
      <c r="EO5053" t="s">
        <v>5872</v>
      </c>
      <c r="EP5053" t="s">
        <v>32384</v>
      </c>
      <c r="EQ5053" t="s">
        <v>592</v>
      </c>
      <c r="ER5053" t="s">
        <v>466</v>
      </c>
      <c r="ES5053" t="s">
        <v>346</v>
      </c>
      <c r="ET5053">
        <v>5</v>
      </c>
      <c r="EU5053" t="s">
        <v>290</v>
      </c>
      <c r="EV5053" t="s">
        <v>329</v>
      </c>
      <c r="EW5053">
        <v>5</v>
      </c>
      <c r="EX5053" t="s">
        <v>340</v>
      </c>
      <c r="EY5053" t="s">
        <v>329</v>
      </c>
      <c r="EZ5053" t="s">
        <v>12413</v>
      </c>
      <c r="FA5053" t="s">
        <v>298</v>
      </c>
      <c r="FB5053" t="s">
        <v>7038</v>
      </c>
      <c r="FC5053" t="s">
        <v>4754</v>
      </c>
      <c r="FD5053" t="s">
        <v>4231</v>
      </c>
      <c r="FE5053" t="s">
        <v>1758</v>
      </c>
      <c r="FF5053" t="s">
        <v>1758</v>
      </c>
      <c r="FG5053" t="s">
        <v>346</v>
      </c>
      <c r="FH5053">
        <v>7</v>
      </c>
      <c r="FI5053" t="s">
        <v>340</v>
      </c>
      <c r="FJ5053" t="s">
        <v>329</v>
      </c>
      <c r="FK5053" t="s">
        <v>608</v>
      </c>
      <c r="FL5053" t="s">
        <v>298</v>
      </c>
      <c r="FM5053" t="s">
        <v>290</v>
      </c>
      <c r="FN5053" t="s">
        <v>2701</v>
      </c>
      <c r="FO5053" t="s">
        <v>608</v>
      </c>
      <c r="FP5053" t="s">
        <v>290</v>
      </c>
      <c r="FQ5053" t="s">
        <v>3586</v>
      </c>
      <c r="FR5053" t="s">
        <v>346</v>
      </c>
      <c r="FS5053">
        <v>7</v>
      </c>
      <c r="FT5053" t="s">
        <v>340</v>
      </c>
      <c r="FU5053" t="s">
        <v>329</v>
      </c>
      <c r="FV5053">
        <v>10</v>
      </c>
      <c r="FW5053" t="s">
        <v>290</v>
      </c>
      <c r="FX5053" t="s">
        <v>329</v>
      </c>
      <c r="FY5053" t="s">
        <v>34830</v>
      </c>
      <c r="FZ5053" t="s">
        <v>882</v>
      </c>
      <c r="GA5053" t="s">
        <v>295</v>
      </c>
      <c r="GB5053" t="s">
        <v>2803</v>
      </c>
      <c r="GC5053" t="s">
        <v>5878</v>
      </c>
      <c r="GD5053" t="s">
        <v>330</v>
      </c>
      <c r="GE5053" t="s">
        <v>30533</v>
      </c>
      <c r="GF5053" t="s">
        <v>346</v>
      </c>
      <c r="GG5053">
        <v>6</v>
      </c>
      <c r="GH5053" t="s">
        <v>340</v>
      </c>
      <c r="GI5053" t="s">
        <v>329</v>
      </c>
      <c r="GJ5053" t="s">
        <v>347</v>
      </c>
      <c r="GK5053" t="s">
        <v>278</v>
      </c>
      <c r="GL5053" t="s">
        <v>329</v>
      </c>
      <c r="GM5053">
        <v>7</v>
      </c>
      <c r="GN5053" t="s">
        <v>329</v>
      </c>
      <c r="GO5053" t="s">
        <v>340</v>
      </c>
      <c r="GP5053" t="s">
        <v>329</v>
      </c>
      <c r="GQ5053" t="s">
        <v>329</v>
      </c>
      <c r="GR5053" t="s">
        <v>329</v>
      </c>
      <c r="GS5053" t="s">
        <v>329</v>
      </c>
      <c r="GT5053" t="s">
        <v>329</v>
      </c>
      <c r="GU5053" t="s">
        <v>331</v>
      </c>
      <c r="GV5053" t="s">
        <v>329</v>
      </c>
      <c r="GW5053" t="s">
        <v>329</v>
      </c>
      <c r="GX5053" t="s">
        <v>329</v>
      </c>
      <c r="GY5053">
        <v>5</v>
      </c>
      <c r="GZ5053" t="s">
        <v>329</v>
      </c>
      <c r="HA5053" t="s">
        <v>329</v>
      </c>
      <c r="HB5053" t="s">
        <v>329</v>
      </c>
      <c r="HC5053" t="s">
        <v>329</v>
      </c>
      <c r="HD5053" t="s">
        <v>329</v>
      </c>
      <c r="HE5053" t="s">
        <v>329</v>
      </c>
      <c r="HF5053" t="s">
        <v>329</v>
      </c>
      <c r="HG5053" t="s">
        <v>329</v>
      </c>
      <c r="HH5053" t="s">
        <v>329</v>
      </c>
      <c r="HI5053" t="s">
        <v>329</v>
      </c>
      <c r="HJ5053" t="s">
        <v>329</v>
      </c>
      <c r="HK5053" t="s">
        <v>329</v>
      </c>
      <c r="HL5053" t="s">
        <v>329</v>
      </c>
      <c r="HM5053" t="s">
        <v>329</v>
      </c>
      <c r="HN5053" t="s">
        <v>329</v>
      </c>
      <c r="HO5053" t="s">
        <v>329</v>
      </c>
      <c r="HP5053" t="s">
        <v>329</v>
      </c>
      <c r="HQ5053" t="s">
        <v>329</v>
      </c>
      <c r="HR5053" t="s">
        <v>452</v>
      </c>
      <c r="HS5053" t="s">
        <v>329</v>
      </c>
      <c r="HT5053">
        <v>9</v>
      </c>
      <c r="HU5053" t="s">
        <v>340</v>
      </c>
      <c r="HV5053" t="s">
        <v>329</v>
      </c>
      <c r="HW5053">
        <v>10</v>
      </c>
      <c r="HX5053" t="s">
        <v>473</v>
      </c>
      <c r="HY5053" t="s">
        <v>329</v>
      </c>
      <c r="HZ5053" t="s">
        <v>527</v>
      </c>
      <c r="IA5053" t="s">
        <v>505</v>
      </c>
      <c r="IB5053" t="s">
        <v>452</v>
      </c>
      <c r="IC5053" t="s">
        <v>22492</v>
      </c>
      <c r="ID5053" t="s">
        <v>1686</v>
      </c>
      <c r="IE5053" t="s">
        <v>418</v>
      </c>
      <c r="IF5053" t="s">
        <v>80493</v>
      </c>
      <c r="IG5053" t="s">
        <v>346</v>
      </c>
      <c r="IH5053">
        <v>5</v>
      </c>
      <c r="II5053" t="s">
        <v>290</v>
      </c>
      <c r="IJ5053" t="s">
        <v>329</v>
      </c>
      <c r="IK5053" t="s">
        <v>11360</v>
      </c>
      <c r="IL5053" t="s">
        <v>80494</v>
      </c>
      <c r="IM5053" t="s">
        <v>350</v>
      </c>
      <c r="IN5053" t="s">
        <v>43196</v>
      </c>
      <c r="IO5053" t="s">
        <v>14600</v>
      </c>
      <c r="IP5053" t="s">
        <v>348</v>
      </c>
      <c r="IQ5053" t="s">
        <v>62497</v>
      </c>
      <c r="IR5053" t="s">
        <v>346</v>
      </c>
      <c r="IS5053">
        <v>5</v>
      </c>
      <c r="IT5053" t="s">
        <v>295</v>
      </c>
      <c r="IU5053" t="s">
        <v>329</v>
      </c>
      <c r="IV5053" t="s">
        <v>9235</v>
      </c>
      <c r="IW5053" t="s">
        <v>826</v>
      </c>
      <c r="IX5053" t="s">
        <v>505</v>
      </c>
      <c r="IY5053" t="s">
        <v>80495</v>
      </c>
      <c r="IZ5053" t="s">
        <v>6755</v>
      </c>
      <c r="JA5053" t="s">
        <v>353</v>
      </c>
      <c r="JB5053" t="s">
        <v>26709</v>
      </c>
      <c r="JC5053" t="s">
        <v>346</v>
      </c>
      <c r="JD5053">
        <v>5</v>
      </c>
      <c r="JE5053" t="s">
        <v>340</v>
      </c>
      <c r="JF5053" t="s">
        <v>329</v>
      </c>
      <c r="JG5053">
        <v>10</v>
      </c>
      <c r="JH5053" t="s">
        <v>340</v>
      </c>
      <c r="JI5053" t="s">
        <v>329</v>
      </c>
      <c r="JJ5053">
        <v>10</v>
      </c>
      <c r="JK5053" t="s">
        <v>452</v>
      </c>
      <c r="JL5053" t="s">
        <v>329</v>
      </c>
      <c r="JM5053">
        <v>4</v>
      </c>
      <c r="JN5053" t="s">
        <v>361</v>
      </c>
      <c r="JO5053">
        <v>5.0000000000000001E-3</v>
      </c>
      <c r="JP5053" s="1">
        <v>42061</v>
      </c>
      <c r="JQ5053" t="s">
        <v>364</v>
      </c>
      <c r="JR5053" t="s">
        <v>1265</v>
      </c>
    </row>
    <row r="5054" spans="3:278" x14ac:dyDescent="0.25">
      <c r="C5054">
        <v>422532</v>
      </c>
      <c r="D5054">
        <v>6</v>
      </c>
      <c r="E5054" t="s">
        <v>80496</v>
      </c>
      <c r="F5054" t="s">
        <v>277</v>
      </c>
      <c r="G5054" t="s">
        <v>348</v>
      </c>
      <c r="H5054">
        <v>1</v>
      </c>
      <c r="I5054" t="s">
        <v>80497</v>
      </c>
      <c r="J5054" t="s">
        <v>280</v>
      </c>
      <c r="K5054" t="s">
        <v>80498</v>
      </c>
      <c r="L5054" t="s">
        <v>78709</v>
      </c>
      <c r="M5054">
        <v>29536</v>
      </c>
      <c r="N5054" t="s">
        <v>80498</v>
      </c>
      <c r="O5054" t="s">
        <v>80499</v>
      </c>
      <c r="P5054" t="s">
        <v>285</v>
      </c>
      <c r="Q5054" t="s">
        <v>286</v>
      </c>
      <c r="R5054" t="s">
        <v>372</v>
      </c>
      <c r="S5054">
        <v>0</v>
      </c>
      <c r="T5054">
        <v>21</v>
      </c>
      <c r="U5054">
        <v>1</v>
      </c>
      <c r="V5054">
        <v>0</v>
      </c>
      <c r="W5054">
        <v>0</v>
      </c>
      <c r="X5054" s="1">
        <v>32087</v>
      </c>
      <c r="Y5054" t="s">
        <v>288</v>
      </c>
      <c r="Z5054" t="s">
        <v>288</v>
      </c>
      <c r="AA5054" t="s">
        <v>288</v>
      </c>
      <c r="AB5054" t="s">
        <v>708</v>
      </c>
      <c r="AC5054">
        <v>1</v>
      </c>
      <c r="AD5054" t="s">
        <v>290</v>
      </c>
      <c r="AE5054">
        <v>1</v>
      </c>
      <c r="AF5054">
        <v>56</v>
      </c>
      <c r="AG5054">
        <v>1</v>
      </c>
      <c r="AH5054" t="s">
        <v>299</v>
      </c>
      <c r="AI5054">
        <v>79</v>
      </c>
      <c r="AJ5054" t="s">
        <v>558</v>
      </c>
      <c r="AK5054">
        <v>1</v>
      </c>
      <c r="AL5054" t="s">
        <v>280</v>
      </c>
      <c r="AM5054">
        <v>257</v>
      </c>
      <c r="AN5054" t="s">
        <v>280</v>
      </c>
      <c r="AO5054">
        <v>259</v>
      </c>
      <c r="AP5054">
        <v>90</v>
      </c>
      <c r="AQ5054" t="s">
        <v>3504</v>
      </c>
      <c r="AR5054">
        <v>0</v>
      </c>
      <c r="AS5054" t="s">
        <v>280</v>
      </c>
      <c r="AT5054">
        <v>0</v>
      </c>
      <c r="AU5054" t="s">
        <v>280</v>
      </c>
      <c r="AV5054">
        <v>1</v>
      </c>
      <c r="AW5054">
        <v>93</v>
      </c>
      <c r="AX5054">
        <v>920</v>
      </c>
      <c r="AY5054" t="s">
        <v>348</v>
      </c>
      <c r="AZ5054">
        <v>97</v>
      </c>
      <c r="BA5054">
        <v>936</v>
      </c>
      <c r="BB5054">
        <v>1</v>
      </c>
      <c r="BC5054" t="s">
        <v>295</v>
      </c>
      <c r="BD5054" t="s">
        <v>297</v>
      </c>
      <c r="BE5054" t="s">
        <v>560</v>
      </c>
      <c r="BF5054" t="s">
        <v>376</v>
      </c>
      <c r="BG5054" t="s">
        <v>826</v>
      </c>
      <c r="BH5054" t="s">
        <v>288</v>
      </c>
      <c r="BI5054" t="s">
        <v>288</v>
      </c>
      <c r="BJ5054" t="s">
        <v>277</v>
      </c>
      <c r="BK5054" t="s">
        <v>299</v>
      </c>
      <c r="BL5054">
        <v>1</v>
      </c>
      <c r="BM5054" t="s">
        <v>299</v>
      </c>
      <c r="BN5054">
        <v>1</v>
      </c>
      <c r="BO5054" t="s">
        <v>291</v>
      </c>
      <c r="BP5054">
        <v>1</v>
      </c>
      <c r="BQ5054">
        <v>86</v>
      </c>
      <c r="BR5054">
        <v>137</v>
      </c>
      <c r="BS5054">
        <v>363</v>
      </c>
      <c r="BT5054" t="s">
        <v>294</v>
      </c>
      <c r="BU5054" t="s">
        <v>676</v>
      </c>
      <c r="BV5054" t="s">
        <v>1515</v>
      </c>
      <c r="BW5054" t="s">
        <v>3577</v>
      </c>
      <c r="BX5054" t="s">
        <v>5361</v>
      </c>
      <c r="BY5054" t="s">
        <v>1648</v>
      </c>
      <c r="BZ5054" t="s">
        <v>917</v>
      </c>
      <c r="CA5054" t="s">
        <v>71277</v>
      </c>
      <c r="CB5054" t="s">
        <v>19848</v>
      </c>
      <c r="CC5054">
        <v>0</v>
      </c>
      <c r="CD5054">
        <v>259</v>
      </c>
      <c r="CE5054" t="s">
        <v>280</v>
      </c>
      <c r="CF5054" t="s">
        <v>280</v>
      </c>
      <c r="CG5054" t="s">
        <v>288</v>
      </c>
      <c r="CH5054">
        <v>1</v>
      </c>
      <c r="CI5054" t="s">
        <v>299</v>
      </c>
      <c r="CJ5054" t="s">
        <v>1659</v>
      </c>
      <c r="CK5054" t="s">
        <v>7118</v>
      </c>
      <c r="CL5054" t="s">
        <v>1607</v>
      </c>
      <c r="CM5054" t="s">
        <v>2337</v>
      </c>
      <c r="CN5054" t="s">
        <v>4105</v>
      </c>
      <c r="CO5054" t="s">
        <v>483</v>
      </c>
      <c r="CP5054">
        <v>1</v>
      </c>
      <c r="CQ5054" t="s">
        <v>299</v>
      </c>
      <c r="CR5054">
        <v>96</v>
      </c>
      <c r="CS5054" t="s">
        <v>4442</v>
      </c>
      <c r="CT5054" t="s">
        <v>1597</v>
      </c>
      <c r="CU5054" t="s">
        <v>2621</v>
      </c>
      <c r="CV5054">
        <v>96</v>
      </c>
      <c r="CW5054" t="s">
        <v>4926</v>
      </c>
      <c r="CX5054">
        <v>1</v>
      </c>
      <c r="CY5054" t="s">
        <v>319</v>
      </c>
      <c r="CZ5054">
        <v>0</v>
      </c>
      <c r="DA5054" t="s">
        <v>280</v>
      </c>
      <c r="DB5054">
        <v>259</v>
      </c>
      <c r="DC5054" t="s">
        <v>280</v>
      </c>
      <c r="DD5054" t="s">
        <v>320</v>
      </c>
      <c r="DE5054" t="s">
        <v>291</v>
      </c>
      <c r="DF5054">
        <v>1</v>
      </c>
      <c r="DG5054" t="s">
        <v>935</v>
      </c>
      <c r="DH5054" t="s">
        <v>290</v>
      </c>
      <c r="DI5054">
        <v>46</v>
      </c>
      <c r="DJ5054" t="s">
        <v>290</v>
      </c>
      <c r="DK5054" t="s">
        <v>299</v>
      </c>
      <c r="DL5054">
        <v>1</v>
      </c>
      <c r="DM5054" t="s">
        <v>847</v>
      </c>
      <c r="DN5054" t="s">
        <v>3053</v>
      </c>
      <c r="DO5054">
        <v>84</v>
      </c>
      <c r="DP5054" t="s">
        <v>4289</v>
      </c>
      <c r="DQ5054" t="s">
        <v>80500</v>
      </c>
      <c r="DR5054">
        <v>433512</v>
      </c>
      <c r="DS5054" t="s">
        <v>329</v>
      </c>
      <c r="DT5054" t="s">
        <v>80501</v>
      </c>
      <c r="DU5054" t="s">
        <v>80502</v>
      </c>
      <c r="DV5054" t="s">
        <v>79598</v>
      </c>
      <c r="DW5054">
        <v>57380</v>
      </c>
      <c r="DX5054">
        <v>11</v>
      </c>
      <c r="DY5054" t="s">
        <v>295</v>
      </c>
      <c r="DZ5054" t="s">
        <v>329</v>
      </c>
      <c r="EA5054" t="s">
        <v>44827</v>
      </c>
      <c r="EB5054" t="s">
        <v>353</v>
      </c>
      <c r="EC5054" t="s">
        <v>428</v>
      </c>
      <c r="ED5054" t="s">
        <v>4709</v>
      </c>
      <c r="EE5054" t="s">
        <v>6140</v>
      </c>
      <c r="EF5054" t="s">
        <v>347</v>
      </c>
      <c r="EG5054" t="s">
        <v>1780</v>
      </c>
      <c r="EH5054" t="s">
        <v>346</v>
      </c>
      <c r="EI5054">
        <v>5</v>
      </c>
      <c r="EJ5054" t="s">
        <v>340</v>
      </c>
      <c r="EK5054" t="s">
        <v>329</v>
      </c>
      <c r="EL5054" t="s">
        <v>28091</v>
      </c>
      <c r="EM5054" t="s">
        <v>660</v>
      </c>
      <c r="EN5054" t="s">
        <v>787</v>
      </c>
      <c r="EO5054" t="s">
        <v>5975</v>
      </c>
      <c r="EP5054" t="s">
        <v>7734</v>
      </c>
      <c r="EQ5054" t="s">
        <v>1383</v>
      </c>
      <c r="ER5054" t="s">
        <v>3999</v>
      </c>
      <c r="ES5054" t="s">
        <v>346</v>
      </c>
      <c r="ET5054">
        <v>5</v>
      </c>
      <c r="EU5054" t="s">
        <v>437</v>
      </c>
      <c r="EV5054" t="s">
        <v>329</v>
      </c>
      <c r="EW5054">
        <v>5</v>
      </c>
      <c r="EX5054" t="s">
        <v>340</v>
      </c>
      <c r="EY5054" t="s">
        <v>329</v>
      </c>
      <c r="EZ5054" t="s">
        <v>16750</v>
      </c>
      <c r="FA5054" t="s">
        <v>560</v>
      </c>
      <c r="FB5054" t="s">
        <v>3684</v>
      </c>
      <c r="FC5054" t="s">
        <v>3591</v>
      </c>
      <c r="FD5054" t="s">
        <v>2483</v>
      </c>
      <c r="FE5054" t="s">
        <v>3687</v>
      </c>
      <c r="FF5054" t="s">
        <v>3684</v>
      </c>
      <c r="FG5054" t="s">
        <v>346</v>
      </c>
      <c r="FH5054">
        <v>7</v>
      </c>
      <c r="FI5054" t="s">
        <v>340</v>
      </c>
      <c r="FJ5054" t="s">
        <v>329</v>
      </c>
      <c r="FK5054" t="s">
        <v>608</v>
      </c>
      <c r="FL5054" t="s">
        <v>560</v>
      </c>
      <c r="FM5054" t="s">
        <v>290</v>
      </c>
      <c r="FN5054" t="s">
        <v>3591</v>
      </c>
      <c r="FO5054" t="s">
        <v>608</v>
      </c>
      <c r="FP5054" t="s">
        <v>290</v>
      </c>
      <c r="FQ5054" t="s">
        <v>3338</v>
      </c>
      <c r="FR5054" t="s">
        <v>346</v>
      </c>
      <c r="FS5054">
        <v>7</v>
      </c>
      <c r="FT5054" t="s">
        <v>340</v>
      </c>
      <c r="FU5054" t="s">
        <v>329</v>
      </c>
      <c r="FV5054">
        <v>10</v>
      </c>
      <c r="FW5054" t="s">
        <v>290</v>
      </c>
      <c r="FX5054" t="s">
        <v>329</v>
      </c>
      <c r="FY5054" t="s">
        <v>57311</v>
      </c>
      <c r="FZ5054" t="s">
        <v>814</v>
      </c>
      <c r="GA5054" t="s">
        <v>278</v>
      </c>
      <c r="GB5054" t="s">
        <v>26855</v>
      </c>
      <c r="GC5054" t="s">
        <v>14633</v>
      </c>
      <c r="GD5054" t="s">
        <v>418</v>
      </c>
      <c r="GE5054" t="s">
        <v>21129</v>
      </c>
      <c r="GF5054" t="s">
        <v>346</v>
      </c>
      <c r="GG5054">
        <v>6</v>
      </c>
      <c r="GH5054" t="s">
        <v>340</v>
      </c>
      <c r="GI5054" t="s">
        <v>329</v>
      </c>
      <c r="GJ5054" t="s">
        <v>347</v>
      </c>
      <c r="GK5054" t="s">
        <v>278</v>
      </c>
      <c r="GL5054" t="s">
        <v>329</v>
      </c>
      <c r="GM5054">
        <v>7</v>
      </c>
      <c r="GN5054" t="s">
        <v>329</v>
      </c>
      <c r="GO5054" t="s">
        <v>340</v>
      </c>
      <c r="GP5054" t="s">
        <v>329</v>
      </c>
      <c r="GQ5054" t="s">
        <v>329</v>
      </c>
      <c r="GR5054" t="s">
        <v>329</v>
      </c>
      <c r="GS5054" t="s">
        <v>329</v>
      </c>
      <c r="GT5054" t="s">
        <v>329</v>
      </c>
      <c r="GU5054" t="s">
        <v>331</v>
      </c>
      <c r="GV5054" t="s">
        <v>329</v>
      </c>
      <c r="GW5054" t="s">
        <v>329</v>
      </c>
      <c r="GX5054" t="s">
        <v>329</v>
      </c>
      <c r="GY5054">
        <v>5</v>
      </c>
      <c r="GZ5054" t="s">
        <v>329</v>
      </c>
      <c r="HA5054" t="s">
        <v>329</v>
      </c>
      <c r="HB5054" t="s">
        <v>329</v>
      </c>
      <c r="HC5054" t="s">
        <v>329</v>
      </c>
      <c r="HD5054" t="s">
        <v>329</v>
      </c>
      <c r="HE5054" t="s">
        <v>329</v>
      </c>
      <c r="HF5054" t="s">
        <v>329</v>
      </c>
      <c r="HG5054" t="s">
        <v>329</v>
      </c>
      <c r="HH5054" t="s">
        <v>329</v>
      </c>
      <c r="HI5054" t="s">
        <v>329</v>
      </c>
      <c r="HJ5054" t="s">
        <v>329</v>
      </c>
      <c r="HK5054" t="s">
        <v>329</v>
      </c>
      <c r="HL5054" t="s">
        <v>329</v>
      </c>
      <c r="HM5054" t="s">
        <v>329</v>
      </c>
      <c r="HN5054" t="s">
        <v>329</v>
      </c>
      <c r="HO5054" t="s">
        <v>329</v>
      </c>
      <c r="HP5054" t="s">
        <v>329</v>
      </c>
      <c r="HQ5054" t="s">
        <v>329</v>
      </c>
      <c r="HR5054" t="s">
        <v>340</v>
      </c>
      <c r="HS5054" t="s">
        <v>329</v>
      </c>
      <c r="HT5054">
        <v>9</v>
      </c>
      <c r="HU5054" t="s">
        <v>340</v>
      </c>
      <c r="HV5054" t="s">
        <v>329</v>
      </c>
      <c r="HW5054">
        <v>10</v>
      </c>
      <c r="HX5054" t="s">
        <v>329</v>
      </c>
      <c r="HY5054" t="s">
        <v>428</v>
      </c>
      <c r="HZ5054" t="s">
        <v>329</v>
      </c>
      <c r="IA5054" t="s">
        <v>331</v>
      </c>
      <c r="IB5054" t="s">
        <v>329</v>
      </c>
      <c r="IC5054" t="s">
        <v>329</v>
      </c>
      <c r="ID5054" t="s">
        <v>14141</v>
      </c>
      <c r="IE5054" t="s">
        <v>329</v>
      </c>
      <c r="IF5054" t="s">
        <v>329</v>
      </c>
      <c r="IG5054" t="s">
        <v>329</v>
      </c>
      <c r="IH5054">
        <v>5</v>
      </c>
      <c r="II5054" t="s">
        <v>329</v>
      </c>
      <c r="IJ5054" t="s">
        <v>355</v>
      </c>
      <c r="IK5054" t="s">
        <v>329</v>
      </c>
      <c r="IL5054" t="s">
        <v>356</v>
      </c>
      <c r="IM5054" t="s">
        <v>329</v>
      </c>
      <c r="IN5054" t="s">
        <v>329</v>
      </c>
      <c r="IO5054" t="s">
        <v>5591</v>
      </c>
      <c r="IP5054" t="s">
        <v>329</v>
      </c>
      <c r="IQ5054" t="s">
        <v>329</v>
      </c>
      <c r="IR5054" t="s">
        <v>329</v>
      </c>
      <c r="IS5054">
        <v>5</v>
      </c>
      <c r="IT5054" t="s">
        <v>340</v>
      </c>
      <c r="IU5054" t="s">
        <v>329</v>
      </c>
      <c r="IV5054" t="s">
        <v>17812</v>
      </c>
      <c r="IW5054" t="s">
        <v>347</v>
      </c>
      <c r="IX5054" t="s">
        <v>350</v>
      </c>
      <c r="IY5054" t="s">
        <v>80503</v>
      </c>
      <c r="IZ5054" t="s">
        <v>8930</v>
      </c>
      <c r="JA5054" t="s">
        <v>333</v>
      </c>
      <c r="JB5054" t="s">
        <v>80504</v>
      </c>
      <c r="JC5054" t="s">
        <v>346</v>
      </c>
      <c r="JD5054">
        <v>5</v>
      </c>
      <c r="JE5054" t="s">
        <v>340</v>
      </c>
      <c r="JF5054" t="s">
        <v>329</v>
      </c>
      <c r="JG5054">
        <v>10</v>
      </c>
      <c r="JH5054" t="s">
        <v>340</v>
      </c>
      <c r="JI5054" t="s">
        <v>329</v>
      </c>
      <c r="JJ5054">
        <v>10</v>
      </c>
      <c r="JK5054" t="s">
        <v>295</v>
      </c>
      <c r="JL5054" t="s">
        <v>329</v>
      </c>
      <c r="JM5054">
        <v>4</v>
      </c>
      <c r="JN5054" t="s">
        <v>592</v>
      </c>
      <c r="JO5054">
        <v>0</v>
      </c>
      <c r="JP5054" s="1">
        <v>42434</v>
      </c>
      <c r="JQ5054" t="s">
        <v>364</v>
      </c>
      <c r="JR5054" t="s">
        <v>78016</v>
      </c>
    </row>
    <row r="5055" spans="3:278" x14ac:dyDescent="0.25">
      <c r="C5055">
        <v>422533</v>
      </c>
      <c r="D5055">
        <v>6</v>
      </c>
      <c r="E5055" t="s">
        <v>80505</v>
      </c>
      <c r="F5055" t="s">
        <v>277</v>
      </c>
      <c r="G5055" t="s">
        <v>348</v>
      </c>
      <c r="H5055">
        <v>1</v>
      </c>
      <c r="I5055" t="s">
        <v>80506</v>
      </c>
      <c r="J5055" t="s">
        <v>280</v>
      </c>
      <c r="K5055" t="s">
        <v>80507</v>
      </c>
      <c r="L5055" t="s">
        <v>78709</v>
      </c>
      <c r="M5055">
        <v>29461</v>
      </c>
      <c r="N5055" t="s">
        <v>15126</v>
      </c>
      <c r="O5055" t="s">
        <v>80508</v>
      </c>
      <c r="P5055" t="s">
        <v>285</v>
      </c>
      <c r="Q5055" t="s">
        <v>286</v>
      </c>
      <c r="R5055" t="s">
        <v>372</v>
      </c>
      <c r="S5055">
        <v>0</v>
      </c>
      <c r="T5055">
        <v>25</v>
      </c>
      <c r="U5055">
        <v>1</v>
      </c>
      <c r="V5055">
        <v>0</v>
      </c>
      <c r="W5055">
        <v>0</v>
      </c>
      <c r="X5055" s="1">
        <v>32099</v>
      </c>
      <c r="Y5055" t="s">
        <v>288</v>
      </c>
      <c r="Z5055" t="s">
        <v>288</v>
      </c>
      <c r="AA5055" t="s">
        <v>288</v>
      </c>
      <c r="AB5055" t="s">
        <v>353</v>
      </c>
      <c r="AC5055">
        <v>1</v>
      </c>
      <c r="AD5055" t="s">
        <v>290</v>
      </c>
      <c r="AE5055">
        <v>1</v>
      </c>
      <c r="AF5055">
        <v>75</v>
      </c>
      <c r="AG5055">
        <v>1</v>
      </c>
      <c r="AH5055" t="s">
        <v>299</v>
      </c>
      <c r="AI5055">
        <v>90</v>
      </c>
      <c r="AJ5055" t="s">
        <v>478</v>
      </c>
      <c r="AK5055">
        <v>1</v>
      </c>
      <c r="AL5055" t="s">
        <v>280</v>
      </c>
      <c r="AM5055">
        <v>257</v>
      </c>
      <c r="AN5055" t="s">
        <v>280</v>
      </c>
      <c r="AO5055">
        <v>259</v>
      </c>
      <c r="AP5055">
        <v>124</v>
      </c>
      <c r="AQ5055" t="s">
        <v>424</v>
      </c>
      <c r="AR5055">
        <v>0</v>
      </c>
      <c r="AS5055" t="s">
        <v>280</v>
      </c>
      <c r="AT5055">
        <v>0</v>
      </c>
      <c r="AU5055" t="s">
        <v>280</v>
      </c>
      <c r="AV5055">
        <v>1</v>
      </c>
      <c r="AW5055">
        <v>127</v>
      </c>
      <c r="AX5055">
        <v>1222</v>
      </c>
      <c r="AY5055" t="s">
        <v>330</v>
      </c>
      <c r="AZ5055">
        <v>134</v>
      </c>
      <c r="BA5055">
        <v>1265</v>
      </c>
      <c r="BB5055">
        <v>1</v>
      </c>
      <c r="BC5055" t="s">
        <v>428</v>
      </c>
      <c r="BD5055" t="s">
        <v>537</v>
      </c>
      <c r="BE5055" t="s">
        <v>545</v>
      </c>
      <c r="BF5055" t="s">
        <v>296</v>
      </c>
      <c r="BG5055" t="s">
        <v>340</v>
      </c>
      <c r="BH5055" t="s">
        <v>288</v>
      </c>
      <c r="BI5055" t="s">
        <v>288</v>
      </c>
      <c r="BJ5055" t="s">
        <v>277</v>
      </c>
      <c r="BK5055" t="s">
        <v>299</v>
      </c>
      <c r="BL5055">
        <v>1</v>
      </c>
      <c r="BM5055" t="s">
        <v>299</v>
      </c>
      <c r="BN5055">
        <v>1</v>
      </c>
      <c r="BO5055" t="s">
        <v>299</v>
      </c>
      <c r="BP5055">
        <v>1</v>
      </c>
      <c r="BQ5055">
        <v>100</v>
      </c>
      <c r="BR5055">
        <v>116</v>
      </c>
      <c r="BS5055">
        <v>409</v>
      </c>
      <c r="BT5055" t="s">
        <v>1724</v>
      </c>
      <c r="BU5055" t="s">
        <v>6292</v>
      </c>
      <c r="BV5055" t="s">
        <v>2567</v>
      </c>
      <c r="BW5055" t="s">
        <v>4021</v>
      </c>
      <c r="BX5055" t="s">
        <v>12510</v>
      </c>
      <c r="BY5055" t="s">
        <v>1803</v>
      </c>
      <c r="BZ5055" t="s">
        <v>12815</v>
      </c>
      <c r="CA5055" t="s">
        <v>15535</v>
      </c>
      <c r="CB5055" t="s">
        <v>26049</v>
      </c>
      <c r="CC5055">
        <v>0</v>
      </c>
      <c r="CD5055">
        <v>259</v>
      </c>
      <c r="CE5055" t="s">
        <v>280</v>
      </c>
      <c r="CF5055" t="s">
        <v>280</v>
      </c>
      <c r="CG5055" t="s">
        <v>288</v>
      </c>
      <c r="CH5055">
        <v>1</v>
      </c>
      <c r="CI5055" t="s">
        <v>299</v>
      </c>
      <c r="CJ5055" t="s">
        <v>330</v>
      </c>
      <c r="CK5055" t="s">
        <v>4879</v>
      </c>
      <c r="CL5055" t="s">
        <v>3709</v>
      </c>
      <c r="CM5055" t="s">
        <v>1865</v>
      </c>
      <c r="CN5055" t="s">
        <v>1730</v>
      </c>
      <c r="CO5055" t="s">
        <v>1059</v>
      </c>
      <c r="CP5055">
        <v>1</v>
      </c>
      <c r="CQ5055" t="s">
        <v>299</v>
      </c>
      <c r="CR5055">
        <v>135</v>
      </c>
      <c r="CS5055" t="s">
        <v>1262</v>
      </c>
      <c r="CT5055" t="s">
        <v>2837</v>
      </c>
      <c r="CU5055" t="s">
        <v>1057</v>
      </c>
      <c r="CV5055">
        <v>135</v>
      </c>
      <c r="CW5055" t="s">
        <v>9030</v>
      </c>
      <c r="CX5055">
        <v>1</v>
      </c>
      <c r="CY5055" t="s">
        <v>428</v>
      </c>
      <c r="CZ5055">
        <v>0</v>
      </c>
      <c r="DA5055" t="s">
        <v>280</v>
      </c>
      <c r="DB5055">
        <v>259</v>
      </c>
      <c r="DC5055" t="s">
        <v>280</v>
      </c>
      <c r="DD5055" t="s">
        <v>320</v>
      </c>
      <c r="DE5055" t="s">
        <v>299</v>
      </c>
      <c r="DF5055">
        <v>1</v>
      </c>
      <c r="DG5055" t="s">
        <v>8603</v>
      </c>
      <c r="DH5055" t="s">
        <v>9310</v>
      </c>
      <c r="DI5055">
        <v>37</v>
      </c>
      <c r="DJ5055" t="s">
        <v>5461</v>
      </c>
      <c r="DK5055" t="s">
        <v>299</v>
      </c>
      <c r="DL5055">
        <v>1</v>
      </c>
      <c r="DM5055" t="s">
        <v>505</v>
      </c>
      <c r="DN5055" t="s">
        <v>1664</v>
      </c>
      <c r="DO5055">
        <v>110</v>
      </c>
      <c r="DP5055" t="s">
        <v>6462</v>
      </c>
      <c r="DQ5055" t="s">
        <v>80509</v>
      </c>
      <c r="DR5055">
        <v>433513</v>
      </c>
      <c r="DS5055" t="s">
        <v>80510</v>
      </c>
      <c r="DT5055" t="s">
        <v>80511</v>
      </c>
      <c r="DU5055" t="s">
        <v>80341</v>
      </c>
      <c r="DV5055" t="s">
        <v>79598</v>
      </c>
      <c r="DW5055">
        <v>57701</v>
      </c>
      <c r="DX5055">
        <v>11</v>
      </c>
      <c r="DY5055" t="s">
        <v>348</v>
      </c>
      <c r="DZ5055" t="s">
        <v>329</v>
      </c>
      <c r="EA5055" t="s">
        <v>46028</v>
      </c>
      <c r="EB5055" t="s">
        <v>873</v>
      </c>
      <c r="EC5055" t="s">
        <v>427</v>
      </c>
      <c r="ED5055" t="s">
        <v>10680</v>
      </c>
      <c r="EE5055" t="s">
        <v>11759</v>
      </c>
      <c r="EF5055" t="s">
        <v>644</v>
      </c>
      <c r="EG5055" t="s">
        <v>5075</v>
      </c>
      <c r="EH5055" t="s">
        <v>346</v>
      </c>
      <c r="EI5055">
        <v>5</v>
      </c>
      <c r="EJ5055" t="s">
        <v>452</v>
      </c>
      <c r="EK5055" t="s">
        <v>329</v>
      </c>
      <c r="EL5055" t="s">
        <v>24090</v>
      </c>
      <c r="EM5055" t="s">
        <v>3284</v>
      </c>
      <c r="EN5055" t="s">
        <v>1224</v>
      </c>
      <c r="EO5055" t="s">
        <v>5547</v>
      </c>
      <c r="EP5055" t="s">
        <v>16421</v>
      </c>
      <c r="EQ5055" t="s">
        <v>3283</v>
      </c>
      <c r="ER5055" t="s">
        <v>871</v>
      </c>
      <c r="ES5055" t="s">
        <v>346</v>
      </c>
      <c r="ET5055">
        <v>5</v>
      </c>
      <c r="EU5055" t="s">
        <v>319</v>
      </c>
      <c r="EV5055" t="s">
        <v>329</v>
      </c>
      <c r="EW5055">
        <v>5</v>
      </c>
      <c r="EX5055" t="s">
        <v>290</v>
      </c>
      <c r="EY5055" t="s">
        <v>329</v>
      </c>
      <c r="EZ5055" t="s">
        <v>31213</v>
      </c>
      <c r="FA5055" t="s">
        <v>5796</v>
      </c>
      <c r="FB5055" t="s">
        <v>14345</v>
      </c>
      <c r="FC5055" t="s">
        <v>24223</v>
      </c>
      <c r="FD5055" t="s">
        <v>18150</v>
      </c>
      <c r="FE5055" t="s">
        <v>12713</v>
      </c>
      <c r="FF5055" t="s">
        <v>7908</v>
      </c>
      <c r="FG5055" t="s">
        <v>346</v>
      </c>
      <c r="FH5055">
        <v>7</v>
      </c>
      <c r="FI5055" t="s">
        <v>330</v>
      </c>
      <c r="FJ5055" t="s">
        <v>329</v>
      </c>
      <c r="FK5055" t="s">
        <v>6350</v>
      </c>
      <c r="FL5055" t="s">
        <v>3340</v>
      </c>
      <c r="FM5055" t="s">
        <v>940</v>
      </c>
      <c r="FN5055" t="s">
        <v>13712</v>
      </c>
      <c r="FO5055" t="s">
        <v>10780</v>
      </c>
      <c r="FP5055" t="s">
        <v>353</v>
      </c>
      <c r="FQ5055" t="s">
        <v>14249</v>
      </c>
      <c r="FR5055" t="s">
        <v>346</v>
      </c>
      <c r="FS5055">
        <v>7</v>
      </c>
      <c r="FT5055" t="s">
        <v>340</v>
      </c>
      <c r="FU5055" t="s">
        <v>329</v>
      </c>
      <c r="FV5055">
        <v>10</v>
      </c>
      <c r="FW5055" t="s">
        <v>418</v>
      </c>
      <c r="FX5055" t="s">
        <v>329</v>
      </c>
      <c r="FY5055" t="s">
        <v>530</v>
      </c>
      <c r="FZ5055" t="s">
        <v>5945</v>
      </c>
      <c r="GA5055" t="s">
        <v>353</v>
      </c>
      <c r="GB5055" t="s">
        <v>70283</v>
      </c>
      <c r="GC5055" t="s">
        <v>329</v>
      </c>
      <c r="GD5055" t="s">
        <v>329</v>
      </c>
      <c r="GE5055" t="s">
        <v>329</v>
      </c>
      <c r="GF5055" t="s">
        <v>346</v>
      </c>
      <c r="GG5055">
        <v>6</v>
      </c>
      <c r="GH5055" t="s">
        <v>340</v>
      </c>
      <c r="GI5055" t="s">
        <v>329</v>
      </c>
      <c r="GJ5055" t="s">
        <v>347</v>
      </c>
      <c r="GK5055" t="s">
        <v>473</v>
      </c>
      <c r="GL5055" t="s">
        <v>329</v>
      </c>
      <c r="GM5055">
        <v>7</v>
      </c>
      <c r="GN5055" t="s">
        <v>452</v>
      </c>
      <c r="GO5055" t="s">
        <v>329</v>
      </c>
      <c r="GP5055" t="s">
        <v>329</v>
      </c>
      <c r="GQ5055" t="s">
        <v>724</v>
      </c>
      <c r="GR5055" t="s">
        <v>329</v>
      </c>
      <c r="GS5055" t="s">
        <v>329</v>
      </c>
      <c r="GT5055" t="s">
        <v>329</v>
      </c>
      <c r="GU5055" t="s">
        <v>409</v>
      </c>
      <c r="GV5055" t="s">
        <v>329</v>
      </c>
      <c r="GW5055" t="s">
        <v>329</v>
      </c>
      <c r="GX5055" t="s">
        <v>346</v>
      </c>
      <c r="GY5055">
        <v>5</v>
      </c>
      <c r="GZ5055" t="s">
        <v>36320</v>
      </c>
      <c r="HA5055" t="s">
        <v>17923</v>
      </c>
      <c r="HB5055" t="s">
        <v>346</v>
      </c>
      <c r="HC5055" t="s">
        <v>25528</v>
      </c>
      <c r="HD5055" t="s">
        <v>23688</v>
      </c>
      <c r="HE5055" t="s">
        <v>346</v>
      </c>
      <c r="HF5055" t="s">
        <v>31980</v>
      </c>
      <c r="HG5055" t="s">
        <v>10997</v>
      </c>
      <c r="HH5055" t="s">
        <v>346</v>
      </c>
      <c r="HI5055" t="s">
        <v>40763</v>
      </c>
      <c r="HJ5055" t="s">
        <v>38668</v>
      </c>
      <c r="HK5055" t="s">
        <v>346</v>
      </c>
      <c r="HL5055" t="s">
        <v>10434</v>
      </c>
      <c r="HM5055" t="s">
        <v>23647</v>
      </c>
      <c r="HN5055" t="s">
        <v>346</v>
      </c>
      <c r="HO5055" t="s">
        <v>48889</v>
      </c>
      <c r="HP5055" t="s">
        <v>51606</v>
      </c>
      <c r="HQ5055" t="s">
        <v>346</v>
      </c>
      <c r="HR5055" t="s">
        <v>278</v>
      </c>
      <c r="HS5055" t="s">
        <v>329</v>
      </c>
      <c r="HT5055">
        <v>9</v>
      </c>
      <c r="HU5055" t="s">
        <v>330</v>
      </c>
      <c r="HV5055" t="s">
        <v>329</v>
      </c>
      <c r="HW5055">
        <v>10</v>
      </c>
      <c r="HX5055" t="s">
        <v>295</v>
      </c>
      <c r="HY5055" t="s">
        <v>329</v>
      </c>
      <c r="HZ5055" t="s">
        <v>1452</v>
      </c>
      <c r="IA5055" t="s">
        <v>3288</v>
      </c>
      <c r="IB5055" t="s">
        <v>505</v>
      </c>
      <c r="IC5055" t="s">
        <v>80512</v>
      </c>
      <c r="ID5055" t="s">
        <v>2823</v>
      </c>
      <c r="IE5055" t="s">
        <v>724</v>
      </c>
      <c r="IF5055" t="s">
        <v>80513</v>
      </c>
      <c r="IG5055" t="s">
        <v>346</v>
      </c>
      <c r="IH5055">
        <v>5</v>
      </c>
      <c r="II5055" t="s">
        <v>340</v>
      </c>
      <c r="IJ5055" t="s">
        <v>329</v>
      </c>
      <c r="IK5055" t="s">
        <v>35809</v>
      </c>
      <c r="IL5055" t="s">
        <v>80514</v>
      </c>
      <c r="IM5055" t="s">
        <v>347</v>
      </c>
      <c r="IN5055" t="s">
        <v>68801</v>
      </c>
      <c r="IO5055" t="s">
        <v>5206</v>
      </c>
      <c r="IP5055" t="s">
        <v>377</v>
      </c>
      <c r="IQ5055" t="s">
        <v>80515</v>
      </c>
      <c r="IR5055" t="s">
        <v>346</v>
      </c>
      <c r="IS5055">
        <v>5</v>
      </c>
      <c r="IT5055" t="s">
        <v>452</v>
      </c>
      <c r="IU5055" t="s">
        <v>329</v>
      </c>
      <c r="IV5055" t="s">
        <v>6515</v>
      </c>
      <c r="IW5055" t="s">
        <v>957</v>
      </c>
      <c r="IX5055" t="s">
        <v>3377</v>
      </c>
      <c r="IY5055" t="s">
        <v>80516</v>
      </c>
      <c r="IZ5055" t="s">
        <v>7587</v>
      </c>
      <c r="JA5055" t="s">
        <v>6273</v>
      </c>
      <c r="JB5055" t="s">
        <v>80517</v>
      </c>
      <c r="JC5055" t="s">
        <v>346</v>
      </c>
      <c r="JD5055">
        <v>5</v>
      </c>
      <c r="JE5055" t="s">
        <v>340</v>
      </c>
      <c r="JF5055" t="s">
        <v>329</v>
      </c>
      <c r="JG5055">
        <v>10</v>
      </c>
      <c r="JH5055" t="s">
        <v>340</v>
      </c>
      <c r="JI5055" t="s">
        <v>329</v>
      </c>
      <c r="JJ5055">
        <v>10</v>
      </c>
      <c r="JK5055" t="s">
        <v>348</v>
      </c>
      <c r="JL5055" t="s">
        <v>329</v>
      </c>
      <c r="JM5055">
        <v>4</v>
      </c>
      <c r="JN5055" t="s">
        <v>859</v>
      </c>
      <c r="JO5055">
        <v>0</v>
      </c>
      <c r="JP5055" s="1">
        <v>28325</v>
      </c>
      <c r="JQ5055" t="s">
        <v>364</v>
      </c>
      <c r="JR5055" t="s">
        <v>80518</v>
      </c>
    </row>
    <row r="5056" spans="3:278" x14ac:dyDescent="0.25">
      <c r="C5056">
        <v>512503</v>
      </c>
      <c r="D5056">
        <v>5</v>
      </c>
      <c r="E5056" t="s">
        <v>80519</v>
      </c>
      <c r="F5056" t="s">
        <v>277</v>
      </c>
      <c r="G5056" t="s">
        <v>418</v>
      </c>
      <c r="H5056">
        <v>1</v>
      </c>
      <c r="I5056" t="s">
        <v>80520</v>
      </c>
      <c r="J5056" t="s">
        <v>280</v>
      </c>
      <c r="K5056" t="s">
        <v>47398</v>
      </c>
      <c r="L5056" t="s">
        <v>79977</v>
      </c>
      <c r="M5056">
        <v>25304</v>
      </c>
      <c r="N5056" t="s">
        <v>80521</v>
      </c>
      <c r="O5056" t="s">
        <v>80522</v>
      </c>
      <c r="P5056" t="s">
        <v>285</v>
      </c>
      <c r="Q5056" t="s">
        <v>286</v>
      </c>
      <c r="R5056" t="s">
        <v>372</v>
      </c>
      <c r="S5056">
        <v>1</v>
      </c>
      <c r="T5056">
        <v>32</v>
      </c>
      <c r="U5056">
        <v>1</v>
      </c>
      <c r="V5056">
        <v>1</v>
      </c>
      <c r="W5056">
        <v>1</v>
      </c>
      <c r="X5056" s="1">
        <v>29312</v>
      </c>
      <c r="Y5056" t="s">
        <v>288</v>
      </c>
      <c r="Z5056" t="s">
        <v>288</v>
      </c>
      <c r="AA5056" t="s">
        <v>288</v>
      </c>
      <c r="AB5056" t="s">
        <v>298</v>
      </c>
      <c r="AC5056">
        <v>1</v>
      </c>
      <c r="AD5056" t="s">
        <v>290</v>
      </c>
      <c r="AE5056">
        <v>1</v>
      </c>
      <c r="AF5056">
        <v>74</v>
      </c>
      <c r="AG5056">
        <v>1</v>
      </c>
      <c r="AH5056" t="s">
        <v>291</v>
      </c>
      <c r="AI5056">
        <v>127</v>
      </c>
      <c r="AJ5056" t="s">
        <v>915</v>
      </c>
      <c r="AK5056">
        <v>1</v>
      </c>
      <c r="AL5056" t="s">
        <v>558</v>
      </c>
      <c r="AM5056">
        <v>1</v>
      </c>
      <c r="AN5056" t="s">
        <v>280</v>
      </c>
      <c r="AO5056">
        <v>259</v>
      </c>
      <c r="AP5056">
        <v>140</v>
      </c>
      <c r="AQ5056" t="s">
        <v>13746</v>
      </c>
      <c r="AR5056">
        <v>24</v>
      </c>
      <c r="AS5056" t="s">
        <v>647</v>
      </c>
      <c r="AT5056">
        <v>0</v>
      </c>
      <c r="AU5056" t="s">
        <v>280</v>
      </c>
      <c r="AV5056">
        <v>1</v>
      </c>
      <c r="AW5056">
        <v>180</v>
      </c>
      <c r="AX5056">
        <v>1590</v>
      </c>
      <c r="AY5056" t="s">
        <v>330</v>
      </c>
      <c r="AZ5056">
        <v>196</v>
      </c>
      <c r="BA5056">
        <v>1706</v>
      </c>
      <c r="BB5056">
        <v>1</v>
      </c>
      <c r="BC5056" t="s">
        <v>295</v>
      </c>
      <c r="BD5056" t="s">
        <v>289</v>
      </c>
      <c r="BE5056" t="s">
        <v>545</v>
      </c>
      <c r="BF5056" t="s">
        <v>560</v>
      </c>
      <c r="BG5056" t="s">
        <v>355</v>
      </c>
      <c r="BH5056" t="s">
        <v>288</v>
      </c>
      <c r="BI5056" t="s">
        <v>288</v>
      </c>
      <c r="BJ5056" t="s">
        <v>277</v>
      </c>
      <c r="BK5056" t="s">
        <v>299</v>
      </c>
      <c r="BL5056">
        <v>1</v>
      </c>
      <c r="BM5056" t="s">
        <v>291</v>
      </c>
      <c r="BN5056">
        <v>1</v>
      </c>
      <c r="BO5056" t="s">
        <v>299</v>
      </c>
      <c r="BP5056">
        <v>1</v>
      </c>
      <c r="BQ5056">
        <v>145</v>
      </c>
      <c r="BR5056">
        <v>232</v>
      </c>
      <c r="BS5056">
        <v>620</v>
      </c>
      <c r="BT5056" t="s">
        <v>2171</v>
      </c>
      <c r="BU5056" t="s">
        <v>1804</v>
      </c>
      <c r="BV5056" t="s">
        <v>3620</v>
      </c>
      <c r="BW5056" t="s">
        <v>2347</v>
      </c>
      <c r="BX5056" t="s">
        <v>304</v>
      </c>
      <c r="BY5056" t="s">
        <v>5603</v>
      </c>
      <c r="BZ5056" t="s">
        <v>26272</v>
      </c>
      <c r="CA5056" t="s">
        <v>45781</v>
      </c>
      <c r="CB5056" t="s">
        <v>2833</v>
      </c>
      <c r="CC5056">
        <v>0</v>
      </c>
      <c r="CD5056">
        <v>259</v>
      </c>
      <c r="CE5056" t="s">
        <v>280</v>
      </c>
      <c r="CF5056" t="s">
        <v>280</v>
      </c>
      <c r="CG5056" t="s">
        <v>288</v>
      </c>
      <c r="CH5056">
        <v>1</v>
      </c>
      <c r="CI5056" t="s">
        <v>480</v>
      </c>
      <c r="CJ5056" t="s">
        <v>4240</v>
      </c>
      <c r="CK5056" t="s">
        <v>1572</v>
      </c>
      <c r="CL5056" t="s">
        <v>389</v>
      </c>
      <c r="CM5056" t="s">
        <v>3325</v>
      </c>
      <c r="CN5056" t="s">
        <v>9905</v>
      </c>
      <c r="CO5056" t="s">
        <v>4298</v>
      </c>
      <c r="CP5056">
        <v>1</v>
      </c>
      <c r="CQ5056" t="s">
        <v>291</v>
      </c>
      <c r="CR5056">
        <v>177</v>
      </c>
      <c r="CS5056" t="s">
        <v>1660</v>
      </c>
      <c r="CT5056" t="s">
        <v>14708</v>
      </c>
      <c r="CU5056" t="s">
        <v>3373</v>
      </c>
      <c r="CV5056">
        <v>177</v>
      </c>
      <c r="CW5056" t="s">
        <v>8466</v>
      </c>
      <c r="CX5056">
        <v>1</v>
      </c>
      <c r="CY5056" t="s">
        <v>296</v>
      </c>
      <c r="CZ5056">
        <v>0</v>
      </c>
      <c r="DA5056" t="s">
        <v>280</v>
      </c>
      <c r="DB5056">
        <v>259</v>
      </c>
      <c r="DC5056" t="s">
        <v>280</v>
      </c>
      <c r="DD5056" t="s">
        <v>320</v>
      </c>
      <c r="DE5056" t="s">
        <v>299</v>
      </c>
      <c r="DF5056">
        <v>1</v>
      </c>
      <c r="DG5056" t="s">
        <v>453</v>
      </c>
      <c r="DH5056" t="s">
        <v>397</v>
      </c>
      <c r="DI5056">
        <v>93</v>
      </c>
      <c r="DJ5056" t="s">
        <v>1062</v>
      </c>
      <c r="DK5056" t="s">
        <v>299</v>
      </c>
      <c r="DL5056">
        <v>1</v>
      </c>
      <c r="DM5056" t="s">
        <v>576</v>
      </c>
      <c r="DN5056" t="s">
        <v>2238</v>
      </c>
      <c r="DO5056">
        <v>162</v>
      </c>
      <c r="DP5056" t="s">
        <v>1594</v>
      </c>
      <c r="DQ5056" t="s">
        <v>80523</v>
      </c>
      <c r="DR5056">
        <v>442307</v>
      </c>
      <c r="DS5056" t="s">
        <v>80524</v>
      </c>
      <c r="DT5056" t="s">
        <v>80525</v>
      </c>
      <c r="DU5056" t="s">
        <v>80526</v>
      </c>
      <c r="DV5056" t="s">
        <v>73005</v>
      </c>
      <c r="DW5056">
        <v>38103</v>
      </c>
      <c r="DX5056">
        <v>8</v>
      </c>
      <c r="DY5056" t="s">
        <v>329</v>
      </c>
      <c r="DZ5056" t="s">
        <v>330</v>
      </c>
      <c r="EA5056" t="s">
        <v>329</v>
      </c>
      <c r="EB5056" t="s">
        <v>331</v>
      </c>
      <c r="EC5056" t="s">
        <v>329</v>
      </c>
      <c r="ED5056" t="s">
        <v>329</v>
      </c>
      <c r="EE5056" t="s">
        <v>329</v>
      </c>
      <c r="EF5056" t="s">
        <v>329</v>
      </c>
      <c r="EG5056" t="s">
        <v>329</v>
      </c>
      <c r="EH5056" t="s">
        <v>329</v>
      </c>
      <c r="EI5056">
        <v>5</v>
      </c>
      <c r="EJ5056" t="s">
        <v>329</v>
      </c>
      <c r="EK5056" t="s">
        <v>330</v>
      </c>
      <c r="EL5056" t="s">
        <v>329</v>
      </c>
      <c r="EM5056" t="s">
        <v>331</v>
      </c>
      <c r="EN5056" t="s">
        <v>329</v>
      </c>
      <c r="EO5056" t="s">
        <v>329</v>
      </c>
      <c r="EP5056" t="s">
        <v>329</v>
      </c>
      <c r="EQ5056" t="s">
        <v>329</v>
      </c>
      <c r="ER5056" t="s">
        <v>329</v>
      </c>
      <c r="ES5056" t="s">
        <v>329</v>
      </c>
      <c r="ET5056">
        <v>5</v>
      </c>
      <c r="EU5056" t="s">
        <v>329</v>
      </c>
      <c r="EV5056" t="s">
        <v>330</v>
      </c>
      <c r="EW5056">
        <v>5</v>
      </c>
      <c r="EX5056" t="s">
        <v>319</v>
      </c>
      <c r="EY5056" t="s">
        <v>329</v>
      </c>
      <c r="EZ5056" t="s">
        <v>10261</v>
      </c>
      <c r="FA5056" t="s">
        <v>289</v>
      </c>
      <c r="FB5056" t="s">
        <v>4115</v>
      </c>
      <c r="FC5056" t="s">
        <v>6203</v>
      </c>
      <c r="FD5056" t="s">
        <v>80527</v>
      </c>
      <c r="FE5056" t="s">
        <v>1537</v>
      </c>
      <c r="FF5056" t="s">
        <v>3541</v>
      </c>
      <c r="FG5056" t="s">
        <v>339</v>
      </c>
      <c r="FH5056">
        <v>7</v>
      </c>
      <c r="FI5056" t="s">
        <v>329</v>
      </c>
      <c r="FJ5056" t="s">
        <v>330</v>
      </c>
      <c r="FK5056" t="s">
        <v>329</v>
      </c>
      <c r="FL5056" t="s">
        <v>331</v>
      </c>
      <c r="FM5056" t="s">
        <v>329</v>
      </c>
      <c r="FN5056" t="s">
        <v>329</v>
      </c>
      <c r="FO5056" t="s">
        <v>329</v>
      </c>
      <c r="FP5056" t="s">
        <v>329</v>
      </c>
      <c r="FQ5056" t="s">
        <v>329</v>
      </c>
      <c r="FR5056" t="s">
        <v>329</v>
      </c>
      <c r="FS5056">
        <v>7</v>
      </c>
      <c r="FT5056" t="s">
        <v>340</v>
      </c>
      <c r="FU5056" t="s">
        <v>329</v>
      </c>
      <c r="FV5056">
        <v>10</v>
      </c>
      <c r="FW5056" t="s">
        <v>295</v>
      </c>
      <c r="FX5056" t="s">
        <v>329</v>
      </c>
      <c r="FY5056" t="s">
        <v>22042</v>
      </c>
      <c r="FZ5056" t="s">
        <v>297</v>
      </c>
      <c r="GA5056" t="s">
        <v>330</v>
      </c>
      <c r="GB5056" t="s">
        <v>13520</v>
      </c>
      <c r="GC5056" t="s">
        <v>39626</v>
      </c>
      <c r="GD5056" t="s">
        <v>418</v>
      </c>
      <c r="GE5056" t="s">
        <v>9155</v>
      </c>
      <c r="GF5056" t="s">
        <v>346</v>
      </c>
      <c r="GG5056">
        <v>6</v>
      </c>
      <c r="GH5056" t="s">
        <v>340</v>
      </c>
      <c r="GI5056" t="s">
        <v>329</v>
      </c>
      <c r="GJ5056" t="s">
        <v>347</v>
      </c>
      <c r="GK5056" t="s">
        <v>437</v>
      </c>
      <c r="GL5056" t="s">
        <v>329</v>
      </c>
      <c r="GM5056">
        <v>7</v>
      </c>
      <c r="GN5056" t="s">
        <v>329</v>
      </c>
      <c r="GO5056" t="s">
        <v>340</v>
      </c>
      <c r="GP5056" t="s">
        <v>329</v>
      </c>
      <c r="GQ5056" t="s">
        <v>329</v>
      </c>
      <c r="GR5056" t="s">
        <v>329</v>
      </c>
      <c r="GS5056" t="s">
        <v>329</v>
      </c>
      <c r="GT5056" t="s">
        <v>329</v>
      </c>
      <c r="GU5056" t="s">
        <v>329</v>
      </c>
      <c r="GV5056" t="s">
        <v>329</v>
      </c>
      <c r="GW5056" t="s">
        <v>329</v>
      </c>
      <c r="GX5056" t="s">
        <v>329</v>
      </c>
      <c r="GY5056">
        <v>5</v>
      </c>
      <c r="GZ5056" t="s">
        <v>329</v>
      </c>
      <c r="HA5056" t="s">
        <v>329</v>
      </c>
      <c r="HB5056" t="s">
        <v>329</v>
      </c>
      <c r="HC5056" t="s">
        <v>329</v>
      </c>
      <c r="HD5056" t="s">
        <v>329</v>
      </c>
      <c r="HE5056" t="s">
        <v>329</v>
      </c>
      <c r="HF5056" t="s">
        <v>329</v>
      </c>
      <c r="HG5056" t="s">
        <v>329</v>
      </c>
      <c r="HH5056" t="s">
        <v>329</v>
      </c>
      <c r="HI5056" t="s">
        <v>329</v>
      </c>
      <c r="HJ5056" t="s">
        <v>329</v>
      </c>
      <c r="HK5056" t="s">
        <v>329</v>
      </c>
      <c r="HL5056" t="s">
        <v>329</v>
      </c>
      <c r="HM5056" t="s">
        <v>329</v>
      </c>
      <c r="HN5056" t="s">
        <v>329</v>
      </c>
      <c r="HO5056" t="s">
        <v>329</v>
      </c>
      <c r="HP5056" t="s">
        <v>329</v>
      </c>
      <c r="HQ5056" t="s">
        <v>329</v>
      </c>
      <c r="HR5056" t="s">
        <v>329</v>
      </c>
      <c r="HS5056" t="s">
        <v>330</v>
      </c>
      <c r="HT5056">
        <v>9</v>
      </c>
      <c r="HU5056" t="s">
        <v>329</v>
      </c>
      <c r="HV5056" t="s">
        <v>330</v>
      </c>
      <c r="HW5056">
        <v>10</v>
      </c>
      <c r="HX5056" t="s">
        <v>473</v>
      </c>
      <c r="HY5056" t="s">
        <v>329</v>
      </c>
      <c r="HZ5056" t="s">
        <v>8397</v>
      </c>
      <c r="IA5056" t="s">
        <v>428</v>
      </c>
      <c r="IB5056" t="s">
        <v>319</v>
      </c>
      <c r="IC5056" t="s">
        <v>35932</v>
      </c>
      <c r="ID5056" t="s">
        <v>329</v>
      </c>
      <c r="IE5056" t="s">
        <v>329</v>
      </c>
      <c r="IF5056" t="s">
        <v>329</v>
      </c>
      <c r="IG5056" t="s">
        <v>346</v>
      </c>
      <c r="IH5056">
        <v>5</v>
      </c>
      <c r="II5056" t="s">
        <v>329</v>
      </c>
      <c r="IJ5056" t="s">
        <v>355</v>
      </c>
      <c r="IK5056" t="s">
        <v>329</v>
      </c>
      <c r="IL5056" t="s">
        <v>356</v>
      </c>
      <c r="IM5056" t="s">
        <v>329</v>
      </c>
      <c r="IN5056" t="s">
        <v>329</v>
      </c>
      <c r="IO5056" t="s">
        <v>329</v>
      </c>
      <c r="IP5056" t="s">
        <v>329</v>
      </c>
      <c r="IQ5056" t="s">
        <v>329</v>
      </c>
      <c r="IR5056" t="s">
        <v>329</v>
      </c>
      <c r="IS5056">
        <v>5</v>
      </c>
      <c r="IT5056" t="s">
        <v>329</v>
      </c>
      <c r="IU5056" t="s">
        <v>826</v>
      </c>
      <c r="IV5056" t="s">
        <v>329</v>
      </c>
      <c r="IW5056" t="s">
        <v>7558</v>
      </c>
      <c r="IX5056" t="s">
        <v>329</v>
      </c>
      <c r="IY5056" t="s">
        <v>329</v>
      </c>
      <c r="IZ5056" t="s">
        <v>329</v>
      </c>
      <c r="JA5056" t="s">
        <v>329</v>
      </c>
      <c r="JB5056" t="s">
        <v>329</v>
      </c>
      <c r="JC5056" t="s">
        <v>329</v>
      </c>
      <c r="JD5056">
        <v>5</v>
      </c>
      <c r="JE5056" t="s">
        <v>340</v>
      </c>
      <c r="JF5056" t="s">
        <v>329</v>
      </c>
      <c r="JG5056">
        <v>10</v>
      </c>
      <c r="JH5056" t="s">
        <v>329</v>
      </c>
      <c r="JI5056" t="s">
        <v>330</v>
      </c>
      <c r="JJ5056">
        <v>10</v>
      </c>
      <c r="JK5056" t="s">
        <v>329</v>
      </c>
      <c r="JL5056" t="s">
        <v>330</v>
      </c>
      <c r="JM5056">
        <v>4</v>
      </c>
      <c r="JN5056" t="s">
        <v>859</v>
      </c>
      <c r="JO5056">
        <v>0</v>
      </c>
      <c r="JP5056" s="1">
        <v>30851</v>
      </c>
      <c r="JQ5056" t="s">
        <v>364</v>
      </c>
      <c r="JR5056" t="s">
        <v>365</v>
      </c>
    </row>
    <row r="5057" spans="3:278" x14ac:dyDescent="0.25">
      <c r="C5057">
        <v>512505</v>
      </c>
      <c r="D5057">
        <v>5</v>
      </c>
      <c r="E5057" t="s">
        <v>80528</v>
      </c>
      <c r="F5057" t="s">
        <v>277</v>
      </c>
      <c r="G5057" t="s">
        <v>418</v>
      </c>
      <c r="H5057">
        <v>1</v>
      </c>
      <c r="I5057" t="s">
        <v>80529</v>
      </c>
      <c r="J5057" t="s">
        <v>280</v>
      </c>
      <c r="K5057" t="s">
        <v>80530</v>
      </c>
      <c r="L5057" t="s">
        <v>79977</v>
      </c>
      <c r="M5057">
        <v>25801</v>
      </c>
      <c r="N5057" t="s">
        <v>58048</v>
      </c>
      <c r="O5057" t="s">
        <v>80531</v>
      </c>
      <c r="P5057" t="s">
        <v>285</v>
      </c>
      <c r="Q5057" t="s">
        <v>286</v>
      </c>
      <c r="R5057" t="s">
        <v>372</v>
      </c>
      <c r="S5057">
        <v>1</v>
      </c>
      <c r="T5057">
        <v>20</v>
      </c>
      <c r="U5057">
        <v>1</v>
      </c>
      <c r="V5057">
        <v>1</v>
      </c>
      <c r="W5057">
        <v>1</v>
      </c>
      <c r="X5057" s="1">
        <v>30834</v>
      </c>
      <c r="Y5057" t="s">
        <v>288</v>
      </c>
      <c r="Z5057" t="s">
        <v>288</v>
      </c>
      <c r="AA5057" t="s">
        <v>288</v>
      </c>
      <c r="AB5057" t="s">
        <v>296</v>
      </c>
      <c r="AC5057">
        <v>1</v>
      </c>
      <c r="AD5057" t="s">
        <v>290</v>
      </c>
      <c r="AE5057">
        <v>1</v>
      </c>
      <c r="AF5057">
        <v>41</v>
      </c>
      <c r="AG5057">
        <v>1</v>
      </c>
      <c r="AH5057" t="s">
        <v>291</v>
      </c>
      <c r="AI5057">
        <v>47</v>
      </c>
      <c r="AJ5057" t="s">
        <v>896</v>
      </c>
      <c r="AK5057">
        <v>1</v>
      </c>
      <c r="AL5057" t="s">
        <v>280</v>
      </c>
      <c r="AM5057">
        <v>201</v>
      </c>
      <c r="AN5057" t="s">
        <v>280</v>
      </c>
      <c r="AO5057">
        <v>259</v>
      </c>
      <c r="AP5057">
        <v>72</v>
      </c>
      <c r="AQ5057" t="s">
        <v>3223</v>
      </c>
      <c r="AR5057">
        <v>0</v>
      </c>
      <c r="AS5057" t="s">
        <v>280</v>
      </c>
      <c r="AT5057">
        <v>0</v>
      </c>
      <c r="AU5057" t="s">
        <v>280</v>
      </c>
      <c r="AV5057">
        <v>1</v>
      </c>
      <c r="AW5057">
        <v>79</v>
      </c>
      <c r="AX5057">
        <v>719</v>
      </c>
      <c r="AY5057" t="s">
        <v>290</v>
      </c>
      <c r="AZ5057">
        <v>87</v>
      </c>
      <c r="BA5057">
        <v>734</v>
      </c>
      <c r="BB5057">
        <v>1</v>
      </c>
      <c r="BC5057" t="s">
        <v>660</v>
      </c>
      <c r="BD5057" t="s">
        <v>545</v>
      </c>
      <c r="BE5057" t="s">
        <v>333</v>
      </c>
      <c r="BF5057" t="s">
        <v>532</v>
      </c>
      <c r="BG5057" t="s">
        <v>340</v>
      </c>
      <c r="BH5057" t="s">
        <v>288</v>
      </c>
      <c r="BI5057" t="s">
        <v>288</v>
      </c>
      <c r="BJ5057" t="s">
        <v>277</v>
      </c>
      <c r="BK5057" t="s">
        <v>299</v>
      </c>
      <c r="BL5057">
        <v>1</v>
      </c>
      <c r="BM5057" t="s">
        <v>299</v>
      </c>
      <c r="BN5057">
        <v>1</v>
      </c>
      <c r="BO5057" t="s">
        <v>299</v>
      </c>
      <c r="BP5057">
        <v>1</v>
      </c>
      <c r="BQ5057">
        <v>65</v>
      </c>
      <c r="BR5057">
        <v>123</v>
      </c>
      <c r="BS5057">
        <v>299</v>
      </c>
      <c r="BT5057" t="s">
        <v>3703</v>
      </c>
      <c r="BU5057" t="s">
        <v>1994</v>
      </c>
      <c r="BV5057" t="s">
        <v>6234</v>
      </c>
      <c r="BW5057" t="s">
        <v>1590</v>
      </c>
      <c r="BX5057" t="s">
        <v>322</v>
      </c>
      <c r="BY5057" t="s">
        <v>4021</v>
      </c>
      <c r="BZ5057" t="s">
        <v>28595</v>
      </c>
      <c r="CA5057" t="s">
        <v>25459</v>
      </c>
      <c r="CB5057" t="s">
        <v>12309</v>
      </c>
      <c r="CC5057">
        <v>0</v>
      </c>
      <c r="CD5057">
        <v>259</v>
      </c>
      <c r="CE5057" t="s">
        <v>280</v>
      </c>
      <c r="CF5057" t="s">
        <v>280</v>
      </c>
      <c r="CG5057" t="s">
        <v>288</v>
      </c>
      <c r="CH5057">
        <v>1</v>
      </c>
      <c r="CI5057" t="s">
        <v>299</v>
      </c>
      <c r="CJ5057" t="s">
        <v>1728</v>
      </c>
      <c r="CK5057" t="s">
        <v>2345</v>
      </c>
      <c r="CL5057" t="s">
        <v>1729</v>
      </c>
      <c r="CM5057" t="s">
        <v>4392</v>
      </c>
      <c r="CN5057" t="s">
        <v>1129</v>
      </c>
      <c r="CO5057" t="s">
        <v>2044</v>
      </c>
      <c r="CP5057">
        <v>1</v>
      </c>
      <c r="CQ5057" t="s">
        <v>291</v>
      </c>
      <c r="CR5057">
        <v>82</v>
      </c>
      <c r="CS5057" t="s">
        <v>2776</v>
      </c>
      <c r="CT5057" t="s">
        <v>5187</v>
      </c>
      <c r="CU5057" t="s">
        <v>1123</v>
      </c>
      <c r="CV5057">
        <v>82</v>
      </c>
      <c r="CW5057" t="s">
        <v>5907</v>
      </c>
      <c r="CX5057">
        <v>1</v>
      </c>
      <c r="CY5057" t="s">
        <v>532</v>
      </c>
      <c r="CZ5057">
        <v>0</v>
      </c>
      <c r="DA5057" t="s">
        <v>280</v>
      </c>
      <c r="DB5057">
        <v>259</v>
      </c>
      <c r="DC5057" t="s">
        <v>280</v>
      </c>
      <c r="DD5057" t="s">
        <v>320</v>
      </c>
      <c r="DE5057" t="s">
        <v>299</v>
      </c>
      <c r="DF5057">
        <v>1</v>
      </c>
      <c r="DG5057" t="s">
        <v>352</v>
      </c>
      <c r="DH5057" t="s">
        <v>290</v>
      </c>
      <c r="DI5057">
        <v>45</v>
      </c>
      <c r="DJ5057" t="s">
        <v>290</v>
      </c>
      <c r="DK5057" t="s">
        <v>299</v>
      </c>
      <c r="DL5057">
        <v>1</v>
      </c>
      <c r="DM5057" t="s">
        <v>574</v>
      </c>
      <c r="DN5057" t="s">
        <v>387</v>
      </c>
      <c r="DO5057">
        <v>56</v>
      </c>
      <c r="DP5057" t="s">
        <v>1399</v>
      </c>
      <c r="DQ5057" t="s">
        <v>80532</v>
      </c>
      <c r="DR5057">
        <v>442501</v>
      </c>
      <c r="DS5057" t="s">
        <v>329</v>
      </c>
      <c r="DT5057" t="s">
        <v>80533</v>
      </c>
      <c r="DU5057" t="s">
        <v>80534</v>
      </c>
      <c r="DV5057" t="s">
        <v>73005</v>
      </c>
      <c r="DW5057">
        <v>37604</v>
      </c>
      <c r="DX5057">
        <v>8</v>
      </c>
      <c r="DY5057" t="s">
        <v>295</v>
      </c>
      <c r="DZ5057" t="s">
        <v>329</v>
      </c>
      <c r="EA5057" t="s">
        <v>33118</v>
      </c>
      <c r="EB5057" t="s">
        <v>294</v>
      </c>
      <c r="EC5057" t="s">
        <v>377</v>
      </c>
      <c r="ED5057" t="s">
        <v>2595</v>
      </c>
      <c r="EE5057" t="s">
        <v>17232</v>
      </c>
      <c r="EF5057" t="s">
        <v>708</v>
      </c>
      <c r="EG5057" t="s">
        <v>6966</v>
      </c>
      <c r="EH5057" t="s">
        <v>346</v>
      </c>
      <c r="EI5057">
        <v>5</v>
      </c>
      <c r="EJ5057" t="s">
        <v>278</v>
      </c>
      <c r="EK5057" t="s">
        <v>329</v>
      </c>
      <c r="EL5057" t="s">
        <v>12348</v>
      </c>
      <c r="EM5057" t="s">
        <v>505</v>
      </c>
      <c r="EN5057" t="s">
        <v>1758</v>
      </c>
      <c r="EO5057" t="s">
        <v>3496</v>
      </c>
      <c r="EP5057" t="s">
        <v>2915</v>
      </c>
      <c r="EQ5057" t="s">
        <v>433</v>
      </c>
      <c r="ER5057" t="s">
        <v>1303</v>
      </c>
      <c r="ES5057" t="s">
        <v>346</v>
      </c>
      <c r="ET5057">
        <v>5</v>
      </c>
      <c r="EU5057" t="s">
        <v>319</v>
      </c>
      <c r="EV5057" t="s">
        <v>329</v>
      </c>
      <c r="EW5057">
        <v>5</v>
      </c>
      <c r="EX5057" t="s">
        <v>473</v>
      </c>
      <c r="EY5057" t="s">
        <v>329</v>
      </c>
      <c r="EZ5057" t="s">
        <v>45615</v>
      </c>
      <c r="FA5057" t="s">
        <v>896</v>
      </c>
      <c r="FB5057" t="s">
        <v>11835</v>
      </c>
      <c r="FC5057" t="s">
        <v>1031</v>
      </c>
      <c r="FD5057" t="s">
        <v>6247</v>
      </c>
      <c r="FE5057" t="s">
        <v>2139</v>
      </c>
      <c r="FF5057" t="s">
        <v>5028</v>
      </c>
      <c r="FG5057" t="s">
        <v>346</v>
      </c>
      <c r="FH5057">
        <v>7</v>
      </c>
      <c r="FI5057" t="s">
        <v>278</v>
      </c>
      <c r="FJ5057" t="s">
        <v>329</v>
      </c>
      <c r="FK5057" t="s">
        <v>2846</v>
      </c>
      <c r="FL5057" t="s">
        <v>546</v>
      </c>
      <c r="FM5057" t="s">
        <v>347</v>
      </c>
      <c r="FN5057" t="s">
        <v>9948</v>
      </c>
      <c r="FO5057" t="s">
        <v>1422</v>
      </c>
      <c r="FP5057" t="s">
        <v>330</v>
      </c>
      <c r="FQ5057" t="s">
        <v>3708</v>
      </c>
      <c r="FR5057" t="s">
        <v>346</v>
      </c>
      <c r="FS5057">
        <v>7</v>
      </c>
      <c r="FT5057" t="s">
        <v>340</v>
      </c>
      <c r="FU5057" t="s">
        <v>329</v>
      </c>
      <c r="FV5057">
        <v>10</v>
      </c>
      <c r="FW5057" t="s">
        <v>340</v>
      </c>
      <c r="FX5057" t="s">
        <v>329</v>
      </c>
      <c r="FY5057" t="s">
        <v>290</v>
      </c>
      <c r="FZ5057" t="s">
        <v>2455</v>
      </c>
      <c r="GA5057" t="s">
        <v>290</v>
      </c>
      <c r="GB5057" t="s">
        <v>66418</v>
      </c>
      <c r="GC5057" t="s">
        <v>9973</v>
      </c>
      <c r="GD5057" t="s">
        <v>330</v>
      </c>
      <c r="GE5057" t="s">
        <v>43487</v>
      </c>
      <c r="GF5057" t="s">
        <v>346</v>
      </c>
      <c r="GG5057">
        <v>6</v>
      </c>
      <c r="GH5057" t="s">
        <v>340</v>
      </c>
      <c r="GI5057" t="s">
        <v>329</v>
      </c>
      <c r="GJ5057" t="s">
        <v>347</v>
      </c>
      <c r="GK5057" t="s">
        <v>340</v>
      </c>
      <c r="GL5057" t="s">
        <v>329</v>
      </c>
      <c r="GM5057">
        <v>7</v>
      </c>
      <c r="GN5057" t="s">
        <v>329</v>
      </c>
      <c r="GO5057" t="s">
        <v>473</v>
      </c>
      <c r="GP5057" t="s">
        <v>329</v>
      </c>
      <c r="GQ5057" t="s">
        <v>353</v>
      </c>
      <c r="GR5057" t="s">
        <v>329</v>
      </c>
      <c r="GS5057" t="s">
        <v>329</v>
      </c>
      <c r="GT5057" t="s">
        <v>329</v>
      </c>
      <c r="GU5057" t="s">
        <v>376</v>
      </c>
      <c r="GV5057" t="s">
        <v>329</v>
      </c>
      <c r="GW5057" t="s">
        <v>329</v>
      </c>
      <c r="GX5057" t="s">
        <v>329</v>
      </c>
      <c r="GY5057">
        <v>5</v>
      </c>
      <c r="GZ5057" t="s">
        <v>329</v>
      </c>
      <c r="HA5057" t="s">
        <v>329</v>
      </c>
      <c r="HB5057" t="s">
        <v>329</v>
      </c>
      <c r="HC5057" t="s">
        <v>329</v>
      </c>
      <c r="HD5057" t="s">
        <v>329</v>
      </c>
      <c r="HE5057" t="s">
        <v>329</v>
      </c>
      <c r="HF5057" t="s">
        <v>329</v>
      </c>
      <c r="HG5057" t="s">
        <v>329</v>
      </c>
      <c r="HH5057" t="s">
        <v>329</v>
      </c>
      <c r="HI5057" t="s">
        <v>329</v>
      </c>
      <c r="HJ5057" t="s">
        <v>329</v>
      </c>
      <c r="HK5057" t="s">
        <v>329</v>
      </c>
      <c r="HL5057" t="s">
        <v>329</v>
      </c>
      <c r="HM5057" t="s">
        <v>329</v>
      </c>
      <c r="HN5057" t="s">
        <v>329</v>
      </c>
      <c r="HO5057" t="s">
        <v>329</v>
      </c>
      <c r="HP5057" t="s">
        <v>329</v>
      </c>
      <c r="HQ5057" t="s">
        <v>329</v>
      </c>
      <c r="HR5057" t="s">
        <v>340</v>
      </c>
      <c r="HS5057" t="s">
        <v>329</v>
      </c>
      <c r="HT5057">
        <v>9</v>
      </c>
      <c r="HU5057" t="s">
        <v>340</v>
      </c>
      <c r="HV5057" t="s">
        <v>329</v>
      </c>
      <c r="HW5057">
        <v>10</v>
      </c>
      <c r="HX5057" t="s">
        <v>319</v>
      </c>
      <c r="HY5057" t="s">
        <v>329</v>
      </c>
      <c r="HZ5057" t="s">
        <v>2677</v>
      </c>
      <c r="IA5057" t="s">
        <v>873</v>
      </c>
      <c r="IB5057" t="s">
        <v>505</v>
      </c>
      <c r="IC5057" t="s">
        <v>29606</v>
      </c>
      <c r="ID5057" t="s">
        <v>10759</v>
      </c>
      <c r="IE5057" t="s">
        <v>743</v>
      </c>
      <c r="IF5057" t="s">
        <v>34517</v>
      </c>
      <c r="IG5057" t="s">
        <v>346</v>
      </c>
      <c r="IH5057">
        <v>5</v>
      </c>
      <c r="II5057" t="s">
        <v>473</v>
      </c>
      <c r="IJ5057" t="s">
        <v>329</v>
      </c>
      <c r="IK5057" t="s">
        <v>9585</v>
      </c>
      <c r="IL5057" t="s">
        <v>58612</v>
      </c>
      <c r="IM5057" t="s">
        <v>428</v>
      </c>
      <c r="IN5057" t="s">
        <v>80535</v>
      </c>
      <c r="IO5057" t="s">
        <v>2373</v>
      </c>
      <c r="IP5057" t="s">
        <v>437</v>
      </c>
      <c r="IQ5057" t="s">
        <v>80536</v>
      </c>
      <c r="IR5057" t="s">
        <v>346</v>
      </c>
      <c r="IS5057">
        <v>5</v>
      </c>
      <c r="IT5057" t="s">
        <v>418</v>
      </c>
      <c r="IU5057" t="s">
        <v>329</v>
      </c>
      <c r="IV5057" t="s">
        <v>6352</v>
      </c>
      <c r="IW5057" t="s">
        <v>940</v>
      </c>
      <c r="IX5057" t="s">
        <v>866</v>
      </c>
      <c r="IY5057" t="s">
        <v>80537</v>
      </c>
      <c r="IZ5057" t="s">
        <v>6736</v>
      </c>
      <c r="JA5057" t="s">
        <v>5095</v>
      </c>
      <c r="JB5057" t="s">
        <v>80538</v>
      </c>
      <c r="JC5057" t="s">
        <v>339</v>
      </c>
      <c r="JD5057">
        <v>5</v>
      </c>
      <c r="JE5057" t="s">
        <v>340</v>
      </c>
      <c r="JF5057" t="s">
        <v>329</v>
      </c>
      <c r="JG5057">
        <v>10</v>
      </c>
      <c r="JH5057" t="s">
        <v>340</v>
      </c>
      <c r="JI5057" t="s">
        <v>329</v>
      </c>
      <c r="JJ5057">
        <v>10</v>
      </c>
      <c r="JK5057" t="s">
        <v>437</v>
      </c>
      <c r="JL5057" t="s">
        <v>329</v>
      </c>
      <c r="JM5057">
        <v>4</v>
      </c>
      <c r="JN5057" t="s">
        <v>1111</v>
      </c>
      <c r="JO5057">
        <v>0</v>
      </c>
      <c r="JP5057" s="1">
        <v>26668</v>
      </c>
      <c r="JQ5057" t="s">
        <v>471</v>
      </c>
      <c r="JR5057" t="s">
        <v>80539</v>
      </c>
    </row>
    <row r="5058" spans="3:278" x14ac:dyDescent="0.25">
      <c r="C5058">
        <v>512506</v>
      </c>
      <c r="D5058">
        <v>5</v>
      </c>
      <c r="E5058" t="s">
        <v>80540</v>
      </c>
      <c r="F5058" t="s">
        <v>277</v>
      </c>
      <c r="G5058" t="s">
        <v>418</v>
      </c>
      <c r="H5058">
        <v>1</v>
      </c>
      <c r="I5058" t="s">
        <v>80541</v>
      </c>
      <c r="J5058" t="s">
        <v>280</v>
      </c>
      <c r="K5058" t="s">
        <v>79976</v>
      </c>
      <c r="L5058" t="s">
        <v>79977</v>
      </c>
      <c r="M5058">
        <v>26501</v>
      </c>
      <c r="N5058" t="s">
        <v>79978</v>
      </c>
      <c r="O5058" t="s">
        <v>80542</v>
      </c>
      <c r="P5058" t="s">
        <v>285</v>
      </c>
      <c r="Q5058" t="s">
        <v>286</v>
      </c>
      <c r="R5058" t="s">
        <v>372</v>
      </c>
      <c r="S5058">
        <v>1</v>
      </c>
      <c r="T5058">
        <v>17</v>
      </c>
      <c r="U5058">
        <v>1</v>
      </c>
      <c r="V5058">
        <v>1</v>
      </c>
      <c r="W5058">
        <v>1</v>
      </c>
      <c r="X5058" s="1">
        <v>28369</v>
      </c>
      <c r="Y5058" t="s">
        <v>288</v>
      </c>
      <c r="Z5058" t="s">
        <v>288</v>
      </c>
      <c r="AA5058" t="s">
        <v>288</v>
      </c>
      <c r="AB5058" t="s">
        <v>298</v>
      </c>
      <c r="AC5058">
        <v>1</v>
      </c>
      <c r="AD5058" t="s">
        <v>290</v>
      </c>
      <c r="AE5058">
        <v>1</v>
      </c>
      <c r="AF5058">
        <v>42</v>
      </c>
      <c r="AG5058">
        <v>1</v>
      </c>
      <c r="AH5058" t="s">
        <v>299</v>
      </c>
      <c r="AI5058">
        <v>69</v>
      </c>
      <c r="AJ5058" t="s">
        <v>1274</v>
      </c>
      <c r="AK5058">
        <v>1</v>
      </c>
      <c r="AL5058" t="s">
        <v>374</v>
      </c>
      <c r="AM5058">
        <v>1</v>
      </c>
      <c r="AN5058" t="s">
        <v>280</v>
      </c>
      <c r="AO5058">
        <v>201</v>
      </c>
      <c r="AP5058">
        <v>63</v>
      </c>
      <c r="AQ5058" t="s">
        <v>5404</v>
      </c>
      <c r="AR5058">
        <v>30</v>
      </c>
      <c r="AS5058" t="s">
        <v>4402</v>
      </c>
      <c r="AT5058">
        <v>0</v>
      </c>
      <c r="AU5058" t="s">
        <v>280</v>
      </c>
      <c r="AV5058">
        <v>1</v>
      </c>
      <c r="AW5058">
        <v>103</v>
      </c>
      <c r="AX5058">
        <v>916</v>
      </c>
      <c r="AY5058" t="s">
        <v>278</v>
      </c>
      <c r="AZ5058">
        <v>112</v>
      </c>
      <c r="BA5058">
        <v>953</v>
      </c>
      <c r="BB5058">
        <v>1</v>
      </c>
      <c r="BC5058" t="s">
        <v>295</v>
      </c>
      <c r="BD5058" t="s">
        <v>289</v>
      </c>
      <c r="BE5058" t="s">
        <v>333</v>
      </c>
      <c r="BF5058" t="s">
        <v>289</v>
      </c>
      <c r="BG5058" t="s">
        <v>353</v>
      </c>
      <c r="BH5058" t="s">
        <v>288</v>
      </c>
      <c r="BI5058" t="s">
        <v>288</v>
      </c>
      <c r="BJ5058" t="s">
        <v>277</v>
      </c>
      <c r="BK5058" t="s">
        <v>299</v>
      </c>
      <c r="BL5058">
        <v>1</v>
      </c>
      <c r="BM5058" t="s">
        <v>299</v>
      </c>
      <c r="BN5058">
        <v>1</v>
      </c>
      <c r="BO5058" t="s">
        <v>299</v>
      </c>
      <c r="BP5058">
        <v>1</v>
      </c>
      <c r="BQ5058">
        <v>84</v>
      </c>
      <c r="BR5058">
        <v>117</v>
      </c>
      <c r="BS5058">
        <v>341</v>
      </c>
      <c r="BT5058" t="s">
        <v>1802</v>
      </c>
      <c r="BU5058" t="s">
        <v>300</v>
      </c>
      <c r="BV5058" t="s">
        <v>3666</v>
      </c>
      <c r="BW5058" t="s">
        <v>1196</v>
      </c>
      <c r="BX5058" t="s">
        <v>2182</v>
      </c>
      <c r="BY5058" t="s">
        <v>832</v>
      </c>
      <c r="BZ5058" t="s">
        <v>28738</v>
      </c>
      <c r="CA5058" t="s">
        <v>80543</v>
      </c>
      <c r="CB5058" t="s">
        <v>466</v>
      </c>
      <c r="CC5058">
        <v>2</v>
      </c>
      <c r="CD5058">
        <v>199</v>
      </c>
      <c r="CE5058" t="s">
        <v>347</v>
      </c>
      <c r="CF5058" t="s">
        <v>280</v>
      </c>
      <c r="CG5058" t="s">
        <v>288</v>
      </c>
      <c r="CH5058">
        <v>1</v>
      </c>
      <c r="CI5058" t="s">
        <v>480</v>
      </c>
      <c r="CJ5058" t="s">
        <v>1404</v>
      </c>
      <c r="CK5058" t="s">
        <v>4440</v>
      </c>
      <c r="CL5058" t="s">
        <v>571</v>
      </c>
      <c r="CM5058" t="s">
        <v>3329</v>
      </c>
      <c r="CN5058" t="s">
        <v>7277</v>
      </c>
      <c r="CO5058" t="s">
        <v>2579</v>
      </c>
      <c r="CP5058">
        <v>1</v>
      </c>
      <c r="CQ5058" t="s">
        <v>299</v>
      </c>
      <c r="CR5058">
        <v>85</v>
      </c>
      <c r="CS5058" t="s">
        <v>565</v>
      </c>
      <c r="CT5058" t="s">
        <v>15375</v>
      </c>
      <c r="CU5058" t="s">
        <v>376</v>
      </c>
      <c r="CV5058">
        <v>85</v>
      </c>
      <c r="CW5058" t="s">
        <v>6732</v>
      </c>
      <c r="CX5058">
        <v>1</v>
      </c>
      <c r="CY5058" t="s">
        <v>333</v>
      </c>
      <c r="CZ5058">
        <v>0</v>
      </c>
      <c r="DA5058" t="s">
        <v>280</v>
      </c>
      <c r="DB5058">
        <v>201</v>
      </c>
      <c r="DC5058" t="s">
        <v>280</v>
      </c>
      <c r="DD5058" t="s">
        <v>320</v>
      </c>
      <c r="DE5058" t="s">
        <v>299</v>
      </c>
      <c r="DF5058">
        <v>1</v>
      </c>
      <c r="DG5058" t="s">
        <v>1337</v>
      </c>
      <c r="DH5058" t="s">
        <v>1977</v>
      </c>
      <c r="DI5058">
        <v>49</v>
      </c>
      <c r="DJ5058" t="s">
        <v>5964</v>
      </c>
      <c r="DK5058" t="s">
        <v>299</v>
      </c>
      <c r="DL5058">
        <v>1</v>
      </c>
      <c r="DM5058" t="s">
        <v>814</v>
      </c>
      <c r="DN5058" t="s">
        <v>2239</v>
      </c>
      <c r="DO5058">
        <v>99</v>
      </c>
      <c r="DP5058" t="s">
        <v>4394</v>
      </c>
      <c r="DQ5058" t="s">
        <v>80544</v>
      </c>
      <c r="DR5058">
        <v>442502</v>
      </c>
      <c r="DS5058" t="s">
        <v>329</v>
      </c>
      <c r="DT5058" t="s">
        <v>80545</v>
      </c>
      <c r="DU5058" t="s">
        <v>80546</v>
      </c>
      <c r="DV5058" t="s">
        <v>73005</v>
      </c>
      <c r="DW5058">
        <v>37208</v>
      </c>
      <c r="DX5058">
        <v>8</v>
      </c>
      <c r="DY5058" t="s">
        <v>437</v>
      </c>
      <c r="DZ5058" t="s">
        <v>329</v>
      </c>
      <c r="EA5058" t="s">
        <v>10547</v>
      </c>
      <c r="EB5058" t="s">
        <v>1251</v>
      </c>
      <c r="EC5058" t="s">
        <v>708</v>
      </c>
      <c r="ED5058" t="s">
        <v>1491</v>
      </c>
      <c r="EE5058" t="s">
        <v>3124</v>
      </c>
      <c r="EF5058" t="s">
        <v>428</v>
      </c>
      <c r="EG5058" t="s">
        <v>8211</v>
      </c>
      <c r="EH5058" t="s">
        <v>346</v>
      </c>
      <c r="EI5058">
        <v>5</v>
      </c>
      <c r="EJ5058" t="s">
        <v>348</v>
      </c>
      <c r="EK5058" t="s">
        <v>329</v>
      </c>
      <c r="EL5058" t="s">
        <v>12984</v>
      </c>
      <c r="EM5058" t="s">
        <v>775</v>
      </c>
      <c r="EN5058" t="s">
        <v>5439</v>
      </c>
      <c r="EO5058" t="s">
        <v>783</v>
      </c>
      <c r="EP5058" t="s">
        <v>18938</v>
      </c>
      <c r="EQ5058" t="s">
        <v>5368</v>
      </c>
      <c r="ER5058" t="s">
        <v>3855</v>
      </c>
      <c r="ES5058" t="s">
        <v>346</v>
      </c>
      <c r="ET5058">
        <v>5</v>
      </c>
      <c r="EU5058" t="s">
        <v>319</v>
      </c>
      <c r="EV5058" t="s">
        <v>329</v>
      </c>
      <c r="EW5058">
        <v>5</v>
      </c>
      <c r="EX5058" t="s">
        <v>418</v>
      </c>
      <c r="EY5058" t="s">
        <v>329</v>
      </c>
      <c r="EZ5058" t="s">
        <v>26802</v>
      </c>
      <c r="FA5058" t="s">
        <v>4340</v>
      </c>
      <c r="FB5058" t="s">
        <v>3441</v>
      </c>
      <c r="FC5058" t="s">
        <v>7933</v>
      </c>
      <c r="FD5058" t="s">
        <v>26821</v>
      </c>
      <c r="FE5058" t="s">
        <v>7274</v>
      </c>
      <c r="FF5058" t="s">
        <v>8381</v>
      </c>
      <c r="FG5058" t="s">
        <v>346</v>
      </c>
      <c r="FH5058">
        <v>7</v>
      </c>
      <c r="FI5058" t="s">
        <v>437</v>
      </c>
      <c r="FJ5058" t="s">
        <v>329</v>
      </c>
      <c r="FK5058" t="s">
        <v>8175</v>
      </c>
      <c r="FL5058" t="s">
        <v>4340</v>
      </c>
      <c r="FM5058" t="s">
        <v>473</v>
      </c>
      <c r="FN5058" t="s">
        <v>4311</v>
      </c>
      <c r="FO5058" t="s">
        <v>4618</v>
      </c>
      <c r="FP5058" t="s">
        <v>418</v>
      </c>
      <c r="FQ5058" t="s">
        <v>8381</v>
      </c>
      <c r="FR5058" t="s">
        <v>346</v>
      </c>
      <c r="FS5058">
        <v>7</v>
      </c>
      <c r="FT5058" t="s">
        <v>340</v>
      </c>
      <c r="FU5058" t="s">
        <v>329</v>
      </c>
      <c r="FV5058">
        <v>10</v>
      </c>
      <c r="FW5058" t="s">
        <v>340</v>
      </c>
      <c r="FX5058" t="s">
        <v>329</v>
      </c>
      <c r="FY5058" t="s">
        <v>290</v>
      </c>
      <c r="FZ5058" t="s">
        <v>1895</v>
      </c>
      <c r="GA5058" t="s">
        <v>290</v>
      </c>
      <c r="GB5058" t="s">
        <v>60148</v>
      </c>
      <c r="GC5058" t="s">
        <v>290</v>
      </c>
      <c r="GD5058" t="s">
        <v>290</v>
      </c>
      <c r="GE5058" t="s">
        <v>21912</v>
      </c>
      <c r="GF5058" t="s">
        <v>346</v>
      </c>
      <c r="GG5058">
        <v>6</v>
      </c>
      <c r="GH5058" t="s">
        <v>340</v>
      </c>
      <c r="GI5058" t="s">
        <v>329</v>
      </c>
      <c r="GJ5058" t="s">
        <v>347</v>
      </c>
      <c r="GK5058" t="s">
        <v>340</v>
      </c>
      <c r="GL5058" t="s">
        <v>329</v>
      </c>
      <c r="GM5058">
        <v>7</v>
      </c>
      <c r="GN5058" t="s">
        <v>473</v>
      </c>
      <c r="GO5058" t="s">
        <v>329</v>
      </c>
      <c r="GP5058" t="s">
        <v>329</v>
      </c>
      <c r="GQ5058" t="s">
        <v>814</v>
      </c>
      <c r="GR5058" t="s">
        <v>329</v>
      </c>
      <c r="GS5058" t="s">
        <v>329</v>
      </c>
      <c r="GT5058" t="s">
        <v>329</v>
      </c>
      <c r="GU5058" t="s">
        <v>724</v>
      </c>
      <c r="GV5058" t="s">
        <v>329</v>
      </c>
      <c r="GW5058" t="s">
        <v>329</v>
      </c>
      <c r="GX5058" t="s">
        <v>346</v>
      </c>
      <c r="GY5058">
        <v>5</v>
      </c>
      <c r="GZ5058" t="s">
        <v>3455</v>
      </c>
      <c r="HA5058" t="s">
        <v>3823</v>
      </c>
      <c r="HB5058" t="s">
        <v>346</v>
      </c>
      <c r="HC5058" t="s">
        <v>894</v>
      </c>
      <c r="HD5058" t="s">
        <v>18761</v>
      </c>
      <c r="HE5058" t="s">
        <v>346</v>
      </c>
      <c r="HF5058" t="s">
        <v>7970</v>
      </c>
      <c r="HG5058" t="s">
        <v>29133</v>
      </c>
      <c r="HH5058" t="s">
        <v>346</v>
      </c>
      <c r="HI5058" t="s">
        <v>15306</v>
      </c>
      <c r="HJ5058" t="s">
        <v>14834</v>
      </c>
      <c r="HK5058" t="s">
        <v>346</v>
      </c>
      <c r="HL5058" t="s">
        <v>18637</v>
      </c>
      <c r="HM5058" t="s">
        <v>21289</v>
      </c>
      <c r="HN5058" t="s">
        <v>346</v>
      </c>
      <c r="HO5058" t="s">
        <v>14351</v>
      </c>
      <c r="HP5058" t="s">
        <v>13961</v>
      </c>
      <c r="HQ5058" t="s">
        <v>346</v>
      </c>
      <c r="HR5058" t="s">
        <v>340</v>
      </c>
      <c r="HS5058" t="s">
        <v>329</v>
      </c>
      <c r="HT5058">
        <v>9</v>
      </c>
      <c r="HU5058" t="s">
        <v>340</v>
      </c>
      <c r="HV5058" t="s">
        <v>329</v>
      </c>
      <c r="HW5058">
        <v>10</v>
      </c>
      <c r="HX5058" t="s">
        <v>278</v>
      </c>
      <c r="HY5058" t="s">
        <v>329</v>
      </c>
      <c r="HZ5058" t="s">
        <v>330</v>
      </c>
      <c r="IA5058" t="s">
        <v>2902</v>
      </c>
      <c r="IB5058" t="s">
        <v>289</v>
      </c>
      <c r="IC5058" t="s">
        <v>80547</v>
      </c>
      <c r="ID5058" t="s">
        <v>908</v>
      </c>
      <c r="IE5058" t="s">
        <v>560</v>
      </c>
      <c r="IF5058" t="s">
        <v>80548</v>
      </c>
      <c r="IG5058" t="s">
        <v>346</v>
      </c>
      <c r="IH5058">
        <v>5</v>
      </c>
      <c r="II5058" t="s">
        <v>290</v>
      </c>
      <c r="IJ5058" t="s">
        <v>329</v>
      </c>
      <c r="IK5058" t="s">
        <v>6833</v>
      </c>
      <c r="IL5058" t="s">
        <v>80549</v>
      </c>
      <c r="IM5058" t="s">
        <v>508</v>
      </c>
      <c r="IN5058" t="s">
        <v>80550</v>
      </c>
      <c r="IO5058" t="s">
        <v>21391</v>
      </c>
      <c r="IP5058" t="s">
        <v>298</v>
      </c>
      <c r="IQ5058" t="s">
        <v>28732</v>
      </c>
      <c r="IR5058" t="s">
        <v>346</v>
      </c>
      <c r="IS5058">
        <v>5</v>
      </c>
      <c r="IT5058" t="s">
        <v>418</v>
      </c>
      <c r="IU5058" t="s">
        <v>329</v>
      </c>
      <c r="IV5058" t="s">
        <v>15629</v>
      </c>
      <c r="IW5058" t="s">
        <v>1081</v>
      </c>
      <c r="IX5058" t="s">
        <v>3284</v>
      </c>
      <c r="IY5058" t="s">
        <v>36010</v>
      </c>
      <c r="IZ5058" t="s">
        <v>2976</v>
      </c>
      <c r="JA5058" t="s">
        <v>1427</v>
      </c>
      <c r="JB5058" t="s">
        <v>80551</v>
      </c>
      <c r="JC5058" t="s">
        <v>346</v>
      </c>
      <c r="JD5058">
        <v>5</v>
      </c>
      <c r="JE5058" t="s">
        <v>340</v>
      </c>
      <c r="JF5058" t="s">
        <v>329</v>
      </c>
      <c r="JG5058">
        <v>10</v>
      </c>
      <c r="JH5058" t="s">
        <v>340</v>
      </c>
      <c r="JI5058" t="s">
        <v>329</v>
      </c>
      <c r="JJ5058">
        <v>10</v>
      </c>
      <c r="JK5058" t="s">
        <v>278</v>
      </c>
      <c r="JL5058" t="s">
        <v>329</v>
      </c>
      <c r="JM5058">
        <v>4</v>
      </c>
      <c r="JN5058" t="s">
        <v>361</v>
      </c>
      <c r="JO5058">
        <v>5.0000000000000001E-3</v>
      </c>
      <c r="JP5058" s="1">
        <v>25937</v>
      </c>
      <c r="JQ5058" t="s">
        <v>1582</v>
      </c>
      <c r="JR5058" t="s">
        <v>988</v>
      </c>
    </row>
    <row r="5059" spans="3:278" x14ac:dyDescent="0.25">
      <c r="C5059">
        <v>512507</v>
      </c>
      <c r="D5059">
        <v>5</v>
      </c>
      <c r="E5059" t="s">
        <v>80552</v>
      </c>
      <c r="F5059" t="s">
        <v>277</v>
      </c>
      <c r="G5059" t="s">
        <v>348</v>
      </c>
      <c r="H5059">
        <v>1</v>
      </c>
      <c r="I5059" t="s">
        <v>80553</v>
      </c>
      <c r="J5059" t="s">
        <v>280</v>
      </c>
      <c r="K5059" t="s">
        <v>80554</v>
      </c>
      <c r="L5059" t="s">
        <v>79977</v>
      </c>
      <c r="M5059">
        <v>24801</v>
      </c>
      <c r="N5059" t="s">
        <v>58987</v>
      </c>
      <c r="O5059" t="s">
        <v>80555</v>
      </c>
      <c r="P5059" t="s">
        <v>285</v>
      </c>
      <c r="Q5059" t="s">
        <v>286</v>
      </c>
      <c r="R5059" t="s">
        <v>372</v>
      </c>
      <c r="S5059">
        <v>0</v>
      </c>
      <c r="T5059">
        <v>12</v>
      </c>
      <c r="U5059">
        <v>1</v>
      </c>
      <c r="V5059">
        <v>0</v>
      </c>
      <c r="W5059">
        <v>0</v>
      </c>
      <c r="X5059" s="1">
        <v>31260</v>
      </c>
      <c r="Y5059" t="s">
        <v>288</v>
      </c>
      <c r="Z5059" t="s">
        <v>288</v>
      </c>
      <c r="AA5059" t="s">
        <v>288</v>
      </c>
      <c r="AB5059" t="s">
        <v>438</v>
      </c>
      <c r="AC5059">
        <v>1</v>
      </c>
      <c r="AD5059" t="s">
        <v>290</v>
      </c>
      <c r="AE5059">
        <v>1</v>
      </c>
      <c r="AF5059">
        <v>24</v>
      </c>
      <c r="AG5059">
        <v>1</v>
      </c>
      <c r="AH5059" t="s">
        <v>291</v>
      </c>
      <c r="AI5059">
        <v>31</v>
      </c>
      <c r="AJ5059" t="s">
        <v>1274</v>
      </c>
      <c r="AK5059">
        <v>1</v>
      </c>
      <c r="AL5059" t="s">
        <v>280</v>
      </c>
      <c r="AM5059">
        <v>257</v>
      </c>
      <c r="AN5059" t="s">
        <v>280</v>
      </c>
      <c r="AO5059">
        <v>259</v>
      </c>
      <c r="AP5059">
        <v>40</v>
      </c>
      <c r="AQ5059" t="s">
        <v>2892</v>
      </c>
      <c r="AR5059">
        <v>0</v>
      </c>
      <c r="AS5059" t="s">
        <v>280</v>
      </c>
      <c r="AT5059">
        <v>0</v>
      </c>
      <c r="AU5059" t="s">
        <v>280</v>
      </c>
      <c r="AV5059">
        <v>1</v>
      </c>
      <c r="AW5059">
        <v>41</v>
      </c>
      <c r="AX5059">
        <v>360</v>
      </c>
      <c r="AY5059" t="s">
        <v>290</v>
      </c>
      <c r="AZ5059">
        <v>44</v>
      </c>
      <c r="BA5059">
        <v>382</v>
      </c>
      <c r="BB5059">
        <v>1</v>
      </c>
      <c r="BC5059" t="s">
        <v>437</v>
      </c>
      <c r="BD5059" t="s">
        <v>296</v>
      </c>
      <c r="BE5059" t="s">
        <v>298</v>
      </c>
      <c r="BF5059" t="s">
        <v>537</v>
      </c>
      <c r="BG5059" t="s">
        <v>428</v>
      </c>
      <c r="BH5059" t="s">
        <v>288</v>
      </c>
      <c r="BI5059" t="s">
        <v>288</v>
      </c>
      <c r="BJ5059" t="s">
        <v>277</v>
      </c>
      <c r="BK5059" t="s">
        <v>299</v>
      </c>
      <c r="BL5059">
        <v>1</v>
      </c>
      <c r="BM5059" t="s">
        <v>299</v>
      </c>
      <c r="BN5059">
        <v>1</v>
      </c>
      <c r="BO5059" t="s">
        <v>299</v>
      </c>
      <c r="BP5059">
        <v>1</v>
      </c>
      <c r="BQ5059">
        <v>31</v>
      </c>
      <c r="BR5059">
        <v>44</v>
      </c>
      <c r="BS5059">
        <v>119</v>
      </c>
      <c r="BT5059" t="s">
        <v>927</v>
      </c>
      <c r="BU5059" t="s">
        <v>564</v>
      </c>
      <c r="BV5059" t="s">
        <v>5031</v>
      </c>
      <c r="BW5059" t="s">
        <v>1736</v>
      </c>
      <c r="BX5059" t="s">
        <v>6521</v>
      </c>
      <c r="BY5059" t="s">
        <v>1721</v>
      </c>
      <c r="BZ5059" t="s">
        <v>37111</v>
      </c>
      <c r="CA5059" t="s">
        <v>16941</v>
      </c>
      <c r="CB5059" t="s">
        <v>37442</v>
      </c>
      <c r="CC5059">
        <v>0</v>
      </c>
      <c r="CD5059">
        <v>259</v>
      </c>
      <c r="CE5059" t="s">
        <v>280</v>
      </c>
      <c r="CF5059" t="s">
        <v>280</v>
      </c>
      <c r="CG5059" t="s">
        <v>288</v>
      </c>
      <c r="CH5059">
        <v>1</v>
      </c>
      <c r="CI5059" t="s">
        <v>299</v>
      </c>
      <c r="CJ5059" t="s">
        <v>3214</v>
      </c>
      <c r="CK5059" t="s">
        <v>16800</v>
      </c>
      <c r="CL5059" t="s">
        <v>3104</v>
      </c>
      <c r="CM5059" t="s">
        <v>9697</v>
      </c>
      <c r="CN5059" t="s">
        <v>4062</v>
      </c>
      <c r="CO5059" t="s">
        <v>2182</v>
      </c>
      <c r="CP5059">
        <v>1</v>
      </c>
      <c r="CQ5059" t="s">
        <v>299</v>
      </c>
      <c r="CR5059">
        <v>44</v>
      </c>
      <c r="CS5059" t="s">
        <v>618</v>
      </c>
      <c r="CT5059" t="s">
        <v>12185</v>
      </c>
      <c r="CU5059" t="s">
        <v>4299</v>
      </c>
      <c r="CV5059">
        <v>44</v>
      </c>
      <c r="CW5059" t="s">
        <v>10286</v>
      </c>
      <c r="CX5059">
        <v>1</v>
      </c>
      <c r="CY5059" t="s">
        <v>355</v>
      </c>
      <c r="CZ5059">
        <v>0</v>
      </c>
      <c r="DA5059" t="s">
        <v>280</v>
      </c>
      <c r="DB5059">
        <v>259</v>
      </c>
      <c r="DC5059" t="s">
        <v>280</v>
      </c>
      <c r="DD5059" t="s">
        <v>320</v>
      </c>
      <c r="DE5059" t="s">
        <v>321</v>
      </c>
      <c r="DF5059">
        <v>199</v>
      </c>
      <c r="DG5059" t="s">
        <v>280</v>
      </c>
      <c r="DH5059" t="s">
        <v>280</v>
      </c>
      <c r="DI5059">
        <v>21</v>
      </c>
      <c r="DJ5059" t="s">
        <v>280</v>
      </c>
      <c r="DK5059" t="s">
        <v>291</v>
      </c>
      <c r="DL5059">
        <v>1</v>
      </c>
      <c r="DM5059" t="s">
        <v>290</v>
      </c>
      <c r="DN5059" t="s">
        <v>290</v>
      </c>
      <c r="DO5059">
        <v>33</v>
      </c>
      <c r="DP5059" t="s">
        <v>290</v>
      </c>
      <c r="DQ5059" t="s">
        <v>80556</v>
      </c>
      <c r="DR5059">
        <v>442503</v>
      </c>
      <c r="DS5059" t="s">
        <v>329</v>
      </c>
      <c r="DT5059" t="s">
        <v>80557</v>
      </c>
      <c r="DU5059" t="s">
        <v>80558</v>
      </c>
      <c r="DV5059" t="s">
        <v>73005</v>
      </c>
      <c r="DW5059">
        <v>37920</v>
      </c>
      <c r="DX5059">
        <v>8</v>
      </c>
      <c r="DY5059" t="s">
        <v>278</v>
      </c>
      <c r="DZ5059" t="s">
        <v>329</v>
      </c>
      <c r="EA5059" t="s">
        <v>39153</v>
      </c>
      <c r="EB5059" t="s">
        <v>412</v>
      </c>
      <c r="EC5059" t="s">
        <v>1537</v>
      </c>
      <c r="ED5059" t="s">
        <v>9601</v>
      </c>
      <c r="EE5059" t="s">
        <v>26364</v>
      </c>
      <c r="EF5059" t="s">
        <v>534</v>
      </c>
      <c r="EG5059" t="s">
        <v>2364</v>
      </c>
      <c r="EH5059" t="s">
        <v>346</v>
      </c>
      <c r="EI5059">
        <v>5</v>
      </c>
      <c r="EJ5059" t="s">
        <v>418</v>
      </c>
      <c r="EK5059" t="s">
        <v>329</v>
      </c>
      <c r="EL5059" t="s">
        <v>886</v>
      </c>
      <c r="EM5059" t="s">
        <v>1026</v>
      </c>
      <c r="EN5059" t="s">
        <v>3164</v>
      </c>
      <c r="EO5059" t="s">
        <v>3912</v>
      </c>
      <c r="EP5059" t="s">
        <v>15114</v>
      </c>
      <c r="EQ5059" t="s">
        <v>2958</v>
      </c>
      <c r="ER5059" t="s">
        <v>2838</v>
      </c>
      <c r="ES5059" t="s">
        <v>346</v>
      </c>
      <c r="ET5059">
        <v>5</v>
      </c>
      <c r="EU5059" t="s">
        <v>348</v>
      </c>
      <c r="EV5059" t="s">
        <v>329</v>
      </c>
      <c r="EW5059">
        <v>5</v>
      </c>
      <c r="EX5059" t="s">
        <v>437</v>
      </c>
      <c r="EY5059" t="s">
        <v>329</v>
      </c>
      <c r="EZ5059" t="s">
        <v>2138</v>
      </c>
      <c r="FA5059" t="s">
        <v>632</v>
      </c>
      <c r="FB5059" t="s">
        <v>12116</v>
      </c>
      <c r="FC5059" t="s">
        <v>7999</v>
      </c>
      <c r="FD5059" t="s">
        <v>21513</v>
      </c>
      <c r="FE5059" t="s">
        <v>11064</v>
      </c>
      <c r="FF5059" t="s">
        <v>4714</v>
      </c>
      <c r="FG5059" t="s">
        <v>346</v>
      </c>
      <c r="FH5059">
        <v>7</v>
      </c>
      <c r="FI5059" t="s">
        <v>473</v>
      </c>
      <c r="FJ5059" t="s">
        <v>329</v>
      </c>
      <c r="FK5059" t="s">
        <v>12154</v>
      </c>
      <c r="FL5059" t="s">
        <v>6273</v>
      </c>
      <c r="FM5059" t="s">
        <v>296</v>
      </c>
      <c r="FN5059" t="s">
        <v>67897</v>
      </c>
      <c r="FO5059" t="s">
        <v>2753</v>
      </c>
      <c r="FP5059" t="s">
        <v>319</v>
      </c>
      <c r="FQ5059" t="s">
        <v>52850</v>
      </c>
      <c r="FR5059" t="s">
        <v>346</v>
      </c>
      <c r="FS5059">
        <v>7</v>
      </c>
      <c r="FT5059" t="s">
        <v>340</v>
      </c>
      <c r="FU5059" t="s">
        <v>329</v>
      </c>
      <c r="FV5059">
        <v>10</v>
      </c>
      <c r="FW5059" t="s">
        <v>473</v>
      </c>
      <c r="FX5059" t="s">
        <v>329</v>
      </c>
      <c r="FY5059" t="s">
        <v>7539</v>
      </c>
      <c r="FZ5059" t="s">
        <v>602</v>
      </c>
      <c r="GA5059" t="s">
        <v>347</v>
      </c>
      <c r="GB5059" t="s">
        <v>67115</v>
      </c>
      <c r="GC5059" t="s">
        <v>75524</v>
      </c>
      <c r="GD5059" t="s">
        <v>289</v>
      </c>
      <c r="GE5059" t="s">
        <v>71175</v>
      </c>
      <c r="GF5059" t="s">
        <v>339</v>
      </c>
      <c r="GG5059">
        <v>6</v>
      </c>
      <c r="GH5059" t="s">
        <v>340</v>
      </c>
      <c r="GI5059" t="s">
        <v>329</v>
      </c>
      <c r="GJ5059" t="s">
        <v>347</v>
      </c>
      <c r="GK5059" t="s">
        <v>295</v>
      </c>
      <c r="GL5059" t="s">
        <v>329</v>
      </c>
      <c r="GM5059">
        <v>7</v>
      </c>
      <c r="GN5059" t="s">
        <v>473</v>
      </c>
      <c r="GO5059" t="s">
        <v>329</v>
      </c>
      <c r="GP5059" t="s">
        <v>329</v>
      </c>
      <c r="GQ5059" t="s">
        <v>708</v>
      </c>
      <c r="GR5059" t="s">
        <v>329</v>
      </c>
      <c r="GS5059" t="s">
        <v>329</v>
      </c>
      <c r="GT5059" t="s">
        <v>329</v>
      </c>
      <c r="GU5059" t="s">
        <v>373</v>
      </c>
      <c r="GV5059" t="s">
        <v>329</v>
      </c>
      <c r="GW5059" t="s">
        <v>329</v>
      </c>
      <c r="GX5059" t="s">
        <v>346</v>
      </c>
      <c r="GY5059">
        <v>5</v>
      </c>
      <c r="GZ5059" t="s">
        <v>20361</v>
      </c>
      <c r="HA5059" t="s">
        <v>79682</v>
      </c>
      <c r="HB5059" t="s">
        <v>339</v>
      </c>
      <c r="HC5059" t="s">
        <v>1173</v>
      </c>
      <c r="HD5059" t="s">
        <v>6202</v>
      </c>
      <c r="HE5059" t="s">
        <v>346</v>
      </c>
      <c r="HF5059" t="s">
        <v>20849</v>
      </c>
      <c r="HG5059" t="s">
        <v>22799</v>
      </c>
      <c r="HH5059" t="s">
        <v>346</v>
      </c>
      <c r="HI5059" t="s">
        <v>5703</v>
      </c>
      <c r="HJ5059" t="s">
        <v>80559</v>
      </c>
      <c r="HK5059" t="s">
        <v>339</v>
      </c>
      <c r="HL5059" t="s">
        <v>12005</v>
      </c>
      <c r="HM5059" t="s">
        <v>52333</v>
      </c>
      <c r="HN5059" t="s">
        <v>339</v>
      </c>
      <c r="HO5059" t="s">
        <v>5458</v>
      </c>
      <c r="HP5059" t="s">
        <v>24645</v>
      </c>
      <c r="HQ5059" t="s">
        <v>346</v>
      </c>
      <c r="HR5059" t="s">
        <v>340</v>
      </c>
      <c r="HS5059" t="s">
        <v>329</v>
      </c>
      <c r="HT5059">
        <v>9</v>
      </c>
      <c r="HU5059" t="s">
        <v>340</v>
      </c>
      <c r="HV5059" t="s">
        <v>329</v>
      </c>
      <c r="HW5059">
        <v>10</v>
      </c>
      <c r="HX5059" t="s">
        <v>290</v>
      </c>
      <c r="HY5059" t="s">
        <v>329</v>
      </c>
      <c r="HZ5059" t="s">
        <v>5010</v>
      </c>
      <c r="IA5059" t="s">
        <v>2833</v>
      </c>
      <c r="IB5059" t="s">
        <v>409</v>
      </c>
      <c r="IC5059" t="s">
        <v>80560</v>
      </c>
      <c r="ID5059" t="s">
        <v>5755</v>
      </c>
      <c r="IE5059" t="s">
        <v>940</v>
      </c>
      <c r="IF5059" t="s">
        <v>79848</v>
      </c>
      <c r="IG5059" t="s">
        <v>346</v>
      </c>
      <c r="IH5059">
        <v>5</v>
      </c>
      <c r="II5059" t="s">
        <v>330</v>
      </c>
      <c r="IJ5059" t="s">
        <v>329</v>
      </c>
      <c r="IK5059" t="s">
        <v>12613</v>
      </c>
      <c r="IL5059" t="s">
        <v>80561</v>
      </c>
      <c r="IM5059" t="s">
        <v>724</v>
      </c>
      <c r="IN5059" t="s">
        <v>50282</v>
      </c>
      <c r="IO5059" t="s">
        <v>1655</v>
      </c>
      <c r="IP5059" t="s">
        <v>537</v>
      </c>
      <c r="IQ5059" t="s">
        <v>18815</v>
      </c>
      <c r="IR5059" t="s">
        <v>346</v>
      </c>
      <c r="IS5059">
        <v>5</v>
      </c>
      <c r="IT5059" t="s">
        <v>348</v>
      </c>
      <c r="IU5059" t="s">
        <v>329</v>
      </c>
      <c r="IV5059" t="s">
        <v>4944</v>
      </c>
      <c r="IW5059" t="s">
        <v>675</v>
      </c>
      <c r="IX5059" t="s">
        <v>466</v>
      </c>
      <c r="IY5059" t="s">
        <v>80562</v>
      </c>
      <c r="IZ5059" t="s">
        <v>8845</v>
      </c>
      <c r="JA5059" t="s">
        <v>944</v>
      </c>
      <c r="JB5059" t="s">
        <v>80563</v>
      </c>
      <c r="JC5059" t="s">
        <v>346</v>
      </c>
      <c r="JD5059">
        <v>5</v>
      </c>
      <c r="JE5059" t="s">
        <v>340</v>
      </c>
      <c r="JF5059" t="s">
        <v>329</v>
      </c>
      <c r="JG5059">
        <v>10</v>
      </c>
      <c r="JH5059" t="s">
        <v>340</v>
      </c>
      <c r="JI5059" t="s">
        <v>329</v>
      </c>
      <c r="JJ5059">
        <v>10</v>
      </c>
      <c r="JK5059" t="s">
        <v>278</v>
      </c>
      <c r="JL5059" t="s">
        <v>329</v>
      </c>
      <c r="JM5059">
        <v>4</v>
      </c>
      <c r="JN5059" t="s">
        <v>455</v>
      </c>
      <c r="JO5059">
        <v>0.01</v>
      </c>
      <c r="JP5059" s="1">
        <v>27768</v>
      </c>
      <c r="JQ5059" t="s">
        <v>1582</v>
      </c>
      <c r="JR5059" t="s">
        <v>988</v>
      </c>
    </row>
    <row r="5060" spans="3:278" x14ac:dyDescent="0.25">
      <c r="C5060">
        <v>392853</v>
      </c>
      <c r="D5060">
        <v>4</v>
      </c>
      <c r="E5060" t="s">
        <v>80564</v>
      </c>
      <c r="F5060" t="s">
        <v>277</v>
      </c>
      <c r="G5060" t="s">
        <v>348</v>
      </c>
      <c r="H5060">
        <v>1</v>
      </c>
      <c r="I5060" t="s">
        <v>80565</v>
      </c>
      <c r="J5060" t="s">
        <v>280</v>
      </c>
      <c r="K5060" t="s">
        <v>64161</v>
      </c>
      <c r="L5060" t="s">
        <v>65876</v>
      </c>
      <c r="M5060">
        <v>19111</v>
      </c>
      <c r="N5060" t="s">
        <v>64161</v>
      </c>
      <c r="O5060" t="s">
        <v>80566</v>
      </c>
      <c r="P5060" t="s">
        <v>285</v>
      </c>
      <c r="Q5060" t="s">
        <v>286</v>
      </c>
      <c r="R5060" t="s">
        <v>372</v>
      </c>
      <c r="S5060">
        <v>0</v>
      </c>
      <c r="T5060">
        <v>13</v>
      </c>
      <c r="U5060">
        <v>1</v>
      </c>
      <c r="V5060">
        <v>0</v>
      </c>
      <c r="W5060">
        <v>0</v>
      </c>
      <c r="X5060" s="1">
        <v>42690</v>
      </c>
      <c r="Y5060" t="s">
        <v>288</v>
      </c>
      <c r="Z5060" t="s">
        <v>288</v>
      </c>
      <c r="AA5060" t="s">
        <v>288</v>
      </c>
      <c r="AB5060" t="s">
        <v>437</v>
      </c>
      <c r="AC5060">
        <v>1</v>
      </c>
      <c r="AD5060" t="s">
        <v>290</v>
      </c>
      <c r="AE5060">
        <v>1</v>
      </c>
      <c r="AF5060">
        <v>25</v>
      </c>
      <c r="AG5060">
        <v>1</v>
      </c>
      <c r="AH5060" t="s">
        <v>299</v>
      </c>
      <c r="AI5060">
        <v>32</v>
      </c>
      <c r="AJ5060" t="s">
        <v>1274</v>
      </c>
      <c r="AK5060">
        <v>1</v>
      </c>
      <c r="AL5060" t="s">
        <v>280</v>
      </c>
      <c r="AM5060">
        <v>257</v>
      </c>
      <c r="AN5060" t="s">
        <v>280</v>
      </c>
      <c r="AO5060">
        <v>259</v>
      </c>
      <c r="AP5060">
        <v>63</v>
      </c>
      <c r="AQ5060" t="s">
        <v>1746</v>
      </c>
      <c r="AR5060">
        <v>0</v>
      </c>
      <c r="AS5060" t="s">
        <v>280</v>
      </c>
      <c r="AT5060">
        <v>0</v>
      </c>
      <c r="AU5060" t="s">
        <v>280</v>
      </c>
      <c r="AV5060">
        <v>1</v>
      </c>
      <c r="AW5060">
        <v>63</v>
      </c>
      <c r="AX5060">
        <v>579</v>
      </c>
      <c r="AY5060" t="s">
        <v>330</v>
      </c>
      <c r="AZ5060">
        <v>64</v>
      </c>
      <c r="BA5060">
        <v>597</v>
      </c>
      <c r="BB5060">
        <v>1</v>
      </c>
      <c r="BC5060" t="s">
        <v>473</v>
      </c>
      <c r="BD5060" t="s">
        <v>537</v>
      </c>
      <c r="BE5060" t="s">
        <v>439</v>
      </c>
      <c r="BF5060" t="s">
        <v>826</v>
      </c>
      <c r="BG5060" t="s">
        <v>319</v>
      </c>
      <c r="BH5060" t="s">
        <v>288</v>
      </c>
      <c r="BI5060" t="s">
        <v>288</v>
      </c>
      <c r="BJ5060" t="s">
        <v>277</v>
      </c>
      <c r="BK5060" t="s">
        <v>299</v>
      </c>
      <c r="BL5060">
        <v>1</v>
      </c>
      <c r="BM5060" t="s">
        <v>299</v>
      </c>
      <c r="BN5060">
        <v>1</v>
      </c>
      <c r="BO5060" t="s">
        <v>299</v>
      </c>
      <c r="BP5060">
        <v>1</v>
      </c>
      <c r="BQ5060">
        <v>43</v>
      </c>
      <c r="BR5060">
        <v>50</v>
      </c>
      <c r="BS5060">
        <v>101</v>
      </c>
      <c r="BT5060" t="s">
        <v>2340</v>
      </c>
      <c r="BU5060" t="s">
        <v>508</v>
      </c>
      <c r="BV5060" t="s">
        <v>2179</v>
      </c>
      <c r="BW5060" t="s">
        <v>919</v>
      </c>
      <c r="BX5060" t="s">
        <v>997</v>
      </c>
      <c r="BY5060" t="s">
        <v>1133</v>
      </c>
      <c r="BZ5060" t="s">
        <v>25870</v>
      </c>
      <c r="CA5060" t="s">
        <v>48136</v>
      </c>
      <c r="CB5060" t="s">
        <v>40031</v>
      </c>
      <c r="CC5060">
        <v>0</v>
      </c>
      <c r="CD5060">
        <v>259</v>
      </c>
      <c r="CE5060" t="s">
        <v>280</v>
      </c>
      <c r="CF5060" t="s">
        <v>280</v>
      </c>
      <c r="CG5060" t="s">
        <v>288</v>
      </c>
      <c r="CH5060">
        <v>1</v>
      </c>
      <c r="CI5060" t="s">
        <v>299</v>
      </c>
      <c r="CJ5060" t="s">
        <v>3049</v>
      </c>
      <c r="CK5060" t="s">
        <v>646</v>
      </c>
      <c r="CL5060" t="s">
        <v>571</v>
      </c>
      <c r="CM5060" t="s">
        <v>4479</v>
      </c>
      <c r="CN5060" t="s">
        <v>2571</v>
      </c>
      <c r="CO5060" t="s">
        <v>3053</v>
      </c>
      <c r="CP5060">
        <v>1</v>
      </c>
      <c r="CQ5060" t="s">
        <v>299</v>
      </c>
      <c r="CR5060">
        <v>64</v>
      </c>
      <c r="CS5060" t="s">
        <v>4442</v>
      </c>
      <c r="CT5060" t="s">
        <v>1603</v>
      </c>
      <c r="CU5060" t="s">
        <v>3381</v>
      </c>
      <c r="CV5060">
        <v>64</v>
      </c>
      <c r="CW5060" t="s">
        <v>1077</v>
      </c>
      <c r="CX5060">
        <v>1</v>
      </c>
      <c r="CY5060" t="s">
        <v>660</v>
      </c>
      <c r="CZ5060">
        <v>0</v>
      </c>
      <c r="DA5060" t="s">
        <v>280</v>
      </c>
      <c r="DB5060">
        <v>259</v>
      </c>
      <c r="DC5060" t="s">
        <v>280</v>
      </c>
      <c r="DD5060" t="s">
        <v>320</v>
      </c>
      <c r="DE5060" t="s">
        <v>321</v>
      </c>
      <c r="DF5060">
        <v>199</v>
      </c>
      <c r="DG5060" t="s">
        <v>280</v>
      </c>
      <c r="DH5060" t="s">
        <v>280</v>
      </c>
      <c r="DI5060">
        <v>25</v>
      </c>
      <c r="DJ5060" t="s">
        <v>280</v>
      </c>
      <c r="DK5060" t="s">
        <v>299</v>
      </c>
      <c r="DL5060">
        <v>1</v>
      </c>
      <c r="DM5060" t="s">
        <v>6160</v>
      </c>
      <c r="DN5060" t="s">
        <v>452</v>
      </c>
      <c r="DO5060">
        <v>48</v>
      </c>
      <c r="DP5060" t="s">
        <v>1518</v>
      </c>
      <c r="DQ5060" t="s">
        <v>80567</v>
      </c>
      <c r="DR5060">
        <v>442504</v>
      </c>
      <c r="DS5060" t="s">
        <v>329</v>
      </c>
      <c r="DT5060" t="s">
        <v>80568</v>
      </c>
      <c r="DU5060" t="s">
        <v>2186</v>
      </c>
      <c r="DV5060" t="s">
        <v>73005</v>
      </c>
      <c r="DW5060">
        <v>38305</v>
      </c>
      <c r="DX5060">
        <v>8</v>
      </c>
      <c r="DY5060" t="s">
        <v>330</v>
      </c>
      <c r="DZ5060" t="s">
        <v>329</v>
      </c>
      <c r="EA5060" t="s">
        <v>48977</v>
      </c>
      <c r="EB5060" t="s">
        <v>675</v>
      </c>
      <c r="EC5060" t="s">
        <v>609</v>
      </c>
      <c r="ED5060" t="s">
        <v>3708</v>
      </c>
      <c r="EE5060" t="s">
        <v>65357</v>
      </c>
      <c r="EF5060" t="s">
        <v>2902</v>
      </c>
      <c r="EG5060" t="s">
        <v>1034</v>
      </c>
      <c r="EH5060" t="s">
        <v>346</v>
      </c>
      <c r="EI5060">
        <v>5</v>
      </c>
      <c r="EJ5060" t="s">
        <v>330</v>
      </c>
      <c r="EK5060" t="s">
        <v>329</v>
      </c>
      <c r="EL5060" t="s">
        <v>40746</v>
      </c>
      <c r="EM5060" t="s">
        <v>1264</v>
      </c>
      <c r="EN5060" t="s">
        <v>3936</v>
      </c>
      <c r="EO5060" t="s">
        <v>694</v>
      </c>
      <c r="EP5060" t="s">
        <v>6313</v>
      </c>
      <c r="EQ5060" t="s">
        <v>2311</v>
      </c>
      <c r="ER5060" t="s">
        <v>1605</v>
      </c>
      <c r="ES5060" t="s">
        <v>346</v>
      </c>
      <c r="ET5060">
        <v>5</v>
      </c>
      <c r="EU5060" t="s">
        <v>330</v>
      </c>
      <c r="EV5060" t="s">
        <v>329</v>
      </c>
      <c r="EW5060">
        <v>5</v>
      </c>
      <c r="EX5060" t="s">
        <v>290</v>
      </c>
      <c r="EY5060" t="s">
        <v>329</v>
      </c>
      <c r="EZ5060" t="s">
        <v>42925</v>
      </c>
      <c r="FA5060" t="s">
        <v>3998</v>
      </c>
      <c r="FB5060" t="s">
        <v>15435</v>
      </c>
      <c r="FC5060" t="s">
        <v>21619</v>
      </c>
      <c r="FD5060" t="s">
        <v>11454</v>
      </c>
      <c r="FE5060" t="s">
        <v>9248</v>
      </c>
      <c r="FF5060" t="s">
        <v>8462</v>
      </c>
      <c r="FG5060" t="s">
        <v>346</v>
      </c>
      <c r="FH5060">
        <v>7</v>
      </c>
      <c r="FI5060" t="s">
        <v>278</v>
      </c>
      <c r="FJ5060" t="s">
        <v>329</v>
      </c>
      <c r="FK5060" t="s">
        <v>10055</v>
      </c>
      <c r="FL5060" t="s">
        <v>4113</v>
      </c>
      <c r="FM5060" t="s">
        <v>376</v>
      </c>
      <c r="FN5060" t="s">
        <v>17575</v>
      </c>
      <c r="FO5060" t="s">
        <v>14954</v>
      </c>
      <c r="FP5060" t="s">
        <v>358</v>
      </c>
      <c r="FQ5060" t="s">
        <v>37597</v>
      </c>
      <c r="FR5060" t="s">
        <v>346</v>
      </c>
      <c r="FS5060">
        <v>7</v>
      </c>
      <c r="FT5060" t="s">
        <v>340</v>
      </c>
      <c r="FU5060" t="s">
        <v>329</v>
      </c>
      <c r="FV5060">
        <v>10</v>
      </c>
      <c r="FW5060" t="s">
        <v>437</v>
      </c>
      <c r="FX5060" t="s">
        <v>329</v>
      </c>
      <c r="FY5060" t="s">
        <v>3884</v>
      </c>
      <c r="FZ5060" t="s">
        <v>3377</v>
      </c>
      <c r="GA5060" t="s">
        <v>418</v>
      </c>
      <c r="GB5060" t="s">
        <v>80569</v>
      </c>
      <c r="GC5060" t="s">
        <v>16983</v>
      </c>
      <c r="GD5060" t="s">
        <v>358</v>
      </c>
      <c r="GE5060" t="s">
        <v>80570</v>
      </c>
      <c r="GF5060" t="s">
        <v>346</v>
      </c>
      <c r="GG5060">
        <v>6</v>
      </c>
      <c r="GH5060" t="s">
        <v>340</v>
      </c>
      <c r="GI5060" t="s">
        <v>329</v>
      </c>
      <c r="GJ5060" t="s">
        <v>347</v>
      </c>
      <c r="GK5060" t="s">
        <v>452</v>
      </c>
      <c r="GL5060" t="s">
        <v>329</v>
      </c>
      <c r="GM5060">
        <v>7</v>
      </c>
      <c r="GN5060" t="s">
        <v>290</v>
      </c>
      <c r="GO5060" t="s">
        <v>329</v>
      </c>
      <c r="GP5060" t="s">
        <v>329</v>
      </c>
      <c r="GQ5060" t="s">
        <v>439</v>
      </c>
      <c r="GR5060" t="s">
        <v>329</v>
      </c>
      <c r="GS5060" t="s">
        <v>329</v>
      </c>
      <c r="GT5060" t="s">
        <v>329</v>
      </c>
      <c r="GU5060" t="s">
        <v>940</v>
      </c>
      <c r="GV5060" t="s">
        <v>329</v>
      </c>
      <c r="GW5060" t="s">
        <v>329</v>
      </c>
      <c r="GX5060" t="s">
        <v>346</v>
      </c>
      <c r="GY5060">
        <v>5</v>
      </c>
      <c r="GZ5060" t="s">
        <v>47558</v>
      </c>
      <c r="HA5060" t="s">
        <v>4721</v>
      </c>
      <c r="HB5060" t="s">
        <v>346</v>
      </c>
      <c r="HC5060" t="s">
        <v>34002</v>
      </c>
      <c r="HD5060" t="s">
        <v>12127</v>
      </c>
      <c r="HE5060" t="s">
        <v>346</v>
      </c>
      <c r="HF5060" t="s">
        <v>10816</v>
      </c>
      <c r="HG5060" t="s">
        <v>26106</v>
      </c>
      <c r="HH5060" t="s">
        <v>346</v>
      </c>
      <c r="HI5060" t="s">
        <v>32507</v>
      </c>
      <c r="HJ5060" t="s">
        <v>39270</v>
      </c>
      <c r="HK5060" t="s">
        <v>346</v>
      </c>
      <c r="HL5060" t="s">
        <v>47336</v>
      </c>
      <c r="HM5060" t="s">
        <v>10750</v>
      </c>
      <c r="HN5060" t="s">
        <v>346</v>
      </c>
      <c r="HO5060" t="s">
        <v>4546</v>
      </c>
      <c r="HP5060" t="s">
        <v>9620</v>
      </c>
      <c r="HQ5060" t="s">
        <v>346</v>
      </c>
      <c r="HR5060" t="s">
        <v>295</v>
      </c>
      <c r="HS5060" t="s">
        <v>329</v>
      </c>
      <c r="HT5060">
        <v>9</v>
      </c>
      <c r="HU5060" t="s">
        <v>340</v>
      </c>
      <c r="HV5060" t="s">
        <v>329</v>
      </c>
      <c r="HW5060">
        <v>10</v>
      </c>
      <c r="HX5060" t="s">
        <v>330</v>
      </c>
      <c r="HY5060" t="s">
        <v>329</v>
      </c>
      <c r="HZ5060" t="s">
        <v>3736</v>
      </c>
      <c r="IA5060" t="s">
        <v>1305</v>
      </c>
      <c r="IB5060" t="s">
        <v>1262</v>
      </c>
      <c r="IC5060" t="s">
        <v>80571</v>
      </c>
      <c r="ID5060" t="s">
        <v>643</v>
      </c>
      <c r="IE5060" t="s">
        <v>882</v>
      </c>
      <c r="IF5060" t="s">
        <v>80572</v>
      </c>
      <c r="IG5060" t="s">
        <v>346</v>
      </c>
      <c r="IH5060">
        <v>5</v>
      </c>
      <c r="II5060" t="s">
        <v>348</v>
      </c>
      <c r="IJ5060" t="s">
        <v>329</v>
      </c>
      <c r="IK5060" t="s">
        <v>23311</v>
      </c>
      <c r="IL5060" t="s">
        <v>80573</v>
      </c>
      <c r="IM5060" t="s">
        <v>814</v>
      </c>
      <c r="IN5060" t="s">
        <v>80574</v>
      </c>
      <c r="IO5060" t="s">
        <v>12297</v>
      </c>
      <c r="IP5060" t="s">
        <v>1262</v>
      </c>
      <c r="IQ5060" t="s">
        <v>80575</v>
      </c>
      <c r="IR5060" t="s">
        <v>339</v>
      </c>
      <c r="IS5060">
        <v>5</v>
      </c>
      <c r="IT5060" t="s">
        <v>278</v>
      </c>
      <c r="IU5060" t="s">
        <v>329</v>
      </c>
      <c r="IV5060" t="s">
        <v>330</v>
      </c>
      <c r="IW5060" t="s">
        <v>292</v>
      </c>
      <c r="IX5060" t="s">
        <v>2833</v>
      </c>
      <c r="IY5060" t="s">
        <v>80576</v>
      </c>
      <c r="IZ5060" t="s">
        <v>6124</v>
      </c>
      <c r="JA5060" t="s">
        <v>947</v>
      </c>
      <c r="JB5060" t="s">
        <v>80577</v>
      </c>
      <c r="JC5060" t="s">
        <v>346</v>
      </c>
      <c r="JD5060">
        <v>5</v>
      </c>
      <c r="JE5060" t="s">
        <v>340</v>
      </c>
      <c r="JF5060" t="s">
        <v>329</v>
      </c>
      <c r="JG5060">
        <v>10</v>
      </c>
      <c r="JH5060" t="s">
        <v>340</v>
      </c>
      <c r="JI5060" t="s">
        <v>329</v>
      </c>
      <c r="JJ5060">
        <v>10</v>
      </c>
      <c r="JK5060" t="s">
        <v>290</v>
      </c>
      <c r="JL5060" t="s">
        <v>329</v>
      </c>
      <c r="JM5060">
        <v>4</v>
      </c>
      <c r="JN5060" t="s">
        <v>505</v>
      </c>
      <c r="JO5060">
        <v>1.4999999999999999E-2</v>
      </c>
      <c r="JP5060" s="1">
        <v>27768</v>
      </c>
      <c r="JQ5060" t="s">
        <v>1582</v>
      </c>
      <c r="JR5060" t="s">
        <v>988</v>
      </c>
    </row>
    <row r="5061" spans="3:278" x14ac:dyDescent="0.25">
      <c r="C5061">
        <v>392854</v>
      </c>
      <c r="D5061">
        <v>4</v>
      </c>
      <c r="E5061" t="s">
        <v>80578</v>
      </c>
      <c r="F5061" t="s">
        <v>277</v>
      </c>
      <c r="G5061" t="s">
        <v>418</v>
      </c>
      <c r="H5061">
        <v>1</v>
      </c>
      <c r="I5061" t="s">
        <v>80579</v>
      </c>
      <c r="J5061" t="s">
        <v>280</v>
      </c>
      <c r="K5061" t="s">
        <v>80580</v>
      </c>
      <c r="L5061" t="s">
        <v>65876</v>
      </c>
      <c r="M5061">
        <v>16319</v>
      </c>
      <c r="N5061" t="s">
        <v>80581</v>
      </c>
      <c r="O5061" t="s">
        <v>80582</v>
      </c>
      <c r="P5061" t="s">
        <v>285</v>
      </c>
      <c r="Q5061" t="s">
        <v>286</v>
      </c>
      <c r="R5061" t="s">
        <v>10906</v>
      </c>
      <c r="S5061">
        <v>0</v>
      </c>
      <c r="T5061">
        <v>15</v>
      </c>
      <c r="U5061">
        <v>1</v>
      </c>
      <c r="V5061">
        <v>1</v>
      </c>
      <c r="W5061">
        <v>0</v>
      </c>
      <c r="X5061" s="1">
        <v>42741</v>
      </c>
      <c r="Y5061" t="s">
        <v>288</v>
      </c>
      <c r="Z5061" t="s">
        <v>288</v>
      </c>
      <c r="AA5061" t="s">
        <v>288</v>
      </c>
      <c r="AB5061" t="s">
        <v>940</v>
      </c>
      <c r="AC5061">
        <v>1</v>
      </c>
      <c r="AD5061" t="s">
        <v>290</v>
      </c>
      <c r="AE5061">
        <v>1</v>
      </c>
      <c r="AF5061">
        <v>28</v>
      </c>
      <c r="AG5061">
        <v>1</v>
      </c>
      <c r="AH5061" t="s">
        <v>299</v>
      </c>
      <c r="AI5061">
        <v>51</v>
      </c>
      <c r="AJ5061" t="s">
        <v>478</v>
      </c>
      <c r="AK5061">
        <v>1</v>
      </c>
      <c r="AL5061" t="s">
        <v>280</v>
      </c>
      <c r="AM5061">
        <v>199</v>
      </c>
      <c r="AN5061" t="s">
        <v>280</v>
      </c>
      <c r="AO5061">
        <v>259</v>
      </c>
      <c r="AP5061">
        <v>63</v>
      </c>
      <c r="AQ5061" t="s">
        <v>1462</v>
      </c>
      <c r="AR5061">
        <v>8</v>
      </c>
      <c r="AS5061" t="s">
        <v>735</v>
      </c>
      <c r="AT5061">
        <v>0</v>
      </c>
      <c r="AU5061" t="s">
        <v>280</v>
      </c>
      <c r="AV5061">
        <v>1</v>
      </c>
      <c r="AW5061">
        <v>72</v>
      </c>
      <c r="AX5061">
        <v>579</v>
      </c>
      <c r="AY5061" t="s">
        <v>330</v>
      </c>
      <c r="AZ5061">
        <v>79</v>
      </c>
      <c r="BA5061">
        <v>612</v>
      </c>
      <c r="BB5061">
        <v>1</v>
      </c>
      <c r="BC5061" t="s">
        <v>278</v>
      </c>
      <c r="BD5061" t="s">
        <v>333</v>
      </c>
      <c r="BE5061" t="s">
        <v>505</v>
      </c>
      <c r="BF5061" t="s">
        <v>297</v>
      </c>
      <c r="BG5061" t="s">
        <v>660</v>
      </c>
      <c r="BH5061" t="s">
        <v>288</v>
      </c>
      <c r="BI5061" t="s">
        <v>288</v>
      </c>
      <c r="BJ5061" t="s">
        <v>277</v>
      </c>
      <c r="BK5061" t="s">
        <v>299</v>
      </c>
      <c r="BL5061">
        <v>1</v>
      </c>
      <c r="BM5061" t="s">
        <v>299</v>
      </c>
      <c r="BN5061">
        <v>1</v>
      </c>
      <c r="BO5061" t="s">
        <v>299</v>
      </c>
      <c r="BP5061">
        <v>1</v>
      </c>
      <c r="BQ5061">
        <v>65</v>
      </c>
      <c r="BR5061">
        <v>90</v>
      </c>
      <c r="BS5061">
        <v>169</v>
      </c>
      <c r="BT5061" t="s">
        <v>2282</v>
      </c>
      <c r="BU5061" t="s">
        <v>1197</v>
      </c>
      <c r="BV5061" t="s">
        <v>532</v>
      </c>
      <c r="BW5061" t="s">
        <v>7747</v>
      </c>
      <c r="BX5061" t="s">
        <v>455</v>
      </c>
      <c r="BY5061" t="s">
        <v>1648</v>
      </c>
      <c r="BZ5061" t="s">
        <v>8160</v>
      </c>
      <c r="CA5061" t="s">
        <v>35260</v>
      </c>
      <c r="CB5061" t="s">
        <v>25565</v>
      </c>
      <c r="CC5061">
        <v>0</v>
      </c>
      <c r="CD5061">
        <v>259</v>
      </c>
      <c r="CE5061" t="s">
        <v>280</v>
      </c>
      <c r="CF5061" t="s">
        <v>280</v>
      </c>
      <c r="CG5061" t="s">
        <v>288</v>
      </c>
      <c r="CH5061">
        <v>1</v>
      </c>
      <c r="CI5061" t="s">
        <v>299</v>
      </c>
      <c r="CJ5061" t="s">
        <v>1291</v>
      </c>
      <c r="CK5061" t="s">
        <v>750</v>
      </c>
      <c r="CL5061" t="s">
        <v>4440</v>
      </c>
      <c r="CM5061" t="s">
        <v>3528</v>
      </c>
      <c r="CN5061" t="s">
        <v>5669</v>
      </c>
      <c r="CO5061" t="s">
        <v>400</v>
      </c>
      <c r="CP5061">
        <v>1</v>
      </c>
      <c r="CQ5061" t="s">
        <v>299</v>
      </c>
      <c r="CR5061">
        <v>68</v>
      </c>
      <c r="CS5061" t="s">
        <v>4392</v>
      </c>
      <c r="CT5061" t="s">
        <v>11658</v>
      </c>
      <c r="CU5061" t="s">
        <v>2398</v>
      </c>
      <c r="CV5061">
        <v>68</v>
      </c>
      <c r="CW5061" t="s">
        <v>4605</v>
      </c>
      <c r="CX5061">
        <v>1</v>
      </c>
      <c r="CY5061" t="s">
        <v>545</v>
      </c>
      <c r="CZ5061">
        <v>0</v>
      </c>
      <c r="DA5061" t="s">
        <v>280</v>
      </c>
      <c r="DB5061">
        <v>259</v>
      </c>
      <c r="DC5061" t="s">
        <v>280</v>
      </c>
      <c r="DD5061" t="s">
        <v>320</v>
      </c>
      <c r="DE5061" t="s">
        <v>321</v>
      </c>
      <c r="DF5061">
        <v>199</v>
      </c>
      <c r="DG5061" t="s">
        <v>280</v>
      </c>
      <c r="DH5061" t="s">
        <v>280</v>
      </c>
      <c r="DI5061">
        <v>28</v>
      </c>
      <c r="DJ5061" t="s">
        <v>280</v>
      </c>
      <c r="DK5061" t="s">
        <v>299</v>
      </c>
      <c r="DL5061">
        <v>1</v>
      </c>
      <c r="DM5061" t="s">
        <v>744</v>
      </c>
      <c r="DN5061" t="s">
        <v>1065</v>
      </c>
      <c r="DO5061">
        <v>46</v>
      </c>
      <c r="DP5061" t="s">
        <v>2623</v>
      </c>
      <c r="DQ5061" t="s">
        <v>80583</v>
      </c>
      <c r="DR5061">
        <v>442505</v>
      </c>
      <c r="DS5061" t="s">
        <v>329</v>
      </c>
      <c r="DT5061" t="s">
        <v>80584</v>
      </c>
      <c r="DU5061" t="s">
        <v>80585</v>
      </c>
      <c r="DV5061" t="s">
        <v>73005</v>
      </c>
      <c r="DW5061">
        <v>37404</v>
      </c>
      <c r="DX5061">
        <v>8</v>
      </c>
      <c r="DY5061" t="s">
        <v>330</v>
      </c>
      <c r="DZ5061" t="s">
        <v>329</v>
      </c>
      <c r="EA5061" t="s">
        <v>41176</v>
      </c>
      <c r="EB5061" t="s">
        <v>987</v>
      </c>
      <c r="EC5061" t="s">
        <v>1537</v>
      </c>
      <c r="ED5061" t="s">
        <v>4784</v>
      </c>
      <c r="EE5061" t="s">
        <v>28245</v>
      </c>
      <c r="EF5061" t="s">
        <v>409</v>
      </c>
      <c r="EG5061" t="s">
        <v>3721</v>
      </c>
      <c r="EH5061" t="s">
        <v>346</v>
      </c>
      <c r="EI5061">
        <v>5</v>
      </c>
      <c r="EJ5061" t="s">
        <v>319</v>
      </c>
      <c r="EK5061" t="s">
        <v>329</v>
      </c>
      <c r="EL5061" t="s">
        <v>14924</v>
      </c>
      <c r="EM5061" t="s">
        <v>659</v>
      </c>
      <c r="EN5061" t="s">
        <v>2361</v>
      </c>
      <c r="EO5061" t="s">
        <v>4524</v>
      </c>
      <c r="EP5061" t="s">
        <v>15115</v>
      </c>
      <c r="EQ5061" t="s">
        <v>4961</v>
      </c>
      <c r="ER5061" t="s">
        <v>1952</v>
      </c>
      <c r="ES5061" t="s">
        <v>346</v>
      </c>
      <c r="ET5061">
        <v>5</v>
      </c>
      <c r="EU5061" t="s">
        <v>348</v>
      </c>
      <c r="EV5061" t="s">
        <v>329</v>
      </c>
      <c r="EW5061">
        <v>5</v>
      </c>
      <c r="EX5061" t="s">
        <v>418</v>
      </c>
      <c r="EY5061" t="s">
        <v>329</v>
      </c>
      <c r="EZ5061" t="s">
        <v>80586</v>
      </c>
      <c r="FA5061" t="s">
        <v>3212</v>
      </c>
      <c r="FB5061" t="s">
        <v>1156</v>
      </c>
      <c r="FC5061" t="s">
        <v>700</v>
      </c>
      <c r="FD5061" t="s">
        <v>9981</v>
      </c>
      <c r="FE5061" t="s">
        <v>8948</v>
      </c>
      <c r="FF5061" t="s">
        <v>5517</v>
      </c>
      <c r="FG5061" t="s">
        <v>339</v>
      </c>
      <c r="FH5061">
        <v>7</v>
      </c>
      <c r="FI5061" t="s">
        <v>295</v>
      </c>
      <c r="FJ5061" t="s">
        <v>329</v>
      </c>
      <c r="FK5061" t="s">
        <v>3172</v>
      </c>
      <c r="FL5061" t="s">
        <v>675</v>
      </c>
      <c r="FM5061" t="s">
        <v>473</v>
      </c>
      <c r="FN5061" t="s">
        <v>9826</v>
      </c>
      <c r="FO5061" t="s">
        <v>4659</v>
      </c>
      <c r="FP5061" t="s">
        <v>347</v>
      </c>
      <c r="FQ5061" t="s">
        <v>4925</v>
      </c>
      <c r="FR5061" t="s">
        <v>346</v>
      </c>
      <c r="FS5061">
        <v>7</v>
      </c>
      <c r="FT5061" t="s">
        <v>340</v>
      </c>
      <c r="FU5061" t="s">
        <v>329</v>
      </c>
      <c r="FV5061">
        <v>10</v>
      </c>
      <c r="FW5061" t="s">
        <v>348</v>
      </c>
      <c r="FX5061" t="s">
        <v>329</v>
      </c>
      <c r="FY5061" t="s">
        <v>8884</v>
      </c>
      <c r="FZ5061" t="s">
        <v>704</v>
      </c>
      <c r="GA5061" t="s">
        <v>473</v>
      </c>
      <c r="GB5061" t="s">
        <v>76507</v>
      </c>
      <c r="GC5061" t="s">
        <v>5253</v>
      </c>
      <c r="GD5061" t="s">
        <v>278</v>
      </c>
      <c r="GE5061" t="s">
        <v>48321</v>
      </c>
      <c r="GF5061" t="s">
        <v>346</v>
      </c>
      <c r="GG5061">
        <v>6</v>
      </c>
      <c r="GH5061" t="s">
        <v>340</v>
      </c>
      <c r="GI5061" t="s">
        <v>329</v>
      </c>
      <c r="GJ5061" t="s">
        <v>347</v>
      </c>
      <c r="GK5061" t="s">
        <v>319</v>
      </c>
      <c r="GL5061" t="s">
        <v>329</v>
      </c>
      <c r="GM5061">
        <v>7</v>
      </c>
      <c r="GN5061" t="s">
        <v>330</v>
      </c>
      <c r="GO5061" t="s">
        <v>329</v>
      </c>
      <c r="GP5061" t="s">
        <v>329</v>
      </c>
      <c r="GQ5061" t="s">
        <v>724</v>
      </c>
      <c r="GR5061" t="s">
        <v>329</v>
      </c>
      <c r="GS5061" t="s">
        <v>329</v>
      </c>
      <c r="GT5061" t="s">
        <v>329</v>
      </c>
      <c r="GU5061" t="s">
        <v>545</v>
      </c>
      <c r="GV5061" t="s">
        <v>329</v>
      </c>
      <c r="GW5061" t="s">
        <v>329</v>
      </c>
      <c r="GX5061" t="s">
        <v>346</v>
      </c>
      <c r="GY5061">
        <v>5</v>
      </c>
      <c r="GZ5061" t="s">
        <v>18885</v>
      </c>
      <c r="HA5061" t="s">
        <v>329</v>
      </c>
      <c r="HB5061" t="s">
        <v>346</v>
      </c>
      <c r="HC5061" t="s">
        <v>6318</v>
      </c>
      <c r="HD5061" t="s">
        <v>329</v>
      </c>
      <c r="HE5061" t="s">
        <v>346</v>
      </c>
      <c r="HF5061" t="s">
        <v>15461</v>
      </c>
      <c r="HG5061" t="s">
        <v>329</v>
      </c>
      <c r="HH5061" t="s">
        <v>346</v>
      </c>
      <c r="HI5061" t="s">
        <v>48126</v>
      </c>
      <c r="HJ5061" t="s">
        <v>329</v>
      </c>
      <c r="HK5061" t="s">
        <v>346</v>
      </c>
      <c r="HL5061" t="s">
        <v>9205</v>
      </c>
      <c r="HM5061" t="s">
        <v>329</v>
      </c>
      <c r="HN5061" t="s">
        <v>346</v>
      </c>
      <c r="HO5061" t="s">
        <v>13280</v>
      </c>
      <c r="HP5061" t="s">
        <v>329</v>
      </c>
      <c r="HQ5061" t="s">
        <v>346</v>
      </c>
      <c r="HR5061" t="s">
        <v>452</v>
      </c>
      <c r="HS5061" t="s">
        <v>329</v>
      </c>
      <c r="HT5061">
        <v>9</v>
      </c>
      <c r="HU5061" t="s">
        <v>340</v>
      </c>
      <c r="HV5061" t="s">
        <v>329</v>
      </c>
      <c r="HW5061">
        <v>10</v>
      </c>
      <c r="HX5061" t="s">
        <v>319</v>
      </c>
      <c r="HY5061" t="s">
        <v>329</v>
      </c>
      <c r="HZ5061" t="s">
        <v>5388</v>
      </c>
      <c r="IA5061" t="s">
        <v>1537</v>
      </c>
      <c r="IB5061" t="s">
        <v>355</v>
      </c>
      <c r="IC5061" t="s">
        <v>63358</v>
      </c>
      <c r="ID5061" t="s">
        <v>6283</v>
      </c>
      <c r="IE5061" t="s">
        <v>532</v>
      </c>
      <c r="IF5061" t="s">
        <v>80587</v>
      </c>
      <c r="IG5061" t="s">
        <v>346</v>
      </c>
      <c r="IH5061">
        <v>5</v>
      </c>
      <c r="II5061" t="s">
        <v>319</v>
      </c>
      <c r="IJ5061" t="s">
        <v>329</v>
      </c>
      <c r="IK5061" t="s">
        <v>1704</v>
      </c>
      <c r="IL5061" t="s">
        <v>80588</v>
      </c>
      <c r="IM5061" t="s">
        <v>358</v>
      </c>
      <c r="IN5061" t="s">
        <v>80589</v>
      </c>
      <c r="IO5061" t="s">
        <v>9235</v>
      </c>
      <c r="IP5061" t="s">
        <v>355</v>
      </c>
      <c r="IQ5061" t="s">
        <v>80590</v>
      </c>
      <c r="IR5061" t="s">
        <v>346</v>
      </c>
      <c r="IS5061">
        <v>5</v>
      </c>
      <c r="IT5061" t="s">
        <v>295</v>
      </c>
      <c r="IU5061" t="s">
        <v>329</v>
      </c>
      <c r="IV5061" t="s">
        <v>6186</v>
      </c>
      <c r="IW5061" t="s">
        <v>409</v>
      </c>
      <c r="IX5061" t="s">
        <v>589</v>
      </c>
      <c r="IY5061" t="s">
        <v>80591</v>
      </c>
      <c r="IZ5061" t="s">
        <v>3548</v>
      </c>
      <c r="JA5061" t="s">
        <v>693</v>
      </c>
      <c r="JB5061" t="s">
        <v>80592</v>
      </c>
      <c r="JC5061" t="s">
        <v>346</v>
      </c>
      <c r="JD5061">
        <v>5</v>
      </c>
      <c r="JE5061" t="s">
        <v>340</v>
      </c>
      <c r="JF5061" t="s">
        <v>329</v>
      </c>
      <c r="JG5061">
        <v>10</v>
      </c>
      <c r="JH5061" t="s">
        <v>340</v>
      </c>
      <c r="JI5061" t="s">
        <v>329</v>
      </c>
      <c r="JJ5061">
        <v>10</v>
      </c>
      <c r="JK5061" t="s">
        <v>452</v>
      </c>
      <c r="JL5061" t="s">
        <v>329</v>
      </c>
      <c r="JM5061">
        <v>4</v>
      </c>
      <c r="JN5061" t="s">
        <v>1017</v>
      </c>
      <c r="JO5061">
        <v>0.01</v>
      </c>
      <c r="JP5061" s="1">
        <v>27768</v>
      </c>
      <c r="JQ5061" t="s">
        <v>1582</v>
      </c>
      <c r="JR5061" t="s">
        <v>23931</v>
      </c>
    </row>
    <row r="5062" spans="3:278" x14ac:dyDescent="0.25">
      <c r="C5062">
        <v>392856</v>
      </c>
      <c r="D5062">
        <v>4</v>
      </c>
      <c r="E5062" t="s">
        <v>80596</v>
      </c>
      <c r="F5062" t="s">
        <v>277</v>
      </c>
      <c r="G5062" t="s">
        <v>348</v>
      </c>
      <c r="H5062">
        <v>1</v>
      </c>
      <c r="I5062" t="s">
        <v>80597</v>
      </c>
      <c r="J5062" t="s">
        <v>280</v>
      </c>
      <c r="K5062" t="s">
        <v>78808</v>
      </c>
      <c r="L5062" t="s">
        <v>65876</v>
      </c>
      <c r="M5062">
        <v>19610</v>
      </c>
      <c r="N5062" t="s">
        <v>67923</v>
      </c>
      <c r="O5062" t="s">
        <v>80598</v>
      </c>
      <c r="P5062" t="s">
        <v>285</v>
      </c>
      <c r="Q5062" t="s">
        <v>286</v>
      </c>
      <c r="R5062" t="s">
        <v>372</v>
      </c>
      <c r="S5062">
        <v>0</v>
      </c>
      <c r="T5062">
        <v>11</v>
      </c>
      <c r="U5062">
        <v>1</v>
      </c>
      <c r="V5062">
        <v>0</v>
      </c>
      <c r="W5062">
        <v>0</v>
      </c>
      <c r="X5062" s="1">
        <v>42807</v>
      </c>
      <c r="Y5062" t="s">
        <v>288</v>
      </c>
      <c r="Z5062" t="s">
        <v>288</v>
      </c>
      <c r="AA5062" t="s">
        <v>288</v>
      </c>
      <c r="AB5062" t="s">
        <v>333</v>
      </c>
      <c r="AC5062">
        <v>1</v>
      </c>
      <c r="AD5062" t="s">
        <v>290</v>
      </c>
      <c r="AE5062">
        <v>1</v>
      </c>
      <c r="AF5062">
        <v>22</v>
      </c>
      <c r="AG5062">
        <v>1</v>
      </c>
      <c r="AH5062" t="s">
        <v>299</v>
      </c>
      <c r="AI5062">
        <v>35</v>
      </c>
      <c r="AJ5062" t="s">
        <v>546</v>
      </c>
      <c r="AK5062">
        <v>1</v>
      </c>
      <c r="AL5062" t="s">
        <v>280</v>
      </c>
      <c r="AM5062">
        <v>199</v>
      </c>
      <c r="AN5062" t="s">
        <v>280</v>
      </c>
      <c r="AO5062">
        <v>259</v>
      </c>
      <c r="AP5062">
        <v>53</v>
      </c>
      <c r="AQ5062" t="s">
        <v>1021</v>
      </c>
      <c r="AR5062">
        <v>6</v>
      </c>
      <c r="AS5062" t="s">
        <v>724</v>
      </c>
      <c r="AT5062">
        <v>0</v>
      </c>
      <c r="AU5062" t="s">
        <v>280</v>
      </c>
      <c r="AV5062">
        <v>1</v>
      </c>
      <c r="AW5062">
        <v>58</v>
      </c>
      <c r="AX5062">
        <v>471</v>
      </c>
      <c r="AY5062" t="s">
        <v>330</v>
      </c>
      <c r="AZ5062">
        <v>60</v>
      </c>
      <c r="BA5062">
        <v>485</v>
      </c>
      <c r="BB5062">
        <v>1</v>
      </c>
      <c r="BC5062" t="s">
        <v>452</v>
      </c>
      <c r="BD5062" t="s">
        <v>377</v>
      </c>
      <c r="BE5062" t="s">
        <v>560</v>
      </c>
      <c r="BF5062" t="s">
        <v>376</v>
      </c>
      <c r="BG5062" t="s">
        <v>532</v>
      </c>
      <c r="BH5062" t="s">
        <v>288</v>
      </c>
      <c r="BI5062" t="s">
        <v>288</v>
      </c>
      <c r="BJ5062" t="s">
        <v>277</v>
      </c>
      <c r="BK5062" t="s">
        <v>299</v>
      </c>
      <c r="BL5062">
        <v>1</v>
      </c>
      <c r="BM5062" t="s">
        <v>299</v>
      </c>
      <c r="BN5062">
        <v>1</v>
      </c>
      <c r="BO5062" t="s">
        <v>299</v>
      </c>
      <c r="BP5062">
        <v>1</v>
      </c>
      <c r="BQ5062">
        <v>37</v>
      </c>
      <c r="BR5062">
        <v>60</v>
      </c>
      <c r="BS5062">
        <v>76</v>
      </c>
      <c r="BT5062" t="s">
        <v>663</v>
      </c>
      <c r="BU5062" t="s">
        <v>6371</v>
      </c>
      <c r="BV5062" t="s">
        <v>1737</v>
      </c>
      <c r="BW5062" t="s">
        <v>564</v>
      </c>
      <c r="BX5062" t="s">
        <v>5152</v>
      </c>
      <c r="BY5062" t="s">
        <v>826</v>
      </c>
      <c r="BZ5062" t="s">
        <v>34585</v>
      </c>
      <c r="CA5062" t="s">
        <v>28739</v>
      </c>
      <c r="CB5062" t="s">
        <v>3340</v>
      </c>
      <c r="CC5062">
        <v>0</v>
      </c>
      <c r="CD5062">
        <v>259</v>
      </c>
      <c r="CE5062" t="s">
        <v>280</v>
      </c>
      <c r="CF5062" t="s">
        <v>280</v>
      </c>
      <c r="CG5062" t="s">
        <v>288</v>
      </c>
      <c r="CH5062">
        <v>1</v>
      </c>
      <c r="CI5062" t="s">
        <v>299</v>
      </c>
      <c r="CJ5062" t="s">
        <v>1130</v>
      </c>
      <c r="CK5062" t="s">
        <v>2115</v>
      </c>
      <c r="CL5062" t="s">
        <v>571</v>
      </c>
      <c r="CM5062" t="s">
        <v>473</v>
      </c>
      <c r="CN5062" t="s">
        <v>5791</v>
      </c>
      <c r="CO5062" t="s">
        <v>1210</v>
      </c>
      <c r="CP5062">
        <v>1</v>
      </c>
      <c r="CQ5062" t="s">
        <v>299</v>
      </c>
      <c r="CR5062">
        <v>57</v>
      </c>
      <c r="CS5062" t="s">
        <v>5726</v>
      </c>
      <c r="CT5062" t="s">
        <v>5696</v>
      </c>
      <c r="CU5062" t="s">
        <v>1593</v>
      </c>
      <c r="CV5062">
        <v>57</v>
      </c>
      <c r="CW5062" t="s">
        <v>5070</v>
      </c>
      <c r="CX5062">
        <v>1</v>
      </c>
      <c r="CY5062" t="s">
        <v>342</v>
      </c>
      <c r="CZ5062">
        <v>0</v>
      </c>
      <c r="DA5062" t="s">
        <v>280</v>
      </c>
      <c r="DB5062">
        <v>259</v>
      </c>
      <c r="DC5062" t="s">
        <v>280</v>
      </c>
      <c r="DD5062" t="s">
        <v>320</v>
      </c>
      <c r="DE5062" t="s">
        <v>321</v>
      </c>
      <c r="DF5062">
        <v>199</v>
      </c>
      <c r="DG5062" t="s">
        <v>280</v>
      </c>
      <c r="DH5062" t="s">
        <v>280</v>
      </c>
      <c r="DI5062">
        <v>7</v>
      </c>
      <c r="DJ5062" t="s">
        <v>280</v>
      </c>
      <c r="DK5062" t="s">
        <v>299</v>
      </c>
      <c r="DL5062">
        <v>1</v>
      </c>
      <c r="DM5062" t="s">
        <v>4478</v>
      </c>
      <c r="DN5062" t="s">
        <v>4571</v>
      </c>
      <c r="DO5062">
        <v>51</v>
      </c>
      <c r="DP5062" t="s">
        <v>485</v>
      </c>
      <c r="DQ5062" t="s">
        <v>80599</v>
      </c>
      <c r="DR5062">
        <v>442511</v>
      </c>
      <c r="DS5062" t="s">
        <v>329</v>
      </c>
      <c r="DT5062" t="s">
        <v>80600</v>
      </c>
      <c r="DU5062" t="s">
        <v>80601</v>
      </c>
      <c r="DV5062" t="s">
        <v>73005</v>
      </c>
      <c r="DW5062">
        <v>38501</v>
      </c>
      <c r="DX5062">
        <v>8</v>
      </c>
      <c r="DY5062" t="s">
        <v>330</v>
      </c>
      <c r="DZ5062" t="s">
        <v>329</v>
      </c>
      <c r="EA5062" t="s">
        <v>37036</v>
      </c>
      <c r="EB5062" t="s">
        <v>523</v>
      </c>
      <c r="EC5062" t="s">
        <v>595</v>
      </c>
      <c r="ED5062" t="s">
        <v>1673</v>
      </c>
      <c r="EE5062" t="s">
        <v>79342</v>
      </c>
      <c r="EF5062" t="s">
        <v>292</v>
      </c>
      <c r="EG5062" t="s">
        <v>1311</v>
      </c>
      <c r="EH5062" t="s">
        <v>346</v>
      </c>
      <c r="EI5062">
        <v>5</v>
      </c>
      <c r="EJ5062" t="s">
        <v>437</v>
      </c>
      <c r="EK5062" t="s">
        <v>329</v>
      </c>
      <c r="EL5062" t="s">
        <v>21569</v>
      </c>
      <c r="EM5062" t="s">
        <v>825</v>
      </c>
      <c r="EN5062" t="s">
        <v>10286</v>
      </c>
      <c r="EO5062" t="s">
        <v>2133</v>
      </c>
      <c r="EP5062" t="s">
        <v>8379</v>
      </c>
      <c r="EQ5062" t="s">
        <v>2043</v>
      </c>
      <c r="ER5062" t="s">
        <v>5328</v>
      </c>
      <c r="ES5062" t="s">
        <v>346</v>
      </c>
      <c r="ET5062">
        <v>5</v>
      </c>
      <c r="EU5062" t="s">
        <v>278</v>
      </c>
      <c r="EV5062" t="s">
        <v>329</v>
      </c>
      <c r="EW5062">
        <v>5</v>
      </c>
      <c r="EX5062" t="s">
        <v>473</v>
      </c>
      <c r="EY5062" t="s">
        <v>329</v>
      </c>
      <c r="EZ5062" t="s">
        <v>19765</v>
      </c>
      <c r="FA5062" t="s">
        <v>4709</v>
      </c>
      <c r="FB5062" t="s">
        <v>10910</v>
      </c>
      <c r="FC5062" t="s">
        <v>11618</v>
      </c>
      <c r="FD5062" t="s">
        <v>37433</v>
      </c>
      <c r="FE5062" t="s">
        <v>16477</v>
      </c>
      <c r="FF5062" t="s">
        <v>7804</v>
      </c>
      <c r="FG5062" t="s">
        <v>346</v>
      </c>
      <c r="FH5062">
        <v>7</v>
      </c>
      <c r="FI5062" t="s">
        <v>473</v>
      </c>
      <c r="FJ5062" t="s">
        <v>329</v>
      </c>
      <c r="FK5062" t="s">
        <v>6914</v>
      </c>
      <c r="FL5062" t="s">
        <v>3288</v>
      </c>
      <c r="FM5062" t="s">
        <v>660</v>
      </c>
      <c r="FN5062" t="s">
        <v>15435</v>
      </c>
      <c r="FO5062" t="s">
        <v>3915</v>
      </c>
      <c r="FP5062" t="s">
        <v>452</v>
      </c>
      <c r="FQ5062" t="s">
        <v>8868</v>
      </c>
      <c r="FR5062" t="s">
        <v>346</v>
      </c>
      <c r="FS5062">
        <v>7</v>
      </c>
      <c r="FT5062" t="s">
        <v>340</v>
      </c>
      <c r="FU5062" t="s">
        <v>329</v>
      </c>
      <c r="FV5062">
        <v>10</v>
      </c>
      <c r="FW5062" t="s">
        <v>418</v>
      </c>
      <c r="FX5062" t="s">
        <v>329</v>
      </c>
      <c r="FY5062" t="s">
        <v>811</v>
      </c>
      <c r="FZ5062" t="s">
        <v>4340</v>
      </c>
      <c r="GA5062" t="s">
        <v>319</v>
      </c>
      <c r="GB5062" t="s">
        <v>80602</v>
      </c>
      <c r="GC5062" t="s">
        <v>2765</v>
      </c>
      <c r="GD5062" t="s">
        <v>319</v>
      </c>
      <c r="GE5062" t="s">
        <v>25629</v>
      </c>
      <c r="GF5062" t="s">
        <v>346</v>
      </c>
      <c r="GG5062">
        <v>6</v>
      </c>
      <c r="GH5062" t="s">
        <v>340</v>
      </c>
      <c r="GI5062" t="s">
        <v>329</v>
      </c>
      <c r="GJ5062" t="s">
        <v>347</v>
      </c>
      <c r="GK5062" t="s">
        <v>473</v>
      </c>
      <c r="GL5062" t="s">
        <v>329</v>
      </c>
      <c r="GM5062">
        <v>7</v>
      </c>
      <c r="GN5062" t="s">
        <v>437</v>
      </c>
      <c r="GO5062" t="s">
        <v>329</v>
      </c>
      <c r="GP5062" t="s">
        <v>329</v>
      </c>
      <c r="GQ5062" t="s">
        <v>298</v>
      </c>
      <c r="GR5062" t="s">
        <v>329</v>
      </c>
      <c r="GS5062" t="s">
        <v>329</v>
      </c>
      <c r="GT5062" t="s">
        <v>329</v>
      </c>
      <c r="GU5062" t="s">
        <v>361</v>
      </c>
      <c r="GV5062" t="s">
        <v>329</v>
      </c>
      <c r="GW5062" t="s">
        <v>329</v>
      </c>
      <c r="GX5062" t="s">
        <v>346</v>
      </c>
      <c r="GY5062">
        <v>5</v>
      </c>
      <c r="GZ5062" t="s">
        <v>16653</v>
      </c>
      <c r="HA5062" t="s">
        <v>13579</v>
      </c>
      <c r="HB5062" t="s">
        <v>346</v>
      </c>
      <c r="HC5062" t="s">
        <v>15465</v>
      </c>
      <c r="HD5062" t="s">
        <v>3648</v>
      </c>
      <c r="HE5062" t="s">
        <v>346</v>
      </c>
      <c r="HF5062" t="s">
        <v>31370</v>
      </c>
      <c r="HG5062" t="s">
        <v>42262</v>
      </c>
      <c r="HH5062" t="s">
        <v>346</v>
      </c>
      <c r="HI5062" t="s">
        <v>7814</v>
      </c>
      <c r="HJ5062" t="s">
        <v>2805</v>
      </c>
      <c r="HK5062" t="s">
        <v>346</v>
      </c>
      <c r="HL5062" t="s">
        <v>57992</v>
      </c>
      <c r="HM5062" t="s">
        <v>14915</v>
      </c>
      <c r="HN5062" t="s">
        <v>346</v>
      </c>
      <c r="HO5062" t="s">
        <v>33119</v>
      </c>
      <c r="HP5062" t="s">
        <v>13631</v>
      </c>
      <c r="HQ5062" t="s">
        <v>346</v>
      </c>
      <c r="HR5062" t="s">
        <v>340</v>
      </c>
      <c r="HS5062" t="s">
        <v>329</v>
      </c>
      <c r="HT5062">
        <v>9</v>
      </c>
      <c r="HU5062" t="s">
        <v>340</v>
      </c>
      <c r="HV5062" t="s">
        <v>329</v>
      </c>
      <c r="HW5062">
        <v>10</v>
      </c>
      <c r="HX5062" t="s">
        <v>278</v>
      </c>
      <c r="HY5062" t="s">
        <v>329</v>
      </c>
      <c r="HZ5062" t="s">
        <v>635</v>
      </c>
      <c r="IA5062" t="s">
        <v>3998</v>
      </c>
      <c r="IB5062" t="s">
        <v>649</v>
      </c>
      <c r="IC5062" t="s">
        <v>80603</v>
      </c>
      <c r="ID5062" t="s">
        <v>2823</v>
      </c>
      <c r="IE5062" t="s">
        <v>363</v>
      </c>
      <c r="IF5062" t="s">
        <v>80604</v>
      </c>
      <c r="IG5062" t="s">
        <v>346</v>
      </c>
      <c r="IH5062">
        <v>5</v>
      </c>
      <c r="II5062" t="s">
        <v>290</v>
      </c>
      <c r="IJ5062" t="s">
        <v>329</v>
      </c>
      <c r="IK5062" t="s">
        <v>58909</v>
      </c>
      <c r="IL5062" t="s">
        <v>67758</v>
      </c>
      <c r="IM5062" t="s">
        <v>1262</v>
      </c>
      <c r="IN5062" t="s">
        <v>60427</v>
      </c>
      <c r="IO5062" t="s">
        <v>3522</v>
      </c>
      <c r="IP5062" t="s">
        <v>724</v>
      </c>
      <c r="IQ5062" t="s">
        <v>80605</v>
      </c>
      <c r="IR5062" t="s">
        <v>346</v>
      </c>
      <c r="IS5062">
        <v>5</v>
      </c>
      <c r="IT5062" t="s">
        <v>418</v>
      </c>
      <c r="IU5062" t="s">
        <v>329</v>
      </c>
      <c r="IV5062" t="s">
        <v>5658</v>
      </c>
      <c r="IW5062" t="s">
        <v>549</v>
      </c>
      <c r="IX5062" t="s">
        <v>1751</v>
      </c>
      <c r="IY5062" t="s">
        <v>80606</v>
      </c>
      <c r="IZ5062" t="s">
        <v>3973</v>
      </c>
      <c r="JA5062" t="s">
        <v>3377</v>
      </c>
      <c r="JB5062" t="s">
        <v>80607</v>
      </c>
      <c r="JC5062" t="s">
        <v>346</v>
      </c>
      <c r="JD5062">
        <v>5</v>
      </c>
      <c r="JE5062" t="s">
        <v>340</v>
      </c>
      <c r="JF5062" t="s">
        <v>329</v>
      </c>
      <c r="JG5062">
        <v>10</v>
      </c>
      <c r="JH5062" t="s">
        <v>340</v>
      </c>
      <c r="JI5062" t="s">
        <v>329</v>
      </c>
      <c r="JJ5062">
        <v>10</v>
      </c>
      <c r="JK5062" t="s">
        <v>295</v>
      </c>
      <c r="JL5062" t="s">
        <v>329</v>
      </c>
      <c r="JM5062">
        <v>4</v>
      </c>
      <c r="JN5062" t="s">
        <v>2251</v>
      </c>
      <c r="JO5062">
        <v>5.0000000000000001E-3</v>
      </c>
      <c r="JP5062" s="1">
        <v>29172</v>
      </c>
      <c r="JQ5062" t="s">
        <v>552</v>
      </c>
      <c r="JR5062" t="s">
        <v>80608</v>
      </c>
    </row>
    <row r="5063" spans="3:278" x14ac:dyDescent="0.25">
      <c r="C5063">
        <v>402557</v>
      </c>
      <c r="D5063">
        <v>3</v>
      </c>
      <c r="E5063" t="s">
        <v>80609</v>
      </c>
      <c r="F5063" t="s">
        <v>277</v>
      </c>
      <c r="G5063" t="s">
        <v>348</v>
      </c>
      <c r="H5063">
        <v>1</v>
      </c>
      <c r="I5063" t="s">
        <v>80610</v>
      </c>
      <c r="J5063" t="s">
        <v>80611</v>
      </c>
      <c r="K5063" t="s">
        <v>80612</v>
      </c>
      <c r="L5063" t="s">
        <v>78227</v>
      </c>
      <c r="M5063">
        <v>705</v>
      </c>
      <c r="N5063" t="s">
        <v>280</v>
      </c>
      <c r="O5063" t="s">
        <v>80613</v>
      </c>
      <c r="P5063" t="s">
        <v>285</v>
      </c>
      <c r="Q5063" t="s">
        <v>286</v>
      </c>
      <c r="R5063" t="s">
        <v>372</v>
      </c>
      <c r="S5063">
        <v>1</v>
      </c>
      <c r="T5063">
        <v>22</v>
      </c>
      <c r="U5063">
        <v>1</v>
      </c>
      <c r="V5063">
        <v>0</v>
      </c>
      <c r="W5063">
        <v>0</v>
      </c>
      <c r="X5063" s="1">
        <v>43451</v>
      </c>
      <c r="Y5063" t="s">
        <v>288</v>
      </c>
      <c r="Z5063" t="s">
        <v>288</v>
      </c>
      <c r="AA5063" t="s">
        <v>288</v>
      </c>
      <c r="AB5063" t="s">
        <v>333</v>
      </c>
      <c r="AC5063">
        <v>1</v>
      </c>
      <c r="AD5063" t="s">
        <v>290</v>
      </c>
      <c r="AE5063">
        <v>1</v>
      </c>
      <c r="AF5063">
        <v>11</v>
      </c>
      <c r="AG5063">
        <v>199</v>
      </c>
      <c r="AH5063" t="s">
        <v>321</v>
      </c>
      <c r="AI5063">
        <v>17</v>
      </c>
      <c r="AJ5063" t="s">
        <v>478</v>
      </c>
      <c r="AK5063">
        <v>1</v>
      </c>
      <c r="AL5063" t="s">
        <v>280</v>
      </c>
      <c r="AM5063">
        <v>257</v>
      </c>
      <c r="AN5063" t="s">
        <v>280</v>
      </c>
      <c r="AO5063">
        <v>259</v>
      </c>
      <c r="AP5063">
        <v>43</v>
      </c>
      <c r="AQ5063" t="s">
        <v>2302</v>
      </c>
      <c r="AR5063">
        <v>0</v>
      </c>
      <c r="AS5063" t="s">
        <v>280</v>
      </c>
      <c r="AT5063">
        <v>0</v>
      </c>
      <c r="AU5063" t="s">
        <v>280</v>
      </c>
      <c r="AV5063">
        <v>1</v>
      </c>
      <c r="AW5063">
        <v>43</v>
      </c>
      <c r="AX5063">
        <v>236</v>
      </c>
      <c r="AY5063" t="s">
        <v>330</v>
      </c>
      <c r="AZ5063">
        <v>48</v>
      </c>
      <c r="BA5063">
        <v>254</v>
      </c>
      <c r="BB5063">
        <v>1</v>
      </c>
      <c r="BC5063" t="s">
        <v>340</v>
      </c>
      <c r="BD5063" t="s">
        <v>438</v>
      </c>
      <c r="BE5063" t="s">
        <v>940</v>
      </c>
      <c r="BF5063" t="s">
        <v>437</v>
      </c>
      <c r="BG5063" t="s">
        <v>278</v>
      </c>
      <c r="BH5063" t="s">
        <v>288</v>
      </c>
      <c r="BI5063" t="s">
        <v>288</v>
      </c>
      <c r="BJ5063" t="s">
        <v>277</v>
      </c>
      <c r="BK5063" t="s">
        <v>299</v>
      </c>
      <c r="BL5063">
        <v>1</v>
      </c>
      <c r="BM5063" t="s">
        <v>299</v>
      </c>
      <c r="BN5063">
        <v>1</v>
      </c>
      <c r="BO5063" t="s">
        <v>321</v>
      </c>
      <c r="BP5063">
        <v>199</v>
      </c>
      <c r="BQ5063">
        <v>21</v>
      </c>
      <c r="BR5063">
        <v>22</v>
      </c>
      <c r="BS5063">
        <v>21</v>
      </c>
      <c r="BT5063" t="s">
        <v>280</v>
      </c>
      <c r="BU5063" t="s">
        <v>280</v>
      </c>
      <c r="BV5063" t="s">
        <v>280</v>
      </c>
      <c r="BW5063" t="s">
        <v>304</v>
      </c>
      <c r="BX5063" t="s">
        <v>15155</v>
      </c>
      <c r="BY5063" t="s">
        <v>485</v>
      </c>
      <c r="BZ5063" t="s">
        <v>56626</v>
      </c>
      <c r="CA5063" t="s">
        <v>80614</v>
      </c>
      <c r="CB5063" t="s">
        <v>20050</v>
      </c>
      <c r="CC5063">
        <v>0</v>
      </c>
      <c r="CD5063">
        <v>259</v>
      </c>
      <c r="CE5063" t="s">
        <v>280</v>
      </c>
      <c r="CF5063" t="s">
        <v>280</v>
      </c>
      <c r="CG5063" t="s">
        <v>288</v>
      </c>
      <c r="CH5063">
        <v>1</v>
      </c>
      <c r="CI5063" t="s">
        <v>299</v>
      </c>
      <c r="CJ5063" t="s">
        <v>3380</v>
      </c>
      <c r="CK5063" t="s">
        <v>2230</v>
      </c>
      <c r="CL5063" t="s">
        <v>3985</v>
      </c>
      <c r="CM5063" t="s">
        <v>280</v>
      </c>
      <c r="CN5063" t="s">
        <v>280</v>
      </c>
      <c r="CO5063" t="s">
        <v>280</v>
      </c>
      <c r="CP5063">
        <v>1</v>
      </c>
      <c r="CQ5063" t="s">
        <v>299</v>
      </c>
      <c r="CR5063">
        <v>48</v>
      </c>
      <c r="CS5063" t="s">
        <v>13711</v>
      </c>
      <c r="CT5063" t="s">
        <v>10046</v>
      </c>
      <c r="CU5063" t="s">
        <v>2182</v>
      </c>
      <c r="CV5063">
        <v>48</v>
      </c>
      <c r="CW5063" t="s">
        <v>2644</v>
      </c>
      <c r="CX5063">
        <v>1</v>
      </c>
      <c r="CY5063" t="s">
        <v>350</v>
      </c>
      <c r="CZ5063">
        <v>0</v>
      </c>
      <c r="DA5063" t="s">
        <v>280</v>
      </c>
      <c r="DB5063">
        <v>259</v>
      </c>
      <c r="DC5063" t="s">
        <v>280</v>
      </c>
      <c r="DD5063" t="s">
        <v>320</v>
      </c>
      <c r="DE5063" t="s">
        <v>321</v>
      </c>
      <c r="DF5063">
        <v>201</v>
      </c>
      <c r="DG5063" t="s">
        <v>280</v>
      </c>
      <c r="DH5063" t="s">
        <v>280</v>
      </c>
      <c r="DI5063">
        <v>0</v>
      </c>
      <c r="DJ5063" t="s">
        <v>280</v>
      </c>
      <c r="DK5063" t="s">
        <v>299</v>
      </c>
      <c r="DL5063">
        <v>1</v>
      </c>
      <c r="DM5063" t="s">
        <v>1472</v>
      </c>
      <c r="DN5063" t="s">
        <v>3053</v>
      </c>
      <c r="DO5063">
        <v>42</v>
      </c>
      <c r="DP5063" t="s">
        <v>394</v>
      </c>
      <c r="DQ5063" t="s">
        <v>80615</v>
      </c>
      <c r="DR5063">
        <v>442513</v>
      </c>
      <c r="DS5063" t="s">
        <v>329</v>
      </c>
      <c r="DT5063" t="s">
        <v>80616</v>
      </c>
      <c r="DU5063" t="s">
        <v>80617</v>
      </c>
      <c r="DV5063" t="s">
        <v>73005</v>
      </c>
      <c r="DW5063">
        <v>37830</v>
      </c>
      <c r="DX5063">
        <v>8</v>
      </c>
      <c r="DY5063" t="s">
        <v>348</v>
      </c>
      <c r="DZ5063" t="s">
        <v>329</v>
      </c>
      <c r="EA5063" t="s">
        <v>18902</v>
      </c>
      <c r="EB5063" t="s">
        <v>743</v>
      </c>
      <c r="EC5063" t="s">
        <v>659</v>
      </c>
      <c r="ED5063" t="s">
        <v>1616</v>
      </c>
      <c r="EE5063" t="s">
        <v>58886</v>
      </c>
      <c r="EF5063" t="s">
        <v>1251</v>
      </c>
      <c r="EG5063" t="s">
        <v>4921</v>
      </c>
      <c r="EH5063" t="s">
        <v>346</v>
      </c>
      <c r="EI5063">
        <v>5</v>
      </c>
      <c r="EJ5063" t="s">
        <v>295</v>
      </c>
      <c r="EK5063" t="s">
        <v>329</v>
      </c>
      <c r="EL5063" t="s">
        <v>15488</v>
      </c>
      <c r="EM5063" t="s">
        <v>724</v>
      </c>
      <c r="EN5063" t="s">
        <v>5945</v>
      </c>
      <c r="EO5063" t="s">
        <v>860</v>
      </c>
      <c r="EP5063" t="s">
        <v>14383</v>
      </c>
      <c r="EQ5063" t="s">
        <v>5278</v>
      </c>
      <c r="ER5063" t="s">
        <v>1614</v>
      </c>
      <c r="ES5063" t="s">
        <v>346</v>
      </c>
      <c r="ET5063">
        <v>5</v>
      </c>
      <c r="EU5063" t="s">
        <v>473</v>
      </c>
      <c r="EV5063" t="s">
        <v>329</v>
      </c>
      <c r="EW5063">
        <v>5</v>
      </c>
      <c r="EX5063" t="s">
        <v>418</v>
      </c>
      <c r="EY5063" t="s">
        <v>329</v>
      </c>
      <c r="EZ5063" t="s">
        <v>1542</v>
      </c>
      <c r="FA5063" t="s">
        <v>595</v>
      </c>
      <c r="FB5063" t="s">
        <v>1960</v>
      </c>
      <c r="FC5063" t="s">
        <v>375</v>
      </c>
      <c r="FD5063" t="s">
        <v>18634</v>
      </c>
      <c r="FE5063" t="s">
        <v>10030</v>
      </c>
      <c r="FF5063" t="s">
        <v>3914</v>
      </c>
      <c r="FG5063" t="s">
        <v>346</v>
      </c>
      <c r="FH5063">
        <v>7</v>
      </c>
      <c r="FI5063" t="s">
        <v>452</v>
      </c>
      <c r="FJ5063" t="s">
        <v>329</v>
      </c>
      <c r="FK5063" t="s">
        <v>2488</v>
      </c>
      <c r="FL5063" t="s">
        <v>595</v>
      </c>
      <c r="FM5063" t="s">
        <v>330</v>
      </c>
      <c r="FN5063" t="s">
        <v>2194</v>
      </c>
      <c r="FO5063" t="s">
        <v>875</v>
      </c>
      <c r="FP5063" t="s">
        <v>418</v>
      </c>
      <c r="FQ5063" t="s">
        <v>1680</v>
      </c>
      <c r="FR5063" t="s">
        <v>346</v>
      </c>
      <c r="FS5063">
        <v>7</v>
      </c>
      <c r="FT5063" t="s">
        <v>340</v>
      </c>
      <c r="FU5063" t="s">
        <v>329</v>
      </c>
      <c r="FV5063">
        <v>10</v>
      </c>
      <c r="FW5063" t="s">
        <v>340</v>
      </c>
      <c r="FX5063" t="s">
        <v>329</v>
      </c>
      <c r="FY5063" t="s">
        <v>290</v>
      </c>
      <c r="FZ5063" t="s">
        <v>546</v>
      </c>
      <c r="GA5063" t="s">
        <v>290</v>
      </c>
      <c r="GB5063" t="s">
        <v>23412</v>
      </c>
      <c r="GC5063" t="s">
        <v>8447</v>
      </c>
      <c r="GD5063" t="s">
        <v>319</v>
      </c>
      <c r="GE5063" t="s">
        <v>70116</v>
      </c>
      <c r="GF5063" t="s">
        <v>346</v>
      </c>
      <c r="GG5063">
        <v>6</v>
      </c>
      <c r="GH5063" t="s">
        <v>340</v>
      </c>
      <c r="GI5063" t="s">
        <v>329</v>
      </c>
      <c r="GJ5063" t="s">
        <v>347</v>
      </c>
      <c r="GK5063" t="s">
        <v>340</v>
      </c>
      <c r="GL5063" t="s">
        <v>329</v>
      </c>
      <c r="GM5063">
        <v>7</v>
      </c>
      <c r="GN5063" t="s">
        <v>329</v>
      </c>
      <c r="GO5063" t="s">
        <v>473</v>
      </c>
      <c r="GP5063" t="s">
        <v>329</v>
      </c>
      <c r="GQ5063" t="s">
        <v>358</v>
      </c>
      <c r="GR5063" t="s">
        <v>329</v>
      </c>
      <c r="GS5063" t="s">
        <v>329</v>
      </c>
      <c r="GT5063" t="s">
        <v>329</v>
      </c>
      <c r="GU5063" t="s">
        <v>826</v>
      </c>
      <c r="GV5063" t="s">
        <v>329</v>
      </c>
      <c r="GW5063" t="s">
        <v>329</v>
      </c>
      <c r="GX5063" t="s">
        <v>329</v>
      </c>
      <c r="GY5063">
        <v>5</v>
      </c>
      <c r="GZ5063" t="s">
        <v>329</v>
      </c>
      <c r="HA5063" t="s">
        <v>329</v>
      </c>
      <c r="HB5063" t="s">
        <v>329</v>
      </c>
      <c r="HC5063" t="s">
        <v>329</v>
      </c>
      <c r="HD5063" t="s">
        <v>329</v>
      </c>
      <c r="HE5063" t="s">
        <v>329</v>
      </c>
      <c r="HF5063" t="s">
        <v>329</v>
      </c>
      <c r="HG5063" t="s">
        <v>329</v>
      </c>
      <c r="HH5063" t="s">
        <v>329</v>
      </c>
      <c r="HI5063" t="s">
        <v>329</v>
      </c>
      <c r="HJ5063" t="s">
        <v>329</v>
      </c>
      <c r="HK5063" t="s">
        <v>329</v>
      </c>
      <c r="HL5063" t="s">
        <v>329</v>
      </c>
      <c r="HM5063" t="s">
        <v>329</v>
      </c>
      <c r="HN5063" t="s">
        <v>329</v>
      </c>
      <c r="HO5063" t="s">
        <v>329</v>
      </c>
      <c r="HP5063" t="s">
        <v>329</v>
      </c>
      <c r="HQ5063" t="s">
        <v>329</v>
      </c>
      <c r="HR5063" t="s">
        <v>340</v>
      </c>
      <c r="HS5063" t="s">
        <v>329</v>
      </c>
      <c r="HT5063">
        <v>9</v>
      </c>
      <c r="HU5063" t="s">
        <v>340</v>
      </c>
      <c r="HV5063" t="s">
        <v>329</v>
      </c>
      <c r="HW5063">
        <v>10</v>
      </c>
      <c r="HX5063" t="s">
        <v>330</v>
      </c>
      <c r="HY5063" t="s">
        <v>329</v>
      </c>
      <c r="HZ5063" t="s">
        <v>6457</v>
      </c>
      <c r="IA5063" t="s">
        <v>1385</v>
      </c>
      <c r="IB5063" t="s">
        <v>724</v>
      </c>
      <c r="IC5063" t="s">
        <v>80618</v>
      </c>
      <c r="ID5063" t="s">
        <v>9307</v>
      </c>
      <c r="IE5063" t="s">
        <v>743</v>
      </c>
      <c r="IF5063" t="s">
        <v>80619</v>
      </c>
      <c r="IG5063" t="s">
        <v>346</v>
      </c>
      <c r="IH5063">
        <v>5</v>
      </c>
      <c r="II5063" t="s">
        <v>348</v>
      </c>
      <c r="IJ5063" t="s">
        <v>329</v>
      </c>
      <c r="IK5063" t="s">
        <v>1817</v>
      </c>
      <c r="IL5063" t="s">
        <v>80620</v>
      </c>
      <c r="IM5063" t="s">
        <v>660</v>
      </c>
      <c r="IN5063" t="s">
        <v>80621</v>
      </c>
      <c r="IO5063" t="s">
        <v>7461</v>
      </c>
      <c r="IP5063" t="s">
        <v>333</v>
      </c>
      <c r="IQ5063" t="s">
        <v>80622</v>
      </c>
      <c r="IR5063" t="s">
        <v>346</v>
      </c>
      <c r="IS5063">
        <v>5</v>
      </c>
      <c r="IT5063" t="s">
        <v>330</v>
      </c>
      <c r="IU5063" t="s">
        <v>329</v>
      </c>
      <c r="IV5063" t="s">
        <v>15258</v>
      </c>
      <c r="IW5063" t="s">
        <v>814</v>
      </c>
      <c r="IX5063" t="s">
        <v>2902</v>
      </c>
      <c r="IY5063" t="s">
        <v>80623</v>
      </c>
      <c r="IZ5063" t="s">
        <v>4824</v>
      </c>
      <c r="JA5063" t="s">
        <v>2145</v>
      </c>
      <c r="JB5063" t="s">
        <v>80624</v>
      </c>
      <c r="JC5063" t="s">
        <v>346</v>
      </c>
      <c r="JD5063">
        <v>5</v>
      </c>
      <c r="JE5063" t="s">
        <v>340</v>
      </c>
      <c r="JF5063" t="s">
        <v>329</v>
      </c>
      <c r="JG5063">
        <v>10</v>
      </c>
      <c r="JH5063" t="s">
        <v>340</v>
      </c>
      <c r="JI5063" t="s">
        <v>329</v>
      </c>
      <c r="JJ5063">
        <v>10</v>
      </c>
      <c r="JK5063" t="s">
        <v>290</v>
      </c>
      <c r="JL5063" t="s">
        <v>329</v>
      </c>
      <c r="JM5063">
        <v>4</v>
      </c>
      <c r="JN5063" t="s">
        <v>987</v>
      </c>
      <c r="JO5063">
        <v>0.01</v>
      </c>
      <c r="JP5063" s="1">
        <v>29418</v>
      </c>
      <c r="JQ5063" t="s">
        <v>471</v>
      </c>
      <c r="JR5063" t="s">
        <v>80625</v>
      </c>
    </row>
    <row r="5064" spans="3:278" x14ac:dyDescent="0.25">
      <c r="C5064">
        <v>422619</v>
      </c>
      <c r="D5064">
        <v>6</v>
      </c>
      <c r="E5064" t="s">
        <v>80626</v>
      </c>
      <c r="F5064" t="s">
        <v>277</v>
      </c>
      <c r="G5064" t="s">
        <v>473</v>
      </c>
      <c r="H5064">
        <v>1</v>
      </c>
      <c r="I5064" t="s">
        <v>80627</v>
      </c>
      <c r="J5064" t="s">
        <v>280</v>
      </c>
      <c r="K5064" t="s">
        <v>11984</v>
      </c>
      <c r="L5064" t="s">
        <v>78709</v>
      </c>
      <c r="M5064">
        <v>29527</v>
      </c>
      <c r="N5064" t="s">
        <v>80628</v>
      </c>
      <c r="O5064" t="s">
        <v>80629</v>
      </c>
      <c r="P5064" t="s">
        <v>285</v>
      </c>
      <c r="Q5064" t="s">
        <v>286</v>
      </c>
      <c r="R5064" t="s">
        <v>372</v>
      </c>
      <c r="S5064">
        <v>0</v>
      </c>
      <c r="T5064">
        <v>16</v>
      </c>
      <c r="U5064">
        <v>1</v>
      </c>
      <c r="V5064">
        <v>0</v>
      </c>
      <c r="W5064">
        <v>0</v>
      </c>
      <c r="X5064" s="1">
        <v>39737</v>
      </c>
      <c r="Y5064" t="s">
        <v>288</v>
      </c>
      <c r="Z5064" t="s">
        <v>288</v>
      </c>
      <c r="AA5064" t="s">
        <v>288</v>
      </c>
      <c r="AB5064" t="s">
        <v>355</v>
      </c>
      <c r="AC5064">
        <v>1</v>
      </c>
      <c r="AD5064" t="s">
        <v>290</v>
      </c>
      <c r="AE5064">
        <v>1</v>
      </c>
      <c r="AF5064">
        <v>41</v>
      </c>
      <c r="AG5064">
        <v>1</v>
      </c>
      <c r="AH5064" t="s">
        <v>299</v>
      </c>
      <c r="AI5064">
        <v>52</v>
      </c>
      <c r="AJ5064" t="s">
        <v>292</v>
      </c>
      <c r="AK5064">
        <v>1</v>
      </c>
      <c r="AL5064" t="s">
        <v>280</v>
      </c>
      <c r="AM5064">
        <v>257</v>
      </c>
      <c r="AN5064" t="s">
        <v>280</v>
      </c>
      <c r="AO5064">
        <v>259</v>
      </c>
      <c r="AP5064">
        <v>74</v>
      </c>
      <c r="AQ5064" t="s">
        <v>1421</v>
      </c>
      <c r="AR5064">
        <v>0</v>
      </c>
      <c r="AS5064" t="s">
        <v>280</v>
      </c>
      <c r="AT5064">
        <v>0</v>
      </c>
      <c r="AU5064" t="s">
        <v>280</v>
      </c>
      <c r="AV5064">
        <v>1</v>
      </c>
      <c r="AW5064">
        <v>75</v>
      </c>
      <c r="AX5064">
        <v>705</v>
      </c>
      <c r="AY5064" t="s">
        <v>290</v>
      </c>
      <c r="AZ5064">
        <v>79</v>
      </c>
      <c r="BA5064">
        <v>729</v>
      </c>
      <c r="BB5064">
        <v>1</v>
      </c>
      <c r="BC5064" t="s">
        <v>452</v>
      </c>
      <c r="BD5064" t="s">
        <v>297</v>
      </c>
      <c r="BE5064" t="s">
        <v>560</v>
      </c>
      <c r="BF5064" t="s">
        <v>376</v>
      </c>
      <c r="BG5064" t="s">
        <v>353</v>
      </c>
      <c r="BH5064" t="s">
        <v>288</v>
      </c>
      <c r="BI5064" t="s">
        <v>288</v>
      </c>
      <c r="BJ5064" t="s">
        <v>277</v>
      </c>
      <c r="BK5064" t="s">
        <v>299</v>
      </c>
      <c r="BL5064">
        <v>1</v>
      </c>
      <c r="BM5064" t="s">
        <v>299</v>
      </c>
      <c r="BN5064">
        <v>1</v>
      </c>
      <c r="BO5064" t="s">
        <v>299</v>
      </c>
      <c r="BP5064">
        <v>1</v>
      </c>
      <c r="BQ5064">
        <v>61</v>
      </c>
      <c r="BR5064">
        <v>48</v>
      </c>
      <c r="BS5064">
        <v>277</v>
      </c>
      <c r="BT5064" t="s">
        <v>2991</v>
      </c>
      <c r="BU5064" t="s">
        <v>2337</v>
      </c>
      <c r="BV5064" t="s">
        <v>1279</v>
      </c>
      <c r="BW5064" t="s">
        <v>562</v>
      </c>
      <c r="BX5064" t="s">
        <v>1940</v>
      </c>
      <c r="BY5064" t="s">
        <v>2942</v>
      </c>
      <c r="BZ5064" t="s">
        <v>11611</v>
      </c>
      <c r="CA5064" t="s">
        <v>16408</v>
      </c>
      <c r="CB5064" t="s">
        <v>20618</v>
      </c>
      <c r="CC5064">
        <v>0</v>
      </c>
      <c r="CD5064">
        <v>259</v>
      </c>
      <c r="CE5064" t="s">
        <v>280</v>
      </c>
      <c r="CF5064" t="s">
        <v>280</v>
      </c>
      <c r="CG5064" t="s">
        <v>288</v>
      </c>
      <c r="CH5064">
        <v>1</v>
      </c>
      <c r="CI5064" t="s">
        <v>299</v>
      </c>
      <c r="CJ5064" t="s">
        <v>2287</v>
      </c>
      <c r="CK5064" t="s">
        <v>12435</v>
      </c>
      <c r="CL5064" t="s">
        <v>2051</v>
      </c>
      <c r="CM5064" t="s">
        <v>1012</v>
      </c>
      <c r="CN5064" t="s">
        <v>11268</v>
      </c>
      <c r="CO5064" t="s">
        <v>2004</v>
      </c>
      <c r="CP5064">
        <v>1</v>
      </c>
      <c r="CQ5064" t="s">
        <v>299</v>
      </c>
      <c r="CR5064">
        <v>76</v>
      </c>
      <c r="CS5064" t="s">
        <v>1340</v>
      </c>
      <c r="CT5064" t="s">
        <v>16438</v>
      </c>
      <c r="CU5064" t="s">
        <v>5898</v>
      </c>
      <c r="CV5064">
        <v>76</v>
      </c>
      <c r="CW5064" t="s">
        <v>3912</v>
      </c>
      <c r="CX5064">
        <v>1</v>
      </c>
      <c r="CY5064" t="s">
        <v>418</v>
      </c>
      <c r="CZ5064">
        <v>0</v>
      </c>
      <c r="DA5064" t="s">
        <v>280</v>
      </c>
      <c r="DB5064">
        <v>259</v>
      </c>
      <c r="DC5064" t="s">
        <v>280</v>
      </c>
      <c r="DD5064" t="s">
        <v>320</v>
      </c>
      <c r="DE5064" t="s">
        <v>291</v>
      </c>
      <c r="DF5064">
        <v>1</v>
      </c>
      <c r="DG5064" t="s">
        <v>1403</v>
      </c>
      <c r="DH5064" t="s">
        <v>290</v>
      </c>
      <c r="DI5064">
        <v>34</v>
      </c>
      <c r="DJ5064" t="s">
        <v>290</v>
      </c>
      <c r="DK5064" t="s">
        <v>299</v>
      </c>
      <c r="DL5064">
        <v>1</v>
      </c>
      <c r="DM5064" t="s">
        <v>3621</v>
      </c>
      <c r="DN5064" t="s">
        <v>679</v>
      </c>
      <c r="DO5064">
        <v>61</v>
      </c>
      <c r="DP5064" t="s">
        <v>305</v>
      </c>
      <c r="DQ5064" t="s">
        <v>80630</v>
      </c>
      <c r="DR5064">
        <v>442514</v>
      </c>
      <c r="DS5064" t="s">
        <v>329</v>
      </c>
      <c r="DT5064" t="s">
        <v>80631</v>
      </c>
      <c r="DU5064" t="s">
        <v>80632</v>
      </c>
      <c r="DV5064" t="s">
        <v>73005</v>
      </c>
      <c r="DW5064">
        <v>37412</v>
      </c>
      <c r="DX5064">
        <v>8</v>
      </c>
      <c r="DY5064" t="s">
        <v>295</v>
      </c>
      <c r="DZ5064" t="s">
        <v>329</v>
      </c>
      <c r="EA5064" t="s">
        <v>6472</v>
      </c>
      <c r="EB5064" t="s">
        <v>505</v>
      </c>
      <c r="EC5064" t="s">
        <v>532</v>
      </c>
      <c r="ED5064" t="s">
        <v>4578</v>
      </c>
      <c r="EE5064" t="s">
        <v>49304</v>
      </c>
      <c r="EF5064" t="s">
        <v>825</v>
      </c>
      <c r="EG5064" t="s">
        <v>941</v>
      </c>
      <c r="EH5064" t="s">
        <v>346</v>
      </c>
      <c r="EI5064">
        <v>5</v>
      </c>
      <c r="EJ5064" t="s">
        <v>295</v>
      </c>
      <c r="EK5064" t="s">
        <v>329</v>
      </c>
      <c r="EL5064" t="s">
        <v>3772</v>
      </c>
      <c r="EM5064" t="s">
        <v>537</v>
      </c>
      <c r="EN5064" t="s">
        <v>514</v>
      </c>
      <c r="EO5064" t="s">
        <v>2308</v>
      </c>
      <c r="EP5064" t="s">
        <v>16337</v>
      </c>
      <c r="EQ5064" t="s">
        <v>1519</v>
      </c>
      <c r="ER5064" t="s">
        <v>1158</v>
      </c>
      <c r="ES5064" t="s">
        <v>346</v>
      </c>
      <c r="ET5064">
        <v>5</v>
      </c>
      <c r="EU5064" t="s">
        <v>295</v>
      </c>
      <c r="EV5064" t="s">
        <v>329</v>
      </c>
      <c r="EW5064">
        <v>5</v>
      </c>
      <c r="EX5064" t="s">
        <v>278</v>
      </c>
      <c r="EY5064" t="s">
        <v>329</v>
      </c>
      <c r="EZ5064" t="s">
        <v>32195</v>
      </c>
      <c r="FA5064" t="s">
        <v>1611</v>
      </c>
      <c r="FB5064" t="s">
        <v>6347</v>
      </c>
      <c r="FC5064" t="s">
        <v>2016</v>
      </c>
      <c r="FD5064" t="s">
        <v>6770</v>
      </c>
      <c r="FE5064" t="s">
        <v>1950</v>
      </c>
      <c r="FF5064" t="s">
        <v>1955</v>
      </c>
      <c r="FG5064" t="s">
        <v>346</v>
      </c>
      <c r="FH5064">
        <v>7</v>
      </c>
      <c r="FI5064" t="s">
        <v>340</v>
      </c>
      <c r="FJ5064" t="s">
        <v>329</v>
      </c>
      <c r="FK5064" t="s">
        <v>608</v>
      </c>
      <c r="FL5064" t="s">
        <v>455</v>
      </c>
      <c r="FM5064" t="s">
        <v>290</v>
      </c>
      <c r="FN5064" t="s">
        <v>3164</v>
      </c>
      <c r="FO5064" t="s">
        <v>7913</v>
      </c>
      <c r="FP5064" t="s">
        <v>473</v>
      </c>
      <c r="FQ5064" t="s">
        <v>2133</v>
      </c>
      <c r="FR5064" t="s">
        <v>346</v>
      </c>
      <c r="FS5064">
        <v>7</v>
      </c>
      <c r="FT5064" t="s">
        <v>340</v>
      </c>
      <c r="FU5064" t="s">
        <v>329</v>
      </c>
      <c r="FV5064">
        <v>10</v>
      </c>
      <c r="FW5064" t="s">
        <v>473</v>
      </c>
      <c r="FX5064" t="s">
        <v>329</v>
      </c>
      <c r="FY5064" t="s">
        <v>13412</v>
      </c>
      <c r="FZ5064" t="s">
        <v>957</v>
      </c>
      <c r="GA5064" t="s">
        <v>418</v>
      </c>
      <c r="GB5064" t="s">
        <v>23117</v>
      </c>
      <c r="GC5064" t="s">
        <v>5686</v>
      </c>
      <c r="GD5064" t="s">
        <v>330</v>
      </c>
      <c r="GE5064" t="s">
        <v>44234</v>
      </c>
      <c r="GF5064" t="s">
        <v>346</v>
      </c>
      <c r="GG5064">
        <v>6</v>
      </c>
      <c r="GH5064" t="s">
        <v>340</v>
      </c>
      <c r="GI5064" t="s">
        <v>329</v>
      </c>
      <c r="GJ5064" t="s">
        <v>347</v>
      </c>
      <c r="GK5064" t="s">
        <v>295</v>
      </c>
      <c r="GL5064" t="s">
        <v>329</v>
      </c>
      <c r="GM5064">
        <v>7</v>
      </c>
      <c r="GN5064" t="s">
        <v>329</v>
      </c>
      <c r="GO5064" t="s">
        <v>473</v>
      </c>
      <c r="GP5064" t="s">
        <v>329</v>
      </c>
      <c r="GQ5064" t="s">
        <v>377</v>
      </c>
      <c r="GR5064" t="s">
        <v>329</v>
      </c>
      <c r="GS5064" t="s">
        <v>329</v>
      </c>
      <c r="GT5064" t="s">
        <v>329</v>
      </c>
      <c r="GU5064" t="s">
        <v>297</v>
      </c>
      <c r="GV5064" t="s">
        <v>329</v>
      </c>
      <c r="GW5064" t="s">
        <v>329</v>
      </c>
      <c r="GX5064" t="s">
        <v>329</v>
      </c>
      <c r="GY5064">
        <v>5</v>
      </c>
      <c r="GZ5064" t="s">
        <v>329</v>
      </c>
      <c r="HA5064" t="s">
        <v>329</v>
      </c>
      <c r="HB5064" t="s">
        <v>329</v>
      </c>
      <c r="HC5064" t="s">
        <v>329</v>
      </c>
      <c r="HD5064" t="s">
        <v>329</v>
      </c>
      <c r="HE5064" t="s">
        <v>329</v>
      </c>
      <c r="HF5064" t="s">
        <v>329</v>
      </c>
      <c r="HG5064" t="s">
        <v>329</v>
      </c>
      <c r="HH5064" t="s">
        <v>329</v>
      </c>
      <c r="HI5064" t="s">
        <v>329</v>
      </c>
      <c r="HJ5064" t="s">
        <v>329</v>
      </c>
      <c r="HK5064" t="s">
        <v>329</v>
      </c>
      <c r="HL5064" t="s">
        <v>329</v>
      </c>
      <c r="HM5064" t="s">
        <v>329</v>
      </c>
      <c r="HN5064" t="s">
        <v>329</v>
      </c>
      <c r="HO5064" t="s">
        <v>329</v>
      </c>
      <c r="HP5064" t="s">
        <v>329</v>
      </c>
      <c r="HQ5064" t="s">
        <v>329</v>
      </c>
      <c r="HR5064" t="s">
        <v>295</v>
      </c>
      <c r="HS5064" t="s">
        <v>329</v>
      </c>
      <c r="HT5064">
        <v>9</v>
      </c>
      <c r="HU5064" t="s">
        <v>340</v>
      </c>
      <c r="HV5064" t="s">
        <v>329</v>
      </c>
      <c r="HW5064">
        <v>10</v>
      </c>
      <c r="HX5064" t="s">
        <v>319</v>
      </c>
      <c r="HY5064" t="s">
        <v>329</v>
      </c>
      <c r="HZ5064" t="s">
        <v>4173</v>
      </c>
      <c r="IA5064" t="s">
        <v>508</v>
      </c>
      <c r="IB5064" t="s">
        <v>437</v>
      </c>
      <c r="IC5064" t="s">
        <v>18430</v>
      </c>
      <c r="ID5064" t="s">
        <v>4212</v>
      </c>
      <c r="IE5064" t="s">
        <v>437</v>
      </c>
      <c r="IF5064" t="s">
        <v>80633</v>
      </c>
      <c r="IG5064" t="s">
        <v>346</v>
      </c>
      <c r="IH5064">
        <v>5</v>
      </c>
      <c r="II5064" t="s">
        <v>295</v>
      </c>
      <c r="IJ5064" t="s">
        <v>329</v>
      </c>
      <c r="IK5064" t="s">
        <v>836</v>
      </c>
      <c r="IL5064" t="s">
        <v>45920</v>
      </c>
      <c r="IM5064" t="s">
        <v>319</v>
      </c>
      <c r="IN5064" t="s">
        <v>4977</v>
      </c>
      <c r="IO5064" t="s">
        <v>16046</v>
      </c>
      <c r="IP5064" t="s">
        <v>355</v>
      </c>
      <c r="IQ5064" t="s">
        <v>38012</v>
      </c>
      <c r="IR5064" t="s">
        <v>346</v>
      </c>
      <c r="IS5064">
        <v>5</v>
      </c>
      <c r="IT5064" t="s">
        <v>278</v>
      </c>
      <c r="IU5064" t="s">
        <v>329</v>
      </c>
      <c r="IV5064" t="s">
        <v>4277</v>
      </c>
      <c r="IW5064" t="s">
        <v>376</v>
      </c>
      <c r="IX5064" t="s">
        <v>551</v>
      </c>
      <c r="IY5064" t="s">
        <v>80634</v>
      </c>
      <c r="IZ5064" t="s">
        <v>8325</v>
      </c>
      <c r="JA5064" t="s">
        <v>508</v>
      </c>
      <c r="JB5064" t="s">
        <v>80635</v>
      </c>
      <c r="JC5064" t="s">
        <v>346</v>
      </c>
      <c r="JD5064">
        <v>5</v>
      </c>
      <c r="JE5064" t="s">
        <v>340</v>
      </c>
      <c r="JF5064" t="s">
        <v>329</v>
      </c>
      <c r="JG5064">
        <v>10</v>
      </c>
      <c r="JH5064" t="s">
        <v>340</v>
      </c>
      <c r="JI5064" t="s">
        <v>329</v>
      </c>
      <c r="JJ5064">
        <v>10</v>
      </c>
      <c r="JK5064" t="s">
        <v>278</v>
      </c>
      <c r="JL5064" t="s">
        <v>329</v>
      </c>
      <c r="JM5064">
        <v>4</v>
      </c>
      <c r="JN5064" t="s">
        <v>859</v>
      </c>
      <c r="JO5064">
        <v>0</v>
      </c>
      <c r="JP5064" s="1">
        <v>29230</v>
      </c>
      <c r="JQ5064" t="s">
        <v>1582</v>
      </c>
      <c r="JR5064" t="s">
        <v>80636</v>
      </c>
    </row>
    <row r="5065" spans="3:278" x14ac:dyDescent="0.25">
      <c r="C5065">
        <v>422620</v>
      </c>
      <c r="D5065">
        <v>6</v>
      </c>
      <c r="E5065" t="s">
        <v>80637</v>
      </c>
      <c r="F5065" t="s">
        <v>277</v>
      </c>
      <c r="G5065" t="s">
        <v>278</v>
      </c>
      <c r="H5065">
        <v>1</v>
      </c>
      <c r="I5065" t="s">
        <v>80638</v>
      </c>
      <c r="J5065" t="s">
        <v>280</v>
      </c>
      <c r="K5065" t="s">
        <v>33399</v>
      </c>
      <c r="L5065" t="s">
        <v>78709</v>
      </c>
      <c r="M5065">
        <v>29483</v>
      </c>
      <c r="N5065" t="s">
        <v>41454</v>
      </c>
      <c r="O5065" t="s">
        <v>80639</v>
      </c>
      <c r="P5065" t="s">
        <v>285</v>
      </c>
      <c r="Q5065" t="s">
        <v>286</v>
      </c>
      <c r="R5065" t="s">
        <v>287</v>
      </c>
      <c r="S5065">
        <v>0</v>
      </c>
      <c r="T5065">
        <v>18</v>
      </c>
      <c r="U5065">
        <v>1</v>
      </c>
      <c r="V5065">
        <v>1</v>
      </c>
      <c r="W5065">
        <v>1</v>
      </c>
      <c r="X5065" s="1">
        <v>39825</v>
      </c>
      <c r="Y5065" t="s">
        <v>288</v>
      </c>
      <c r="Z5065" t="s">
        <v>288</v>
      </c>
      <c r="AA5065" t="s">
        <v>288</v>
      </c>
      <c r="AB5065" t="s">
        <v>297</v>
      </c>
      <c r="AC5065">
        <v>1</v>
      </c>
      <c r="AD5065" t="s">
        <v>290</v>
      </c>
      <c r="AE5065">
        <v>1</v>
      </c>
      <c r="AF5065">
        <v>44</v>
      </c>
      <c r="AG5065">
        <v>1</v>
      </c>
      <c r="AH5065" t="s">
        <v>299</v>
      </c>
      <c r="AI5065">
        <v>55</v>
      </c>
      <c r="AJ5065" t="s">
        <v>374</v>
      </c>
      <c r="AK5065">
        <v>1</v>
      </c>
      <c r="AL5065" t="s">
        <v>280</v>
      </c>
      <c r="AM5065">
        <v>201</v>
      </c>
      <c r="AN5065" t="s">
        <v>280</v>
      </c>
      <c r="AO5065">
        <v>259</v>
      </c>
      <c r="AP5065">
        <v>77</v>
      </c>
      <c r="AQ5065" t="s">
        <v>861</v>
      </c>
      <c r="AR5065">
        <v>0</v>
      </c>
      <c r="AS5065" t="s">
        <v>280</v>
      </c>
      <c r="AT5065">
        <v>0</v>
      </c>
      <c r="AU5065" t="s">
        <v>280</v>
      </c>
      <c r="AV5065">
        <v>1</v>
      </c>
      <c r="AW5065">
        <v>86</v>
      </c>
      <c r="AX5065">
        <v>766</v>
      </c>
      <c r="AY5065" t="s">
        <v>330</v>
      </c>
      <c r="AZ5065">
        <v>88</v>
      </c>
      <c r="BA5065">
        <v>793</v>
      </c>
      <c r="BB5065">
        <v>1</v>
      </c>
      <c r="BC5065" t="s">
        <v>473</v>
      </c>
      <c r="BD5065" t="s">
        <v>532</v>
      </c>
      <c r="BE5065" t="s">
        <v>724</v>
      </c>
      <c r="BF5065" t="s">
        <v>297</v>
      </c>
      <c r="BG5065" t="s">
        <v>296</v>
      </c>
      <c r="BH5065" t="s">
        <v>288</v>
      </c>
      <c r="BI5065" t="s">
        <v>288</v>
      </c>
      <c r="BJ5065" t="s">
        <v>277</v>
      </c>
      <c r="BK5065" t="s">
        <v>299</v>
      </c>
      <c r="BL5065">
        <v>1</v>
      </c>
      <c r="BM5065" t="s">
        <v>299</v>
      </c>
      <c r="BN5065">
        <v>1</v>
      </c>
      <c r="BO5065" t="s">
        <v>291</v>
      </c>
      <c r="BP5065">
        <v>1</v>
      </c>
      <c r="BQ5065">
        <v>66</v>
      </c>
      <c r="BR5065">
        <v>77</v>
      </c>
      <c r="BS5065">
        <v>286</v>
      </c>
      <c r="BT5065" t="s">
        <v>562</v>
      </c>
      <c r="BU5065" t="s">
        <v>304</v>
      </c>
      <c r="BV5065" t="s">
        <v>4299</v>
      </c>
      <c r="BW5065" t="s">
        <v>3206</v>
      </c>
      <c r="BX5065" t="s">
        <v>2831</v>
      </c>
      <c r="BY5065" t="s">
        <v>4347</v>
      </c>
      <c r="BZ5065" t="s">
        <v>7408</v>
      </c>
      <c r="CA5065" t="s">
        <v>59783</v>
      </c>
      <c r="CB5065" t="s">
        <v>3288</v>
      </c>
      <c r="CC5065">
        <v>0</v>
      </c>
      <c r="CD5065">
        <v>259</v>
      </c>
      <c r="CE5065" t="s">
        <v>280</v>
      </c>
      <c r="CF5065" t="s">
        <v>280</v>
      </c>
      <c r="CG5065" t="s">
        <v>288</v>
      </c>
      <c r="CH5065">
        <v>1</v>
      </c>
      <c r="CI5065" t="s">
        <v>299</v>
      </c>
      <c r="CJ5065" t="s">
        <v>1711</v>
      </c>
      <c r="CK5065" t="s">
        <v>840</v>
      </c>
      <c r="CL5065" t="s">
        <v>2351</v>
      </c>
      <c r="CM5065" t="s">
        <v>347</v>
      </c>
      <c r="CN5065" t="s">
        <v>5222</v>
      </c>
      <c r="CO5065" t="s">
        <v>760</v>
      </c>
      <c r="CP5065">
        <v>1</v>
      </c>
      <c r="CQ5065" t="s">
        <v>299</v>
      </c>
      <c r="CR5065">
        <v>89</v>
      </c>
      <c r="CS5065" t="s">
        <v>775</v>
      </c>
      <c r="CT5065" t="s">
        <v>4697</v>
      </c>
      <c r="CU5065" t="s">
        <v>2399</v>
      </c>
      <c r="CV5065">
        <v>89</v>
      </c>
      <c r="CW5065" t="s">
        <v>2067</v>
      </c>
      <c r="CX5065">
        <v>1</v>
      </c>
      <c r="CY5065" t="s">
        <v>473</v>
      </c>
      <c r="CZ5065">
        <v>0</v>
      </c>
      <c r="DA5065" t="s">
        <v>280</v>
      </c>
      <c r="DB5065">
        <v>259</v>
      </c>
      <c r="DC5065" t="s">
        <v>280</v>
      </c>
      <c r="DD5065" t="s">
        <v>320</v>
      </c>
      <c r="DE5065" t="s">
        <v>299</v>
      </c>
      <c r="DF5065">
        <v>1</v>
      </c>
      <c r="DG5065" t="s">
        <v>840</v>
      </c>
      <c r="DH5065" t="s">
        <v>397</v>
      </c>
      <c r="DI5065">
        <v>43</v>
      </c>
      <c r="DJ5065" t="s">
        <v>398</v>
      </c>
      <c r="DK5065" t="s">
        <v>299</v>
      </c>
      <c r="DL5065">
        <v>1</v>
      </c>
      <c r="DM5065" t="s">
        <v>2511</v>
      </c>
      <c r="DN5065" t="s">
        <v>1871</v>
      </c>
      <c r="DO5065">
        <v>71</v>
      </c>
      <c r="DP5065" t="s">
        <v>1279</v>
      </c>
      <c r="DQ5065" t="s">
        <v>80640</v>
      </c>
      <c r="DR5065">
        <v>442517</v>
      </c>
      <c r="DS5065" t="s">
        <v>329</v>
      </c>
      <c r="DT5065" t="s">
        <v>80641</v>
      </c>
      <c r="DU5065" t="s">
        <v>61949</v>
      </c>
      <c r="DV5065" t="s">
        <v>73005</v>
      </c>
      <c r="DW5065">
        <v>37814</v>
      </c>
      <c r="DX5065">
        <v>8</v>
      </c>
      <c r="DY5065" t="s">
        <v>418</v>
      </c>
      <c r="DZ5065" t="s">
        <v>329</v>
      </c>
      <c r="EA5065" t="s">
        <v>27558</v>
      </c>
      <c r="EB5065" t="s">
        <v>342</v>
      </c>
      <c r="EC5065" t="s">
        <v>294</v>
      </c>
      <c r="ED5065" t="s">
        <v>3586</v>
      </c>
      <c r="EE5065" t="s">
        <v>18754</v>
      </c>
      <c r="EF5065" t="s">
        <v>340</v>
      </c>
      <c r="EG5065" t="s">
        <v>337</v>
      </c>
      <c r="EH5065" t="s">
        <v>346</v>
      </c>
      <c r="EI5065">
        <v>5</v>
      </c>
      <c r="EJ5065" t="s">
        <v>330</v>
      </c>
      <c r="EK5065" t="s">
        <v>329</v>
      </c>
      <c r="EL5065" t="s">
        <v>18250</v>
      </c>
      <c r="EM5065" t="s">
        <v>377</v>
      </c>
      <c r="EN5065" t="s">
        <v>546</v>
      </c>
      <c r="EO5065" t="s">
        <v>5324</v>
      </c>
      <c r="EP5065" t="s">
        <v>33023</v>
      </c>
      <c r="EQ5065" t="s">
        <v>558</v>
      </c>
      <c r="ER5065" t="s">
        <v>3261</v>
      </c>
      <c r="ES5065" t="s">
        <v>339</v>
      </c>
      <c r="ET5065">
        <v>5</v>
      </c>
      <c r="EU5065" t="s">
        <v>418</v>
      </c>
      <c r="EV5065" t="s">
        <v>329</v>
      </c>
      <c r="EW5065">
        <v>5</v>
      </c>
      <c r="EX5065" t="s">
        <v>340</v>
      </c>
      <c r="EY5065" t="s">
        <v>329</v>
      </c>
      <c r="EZ5065" t="s">
        <v>27825</v>
      </c>
      <c r="FA5065" t="s">
        <v>373</v>
      </c>
      <c r="FB5065" t="s">
        <v>690</v>
      </c>
      <c r="FC5065" t="s">
        <v>4663</v>
      </c>
      <c r="FD5065" t="s">
        <v>5773</v>
      </c>
      <c r="FE5065" t="s">
        <v>3067</v>
      </c>
      <c r="FF5065" t="s">
        <v>3864</v>
      </c>
      <c r="FG5065" t="s">
        <v>346</v>
      </c>
      <c r="FH5065">
        <v>7</v>
      </c>
      <c r="FI5065" t="s">
        <v>340</v>
      </c>
      <c r="FJ5065" t="s">
        <v>329</v>
      </c>
      <c r="FK5065" t="s">
        <v>608</v>
      </c>
      <c r="FL5065" t="s">
        <v>373</v>
      </c>
      <c r="FM5065" t="s">
        <v>290</v>
      </c>
      <c r="FN5065" t="s">
        <v>506</v>
      </c>
      <c r="FO5065" t="s">
        <v>608</v>
      </c>
      <c r="FP5065" t="s">
        <v>290</v>
      </c>
      <c r="FQ5065" t="s">
        <v>4110</v>
      </c>
      <c r="FR5065" t="s">
        <v>346</v>
      </c>
      <c r="FS5065">
        <v>7</v>
      </c>
      <c r="FT5065" t="s">
        <v>340</v>
      </c>
      <c r="FU5065" t="s">
        <v>329</v>
      </c>
      <c r="FV5065">
        <v>10</v>
      </c>
      <c r="FW5065" t="s">
        <v>340</v>
      </c>
      <c r="FX5065" t="s">
        <v>329</v>
      </c>
      <c r="FY5065" t="s">
        <v>290</v>
      </c>
      <c r="FZ5065" t="s">
        <v>649</v>
      </c>
      <c r="GA5065" t="s">
        <v>290</v>
      </c>
      <c r="GB5065" t="s">
        <v>24112</v>
      </c>
      <c r="GC5065" t="s">
        <v>3016</v>
      </c>
      <c r="GD5065" t="s">
        <v>418</v>
      </c>
      <c r="GE5065" t="s">
        <v>13047</v>
      </c>
      <c r="GF5065" t="s">
        <v>346</v>
      </c>
      <c r="GG5065">
        <v>6</v>
      </c>
      <c r="GH5065" t="s">
        <v>340</v>
      </c>
      <c r="GI5065" t="s">
        <v>329</v>
      </c>
      <c r="GJ5065" t="s">
        <v>347</v>
      </c>
      <c r="GK5065" t="s">
        <v>340</v>
      </c>
      <c r="GL5065" t="s">
        <v>329</v>
      </c>
      <c r="GM5065">
        <v>7</v>
      </c>
      <c r="GN5065" t="s">
        <v>329</v>
      </c>
      <c r="GO5065" t="s">
        <v>473</v>
      </c>
      <c r="GP5065" t="s">
        <v>329</v>
      </c>
      <c r="GQ5065" t="s">
        <v>358</v>
      </c>
      <c r="GR5065" t="s">
        <v>329</v>
      </c>
      <c r="GS5065" t="s">
        <v>329</v>
      </c>
      <c r="GT5065" t="s">
        <v>329</v>
      </c>
      <c r="GU5065" t="s">
        <v>428</v>
      </c>
      <c r="GV5065" t="s">
        <v>329</v>
      </c>
      <c r="GW5065" t="s">
        <v>329</v>
      </c>
      <c r="GX5065" t="s">
        <v>329</v>
      </c>
      <c r="GY5065">
        <v>5</v>
      </c>
      <c r="GZ5065" t="s">
        <v>329</v>
      </c>
      <c r="HA5065" t="s">
        <v>329</v>
      </c>
      <c r="HB5065" t="s">
        <v>329</v>
      </c>
      <c r="HC5065" t="s">
        <v>329</v>
      </c>
      <c r="HD5065" t="s">
        <v>329</v>
      </c>
      <c r="HE5065" t="s">
        <v>329</v>
      </c>
      <c r="HF5065" t="s">
        <v>329</v>
      </c>
      <c r="HG5065" t="s">
        <v>329</v>
      </c>
      <c r="HH5065" t="s">
        <v>329</v>
      </c>
      <c r="HI5065" t="s">
        <v>329</v>
      </c>
      <c r="HJ5065" t="s">
        <v>329</v>
      </c>
      <c r="HK5065" t="s">
        <v>329</v>
      </c>
      <c r="HL5065" t="s">
        <v>329</v>
      </c>
      <c r="HM5065" t="s">
        <v>329</v>
      </c>
      <c r="HN5065" t="s">
        <v>329</v>
      </c>
      <c r="HO5065" t="s">
        <v>329</v>
      </c>
      <c r="HP5065" t="s">
        <v>329</v>
      </c>
      <c r="HQ5065" t="s">
        <v>329</v>
      </c>
      <c r="HR5065" t="s">
        <v>452</v>
      </c>
      <c r="HS5065" t="s">
        <v>329</v>
      </c>
      <c r="HT5065">
        <v>9</v>
      </c>
      <c r="HU5065" t="s">
        <v>340</v>
      </c>
      <c r="HV5065" t="s">
        <v>329</v>
      </c>
      <c r="HW5065">
        <v>10</v>
      </c>
      <c r="HX5065" t="s">
        <v>348</v>
      </c>
      <c r="HY5065" t="s">
        <v>329</v>
      </c>
      <c r="HZ5065" t="s">
        <v>1702</v>
      </c>
      <c r="IA5065" t="s">
        <v>814</v>
      </c>
      <c r="IB5065" t="s">
        <v>347</v>
      </c>
      <c r="IC5065" t="s">
        <v>31487</v>
      </c>
      <c r="ID5065" t="s">
        <v>1326</v>
      </c>
      <c r="IE5065" t="s">
        <v>452</v>
      </c>
      <c r="IF5065" t="s">
        <v>80642</v>
      </c>
      <c r="IG5065" t="s">
        <v>346</v>
      </c>
      <c r="IH5065">
        <v>5</v>
      </c>
      <c r="II5065" t="s">
        <v>295</v>
      </c>
      <c r="IJ5065" t="s">
        <v>329</v>
      </c>
      <c r="IK5065" t="s">
        <v>7041</v>
      </c>
      <c r="IL5065" t="s">
        <v>80643</v>
      </c>
      <c r="IM5065" t="s">
        <v>473</v>
      </c>
      <c r="IN5065" t="s">
        <v>59248</v>
      </c>
      <c r="IO5065" t="s">
        <v>1916</v>
      </c>
      <c r="IP5065" t="s">
        <v>319</v>
      </c>
      <c r="IQ5065" t="s">
        <v>30588</v>
      </c>
      <c r="IR5065" t="s">
        <v>346</v>
      </c>
      <c r="IS5065">
        <v>5</v>
      </c>
      <c r="IT5065" t="s">
        <v>290</v>
      </c>
      <c r="IU5065" t="s">
        <v>329</v>
      </c>
      <c r="IV5065" t="s">
        <v>10893</v>
      </c>
      <c r="IW5065" t="s">
        <v>532</v>
      </c>
      <c r="IX5065" t="s">
        <v>2251</v>
      </c>
      <c r="IY5065" t="s">
        <v>80644</v>
      </c>
      <c r="IZ5065" t="s">
        <v>23791</v>
      </c>
      <c r="JA5065" t="s">
        <v>439</v>
      </c>
      <c r="JB5065" t="s">
        <v>70401</v>
      </c>
      <c r="JC5065" t="s">
        <v>346</v>
      </c>
      <c r="JD5065">
        <v>5</v>
      </c>
      <c r="JE5065" t="s">
        <v>340</v>
      </c>
      <c r="JF5065" t="s">
        <v>329</v>
      </c>
      <c r="JG5065">
        <v>10</v>
      </c>
      <c r="JH5065" t="s">
        <v>340</v>
      </c>
      <c r="JI5065" t="s">
        <v>329</v>
      </c>
      <c r="JJ5065">
        <v>10</v>
      </c>
      <c r="JK5065" t="s">
        <v>295</v>
      </c>
      <c r="JL5065" t="s">
        <v>329</v>
      </c>
      <c r="JM5065">
        <v>4</v>
      </c>
      <c r="JN5065" t="s">
        <v>1111</v>
      </c>
      <c r="JO5065">
        <v>0</v>
      </c>
      <c r="JP5065" s="1">
        <v>29745</v>
      </c>
      <c r="JQ5065" t="s">
        <v>552</v>
      </c>
      <c r="JR5065" t="s">
        <v>24012</v>
      </c>
    </row>
    <row r="5066" spans="3:278" x14ac:dyDescent="0.25">
      <c r="C5066">
        <v>442518</v>
      </c>
      <c r="D5066">
        <v>8</v>
      </c>
      <c r="E5066" t="s">
        <v>80645</v>
      </c>
      <c r="F5066" t="s">
        <v>277</v>
      </c>
      <c r="G5066" t="s">
        <v>348</v>
      </c>
      <c r="H5066">
        <v>1</v>
      </c>
      <c r="I5066" t="s">
        <v>80646</v>
      </c>
      <c r="J5066" t="s">
        <v>280</v>
      </c>
      <c r="K5066" t="s">
        <v>34996</v>
      </c>
      <c r="L5066" t="s">
        <v>73005</v>
      </c>
      <c r="M5066">
        <v>37043</v>
      </c>
      <c r="N5066" t="s">
        <v>913</v>
      </c>
      <c r="O5066" t="s">
        <v>80647</v>
      </c>
      <c r="P5066" t="s">
        <v>656</v>
      </c>
      <c r="Q5066" t="s">
        <v>286</v>
      </c>
      <c r="R5066" t="s">
        <v>657</v>
      </c>
      <c r="S5066">
        <v>0</v>
      </c>
      <c r="T5066">
        <v>28</v>
      </c>
      <c r="U5066">
        <v>1</v>
      </c>
      <c r="V5066">
        <v>1</v>
      </c>
      <c r="W5066">
        <v>0</v>
      </c>
      <c r="X5066" s="1">
        <v>29801</v>
      </c>
      <c r="Y5066" t="s">
        <v>288</v>
      </c>
      <c r="Z5066" t="s">
        <v>288</v>
      </c>
      <c r="AA5066" t="s">
        <v>288</v>
      </c>
      <c r="AB5066" t="s">
        <v>660</v>
      </c>
      <c r="AC5066">
        <v>1</v>
      </c>
      <c r="AD5066" t="s">
        <v>290</v>
      </c>
      <c r="AE5066">
        <v>1</v>
      </c>
      <c r="AF5066">
        <v>44</v>
      </c>
      <c r="AG5066">
        <v>1</v>
      </c>
      <c r="AH5066" t="s">
        <v>299</v>
      </c>
      <c r="AI5066">
        <v>64</v>
      </c>
      <c r="AJ5066" t="s">
        <v>478</v>
      </c>
      <c r="AK5066">
        <v>1</v>
      </c>
      <c r="AL5066" t="s">
        <v>3212</v>
      </c>
      <c r="AM5066">
        <v>1</v>
      </c>
      <c r="AN5066" t="s">
        <v>280</v>
      </c>
      <c r="AO5066">
        <v>259</v>
      </c>
      <c r="AP5066">
        <v>64</v>
      </c>
      <c r="AQ5066" t="s">
        <v>1411</v>
      </c>
      <c r="AR5066">
        <v>24</v>
      </c>
      <c r="AS5066" t="s">
        <v>5796</v>
      </c>
      <c r="AT5066">
        <v>0</v>
      </c>
      <c r="AU5066" t="s">
        <v>280</v>
      </c>
      <c r="AV5066">
        <v>1</v>
      </c>
      <c r="AW5066">
        <v>85</v>
      </c>
      <c r="AX5066">
        <v>737</v>
      </c>
      <c r="AY5066" t="s">
        <v>330</v>
      </c>
      <c r="AZ5066">
        <v>91</v>
      </c>
      <c r="BA5066">
        <v>796</v>
      </c>
      <c r="BB5066">
        <v>1</v>
      </c>
      <c r="BC5066" t="s">
        <v>437</v>
      </c>
      <c r="BD5066" t="s">
        <v>560</v>
      </c>
      <c r="BE5066" t="s">
        <v>545</v>
      </c>
      <c r="BF5066" t="s">
        <v>333</v>
      </c>
      <c r="BG5066" t="s">
        <v>350</v>
      </c>
      <c r="BH5066" t="s">
        <v>288</v>
      </c>
      <c r="BI5066" t="s">
        <v>288</v>
      </c>
      <c r="BJ5066" t="s">
        <v>277</v>
      </c>
      <c r="BK5066" t="s">
        <v>299</v>
      </c>
      <c r="BL5066">
        <v>1</v>
      </c>
      <c r="BM5066" t="s">
        <v>299</v>
      </c>
      <c r="BN5066">
        <v>1</v>
      </c>
      <c r="BO5066" t="s">
        <v>299</v>
      </c>
      <c r="BP5066">
        <v>1</v>
      </c>
      <c r="BQ5066">
        <v>74</v>
      </c>
      <c r="BR5066">
        <v>69</v>
      </c>
      <c r="BS5066">
        <v>324</v>
      </c>
      <c r="BT5066" t="s">
        <v>2223</v>
      </c>
      <c r="BU5066" t="s">
        <v>1393</v>
      </c>
      <c r="BV5066" t="s">
        <v>377</v>
      </c>
      <c r="BW5066" t="s">
        <v>289</v>
      </c>
      <c r="BX5066" t="s">
        <v>7011</v>
      </c>
      <c r="BY5066" t="s">
        <v>761</v>
      </c>
      <c r="BZ5066" t="s">
        <v>13136</v>
      </c>
      <c r="CA5066" t="s">
        <v>12936</v>
      </c>
      <c r="CB5066" t="s">
        <v>6637</v>
      </c>
      <c r="CC5066">
        <v>0</v>
      </c>
      <c r="CD5066">
        <v>259</v>
      </c>
      <c r="CE5066" t="s">
        <v>280</v>
      </c>
      <c r="CF5066" t="s">
        <v>280</v>
      </c>
      <c r="CG5066" t="s">
        <v>288</v>
      </c>
      <c r="CH5066">
        <v>1</v>
      </c>
      <c r="CI5066" t="s">
        <v>299</v>
      </c>
      <c r="CJ5066" t="s">
        <v>5522</v>
      </c>
      <c r="CK5066" t="s">
        <v>6680</v>
      </c>
      <c r="CL5066" t="s">
        <v>1404</v>
      </c>
      <c r="CM5066" t="s">
        <v>1805</v>
      </c>
      <c r="CN5066" t="s">
        <v>23992</v>
      </c>
      <c r="CO5066" t="s">
        <v>3672</v>
      </c>
      <c r="CP5066">
        <v>1</v>
      </c>
      <c r="CQ5066" t="s">
        <v>299</v>
      </c>
      <c r="CR5066">
        <v>73</v>
      </c>
      <c r="CS5066" t="s">
        <v>6160</v>
      </c>
      <c r="CT5066" t="s">
        <v>11868</v>
      </c>
      <c r="CU5066" t="s">
        <v>298</v>
      </c>
      <c r="CV5066">
        <v>73</v>
      </c>
      <c r="CW5066" t="s">
        <v>677</v>
      </c>
      <c r="CX5066">
        <v>1</v>
      </c>
      <c r="CY5066" t="s">
        <v>340</v>
      </c>
      <c r="CZ5066">
        <v>0</v>
      </c>
      <c r="DA5066" t="s">
        <v>280</v>
      </c>
      <c r="DB5066">
        <v>259</v>
      </c>
      <c r="DC5066" t="s">
        <v>280</v>
      </c>
      <c r="DD5066" t="s">
        <v>320</v>
      </c>
      <c r="DE5066" t="s">
        <v>299</v>
      </c>
      <c r="DF5066">
        <v>1</v>
      </c>
      <c r="DG5066" t="s">
        <v>4571</v>
      </c>
      <c r="DH5066" t="s">
        <v>2211</v>
      </c>
      <c r="DI5066">
        <v>37</v>
      </c>
      <c r="DJ5066" t="s">
        <v>6406</v>
      </c>
      <c r="DK5066" t="s">
        <v>299</v>
      </c>
      <c r="DL5066">
        <v>1</v>
      </c>
      <c r="DM5066" t="s">
        <v>3614</v>
      </c>
      <c r="DN5066" t="s">
        <v>2123</v>
      </c>
      <c r="DO5066">
        <v>68</v>
      </c>
      <c r="DP5066" t="s">
        <v>2510</v>
      </c>
      <c r="DQ5066" t="s">
        <v>80648</v>
      </c>
      <c r="DR5066">
        <v>442518</v>
      </c>
      <c r="DS5066" t="s">
        <v>329</v>
      </c>
      <c r="DT5066" t="s">
        <v>80649</v>
      </c>
      <c r="DU5066" t="s">
        <v>40548</v>
      </c>
      <c r="DV5066" t="s">
        <v>73005</v>
      </c>
      <c r="DW5066">
        <v>37043</v>
      </c>
      <c r="DX5066">
        <v>8</v>
      </c>
      <c r="DY5066" t="s">
        <v>319</v>
      </c>
      <c r="DZ5066" t="s">
        <v>329</v>
      </c>
      <c r="EA5066" t="s">
        <v>51840</v>
      </c>
      <c r="EB5066" t="s">
        <v>825</v>
      </c>
      <c r="EC5066" t="s">
        <v>708</v>
      </c>
      <c r="ED5066" t="s">
        <v>2413</v>
      </c>
      <c r="EE5066" t="s">
        <v>26642</v>
      </c>
      <c r="EF5066" t="s">
        <v>455</v>
      </c>
      <c r="EG5066" t="s">
        <v>1612</v>
      </c>
      <c r="EH5066" t="s">
        <v>346</v>
      </c>
      <c r="EI5066">
        <v>5</v>
      </c>
      <c r="EJ5066" t="s">
        <v>330</v>
      </c>
      <c r="EK5066" t="s">
        <v>329</v>
      </c>
      <c r="EL5066" t="s">
        <v>12124</v>
      </c>
      <c r="EM5066" t="s">
        <v>439</v>
      </c>
      <c r="EN5066" t="s">
        <v>4450</v>
      </c>
      <c r="EO5066" t="s">
        <v>4692</v>
      </c>
      <c r="EP5066" t="s">
        <v>6909</v>
      </c>
      <c r="EQ5066" t="s">
        <v>6109</v>
      </c>
      <c r="ER5066" t="s">
        <v>770</v>
      </c>
      <c r="ES5066" t="s">
        <v>346</v>
      </c>
      <c r="ET5066">
        <v>5</v>
      </c>
      <c r="EU5066" t="s">
        <v>278</v>
      </c>
      <c r="EV5066" t="s">
        <v>329</v>
      </c>
      <c r="EW5066">
        <v>5</v>
      </c>
      <c r="EX5066" t="s">
        <v>319</v>
      </c>
      <c r="EY5066" t="s">
        <v>329</v>
      </c>
      <c r="EZ5066" t="s">
        <v>11475</v>
      </c>
      <c r="FA5066" t="s">
        <v>896</v>
      </c>
      <c r="FB5066" t="s">
        <v>1031</v>
      </c>
      <c r="FC5066" t="s">
        <v>9948</v>
      </c>
      <c r="FD5066" t="s">
        <v>29829</v>
      </c>
      <c r="FE5066" t="s">
        <v>1680</v>
      </c>
      <c r="FF5066" t="s">
        <v>4705</v>
      </c>
      <c r="FG5066" t="s">
        <v>346</v>
      </c>
      <c r="FH5066">
        <v>7</v>
      </c>
      <c r="FI5066" t="s">
        <v>473</v>
      </c>
      <c r="FJ5066" t="s">
        <v>329</v>
      </c>
      <c r="FK5066" t="s">
        <v>18390</v>
      </c>
      <c r="FL5066" t="s">
        <v>817</v>
      </c>
      <c r="FM5066" t="s">
        <v>340</v>
      </c>
      <c r="FN5066" t="s">
        <v>8216</v>
      </c>
      <c r="FO5066" t="s">
        <v>3003</v>
      </c>
      <c r="FP5066" t="s">
        <v>437</v>
      </c>
      <c r="FQ5066" t="s">
        <v>1930</v>
      </c>
      <c r="FR5066" t="s">
        <v>346</v>
      </c>
      <c r="FS5066">
        <v>7</v>
      </c>
      <c r="FT5066" t="s">
        <v>340</v>
      </c>
      <c r="FU5066" t="s">
        <v>329</v>
      </c>
      <c r="FV5066">
        <v>10</v>
      </c>
      <c r="FW5066" t="s">
        <v>437</v>
      </c>
      <c r="FX5066" t="s">
        <v>329</v>
      </c>
      <c r="FY5066" t="s">
        <v>5335</v>
      </c>
      <c r="FZ5066" t="s">
        <v>592</v>
      </c>
      <c r="GA5066" t="s">
        <v>330</v>
      </c>
      <c r="GB5066" t="s">
        <v>5336</v>
      </c>
      <c r="GC5066" t="s">
        <v>290</v>
      </c>
      <c r="GD5066" t="s">
        <v>290</v>
      </c>
      <c r="GE5066" t="s">
        <v>19474</v>
      </c>
      <c r="GF5066" t="s">
        <v>346</v>
      </c>
      <c r="GG5066">
        <v>6</v>
      </c>
      <c r="GH5066" t="s">
        <v>340</v>
      </c>
      <c r="GI5066" t="s">
        <v>329</v>
      </c>
      <c r="GJ5066" t="s">
        <v>347</v>
      </c>
      <c r="GK5066" t="s">
        <v>452</v>
      </c>
      <c r="GL5066" t="s">
        <v>329</v>
      </c>
      <c r="GM5066">
        <v>7</v>
      </c>
      <c r="GN5066" t="s">
        <v>329</v>
      </c>
      <c r="GO5066" t="s">
        <v>473</v>
      </c>
      <c r="GP5066" t="s">
        <v>329</v>
      </c>
      <c r="GQ5066" t="s">
        <v>333</v>
      </c>
      <c r="GR5066" t="s">
        <v>329</v>
      </c>
      <c r="GS5066" t="s">
        <v>329</v>
      </c>
      <c r="GT5066" t="s">
        <v>329</v>
      </c>
      <c r="GU5066" t="s">
        <v>560</v>
      </c>
      <c r="GV5066" t="s">
        <v>329</v>
      </c>
      <c r="GW5066" t="s">
        <v>329</v>
      </c>
      <c r="GX5066" t="s">
        <v>329</v>
      </c>
      <c r="GY5066">
        <v>5</v>
      </c>
      <c r="GZ5066" t="s">
        <v>329</v>
      </c>
      <c r="HA5066" t="s">
        <v>329</v>
      </c>
      <c r="HB5066" t="s">
        <v>329</v>
      </c>
      <c r="HC5066" t="s">
        <v>329</v>
      </c>
      <c r="HD5066" t="s">
        <v>329</v>
      </c>
      <c r="HE5066" t="s">
        <v>329</v>
      </c>
      <c r="HF5066" t="s">
        <v>329</v>
      </c>
      <c r="HG5066" t="s">
        <v>329</v>
      </c>
      <c r="HH5066" t="s">
        <v>329</v>
      </c>
      <c r="HI5066" t="s">
        <v>329</v>
      </c>
      <c r="HJ5066" t="s">
        <v>329</v>
      </c>
      <c r="HK5066" t="s">
        <v>329</v>
      </c>
      <c r="HL5066" t="s">
        <v>329</v>
      </c>
      <c r="HM5066" t="s">
        <v>329</v>
      </c>
      <c r="HN5066" t="s">
        <v>329</v>
      </c>
      <c r="HO5066" t="s">
        <v>329</v>
      </c>
      <c r="HP5066" t="s">
        <v>329</v>
      </c>
      <c r="HQ5066" t="s">
        <v>329</v>
      </c>
      <c r="HR5066" t="s">
        <v>340</v>
      </c>
      <c r="HS5066" t="s">
        <v>329</v>
      </c>
      <c r="HT5066">
        <v>9</v>
      </c>
      <c r="HU5066" t="s">
        <v>340</v>
      </c>
      <c r="HV5066" t="s">
        <v>329</v>
      </c>
      <c r="HW5066">
        <v>10</v>
      </c>
      <c r="HX5066" t="s">
        <v>418</v>
      </c>
      <c r="HY5066" t="s">
        <v>329</v>
      </c>
      <c r="HZ5066" t="s">
        <v>816</v>
      </c>
      <c r="IA5066" t="s">
        <v>588</v>
      </c>
      <c r="IB5066" t="s">
        <v>297</v>
      </c>
      <c r="IC5066" t="s">
        <v>30773</v>
      </c>
      <c r="ID5066" t="s">
        <v>5418</v>
      </c>
      <c r="IE5066" t="s">
        <v>289</v>
      </c>
      <c r="IF5066" t="s">
        <v>80650</v>
      </c>
      <c r="IG5066" t="s">
        <v>346</v>
      </c>
      <c r="IH5066">
        <v>5</v>
      </c>
      <c r="II5066" t="s">
        <v>418</v>
      </c>
      <c r="IJ5066" t="s">
        <v>329</v>
      </c>
      <c r="IK5066" t="s">
        <v>9476</v>
      </c>
      <c r="IL5066" t="s">
        <v>80651</v>
      </c>
      <c r="IM5066" t="s">
        <v>342</v>
      </c>
      <c r="IN5066" t="s">
        <v>80652</v>
      </c>
      <c r="IO5066" t="s">
        <v>643</v>
      </c>
      <c r="IP5066" t="s">
        <v>342</v>
      </c>
      <c r="IQ5066" t="s">
        <v>10462</v>
      </c>
      <c r="IR5066" t="s">
        <v>346</v>
      </c>
      <c r="IS5066">
        <v>5</v>
      </c>
      <c r="IT5066" t="s">
        <v>319</v>
      </c>
      <c r="IU5066" t="s">
        <v>329</v>
      </c>
      <c r="IV5066" t="s">
        <v>1787</v>
      </c>
      <c r="IW5066" t="s">
        <v>361</v>
      </c>
      <c r="IX5066" t="s">
        <v>549</v>
      </c>
      <c r="IY5066" t="s">
        <v>80653</v>
      </c>
      <c r="IZ5066" t="s">
        <v>2162</v>
      </c>
      <c r="JA5066" t="s">
        <v>1274</v>
      </c>
      <c r="JB5066" t="s">
        <v>42003</v>
      </c>
      <c r="JC5066" t="s">
        <v>346</v>
      </c>
      <c r="JD5066">
        <v>5</v>
      </c>
      <c r="JE5066" t="s">
        <v>340</v>
      </c>
      <c r="JF5066" t="s">
        <v>329</v>
      </c>
      <c r="JG5066">
        <v>10</v>
      </c>
      <c r="JH5066" t="s">
        <v>340</v>
      </c>
      <c r="JI5066" t="s">
        <v>329</v>
      </c>
      <c r="JJ5066">
        <v>10</v>
      </c>
      <c r="JK5066" t="s">
        <v>437</v>
      </c>
      <c r="JL5066" t="s">
        <v>329</v>
      </c>
      <c r="JM5066">
        <v>4</v>
      </c>
      <c r="JN5066" t="s">
        <v>649</v>
      </c>
      <c r="JO5066">
        <v>5.0000000000000001E-3</v>
      </c>
      <c r="JP5066" s="1">
        <v>29653</v>
      </c>
      <c r="JQ5066" t="s">
        <v>1582</v>
      </c>
      <c r="JR5066" t="s">
        <v>736</v>
      </c>
    </row>
    <row r="5067" spans="3:278" x14ac:dyDescent="0.25">
      <c r="C5067">
        <v>442519</v>
      </c>
      <c r="D5067">
        <v>8</v>
      </c>
      <c r="E5067" t="s">
        <v>80654</v>
      </c>
      <c r="F5067" t="s">
        <v>277</v>
      </c>
      <c r="G5067" t="s">
        <v>418</v>
      </c>
      <c r="H5067">
        <v>1</v>
      </c>
      <c r="I5067" t="s">
        <v>80655</v>
      </c>
      <c r="J5067" t="s">
        <v>280</v>
      </c>
      <c r="K5067" t="s">
        <v>39450</v>
      </c>
      <c r="L5067" t="s">
        <v>73005</v>
      </c>
      <c r="M5067">
        <v>37620</v>
      </c>
      <c r="N5067" t="s">
        <v>40237</v>
      </c>
      <c r="O5067" t="s">
        <v>80656</v>
      </c>
      <c r="P5067" t="s">
        <v>285</v>
      </c>
      <c r="Q5067" t="s">
        <v>286</v>
      </c>
      <c r="R5067" t="s">
        <v>372</v>
      </c>
      <c r="S5067">
        <v>0</v>
      </c>
      <c r="T5067">
        <v>16</v>
      </c>
      <c r="U5067">
        <v>1</v>
      </c>
      <c r="V5067">
        <v>1</v>
      </c>
      <c r="W5067">
        <v>1</v>
      </c>
      <c r="X5067" s="1">
        <v>29637</v>
      </c>
      <c r="Y5067" t="s">
        <v>288</v>
      </c>
      <c r="Z5067" t="s">
        <v>288</v>
      </c>
      <c r="AA5067" t="s">
        <v>288</v>
      </c>
      <c r="AB5067" t="s">
        <v>358</v>
      </c>
      <c r="AC5067">
        <v>1</v>
      </c>
      <c r="AD5067" t="s">
        <v>290</v>
      </c>
      <c r="AE5067">
        <v>1</v>
      </c>
      <c r="AF5067">
        <v>22</v>
      </c>
      <c r="AG5067">
        <v>1</v>
      </c>
      <c r="AH5067" t="s">
        <v>299</v>
      </c>
      <c r="AI5067">
        <v>52</v>
      </c>
      <c r="AJ5067" t="s">
        <v>1274</v>
      </c>
      <c r="AK5067">
        <v>1</v>
      </c>
      <c r="AL5067" t="s">
        <v>280</v>
      </c>
      <c r="AM5067">
        <v>199</v>
      </c>
      <c r="AN5067" t="s">
        <v>280</v>
      </c>
      <c r="AO5067">
        <v>259</v>
      </c>
      <c r="AP5067">
        <v>63</v>
      </c>
      <c r="AQ5067" t="s">
        <v>1475</v>
      </c>
      <c r="AR5067">
        <v>1</v>
      </c>
      <c r="AS5067" t="s">
        <v>278</v>
      </c>
      <c r="AT5067">
        <v>0</v>
      </c>
      <c r="AU5067" t="s">
        <v>280</v>
      </c>
      <c r="AV5067">
        <v>1</v>
      </c>
      <c r="AW5067">
        <v>67</v>
      </c>
      <c r="AX5067">
        <v>584</v>
      </c>
      <c r="AY5067" t="s">
        <v>290</v>
      </c>
      <c r="AZ5067">
        <v>73</v>
      </c>
      <c r="BA5067">
        <v>602</v>
      </c>
      <c r="BB5067">
        <v>1</v>
      </c>
      <c r="BC5067" t="s">
        <v>319</v>
      </c>
      <c r="BD5067" t="s">
        <v>355</v>
      </c>
      <c r="BE5067" t="s">
        <v>560</v>
      </c>
      <c r="BF5067" t="s">
        <v>333</v>
      </c>
      <c r="BG5067" t="s">
        <v>376</v>
      </c>
      <c r="BH5067" t="s">
        <v>288</v>
      </c>
      <c r="BI5067" t="s">
        <v>288</v>
      </c>
      <c r="BJ5067" t="s">
        <v>277</v>
      </c>
      <c r="BK5067" t="s">
        <v>299</v>
      </c>
      <c r="BL5067">
        <v>1</v>
      </c>
      <c r="BM5067" t="s">
        <v>299</v>
      </c>
      <c r="BN5067">
        <v>1</v>
      </c>
      <c r="BO5067" t="s">
        <v>299</v>
      </c>
      <c r="BP5067">
        <v>1</v>
      </c>
      <c r="BQ5067">
        <v>57</v>
      </c>
      <c r="BR5067">
        <v>79</v>
      </c>
      <c r="BS5067">
        <v>252</v>
      </c>
      <c r="BT5067" t="s">
        <v>680</v>
      </c>
      <c r="BU5067" t="s">
        <v>1136</v>
      </c>
      <c r="BV5067" t="s">
        <v>2283</v>
      </c>
      <c r="BW5067" t="s">
        <v>2831</v>
      </c>
      <c r="BX5067" t="s">
        <v>1068</v>
      </c>
      <c r="BY5067" t="s">
        <v>1515</v>
      </c>
      <c r="BZ5067" t="s">
        <v>34553</v>
      </c>
      <c r="CA5067" t="s">
        <v>80657</v>
      </c>
      <c r="CB5067" t="s">
        <v>28552</v>
      </c>
      <c r="CC5067">
        <v>0</v>
      </c>
      <c r="CD5067">
        <v>259</v>
      </c>
      <c r="CE5067" t="s">
        <v>280</v>
      </c>
      <c r="CF5067" t="s">
        <v>280</v>
      </c>
      <c r="CG5067" t="s">
        <v>288</v>
      </c>
      <c r="CH5067">
        <v>1</v>
      </c>
      <c r="CI5067" t="s">
        <v>299</v>
      </c>
      <c r="CJ5067" t="s">
        <v>2677</v>
      </c>
      <c r="CK5067" t="s">
        <v>1998</v>
      </c>
      <c r="CL5067" t="s">
        <v>1062</v>
      </c>
      <c r="CM5067" t="s">
        <v>4347</v>
      </c>
      <c r="CN5067" t="s">
        <v>4104</v>
      </c>
      <c r="CO5067" t="s">
        <v>5221</v>
      </c>
      <c r="CP5067">
        <v>1</v>
      </c>
      <c r="CQ5067" t="s">
        <v>299</v>
      </c>
      <c r="CR5067">
        <v>71</v>
      </c>
      <c r="CS5067" t="s">
        <v>1611</v>
      </c>
      <c r="CT5067" t="s">
        <v>2998</v>
      </c>
      <c r="CU5067" t="s">
        <v>314</v>
      </c>
      <c r="CV5067">
        <v>71</v>
      </c>
      <c r="CW5067" t="s">
        <v>1677</v>
      </c>
      <c r="CX5067">
        <v>1</v>
      </c>
      <c r="CY5067" t="s">
        <v>505</v>
      </c>
      <c r="CZ5067">
        <v>0</v>
      </c>
      <c r="DA5067" t="s">
        <v>280</v>
      </c>
      <c r="DB5067">
        <v>259</v>
      </c>
      <c r="DC5067" t="s">
        <v>280</v>
      </c>
      <c r="DD5067" t="s">
        <v>320</v>
      </c>
      <c r="DE5067" t="s">
        <v>321</v>
      </c>
      <c r="DF5067">
        <v>199</v>
      </c>
      <c r="DG5067" t="s">
        <v>280</v>
      </c>
      <c r="DH5067" t="s">
        <v>280</v>
      </c>
      <c r="DI5067">
        <v>34</v>
      </c>
      <c r="DJ5067" t="s">
        <v>280</v>
      </c>
      <c r="DK5067" t="s">
        <v>299</v>
      </c>
      <c r="DL5067">
        <v>1</v>
      </c>
      <c r="DM5067" t="s">
        <v>6298</v>
      </c>
      <c r="DN5067" t="s">
        <v>323</v>
      </c>
      <c r="DO5067">
        <v>56</v>
      </c>
      <c r="DP5067" t="s">
        <v>2179</v>
      </c>
      <c r="DQ5067" t="s">
        <v>80658</v>
      </c>
      <c r="DR5067">
        <v>442519</v>
      </c>
      <c r="DS5067" t="s">
        <v>329</v>
      </c>
      <c r="DT5067" t="s">
        <v>80659</v>
      </c>
      <c r="DU5067" t="s">
        <v>23727</v>
      </c>
      <c r="DV5067" t="s">
        <v>73005</v>
      </c>
      <c r="DW5067">
        <v>37620</v>
      </c>
      <c r="DX5067">
        <v>8</v>
      </c>
      <c r="DY5067" t="s">
        <v>418</v>
      </c>
      <c r="DZ5067" t="s">
        <v>329</v>
      </c>
      <c r="EA5067" t="s">
        <v>80660</v>
      </c>
      <c r="EB5067" t="s">
        <v>1017</v>
      </c>
      <c r="EC5067" t="s">
        <v>1264</v>
      </c>
      <c r="ED5067" t="s">
        <v>3862</v>
      </c>
      <c r="EE5067" t="s">
        <v>67826</v>
      </c>
      <c r="EF5067" t="s">
        <v>6964</v>
      </c>
      <c r="EG5067" t="s">
        <v>4232</v>
      </c>
      <c r="EH5067" t="s">
        <v>339</v>
      </c>
      <c r="EI5067">
        <v>5</v>
      </c>
      <c r="EJ5067" t="s">
        <v>348</v>
      </c>
      <c r="EK5067" t="s">
        <v>329</v>
      </c>
      <c r="EL5067" t="s">
        <v>7734</v>
      </c>
      <c r="EM5067" t="s">
        <v>363</v>
      </c>
      <c r="EN5067" t="s">
        <v>4069</v>
      </c>
      <c r="EO5067" t="s">
        <v>1957</v>
      </c>
      <c r="EP5067" t="s">
        <v>22394</v>
      </c>
      <c r="EQ5067" t="s">
        <v>3121</v>
      </c>
      <c r="ER5067" t="s">
        <v>4692</v>
      </c>
      <c r="ES5067" t="s">
        <v>346</v>
      </c>
      <c r="ET5067">
        <v>5</v>
      </c>
      <c r="EU5067" t="s">
        <v>418</v>
      </c>
      <c r="EV5067" t="s">
        <v>329</v>
      </c>
      <c r="EW5067">
        <v>5</v>
      </c>
      <c r="EX5067" t="s">
        <v>295</v>
      </c>
      <c r="EY5067" t="s">
        <v>329</v>
      </c>
      <c r="EZ5067" t="s">
        <v>18213</v>
      </c>
      <c r="FA5067" t="s">
        <v>782</v>
      </c>
      <c r="FB5067" t="s">
        <v>1416</v>
      </c>
      <c r="FC5067" t="s">
        <v>3630</v>
      </c>
      <c r="FD5067" t="s">
        <v>15381</v>
      </c>
      <c r="FE5067" t="s">
        <v>7146</v>
      </c>
      <c r="FF5067" t="s">
        <v>2019</v>
      </c>
      <c r="FG5067" t="s">
        <v>346</v>
      </c>
      <c r="FH5067">
        <v>7</v>
      </c>
      <c r="FI5067" t="s">
        <v>437</v>
      </c>
      <c r="FJ5067" t="s">
        <v>329</v>
      </c>
      <c r="FK5067" t="s">
        <v>6249</v>
      </c>
      <c r="FL5067" t="s">
        <v>782</v>
      </c>
      <c r="FM5067" t="s">
        <v>418</v>
      </c>
      <c r="FN5067" t="s">
        <v>1308</v>
      </c>
      <c r="FO5067" t="s">
        <v>608</v>
      </c>
      <c r="FP5067" t="s">
        <v>290</v>
      </c>
      <c r="FQ5067" t="s">
        <v>2191</v>
      </c>
      <c r="FR5067" t="s">
        <v>346</v>
      </c>
      <c r="FS5067">
        <v>7</v>
      </c>
      <c r="FT5067" t="s">
        <v>340</v>
      </c>
      <c r="FU5067" t="s">
        <v>329</v>
      </c>
      <c r="FV5067">
        <v>10</v>
      </c>
      <c r="FW5067" t="s">
        <v>437</v>
      </c>
      <c r="FX5067" t="s">
        <v>329</v>
      </c>
      <c r="FY5067" t="s">
        <v>22760</v>
      </c>
      <c r="FZ5067" t="s">
        <v>2902</v>
      </c>
      <c r="GA5067" t="s">
        <v>418</v>
      </c>
      <c r="GB5067" t="s">
        <v>78552</v>
      </c>
      <c r="GC5067" t="s">
        <v>2627</v>
      </c>
      <c r="GD5067" t="s">
        <v>418</v>
      </c>
      <c r="GE5067" t="s">
        <v>33508</v>
      </c>
      <c r="GF5067" t="s">
        <v>346</v>
      </c>
      <c r="GG5067">
        <v>6</v>
      </c>
      <c r="GH5067" t="s">
        <v>340</v>
      </c>
      <c r="GI5067" t="s">
        <v>329</v>
      </c>
      <c r="GJ5067" t="s">
        <v>347</v>
      </c>
      <c r="GK5067" t="s">
        <v>452</v>
      </c>
      <c r="GL5067" t="s">
        <v>329</v>
      </c>
      <c r="GM5067">
        <v>7</v>
      </c>
      <c r="GN5067" t="s">
        <v>329</v>
      </c>
      <c r="GO5067" t="s">
        <v>473</v>
      </c>
      <c r="GP5067" t="s">
        <v>329</v>
      </c>
      <c r="GQ5067" t="s">
        <v>342</v>
      </c>
      <c r="GR5067" t="s">
        <v>329</v>
      </c>
      <c r="GS5067" t="s">
        <v>329</v>
      </c>
      <c r="GT5067" t="s">
        <v>329</v>
      </c>
      <c r="GU5067" t="s">
        <v>363</v>
      </c>
      <c r="GV5067" t="s">
        <v>329</v>
      </c>
      <c r="GW5067" t="s">
        <v>329</v>
      </c>
      <c r="GX5067" t="s">
        <v>329</v>
      </c>
      <c r="GY5067">
        <v>5</v>
      </c>
      <c r="GZ5067" t="s">
        <v>329</v>
      </c>
      <c r="HA5067" t="s">
        <v>9212</v>
      </c>
      <c r="HB5067" t="s">
        <v>329</v>
      </c>
      <c r="HC5067" t="s">
        <v>329</v>
      </c>
      <c r="HD5067" t="s">
        <v>2245</v>
      </c>
      <c r="HE5067" t="s">
        <v>329</v>
      </c>
      <c r="HF5067" t="s">
        <v>329</v>
      </c>
      <c r="HG5067" t="s">
        <v>20076</v>
      </c>
      <c r="HH5067" t="s">
        <v>329</v>
      </c>
      <c r="HI5067" t="s">
        <v>329</v>
      </c>
      <c r="HJ5067" t="s">
        <v>2153</v>
      </c>
      <c r="HK5067" t="s">
        <v>329</v>
      </c>
      <c r="HL5067" t="s">
        <v>329</v>
      </c>
      <c r="HM5067" t="s">
        <v>49721</v>
      </c>
      <c r="HN5067" t="s">
        <v>329</v>
      </c>
      <c r="HO5067" t="s">
        <v>329</v>
      </c>
      <c r="HP5067" t="s">
        <v>791</v>
      </c>
      <c r="HQ5067" t="s">
        <v>329</v>
      </c>
      <c r="HR5067" t="s">
        <v>437</v>
      </c>
      <c r="HS5067" t="s">
        <v>329</v>
      </c>
      <c r="HT5067">
        <v>9</v>
      </c>
      <c r="HU5067" t="s">
        <v>340</v>
      </c>
      <c r="HV5067" t="s">
        <v>329</v>
      </c>
      <c r="HW5067">
        <v>10</v>
      </c>
      <c r="HX5067" t="s">
        <v>330</v>
      </c>
      <c r="HY5067" t="s">
        <v>329</v>
      </c>
      <c r="HZ5067" t="s">
        <v>16786</v>
      </c>
      <c r="IA5067" t="s">
        <v>974</v>
      </c>
      <c r="IB5067" t="s">
        <v>289</v>
      </c>
      <c r="IC5067" t="s">
        <v>39281</v>
      </c>
      <c r="ID5067" t="s">
        <v>4095</v>
      </c>
      <c r="IE5067" t="s">
        <v>296</v>
      </c>
      <c r="IF5067" t="s">
        <v>80661</v>
      </c>
      <c r="IG5067" t="s">
        <v>346</v>
      </c>
      <c r="IH5067">
        <v>5</v>
      </c>
      <c r="II5067" t="s">
        <v>452</v>
      </c>
      <c r="IJ5067" t="s">
        <v>329</v>
      </c>
      <c r="IK5067" t="s">
        <v>1318</v>
      </c>
      <c r="IL5067" t="s">
        <v>80662</v>
      </c>
      <c r="IM5067" t="s">
        <v>473</v>
      </c>
      <c r="IN5067" t="s">
        <v>80663</v>
      </c>
      <c r="IO5067" t="s">
        <v>836</v>
      </c>
      <c r="IP5067" t="s">
        <v>340</v>
      </c>
      <c r="IQ5067" t="s">
        <v>80664</v>
      </c>
      <c r="IR5067" t="s">
        <v>346</v>
      </c>
      <c r="IS5067">
        <v>5</v>
      </c>
      <c r="IT5067" t="s">
        <v>330</v>
      </c>
      <c r="IU5067" t="s">
        <v>329</v>
      </c>
      <c r="IV5067" t="s">
        <v>10443</v>
      </c>
      <c r="IW5067" t="s">
        <v>373</v>
      </c>
      <c r="IX5067" t="s">
        <v>406</v>
      </c>
      <c r="IY5067" t="s">
        <v>9459</v>
      </c>
      <c r="IZ5067" t="s">
        <v>643</v>
      </c>
      <c r="JA5067" t="s">
        <v>558</v>
      </c>
      <c r="JB5067" t="s">
        <v>80665</v>
      </c>
      <c r="JC5067" t="s">
        <v>346</v>
      </c>
      <c r="JD5067">
        <v>5</v>
      </c>
      <c r="JE5067" t="s">
        <v>340</v>
      </c>
      <c r="JF5067" t="s">
        <v>329</v>
      </c>
      <c r="JG5067">
        <v>10</v>
      </c>
      <c r="JH5067" t="s">
        <v>340</v>
      </c>
      <c r="JI5067" t="s">
        <v>329</v>
      </c>
      <c r="JJ5067">
        <v>10</v>
      </c>
      <c r="JK5067" t="s">
        <v>278</v>
      </c>
      <c r="JL5067" t="s">
        <v>329</v>
      </c>
      <c r="JM5067">
        <v>4</v>
      </c>
      <c r="JN5067" t="s">
        <v>649</v>
      </c>
      <c r="JO5067">
        <v>5.0000000000000001E-3</v>
      </c>
      <c r="JP5067" s="1">
        <v>29637</v>
      </c>
      <c r="JQ5067" t="s">
        <v>471</v>
      </c>
      <c r="JR5067" t="s">
        <v>80666</v>
      </c>
    </row>
    <row r="5068" spans="3:278" x14ac:dyDescent="0.25">
      <c r="C5068">
        <v>442522</v>
      </c>
      <c r="D5068">
        <v>8</v>
      </c>
      <c r="E5068" t="s">
        <v>80667</v>
      </c>
      <c r="F5068" t="s">
        <v>277</v>
      </c>
      <c r="G5068" t="s">
        <v>473</v>
      </c>
      <c r="H5068">
        <v>1</v>
      </c>
      <c r="I5068" t="s">
        <v>80668</v>
      </c>
      <c r="J5068" t="s">
        <v>280</v>
      </c>
      <c r="K5068" t="s">
        <v>73667</v>
      </c>
      <c r="L5068" t="s">
        <v>73005</v>
      </c>
      <c r="M5068">
        <v>37745</v>
      </c>
      <c r="N5068" t="s">
        <v>5110</v>
      </c>
      <c r="O5068" t="s">
        <v>80669</v>
      </c>
      <c r="P5068" t="s">
        <v>285</v>
      </c>
      <c r="Q5068" t="s">
        <v>286</v>
      </c>
      <c r="R5068" t="s">
        <v>372</v>
      </c>
      <c r="S5068">
        <v>0</v>
      </c>
      <c r="T5068">
        <v>19</v>
      </c>
      <c r="U5068">
        <v>1</v>
      </c>
      <c r="V5068">
        <v>0</v>
      </c>
      <c r="W5068">
        <v>0</v>
      </c>
      <c r="X5068" s="1">
        <v>30144</v>
      </c>
      <c r="Y5068" t="s">
        <v>288</v>
      </c>
      <c r="Z5068" t="s">
        <v>288</v>
      </c>
      <c r="AA5068" t="s">
        <v>288</v>
      </c>
      <c r="AB5068" t="s">
        <v>537</v>
      </c>
      <c r="AC5068">
        <v>1</v>
      </c>
      <c r="AD5068" t="s">
        <v>290</v>
      </c>
      <c r="AE5068">
        <v>1</v>
      </c>
      <c r="AF5068">
        <v>18</v>
      </c>
      <c r="AG5068">
        <v>1</v>
      </c>
      <c r="AH5068" t="s">
        <v>299</v>
      </c>
      <c r="AI5068">
        <v>22</v>
      </c>
      <c r="AJ5068" t="s">
        <v>374</v>
      </c>
      <c r="AK5068">
        <v>1</v>
      </c>
      <c r="AL5068" t="s">
        <v>280</v>
      </c>
      <c r="AM5068">
        <v>257</v>
      </c>
      <c r="AN5068" t="s">
        <v>280</v>
      </c>
      <c r="AO5068">
        <v>259</v>
      </c>
      <c r="AP5068">
        <v>38</v>
      </c>
      <c r="AQ5068" t="s">
        <v>860</v>
      </c>
      <c r="AR5068">
        <v>0</v>
      </c>
      <c r="AS5068" t="s">
        <v>280</v>
      </c>
      <c r="AT5068">
        <v>0</v>
      </c>
      <c r="AU5068" t="s">
        <v>280</v>
      </c>
      <c r="AV5068">
        <v>1</v>
      </c>
      <c r="AW5068">
        <v>42</v>
      </c>
      <c r="AX5068">
        <v>395</v>
      </c>
      <c r="AY5068" t="s">
        <v>418</v>
      </c>
      <c r="AZ5068">
        <v>44</v>
      </c>
      <c r="BA5068">
        <v>406</v>
      </c>
      <c r="BB5068">
        <v>1</v>
      </c>
      <c r="BC5068" t="s">
        <v>340</v>
      </c>
      <c r="BD5068" t="s">
        <v>376</v>
      </c>
      <c r="BE5068" t="s">
        <v>560</v>
      </c>
      <c r="BF5068" t="s">
        <v>333</v>
      </c>
      <c r="BG5068" t="s">
        <v>428</v>
      </c>
      <c r="BH5068" t="s">
        <v>288</v>
      </c>
      <c r="BI5068" t="s">
        <v>288</v>
      </c>
      <c r="BJ5068" t="s">
        <v>277</v>
      </c>
      <c r="BK5068" t="s">
        <v>299</v>
      </c>
      <c r="BL5068">
        <v>1</v>
      </c>
      <c r="BM5068" t="s">
        <v>299</v>
      </c>
      <c r="BN5068">
        <v>1</v>
      </c>
      <c r="BO5068" t="s">
        <v>299</v>
      </c>
      <c r="BP5068">
        <v>1</v>
      </c>
      <c r="BQ5068">
        <v>30</v>
      </c>
      <c r="BR5068">
        <v>37</v>
      </c>
      <c r="BS5068">
        <v>131</v>
      </c>
      <c r="BT5068" t="s">
        <v>2222</v>
      </c>
      <c r="BU5068" t="s">
        <v>560</v>
      </c>
      <c r="BV5068" t="s">
        <v>2573</v>
      </c>
      <c r="BW5068" t="s">
        <v>680</v>
      </c>
      <c r="BX5068" t="s">
        <v>940</v>
      </c>
      <c r="BY5068" t="s">
        <v>394</v>
      </c>
      <c r="BZ5068" t="s">
        <v>30372</v>
      </c>
      <c r="CA5068" t="s">
        <v>23054</v>
      </c>
      <c r="CB5068" t="s">
        <v>24815</v>
      </c>
      <c r="CC5068">
        <v>0</v>
      </c>
      <c r="CD5068">
        <v>259</v>
      </c>
      <c r="CE5068" t="s">
        <v>280</v>
      </c>
      <c r="CF5068" t="s">
        <v>280</v>
      </c>
      <c r="CG5068" t="s">
        <v>288</v>
      </c>
      <c r="CH5068">
        <v>1</v>
      </c>
      <c r="CI5068" t="s">
        <v>299</v>
      </c>
      <c r="CJ5068" t="s">
        <v>290</v>
      </c>
      <c r="CK5068" t="s">
        <v>3214</v>
      </c>
      <c r="CL5068" t="s">
        <v>280</v>
      </c>
      <c r="CM5068" t="s">
        <v>290</v>
      </c>
      <c r="CN5068" t="s">
        <v>5361</v>
      </c>
      <c r="CO5068" t="s">
        <v>290</v>
      </c>
      <c r="CP5068">
        <v>1</v>
      </c>
      <c r="CQ5068" t="s">
        <v>299</v>
      </c>
      <c r="CR5068">
        <v>44</v>
      </c>
      <c r="CS5068" t="s">
        <v>6767</v>
      </c>
      <c r="CT5068" t="s">
        <v>13316</v>
      </c>
      <c r="CU5068" t="s">
        <v>5224</v>
      </c>
      <c r="CV5068">
        <v>44</v>
      </c>
      <c r="CW5068" t="s">
        <v>4232</v>
      </c>
      <c r="CX5068">
        <v>1</v>
      </c>
      <c r="CY5068" t="s">
        <v>350</v>
      </c>
      <c r="CZ5068">
        <v>0</v>
      </c>
      <c r="DA5068" t="s">
        <v>280</v>
      </c>
      <c r="DB5068">
        <v>259</v>
      </c>
      <c r="DC5068" t="s">
        <v>280</v>
      </c>
      <c r="DD5068" t="s">
        <v>320</v>
      </c>
      <c r="DE5068" t="s">
        <v>321</v>
      </c>
      <c r="DF5068">
        <v>199</v>
      </c>
      <c r="DG5068" t="s">
        <v>280</v>
      </c>
      <c r="DH5068" t="s">
        <v>280</v>
      </c>
      <c r="DI5068">
        <v>13</v>
      </c>
      <c r="DJ5068" t="s">
        <v>280</v>
      </c>
      <c r="DK5068" t="s">
        <v>299</v>
      </c>
      <c r="DL5068">
        <v>1</v>
      </c>
      <c r="DM5068" t="s">
        <v>3154</v>
      </c>
      <c r="DN5068" t="s">
        <v>580</v>
      </c>
      <c r="DO5068">
        <v>30</v>
      </c>
      <c r="DP5068" t="s">
        <v>3207</v>
      </c>
      <c r="DQ5068" t="s">
        <v>80670</v>
      </c>
      <c r="DR5068">
        <v>442522</v>
      </c>
      <c r="DS5068" t="s">
        <v>329</v>
      </c>
      <c r="DT5068" t="s">
        <v>80671</v>
      </c>
      <c r="DU5068" t="s">
        <v>80672</v>
      </c>
      <c r="DV5068" t="s">
        <v>73005</v>
      </c>
      <c r="DW5068">
        <v>37745</v>
      </c>
      <c r="DX5068">
        <v>8</v>
      </c>
      <c r="DY5068" t="s">
        <v>340</v>
      </c>
      <c r="DZ5068" t="s">
        <v>329</v>
      </c>
      <c r="EA5068" t="s">
        <v>19452</v>
      </c>
      <c r="EB5068" t="s">
        <v>294</v>
      </c>
      <c r="EC5068" t="s">
        <v>473</v>
      </c>
      <c r="ED5068" t="s">
        <v>5232</v>
      </c>
      <c r="EE5068" t="s">
        <v>7607</v>
      </c>
      <c r="EF5068" t="s">
        <v>473</v>
      </c>
      <c r="EG5068" t="s">
        <v>7315</v>
      </c>
      <c r="EH5068" t="s">
        <v>346</v>
      </c>
      <c r="EI5068">
        <v>5</v>
      </c>
      <c r="EJ5068" t="s">
        <v>452</v>
      </c>
      <c r="EK5068" t="s">
        <v>329</v>
      </c>
      <c r="EL5068" t="s">
        <v>9072</v>
      </c>
      <c r="EM5068" t="s">
        <v>537</v>
      </c>
      <c r="EN5068" t="s">
        <v>514</v>
      </c>
      <c r="EO5068" t="s">
        <v>2592</v>
      </c>
      <c r="EP5068" t="s">
        <v>10559</v>
      </c>
      <c r="EQ5068" t="s">
        <v>7972</v>
      </c>
      <c r="ER5068" t="s">
        <v>3061</v>
      </c>
      <c r="ES5068" t="s">
        <v>346</v>
      </c>
      <c r="ET5068">
        <v>5</v>
      </c>
      <c r="EU5068" t="s">
        <v>340</v>
      </c>
      <c r="EV5068" t="s">
        <v>329</v>
      </c>
      <c r="EW5068">
        <v>5</v>
      </c>
      <c r="EX5068" t="s">
        <v>340</v>
      </c>
      <c r="EY5068" t="s">
        <v>329</v>
      </c>
      <c r="EZ5068" t="s">
        <v>5490</v>
      </c>
      <c r="FA5068" t="s">
        <v>551</v>
      </c>
      <c r="FB5068" t="s">
        <v>515</v>
      </c>
      <c r="FC5068" t="s">
        <v>1954</v>
      </c>
      <c r="FD5068" t="s">
        <v>4231</v>
      </c>
      <c r="FE5068" t="s">
        <v>3397</v>
      </c>
      <c r="FF5068" t="s">
        <v>3397</v>
      </c>
      <c r="FG5068" t="s">
        <v>346</v>
      </c>
      <c r="FH5068">
        <v>7</v>
      </c>
      <c r="FI5068" t="s">
        <v>290</v>
      </c>
      <c r="FJ5068" t="s">
        <v>329</v>
      </c>
      <c r="FK5068" t="s">
        <v>8972</v>
      </c>
      <c r="FL5068" t="s">
        <v>659</v>
      </c>
      <c r="FM5068" t="s">
        <v>340</v>
      </c>
      <c r="FN5068" t="s">
        <v>4457</v>
      </c>
      <c r="FO5068" t="s">
        <v>12634</v>
      </c>
      <c r="FP5068" t="s">
        <v>278</v>
      </c>
      <c r="FQ5068" t="s">
        <v>4454</v>
      </c>
      <c r="FR5068" t="s">
        <v>346</v>
      </c>
      <c r="FS5068">
        <v>7</v>
      </c>
      <c r="FT5068" t="s">
        <v>340</v>
      </c>
      <c r="FU5068" t="s">
        <v>329</v>
      </c>
      <c r="FV5068">
        <v>10</v>
      </c>
      <c r="FW5068" t="s">
        <v>295</v>
      </c>
      <c r="FX5068" t="s">
        <v>329</v>
      </c>
      <c r="FY5068" t="s">
        <v>24419</v>
      </c>
      <c r="FZ5068" t="s">
        <v>409</v>
      </c>
      <c r="GA5068" t="s">
        <v>330</v>
      </c>
      <c r="GB5068" t="s">
        <v>670</v>
      </c>
      <c r="GC5068" t="s">
        <v>23150</v>
      </c>
      <c r="GD5068" t="s">
        <v>348</v>
      </c>
      <c r="GE5068" t="s">
        <v>5164</v>
      </c>
      <c r="GF5068" t="s">
        <v>346</v>
      </c>
      <c r="GG5068">
        <v>6</v>
      </c>
      <c r="GH5068" t="s">
        <v>340</v>
      </c>
      <c r="GI5068" t="s">
        <v>329</v>
      </c>
      <c r="GJ5068" t="s">
        <v>347</v>
      </c>
      <c r="GK5068" t="s">
        <v>437</v>
      </c>
      <c r="GL5068" t="s">
        <v>329</v>
      </c>
      <c r="GM5068">
        <v>7</v>
      </c>
      <c r="GN5068" t="s">
        <v>329</v>
      </c>
      <c r="GO5068" t="s">
        <v>473</v>
      </c>
      <c r="GP5068" t="s">
        <v>329</v>
      </c>
      <c r="GQ5068" t="s">
        <v>358</v>
      </c>
      <c r="GR5068" t="s">
        <v>329</v>
      </c>
      <c r="GS5068" t="s">
        <v>329</v>
      </c>
      <c r="GT5068" t="s">
        <v>329</v>
      </c>
      <c r="GU5068" t="s">
        <v>826</v>
      </c>
      <c r="GV5068" t="s">
        <v>329</v>
      </c>
      <c r="GW5068" t="s">
        <v>329</v>
      </c>
      <c r="GX5068" t="s">
        <v>329</v>
      </c>
      <c r="GY5068">
        <v>5</v>
      </c>
      <c r="GZ5068" t="s">
        <v>329</v>
      </c>
      <c r="HA5068" t="s">
        <v>329</v>
      </c>
      <c r="HB5068" t="s">
        <v>329</v>
      </c>
      <c r="HC5068" t="s">
        <v>329</v>
      </c>
      <c r="HD5068" t="s">
        <v>329</v>
      </c>
      <c r="HE5068" t="s">
        <v>329</v>
      </c>
      <c r="HF5068" t="s">
        <v>329</v>
      </c>
      <c r="HG5068" t="s">
        <v>329</v>
      </c>
      <c r="HH5068" t="s">
        <v>329</v>
      </c>
      <c r="HI5068" t="s">
        <v>329</v>
      </c>
      <c r="HJ5068" t="s">
        <v>329</v>
      </c>
      <c r="HK5068" t="s">
        <v>329</v>
      </c>
      <c r="HL5068" t="s">
        <v>329</v>
      </c>
      <c r="HM5068" t="s">
        <v>329</v>
      </c>
      <c r="HN5068" t="s">
        <v>329</v>
      </c>
      <c r="HO5068" t="s">
        <v>329</v>
      </c>
      <c r="HP5068" t="s">
        <v>329</v>
      </c>
      <c r="HQ5068" t="s">
        <v>329</v>
      </c>
      <c r="HR5068" t="s">
        <v>437</v>
      </c>
      <c r="HS5068" t="s">
        <v>329</v>
      </c>
      <c r="HT5068">
        <v>9</v>
      </c>
      <c r="HU5068" t="s">
        <v>340</v>
      </c>
      <c r="HV5068" t="s">
        <v>329</v>
      </c>
      <c r="HW5068">
        <v>10</v>
      </c>
      <c r="HX5068" t="s">
        <v>418</v>
      </c>
      <c r="HY5068" t="s">
        <v>329</v>
      </c>
      <c r="HZ5068" t="s">
        <v>1180</v>
      </c>
      <c r="IA5068" t="s">
        <v>940</v>
      </c>
      <c r="IB5068" t="s">
        <v>428</v>
      </c>
      <c r="IC5068" t="s">
        <v>47685</v>
      </c>
      <c r="ID5068" t="s">
        <v>2275</v>
      </c>
      <c r="IE5068" t="s">
        <v>452</v>
      </c>
      <c r="IF5068" t="s">
        <v>80673</v>
      </c>
      <c r="IG5068" t="s">
        <v>346</v>
      </c>
      <c r="IH5068">
        <v>5</v>
      </c>
      <c r="II5068" t="s">
        <v>348</v>
      </c>
      <c r="IJ5068" t="s">
        <v>329</v>
      </c>
      <c r="IK5068" t="s">
        <v>1376</v>
      </c>
      <c r="IL5068" t="s">
        <v>11503</v>
      </c>
      <c r="IM5068" t="s">
        <v>452</v>
      </c>
      <c r="IN5068" t="s">
        <v>43889</v>
      </c>
      <c r="IO5068" t="s">
        <v>4534</v>
      </c>
      <c r="IP5068" t="s">
        <v>418</v>
      </c>
      <c r="IQ5068" t="s">
        <v>19400</v>
      </c>
      <c r="IR5068" t="s">
        <v>346</v>
      </c>
      <c r="IS5068">
        <v>5</v>
      </c>
      <c r="IT5068" t="s">
        <v>319</v>
      </c>
      <c r="IU5068" t="s">
        <v>329</v>
      </c>
      <c r="IV5068" t="s">
        <v>4461</v>
      </c>
      <c r="IW5068" t="s">
        <v>289</v>
      </c>
      <c r="IX5068" t="s">
        <v>1262</v>
      </c>
      <c r="IY5068" t="s">
        <v>80674</v>
      </c>
      <c r="IZ5068" t="s">
        <v>4086</v>
      </c>
      <c r="JA5068" t="s">
        <v>743</v>
      </c>
      <c r="JB5068" t="s">
        <v>80675</v>
      </c>
      <c r="JC5068" t="s">
        <v>346</v>
      </c>
      <c r="JD5068">
        <v>5</v>
      </c>
      <c r="JE5068" t="s">
        <v>340</v>
      </c>
      <c r="JF5068" t="s">
        <v>329</v>
      </c>
      <c r="JG5068">
        <v>10</v>
      </c>
      <c r="JH5068" t="s">
        <v>340</v>
      </c>
      <c r="JI5068" t="s">
        <v>329</v>
      </c>
      <c r="JJ5068">
        <v>10</v>
      </c>
      <c r="JK5068" t="s">
        <v>319</v>
      </c>
      <c r="JL5068" t="s">
        <v>329</v>
      </c>
      <c r="JM5068">
        <v>4</v>
      </c>
      <c r="JN5068" t="s">
        <v>854</v>
      </c>
      <c r="JO5068">
        <v>0</v>
      </c>
      <c r="JP5068" s="1">
        <v>30292</v>
      </c>
      <c r="JQ5068" t="s">
        <v>471</v>
      </c>
      <c r="JR5068" t="s">
        <v>9015</v>
      </c>
    </row>
    <row r="5069" spans="3:278" x14ac:dyDescent="0.25">
      <c r="C5069">
        <v>442524</v>
      </c>
      <c r="D5069">
        <v>8</v>
      </c>
      <c r="E5069" t="s">
        <v>80676</v>
      </c>
      <c r="F5069" t="s">
        <v>277</v>
      </c>
      <c r="G5069" t="s">
        <v>348</v>
      </c>
      <c r="H5069">
        <v>1</v>
      </c>
      <c r="I5069" t="s">
        <v>80677</v>
      </c>
      <c r="J5069" t="s">
        <v>13217</v>
      </c>
      <c r="K5069" t="s">
        <v>73040</v>
      </c>
      <c r="L5069" t="s">
        <v>73005</v>
      </c>
      <c r="M5069">
        <v>38115</v>
      </c>
      <c r="N5069" t="s">
        <v>1120</v>
      </c>
      <c r="O5069" t="s">
        <v>80678</v>
      </c>
      <c r="P5069" t="s">
        <v>285</v>
      </c>
      <c r="Q5069" t="s">
        <v>286</v>
      </c>
      <c r="R5069" t="s">
        <v>372</v>
      </c>
      <c r="S5069">
        <v>1</v>
      </c>
      <c r="T5069">
        <v>31</v>
      </c>
      <c r="U5069">
        <v>1</v>
      </c>
      <c r="V5069">
        <v>1</v>
      </c>
      <c r="W5069">
        <v>0</v>
      </c>
      <c r="X5069" s="1">
        <v>30721</v>
      </c>
      <c r="Y5069" t="s">
        <v>288</v>
      </c>
      <c r="Z5069" t="s">
        <v>288</v>
      </c>
      <c r="AA5069" t="s">
        <v>288</v>
      </c>
      <c r="AB5069" t="s">
        <v>296</v>
      </c>
      <c r="AC5069">
        <v>1</v>
      </c>
      <c r="AD5069" t="s">
        <v>290</v>
      </c>
      <c r="AE5069">
        <v>1</v>
      </c>
      <c r="AF5069">
        <v>65</v>
      </c>
      <c r="AG5069">
        <v>1</v>
      </c>
      <c r="AH5069" t="s">
        <v>299</v>
      </c>
      <c r="AI5069">
        <v>100</v>
      </c>
      <c r="AJ5069" t="s">
        <v>1274</v>
      </c>
      <c r="AK5069">
        <v>1</v>
      </c>
      <c r="AL5069" t="s">
        <v>280</v>
      </c>
      <c r="AM5069">
        <v>201</v>
      </c>
      <c r="AN5069" t="s">
        <v>280</v>
      </c>
      <c r="AO5069">
        <v>259</v>
      </c>
      <c r="AP5069">
        <v>146</v>
      </c>
      <c r="AQ5069" t="s">
        <v>9917</v>
      </c>
      <c r="AR5069">
        <v>0</v>
      </c>
      <c r="AS5069" t="s">
        <v>280</v>
      </c>
      <c r="AT5069">
        <v>0</v>
      </c>
      <c r="AU5069" t="s">
        <v>280</v>
      </c>
      <c r="AV5069">
        <v>1</v>
      </c>
      <c r="AW5069">
        <v>156</v>
      </c>
      <c r="AX5069">
        <v>1437</v>
      </c>
      <c r="AY5069" t="s">
        <v>473</v>
      </c>
      <c r="AZ5069">
        <v>163</v>
      </c>
      <c r="BA5069">
        <v>1443</v>
      </c>
      <c r="BB5069">
        <v>1</v>
      </c>
      <c r="BC5069" t="s">
        <v>340</v>
      </c>
      <c r="BD5069" t="s">
        <v>376</v>
      </c>
      <c r="BE5069" t="s">
        <v>560</v>
      </c>
      <c r="BF5069" t="s">
        <v>297</v>
      </c>
      <c r="BG5069" t="s">
        <v>660</v>
      </c>
      <c r="BH5069" t="s">
        <v>288</v>
      </c>
      <c r="BI5069" t="s">
        <v>288</v>
      </c>
      <c r="BJ5069" t="s">
        <v>277</v>
      </c>
      <c r="BK5069" t="s">
        <v>299</v>
      </c>
      <c r="BL5069">
        <v>1</v>
      </c>
      <c r="BM5069" t="s">
        <v>299</v>
      </c>
      <c r="BN5069">
        <v>1</v>
      </c>
      <c r="BO5069" t="s">
        <v>299</v>
      </c>
      <c r="BP5069">
        <v>1</v>
      </c>
      <c r="BQ5069">
        <v>117</v>
      </c>
      <c r="BR5069">
        <v>127</v>
      </c>
      <c r="BS5069">
        <v>465</v>
      </c>
      <c r="BT5069" t="s">
        <v>342</v>
      </c>
      <c r="BU5069" t="s">
        <v>4218</v>
      </c>
      <c r="BV5069" t="s">
        <v>1591</v>
      </c>
      <c r="BW5069" t="s">
        <v>1994</v>
      </c>
      <c r="BX5069" t="s">
        <v>379</v>
      </c>
      <c r="BY5069" t="s">
        <v>1464</v>
      </c>
      <c r="BZ5069" t="s">
        <v>45301</v>
      </c>
      <c r="CA5069" t="s">
        <v>8371</v>
      </c>
      <c r="CB5069" t="s">
        <v>15931</v>
      </c>
      <c r="CC5069">
        <v>0</v>
      </c>
      <c r="CD5069">
        <v>259</v>
      </c>
      <c r="CE5069" t="s">
        <v>280</v>
      </c>
      <c r="CF5069" t="s">
        <v>280</v>
      </c>
      <c r="CG5069" t="s">
        <v>288</v>
      </c>
      <c r="CH5069">
        <v>1</v>
      </c>
      <c r="CI5069" t="s">
        <v>480</v>
      </c>
      <c r="CJ5069" t="s">
        <v>1130</v>
      </c>
      <c r="CK5069" t="s">
        <v>1211</v>
      </c>
      <c r="CL5069" t="s">
        <v>397</v>
      </c>
      <c r="CM5069" t="s">
        <v>4479</v>
      </c>
      <c r="CN5069" t="s">
        <v>1336</v>
      </c>
      <c r="CO5069" t="s">
        <v>400</v>
      </c>
      <c r="CP5069">
        <v>1</v>
      </c>
      <c r="CQ5069" t="s">
        <v>299</v>
      </c>
      <c r="CR5069">
        <v>165</v>
      </c>
      <c r="CS5069" t="s">
        <v>3986</v>
      </c>
      <c r="CT5069" t="s">
        <v>5151</v>
      </c>
      <c r="CU5069" t="s">
        <v>1660</v>
      </c>
      <c r="CV5069">
        <v>165</v>
      </c>
      <c r="CW5069" t="s">
        <v>8302</v>
      </c>
      <c r="CX5069">
        <v>1</v>
      </c>
      <c r="CY5069" t="s">
        <v>297</v>
      </c>
      <c r="CZ5069">
        <v>0</v>
      </c>
      <c r="DA5069" t="s">
        <v>280</v>
      </c>
      <c r="DB5069">
        <v>259</v>
      </c>
      <c r="DC5069" t="s">
        <v>280</v>
      </c>
      <c r="DD5069" t="s">
        <v>320</v>
      </c>
      <c r="DE5069" t="s">
        <v>299</v>
      </c>
      <c r="DF5069">
        <v>1</v>
      </c>
      <c r="DG5069" t="s">
        <v>844</v>
      </c>
      <c r="DH5069" t="s">
        <v>397</v>
      </c>
      <c r="DI5069">
        <v>43</v>
      </c>
      <c r="DJ5069" t="s">
        <v>4059</v>
      </c>
      <c r="DK5069" t="s">
        <v>299</v>
      </c>
      <c r="DL5069">
        <v>1</v>
      </c>
      <c r="DM5069" t="s">
        <v>392</v>
      </c>
      <c r="DN5069" t="s">
        <v>437</v>
      </c>
      <c r="DO5069">
        <v>125</v>
      </c>
      <c r="DP5069" t="s">
        <v>3620</v>
      </c>
      <c r="DQ5069" t="s">
        <v>80679</v>
      </c>
      <c r="DR5069">
        <v>442524</v>
      </c>
      <c r="DS5069" t="s">
        <v>329</v>
      </c>
      <c r="DT5069" t="s">
        <v>80680</v>
      </c>
      <c r="DU5069" t="s">
        <v>80526</v>
      </c>
      <c r="DV5069" t="s">
        <v>73005</v>
      </c>
      <c r="DW5069">
        <v>38115</v>
      </c>
      <c r="DX5069">
        <v>8</v>
      </c>
      <c r="DY5069" t="s">
        <v>348</v>
      </c>
      <c r="DZ5069" t="s">
        <v>329</v>
      </c>
      <c r="EA5069" t="s">
        <v>30569</v>
      </c>
      <c r="EB5069" t="s">
        <v>896</v>
      </c>
      <c r="EC5069" t="s">
        <v>2145</v>
      </c>
      <c r="ED5069" t="s">
        <v>7793</v>
      </c>
      <c r="EE5069" t="s">
        <v>54539</v>
      </c>
      <c r="EF5069" t="s">
        <v>3260</v>
      </c>
      <c r="EG5069" t="s">
        <v>4924</v>
      </c>
      <c r="EH5069" t="s">
        <v>346</v>
      </c>
      <c r="EI5069">
        <v>5</v>
      </c>
      <c r="EJ5069" t="s">
        <v>319</v>
      </c>
      <c r="EK5069" t="s">
        <v>329</v>
      </c>
      <c r="EL5069" t="s">
        <v>16501</v>
      </c>
      <c r="EM5069" t="s">
        <v>693</v>
      </c>
      <c r="EN5069" t="s">
        <v>2646</v>
      </c>
      <c r="EO5069" t="s">
        <v>18037</v>
      </c>
      <c r="EP5069" t="s">
        <v>11305</v>
      </c>
      <c r="EQ5069" t="s">
        <v>5327</v>
      </c>
      <c r="ER5069" t="s">
        <v>11026</v>
      </c>
      <c r="ES5069" t="s">
        <v>346</v>
      </c>
      <c r="ET5069">
        <v>5</v>
      </c>
      <c r="EU5069" t="s">
        <v>278</v>
      </c>
      <c r="EV5069" t="s">
        <v>329</v>
      </c>
      <c r="EW5069">
        <v>5</v>
      </c>
      <c r="EX5069" t="s">
        <v>319</v>
      </c>
      <c r="EY5069" t="s">
        <v>329</v>
      </c>
      <c r="EZ5069" t="s">
        <v>7486</v>
      </c>
      <c r="FA5069" t="s">
        <v>1486</v>
      </c>
      <c r="FB5069" t="s">
        <v>13804</v>
      </c>
      <c r="FC5069" t="s">
        <v>4710</v>
      </c>
      <c r="FD5069" t="s">
        <v>7178</v>
      </c>
      <c r="FE5069" t="s">
        <v>20202</v>
      </c>
      <c r="FF5069" t="s">
        <v>10615</v>
      </c>
      <c r="FG5069" t="s">
        <v>346</v>
      </c>
      <c r="FH5069">
        <v>7</v>
      </c>
      <c r="FI5069" t="s">
        <v>418</v>
      </c>
      <c r="FJ5069" t="s">
        <v>329</v>
      </c>
      <c r="FK5069" t="s">
        <v>9641</v>
      </c>
      <c r="FL5069" t="s">
        <v>5941</v>
      </c>
      <c r="FM5069" t="s">
        <v>505</v>
      </c>
      <c r="FN5069" t="s">
        <v>20869</v>
      </c>
      <c r="FO5069" t="s">
        <v>8784</v>
      </c>
      <c r="FP5069" t="s">
        <v>298</v>
      </c>
      <c r="FQ5069" t="s">
        <v>14906</v>
      </c>
      <c r="FR5069" t="s">
        <v>346</v>
      </c>
      <c r="FS5069">
        <v>7</v>
      </c>
      <c r="FT5069" t="s">
        <v>340</v>
      </c>
      <c r="FU5069" t="s">
        <v>329</v>
      </c>
      <c r="FV5069">
        <v>10</v>
      </c>
      <c r="FW5069" t="s">
        <v>330</v>
      </c>
      <c r="FX5069" t="s">
        <v>329</v>
      </c>
      <c r="FY5069" t="s">
        <v>1623</v>
      </c>
      <c r="FZ5069" t="s">
        <v>1758</v>
      </c>
      <c r="GA5069" t="s">
        <v>358</v>
      </c>
      <c r="GB5069" t="s">
        <v>59263</v>
      </c>
      <c r="GC5069" t="s">
        <v>1735</v>
      </c>
      <c r="GD5069" t="s">
        <v>340</v>
      </c>
      <c r="GE5069" t="s">
        <v>80681</v>
      </c>
      <c r="GF5069" t="s">
        <v>346</v>
      </c>
      <c r="GG5069">
        <v>6</v>
      </c>
      <c r="GH5069" t="s">
        <v>340</v>
      </c>
      <c r="GI5069" t="s">
        <v>329</v>
      </c>
      <c r="GJ5069" t="s">
        <v>347</v>
      </c>
      <c r="GK5069" t="s">
        <v>473</v>
      </c>
      <c r="GL5069" t="s">
        <v>329</v>
      </c>
      <c r="GM5069">
        <v>7</v>
      </c>
      <c r="GN5069" t="s">
        <v>278</v>
      </c>
      <c r="GO5069" t="s">
        <v>329</v>
      </c>
      <c r="GP5069" t="s">
        <v>329</v>
      </c>
      <c r="GQ5069" t="s">
        <v>361</v>
      </c>
      <c r="GR5069" t="s">
        <v>329</v>
      </c>
      <c r="GS5069" t="s">
        <v>329</v>
      </c>
      <c r="GT5069" t="s">
        <v>329</v>
      </c>
      <c r="GU5069" t="s">
        <v>523</v>
      </c>
      <c r="GV5069" t="s">
        <v>329</v>
      </c>
      <c r="GW5069" t="s">
        <v>329</v>
      </c>
      <c r="GX5069" t="s">
        <v>346</v>
      </c>
      <c r="GY5069">
        <v>5</v>
      </c>
      <c r="GZ5069" t="s">
        <v>18195</v>
      </c>
      <c r="HA5069" t="s">
        <v>9923</v>
      </c>
      <c r="HB5069" t="s">
        <v>346</v>
      </c>
      <c r="HC5069" t="s">
        <v>51299</v>
      </c>
      <c r="HD5069" t="s">
        <v>11474</v>
      </c>
      <c r="HE5069" t="s">
        <v>346</v>
      </c>
      <c r="HF5069" t="s">
        <v>15739</v>
      </c>
      <c r="HG5069" t="s">
        <v>20525</v>
      </c>
      <c r="HH5069" t="s">
        <v>346</v>
      </c>
      <c r="HI5069" t="s">
        <v>6313</v>
      </c>
      <c r="HJ5069" t="s">
        <v>14628</v>
      </c>
      <c r="HK5069" t="s">
        <v>346</v>
      </c>
      <c r="HL5069" t="s">
        <v>18640</v>
      </c>
      <c r="HM5069" t="s">
        <v>10811</v>
      </c>
      <c r="HN5069" t="s">
        <v>346</v>
      </c>
      <c r="HO5069" t="s">
        <v>18195</v>
      </c>
      <c r="HP5069" t="s">
        <v>15641</v>
      </c>
      <c r="HQ5069" t="s">
        <v>346</v>
      </c>
      <c r="HR5069" t="s">
        <v>452</v>
      </c>
      <c r="HS5069" t="s">
        <v>329</v>
      </c>
      <c r="HT5069">
        <v>9</v>
      </c>
      <c r="HU5069" t="s">
        <v>340</v>
      </c>
      <c r="HV5069" t="s">
        <v>329</v>
      </c>
      <c r="HW5069">
        <v>10</v>
      </c>
      <c r="HX5069" t="s">
        <v>418</v>
      </c>
      <c r="HY5069" t="s">
        <v>329</v>
      </c>
      <c r="HZ5069" t="s">
        <v>6842</v>
      </c>
      <c r="IA5069" t="s">
        <v>1888</v>
      </c>
      <c r="IB5069" t="s">
        <v>814</v>
      </c>
      <c r="IC5069" t="s">
        <v>80682</v>
      </c>
      <c r="ID5069" t="s">
        <v>24951</v>
      </c>
      <c r="IE5069" t="s">
        <v>1017</v>
      </c>
      <c r="IF5069" t="s">
        <v>80683</v>
      </c>
      <c r="IG5069" t="s">
        <v>339</v>
      </c>
      <c r="IH5069">
        <v>5</v>
      </c>
      <c r="II5069" t="s">
        <v>437</v>
      </c>
      <c r="IJ5069" t="s">
        <v>329</v>
      </c>
      <c r="IK5069" t="s">
        <v>2209</v>
      </c>
      <c r="IL5069" t="s">
        <v>80684</v>
      </c>
      <c r="IM5069" t="s">
        <v>355</v>
      </c>
      <c r="IN5069" t="s">
        <v>80685</v>
      </c>
      <c r="IO5069" t="s">
        <v>5591</v>
      </c>
      <c r="IP5069" t="s">
        <v>350</v>
      </c>
      <c r="IQ5069" t="s">
        <v>80686</v>
      </c>
      <c r="IR5069" t="s">
        <v>346</v>
      </c>
      <c r="IS5069">
        <v>5</v>
      </c>
      <c r="IT5069" t="s">
        <v>473</v>
      </c>
      <c r="IU5069" t="s">
        <v>329</v>
      </c>
      <c r="IV5069" t="s">
        <v>3548</v>
      </c>
      <c r="IW5069" t="s">
        <v>549</v>
      </c>
      <c r="IX5069" t="s">
        <v>420</v>
      </c>
      <c r="IY5069" t="s">
        <v>80687</v>
      </c>
      <c r="IZ5069" t="s">
        <v>7231</v>
      </c>
      <c r="JA5069" t="s">
        <v>420</v>
      </c>
      <c r="JB5069" t="s">
        <v>80688</v>
      </c>
      <c r="JC5069" t="s">
        <v>346</v>
      </c>
      <c r="JD5069">
        <v>5</v>
      </c>
      <c r="JE5069" t="s">
        <v>340</v>
      </c>
      <c r="JF5069" t="s">
        <v>329</v>
      </c>
      <c r="JG5069">
        <v>10</v>
      </c>
      <c r="JH5069" t="s">
        <v>340</v>
      </c>
      <c r="JI5069" t="s">
        <v>329</v>
      </c>
      <c r="JJ5069">
        <v>10</v>
      </c>
      <c r="JK5069" t="s">
        <v>290</v>
      </c>
      <c r="JL5069" t="s">
        <v>329</v>
      </c>
      <c r="JM5069">
        <v>4</v>
      </c>
      <c r="JN5069" t="s">
        <v>1262</v>
      </c>
      <c r="JO5069">
        <v>5.0000000000000001E-3</v>
      </c>
      <c r="JP5069" s="1">
        <v>30927</v>
      </c>
      <c r="JQ5069" t="s">
        <v>471</v>
      </c>
      <c r="JR5069" t="s">
        <v>365</v>
      </c>
    </row>
    <row r="5070" spans="3:278" x14ac:dyDescent="0.25">
      <c r="C5070">
        <v>422534</v>
      </c>
      <c r="D5070">
        <v>6</v>
      </c>
      <c r="E5070" t="s">
        <v>80689</v>
      </c>
      <c r="F5070" t="s">
        <v>277</v>
      </c>
      <c r="G5070" t="s">
        <v>348</v>
      </c>
      <c r="H5070">
        <v>1</v>
      </c>
      <c r="I5070" t="s">
        <v>80690</v>
      </c>
      <c r="J5070" t="s">
        <v>280</v>
      </c>
      <c r="K5070" t="s">
        <v>80227</v>
      </c>
      <c r="L5070" t="s">
        <v>78709</v>
      </c>
      <c r="M5070">
        <v>29003</v>
      </c>
      <c r="N5070" t="s">
        <v>80227</v>
      </c>
      <c r="O5070" t="s">
        <v>80691</v>
      </c>
      <c r="P5070" t="s">
        <v>285</v>
      </c>
      <c r="Q5070" t="s">
        <v>286</v>
      </c>
      <c r="R5070" t="s">
        <v>287</v>
      </c>
      <c r="S5070">
        <v>0</v>
      </c>
      <c r="T5070">
        <v>20</v>
      </c>
      <c r="U5070">
        <v>1</v>
      </c>
      <c r="V5070">
        <v>0</v>
      </c>
      <c r="W5070">
        <v>0</v>
      </c>
      <c r="X5070" s="1">
        <v>32244</v>
      </c>
      <c r="Y5070" t="s">
        <v>288</v>
      </c>
      <c r="Z5070" t="s">
        <v>288</v>
      </c>
      <c r="AA5070" t="s">
        <v>288</v>
      </c>
      <c r="AB5070" t="s">
        <v>358</v>
      </c>
      <c r="AC5070">
        <v>1</v>
      </c>
      <c r="AD5070" t="s">
        <v>290</v>
      </c>
      <c r="AE5070">
        <v>1</v>
      </c>
      <c r="AF5070">
        <v>28</v>
      </c>
      <c r="AG5070">
        <v>1</v>
      </c>
      <c r="AH5070" t="s">
        <v>299</v>
      </c>
      <c r="AI5070">
        <v>40</v>
      </c>
      <c r="AJ5070" t="s">
        <v>292</v>
      </c>
      <c r="AK5070">
        <v>1</v>
      </c>
      <c r="AL5070" t="s">
        <v>280</v>
      </c>
      <c r="AM5070">
        <v>257</v>
      </c>
      <c r="AN5070" t="s">
        <v>280</v>
      </c>
      <c r="AO5070">
        <v>259</v>
      </c>
      <c r="AP5070">
        <v>50</v>
      </c>
      <c r="AQ5070" t="s">
        <v>6496</v>
      </c>
      <c r="AR5070">
        <v>0</v>
      </c>
      <c r="AS5070" t="s">
        <v>280</v>
      </c>
      <c r="AT5070">
        <v>0</v>
      </c>
      <c r="AU5070" t="s">
        <v>280</v>
      </c>
      <c r="AV5070">
        <v>1</v>
      </c>
      <c r="AW5070">
        <v>51</v>
      </c>
      <c r="AX5070">
        <v>431</v>
      </c>
      <c r="AY5070" t="s">
        <v>348</v>
      </c>
      <c r="AZ5070">
        <v>56</v>
      </c>
      <c r="BA5070">
        <v>445</v>
      </c>
      <c r="BB5070">
        <v>1</v>
      </c>
      <c r="BC5070" t="s">
        <v>340</v>
      </c>
      <c r="BD5070" t="s">
        <v>333</v>
      </c>
      <c r="BE5070" t="s">
        <v>560</v>
      </c>
      <c r="BF5070" t="s">
        <v>342</v>
      </c>
      <c r="BG5070" t="s">
        <v>660</v>
      </c>
      <c r="BH5070" t="s">
        <v>288</v>
      </c>
      <c r="BI5070" t="s">
        <v>288</v>
      </c>
      <c r="BJ5070" t="s">
        <v>277</v>
      </c>
      <c r="BK5070" t="s">
        <v>299</v>
      </c>
      <c r="BL5070">
        <v>1</v>
      </c>
      <c r="BM5070" t="s">
        <v>299</v>
      </c>
      <c r="BN5070">
        <v>1</v>
      </c>
      <c r="BO5070" t="s">
        <v>299</v>
      </c>
      <c r="BP5070">
        <v>1</v>
      </c>
      <c r="BQ5070">
        <v>46</v>
      </c>
      <c r="BR5070">
        <v>48</v>
      </c>
      <c r="BS5070">
        <v>187</v>
      </c>
      <c r="BT5070" t="s">
        <v>828</v>
      </c>
      <c r="BU5070" t="s">
        <v>6298</v>
      </c>
      <c r="BV5070" t="s">
        <v>2463</v>
      </c>
      <c r="BW5070" t="s">
        <v>918</v>
      </c>
      <c r="BX5070" t="s">
        <v>5361</v>
      </c>
      <c r="BY5070" t="s">
        <v>2297</v>
      </c>
      <c r="BZ5070" t="s">
        <v>1780</v>
      </c>
      <c r="CA5070" t="s">
        <v>68796</v>
      </c>
      <c r="CB5070" t="s">
        <v>7470</v>
      </c>
      <c r="CC5070">
        <v>0</v>
      </c>
      <c r="CD5070">
        <v>259</v>
      </c>
      <c r="CE5070" t="s">
        <v>280</v>
      </c>
      <c r="CF5070" t="s">
        <v>280</v>
      </c>
      <c r="CG5070" t="s">
        <v>288</v>
      </c>
      <c r="CH5070">
        <v>1</v>
      </c>
      <c r="CI5070" t="s">
        <v>299</v>
      </c>
      <c r="CJ5070" t="s">
        <v>8856</v>
      </c>
      <c r="CK5070" t="s">
        <v>7554</v>
      </c>
      <c r="CL5070" t="s">
        <v>751</v>
      </c>
      <c r="CM5070" t="s">
        <v>4019</v>
      </c>
      <c r="CN5070" t="s">
        <v>3705</v>
      </c>
      <c r="CO5070" t="s">
        <v>2415</v>
      </c>
      <c r="CP5070">
        <v>1</v>
      </c>
      <c r="CQ5070" t="s">
        <v>299</v>
      </c>
      <c r="CR5070">
        <v>55</v>
      </c>
      <c r="CS5070" t="s">
        <v>2410</v>
      </c>
      <c r="CT5070" t="s">
        <v>19904</v>
      </c>
      <c r="CU5070" t="s">
        <v>2400</v>
      </c>
      <c r="CV5070">
        <v>55</v>
      </c>
      <c r="CW5070" t="s">
        <v>766</v>
      </c>
      <c r="CX5070">
        <v>1</v>
      </c>
      <c r="CY5070" t="s">
        <v>347</v>
      </c>
      <c r="CZ5070">
        <v>0</v>
      </c>
      <c r="DA5070" t="s">
        <v>280</v>
      </c>
      <c r="DB5070">
        <v>259</v>
      </c>
      <c r="DC5070" t="s">
        <v>280</v>
      </c>
      <c r="DD5070" t="s">
        <v>320</v>
      </c>
      <c r="DE5070" t="s">
        <v>321</v>
      </c>
      <c r="DF5070">
        <v>199</v>
      </c>
      <c r="DG5070" t="s">
        <v>280</v>
      </c>
      <c r="DH5070" t="s">
        <v>280</v>
      </c>
      <c r="DI5070">
        <v>23</v>
      </c>
      <c r="DJ5070" t="s">
        <v>280</v>
      </c>
      <c r="DK5070" t="s">
        <v>299</v>
      </c>
      <c r="DL5070">
        <v>1</v>
      </c>
      <c r="DM5070" t="s">
        <v>3485</v>
      </c>
      <c r="DN5070" t="s">
        <v>1011</v>
      </c>
      <c r="DO5070">
        <v>47</v>
      </c>
      <c r="DP5070" t="s">
        <v>2573</v>
      </c>
      <c r="DQ5070" t="s">
        <v>80692</v>
      </c>
      <c r="DR5070">
        <v>442527</v>
      </c>
      <c r="DS5070" t="s">
        <v>329</v>
      </c>
      <c r="DT5070" t="s">
        <v>80693</v>
      </c>
      <c r="DU5070" t="s">
        <v>80558</v>
      </c>
      <c r="DV5070" t="s">
        <v>73005</v>
      </c>
      <c r="DW5070">
        <v>37917</v>
      </c>
      <c r="DX5070">
        <v>8</v>
      </c>
      <c r="DY5070" t="s">
        <v>418</v>
      </c>
      <c r="DZ5070" t="s">
        <v>329</v>
      </c>
      <c r="EA5070" t="s">
        <v>69167</v>
      </c>
      <c r="EB5070" t="s">
        <v>940</v>
      </c>
      <c r="EC5070" t="s">
        <v>1611</v>
      </c>
      <c r="ED5070" t="s">
        <v>515</v>
      </c>
      <c r="EE5070" t="s">
        <v>78429</v>
      </c>
      <c r="EF5070" t="s">
        <v>882</v>
      </c>
      <c r="EG5070" t="s">
        <v>4150</v>
      </c>
      <c r="EH5070" t="s">
        <v>346</v>
      </c>
      <c r="EI5070">
        <v>5</v>
      </c>
      <c r="EJ5070" t="s">
        <v>278</v>
      </c>
      <c r="EK5070" t="s">
        <v>329</v>
      </c>
      <c r="EL5070" t="s">
        <v>7075</v>
      </c>
      <c r="EM5070" t="s">
        <v>708</v>
      </c>
      <c r="EN5070" t="s">
        <v>6887</v>
      </c>
      <c r="EO5070" t="s">
        <v>7840</v>
      </c>
      <c r="EP5070" t="s">
        <v>15018</v>
      </c>
      <c r="EQ5070" t="s">
        <v>7972</v>
      </c>
      <c r="ER5070" t="s">
        <v>2424</v>
      </c>
      <c r="ES5070" t="s">
        <v>346</v>
      </c>
      <c r="ET5070">
        <v>5</v>
      </c>
      <c r="EU5070" t="s">
        <v>348</v>
      </c>
      <c r="EV5070" t="s">
        <v>329</v>
      </c>
      <c r="EW5070">
        <v>5</v>
      </c>
      <c r="EX5070" t="s">
        <v>452</v>
      </c>
      <c r="EY5070" t="s">
        <v>329</v>
      </c>
      <c r="EZ5070" t="s">
        <v>4154</v>
      </c>
      <c r="FA5070" t="s">
        <v>409</v>
      </c>
      <c r="FB5070" t="s">
        <v>2255</v>
      </c>
      <c r="FC5070" t="s">
        <v>6505</v>
      </c>
      <c r="FD5070" t="s">
        <v>12115</v>
      </c>
      <c r="FE5070" t="s">
        <v>1024</v>
      </c>
      <c r="FF5070" t="s">
        <v>4619</v>
      </c>
      <c r="FG5070" t="s">
        <v>346</v>
      </c>
      <c r="FH5070">
        <v>7</v>
      </c>
      <c r="FI5070" t="s">
        <v>278</v>
      </c>
      <c r="FJ5070" t="s">
        <v>329</v>
      </c>
      <c r="FK5070" t="s">
        <v>3074</v>
      </c>
      <c r="FL5070" t="s">
        <v>882</v>
      </c>
      <c r="FM5070" t="s">
        <v>437</v>
      </c>
      <c r="FN5070" t="s">
        <v>3581</v>
      </c>
      <c r="FO5070" t="s">
        <v>5281</v>
      </c>
      <c r="FP5070" t="s">
        <v>418</v>
      </c>
      <c r="FQ5070" t="s">
        <v>2471</v>
      </c>
      <c r="FR5070" t="s">
        <v>346</v>
      </c>
      <c r="FS5070">
        <v>7</v>
      </c>
      <c r="FT5070" t="s">
        <v>340</v>
      </c>
      <c r="FU5070" t="s">
        <v>329</v>
      </c>
      <c r="FV5070">
        <v>10</v>
      </c>
      <c r="FW5070" t="s">
        <v>295</v>
      </c>
      <c r="FX5070" t="s">
        <v>329</v>
      </c>
      <c r="FY5070" t="s">
        <v>17812</v>
      </c>
      <c r="FZ5070" t="s">
        <v>1621</v>
      </c>
      <c r="GA5070" t="s">
        <v>418</v>
      </c>
      <c r="GB5070" t="s">
        <v>34074</v>
      </c>
      <c r="GC5070" t="s">
        <v>290</v>
      </c>
      <c r="GD5070" t="s">
        <v>290</v>
      </c>
      <c r="GE5070" t="s">
        <v>30106</v>
      </c>
      <c r="GF5070" t="s">
        <v>346</v>
      </c>
      <c r="GG5070">
        <v>6</v>
      </c>
      <c r="GH5070" t="s">
        <v>340</v>
      </c>
      <c r="GI5070" t="s">
        <v>329</v>
      </c>
      <c r="GJ5070" t="s">
        <v>347</v>
      </c>
      <c r="GK5070" t="s">
        <v>437</v>
      </c>
      <c r="GL5070" t="s">
        <v>329</v>
      </c>
      <c r="GM5070">
        <v>7</v>
      </c>
      <c r="GN5070" t="s">
        <v>329</v>
      </c>
      <c r="GO5070" t="s">
        <v>473</v>
      </c>
      <c r="GP5070" t="s">
        <v>329</v>
      </c>
      <c r="GQ5070" t="s">
        <v>333</v>
      </c>
      <c r="GR5070" t="s">
        <v>329</v>
      </c>
      <c r="GS5070" t="s">
        <v>329</v>
      </c>
      <c r="GT5070" t="s">
        <v>329</v>
      </c>
      <c r="GU5070" t="s">
        <v>537</v>
      </c>
      <c r="GV5070" t="s">
        <v>329</v>
      </c>
      <c r="GW5070" t="s">
        <v>329</v>
      </c>
      <c r="GX5070" t="s">
        <v>329</v>
      </c>
      <c r="GY5070">
        <v>5</v>
      </c>
      <c r="GZ5070" t="s">
        <v>329</v>
      </c>
      <c r="HA5070" t="s">
        <v>329</v>
      </c>
      <c r="HB5070" t="s">
        <v>329</v>
      </c>
      <c r="HC5070" t="s">
        <v>329</v>
      </c>
      <c r="HD5070" t="s">
        <v>329</v>
      </c>
      <c r="HE5070" t="s">
        <v>329</v>
      </c>
      <c r="HF5070" t="s">
        <v>329</v>
      </c>
      <c r="HG5070" t="s">
        <v>329</v>
      </c>
      <c r="HH5070" t="s">
        <v>329</v>
      </c>
      <c r="HI5070" t="s">
        <v>329</v>
      </c>
      <c r="HJ5070" t="s">
        <v>329</v>
      </c>
      <c r="HK5070" t="s">
        <v>329</v>
      </c>
      <c r="HL5070" t="s">
        <v>329</v>
      </c>
      <c r="HM5070" t="s">
        <v>329</v>
      </c>
      <c r="HN5070" t="s">
        <v>329</v>
      </c>
      <c r="HO5070" t="s">
        <v>329</v>
      </c>
      <c r="HP5070" t="s">
        <v>329</v>
      </c>
      <c r="HQ5070" t="s">
        <v>329</v>
      </c>
      <c r="HR5070" t="s">
        <v>452</v>
      </c>
      <c r="HS5070" t="s">
        <v>329</v>
      </c>
      <c r="HT5070">
        <v>9</v>
      </c>
      <c r="HU5070" t="s">
        <v>340</v>
      </c>
      <c r="HV5070" t="s">
        <v>329</v>
      </c>
      <c r="HW5070">
        <v>10</v>
      </c>
      <c r="HX5070" t="s">
        <v>278</v>
      </c>
      <c r="HY5070" t="s">
        <v>329</v>
      </c>
      <c r="HZ5070" t="s">
        <v>635</v>
      </c>
      <c r="IA5070" t="s">
        <v>804</v>
      </c>
      <c r="IB5070" t="s">
        <v>296</v>
      </c>
      <c r="IC5070" t="s">
        <v>80694</v>
      </c>
      <c r="ID5070" t="s">
        <v>1924</v>
      </c>
      <c r="IE5070" t="s">
        <v>296</v>
      </c>
      <c r="IF5070" t="s">
        <v>30843</v>
      </c>
      <c r="IG5070" t="s">
        <v>346</v>
      </c>
      <c r="IH5070">
        <v>5</v>
      </c>
      <c r="II5070" t="s">
        <v>278</v>
      </c>
      <c r="IJ5070" t="s">
        <v>329</v>
      </c>
      <c r="IK5070" t="s">
        <v>2757</v>
      </c>
      <c r="IL5070" t="s">
        <v>80695</v>
      </c>
      <c r="IM5070" t="s">
        <v>452</v>
      </c>
      <c r="IN5070" t="s">
        <v>35137</v>
      </c>
      <c r="IO5070" t="s">
        <v>11175</v>
      </c>
      <c r="IP5070" t="s">
        <v>473</v>
      </c>
      <c r="IQ5070" t="s">
        <v>80696</v>
      </c>
      <c r="IR5070" t="s">
        <v>346</v>
      </c>
      <c r="IS5070">
        <v>5</v>
      </c>
      <c r="IT5070" t="s">
        <v>330</v>
      </c>
      <c r="IU5070" t="s">
        <v>329</v>
      </c>
      <c r="IV5070" t="s">
        <v>2598</v>
      </c>
      <c r="IW5070" t="s">
        <v>724</v>
      </c>
      <c r="IX5070" t="s">
        <v>974</v>
      </c>
      <c r="IY5070" t="s">
        <v>80697</v>
      </c>
      <c r="IZ5070" t="s">
        <v>12585</v>
      </c>
      <c r="JA5070" t="s">
        <v>859</v>
      </c>
      <c r="JB5070" t="s">
        <v>80698</v>
      </c>
      <c r="JC5070" t="s">
        <v>346</v>
      </c>
      <c r="JD5070">
        <v>5</v>
      </c>
      <c r="JE5070" t="s">
        <v>340</v>
      </c>
      <c r="JF5070" t="s">
        <v>329</v>
      </c>
      <c r="JG5070">
        <v>10</v>
      </c>
      <c r="JH5070" t="s">
        <v>340</v>
      </c>
      <c r="JI5070" t="s">
        <v>329</v>
      </c>
      <c r="JJ5070">
        <v>10</v>
      </c>
      <c r="JK5070" t="s">
        <v>452</v>
      </c>
      <c r="JL5070" t="s">
        <v>329</v>
      </c>
      <c r="JM5070">
        <v>4</v>
      </c>
      <c r="JN5070" t="s">
        <v>618</v>
      </c>
      <c r="JO5070">
        <v>5.0000000000000001E-3</v>
      </c>
      <c r="JP5070" s="1">
        <v>30965</v>
      </c>
      <c r="JQ5070" t="s">
        <v>471</v>
      </c>
      <c r="JR5070" t="s">
        <v>1583</v>
      </c>
    </row>
    <row r="5071" spans="3:278" x14ac:dyDescent="0.25">
      <c r="C5071">
        <v>422535</v>
      </c>
      <c r="D5071">
        <v>6</v>
      </c>
      <c r="E5071" t="s">
        <v>80699</v>
      </c>
      <c r="F5071" t="s">
        <v>277</v>
      </c>
      <c r="G5071" t="s">
        <v>278</v>
      </c>
      <c r="H5071">
        <v>1</v>
      </c>
      <c r="I5071" t="s">
        <v>80700</v>
      </c>
      <c r="J5071" t="s">
        <v>280</v>
      </c>
      <c r="K5071" t="s">
        <v>80701</v>
      </c>
      <c r="L5071" t="s">
        <v>78709</v>
      </c>
      <c r="M5071">
        <v>29569</v>
      </c>
      <c r="N5071" t="s">
        <v>80628</v>
      </c>
      <c r="O5071" t="s">
        <v>80702</v>
      </c>
      <c r="P5071" t="s">
        <v>285</v>
      </c>
      <c r="Q5071" t="s">
        <v>286</v>
      </c>
      <c r="R5071" t="s">
        <v>372</v>
      </c>
      <c r="S5071">
        <v>0</v>
      </c>
      <c r="T5071">
        <v>20</v>
      </c>
      <c r="U5071">
        <v>1</v>
      </c>
      <c r="V5071">
        <v>0</v>
      </c>
      <c r="W5071">
        <v>0</v>
      </c>
      <c r="X5071" s="1">
        <v>32295</v>
      </c>
      <c r="Y5071" t="s">
        <v>288</v>
      </c>
      <c r="Z5071" t="s">
        <v>288</v>
      </c>
      <c r="AA5071" t="s">
        <v>288</v>
      </c>
      <c r="AB5071" t="s">
        <v>358</v>
      </c>
      <c r="AC5071">
        <v>1</v>
      </c>
      <c r="AD5071" t="s">
        <v>290</v>
      </c>
      <c r="AE5071">
        <v>1</v>
      </c>
      <c r="AF5071">
        <v>42</v>
      </c>
      <c r="AG5071">
        <v>1</v>
      </c>
      <c r="AH5071" t="s">
        <v>299</v>
      </c>
      <c r="AI5071">
        <v>65</v>
      </c>
      <c r="AJ5071" t="s">
        <v>374</v>
      </c>
      <c r="AK5071">
        <v>1</v>
      </c>
      <c r="AL5071" t="s">
        <v>280</v>
      </c>
      <c r="AM5071">
        <v>257</v>
      </c>
      <c r="AN5071" t="s">
        <v>280</v>
      </c>
      <c r="AO5071">
        <v>259</v>
      </c>
      <c r="AP5071">
        <v>78</v>
      </c>
      <c r="AQ5071" t="s">
        <v>2651</v>
      </c>
      <c r="AR5071">
        <v>0</v>
      </c>
      <c r="AS5071" t="s">
        <v>280</v>
      </c>
      <c r="AT5071">
        <v>0</v>
      </c>
      <c r="AU5071" t="s">
        <v>280</v>
      </c>
      <c r="AV5071">
        <v>1</v>
      </c>
      <c r="AW5071">
        <v>80</v>
      </c>
      <c r="AX5071">
        <v>699</v>
      </c>
      <c r="AY5071" t="s">
        <v>278</v>
      </c>
      <c r="AZ5071">
        <v>82</v>
      </c>
      <c r="BA5071">
        <v>711</v>
      </c>
      <c r="BB5071">
        <v>1</v>
      </c>
      <c r="BC5071" t="s">
        <v>278</v>
      </c>
      <c r="BD5071" t="s">
        <v>532</v>
      </c>
      <c r="BE5071" t="s">
        <v>333</v>
      </c>
      <c r="BF5071" t="s">
        <v>505</v>
      </c>
      <c r="BG5071" t="s">
        <v>296</v>
      </c>
      <c r="BH5071" t="s">
        <v>288</v>
      </c>
      <c r="BI5071" t="s">
        <v>288</v>
      </c>
      <c r="BJ5071" t="s">
        <v>277</v>
      </c>
      <c r="BK5071" t="s">
        <v>299</v>
      </c>
      <c r="BL5071">
        <v>1</v>
      </c>
      <c r="BM5071" t="s">
        <v>299</v>
      </c>
      <c r="BN5071">
        <v>1</v>
      </c>
      <c r="BO5071" t="s">
        <v>299</v>
      </c>
      <c r="BP5071">
        <v>1</v>
      </c>
      <c r="BQ5071">
        <v>73</v>
      </c>
      <c r="BR5071">
        <v>69</v>
      </c>
      <c r="BS5071">
        <v>294</v>
      </c>
      <c r="BT5071" t="s">
        <v>3653</v>
      </c>
      <c r="BU5071" t="s">
        <v>2885</v>
      </c>
      <c r="BV5071" t="s">
        <v>5220</v>
      </c>
      <c r="BW5071" t="s">
        <v>680</v>
      </c>
      <c r="BX5071" t="s">
        <v>3707</v>
      </c>
      <c r="BY5071" t="s">
        <v>394</v>
      </c>
      <c r="BZ5071" t="s">
        <v>12627</v>
      </c>
      <c r="CA5071" t="s">
        <v>26933</v>
      </c>
      <c r="CB5071" t="s">
        <v>22276</v>
      </c>
      <c r="CC5071">
        <v>0</v>
      </c>
      <c r="CD5071">
        <v>259</v>
      </c>
      <c r="CE5071" t="s">
        <v>280</v>
      </c>
      <c r="CF5071" t="s">
        <v>280</v>
      </c>
      <c r="CG5071" t="s">
        <v>288</v>
      </c>
      <c r="CH5071">
        <v>1</v>
      </c>
      <c r="CI5071" t="s">
        <v>299</v>
      </c>
      <c r="CJ5071" t="s">
        <v>1002</v>
      </c>
      <c r="CK5071" t="s">
        <v>578</v>
      </c>
      <c r="CL5071" t="s">
        <v>3425</v>
      </c>
      <c r="CM5071" t="s">
        <v>473</v>
      </c>
      <c r="CN5071" t="s">
        <v>11029</v>
      </c>
      <c r="CO5071" t="s">
        <v>387</v>
      </c>
      <c r="CP5071">
        <v>1</v>
      </c>
      <c r="CQ5071" t="s">
        <v>299</v>
      </c>
      <c r="CR5071">
        <v>84</v>
      </c>
      <c r="CS5071" t="s">
        <v>775</v>
      </c>
      <c r="CT5071" t="s">
        <v>17890</v>
      </c>
      <c r="CU5071" t="s">
        <v>1604</v>
      </c>
      <c r="CV5071">
        <v>84</v>
      </c>
      <c r="CW5071" t="s">
        <v>24378</v>
      </c>
      <c r="CX5071">
        <v>1</v>
      </c>
      <c r="CY5071" t="s">
        <v>278</v>
      </c>
      <c r="CZ5071">
        <v>0</v>
      </c>
      <c r="DA5071" t="s">
        <v>280</v>
      </c>
      <c r="DB5071">
        <v>259</v>
      </c>
      <c r="DC5071" t="s">
        <v>280</v>
      </c>
      <c r="DD5071" t="s">
        <v>320</v>
      </c>
      <c r="DE5071" t="s">
        <v>321</v>
      </c>
      <c r="DF5071">
        <v>199</v>
      </c>
      <c r="DG5071" t="s">
        <v>280</v>
      </c>
      <c r="DH5071" t="s">
        <v>280</v>
      </c>
      <c r="DI5071">
        <v>32</v>
      </c>
      <c r="DJ5071" t="s">
        <v>280</v>
      </c>
      <c r="DK5071" t="s">
        <v>299</v>
      </c>
      <c r="DL5071">
        <v>1</v>
      </c>
      <c r="DM5071" t="s">
        <v>11834</v>
      </c>
      <c r="DN5071" t="s">
        <v>473</v>
      </c>
      <c r="DO5071">
        <v>75</v>
      </c>
      <c r="DP5071" t="s">
        <v>1803</v>
      </c>
      <c r="DQ5071" t="s">
        <v>80703</v>
      </c>
      <c r="DR5071">
        <v>442528</v>
      </c>
      <c r="DS5071" t="s">
        <v>329</v>
      </c>
      <c r="DT5071" t="s">
        <v>80704</v>
      </c>
      <c r="DU5071" t="s">
        <v>69735</v>
      </c>
      <c r="DV5071" t="s">
        <v>73005</v>
      </c>
      <c r="DW5071">
        <v>37129</v>
      </c>
      <c r="DX5071">
        <v>8</v>
      </c>
      <c r="DY5071" t="s">
        <v>348</v>
      </c>
      <c r="DZ5071" t="s">
        <v>329</v>
      </c>
      <c r="EA5071" t="s">
        <v>26781</v>
      </c>
      <c r="EB5071" t="s">
        <v>817</v>
      </c>
      <c r="EC5071" t="s">
        <v>2610</v>
      </c>
      <c r="ED5071" t="s">
        <v>3012</v>
      </c>
      <c r="EE5071" t="s">
        <v>9289</v>
      </c>
      <c r="EF5071" t="s">
        <v>675</v>
      </c>
      <c r="EG5071" t="s">
        <v>9631</v>
      </c>
      <c r="EH5071" t="s">
        <v>346</v>
      </c>
      <c r="EI5071">
        <v>5</v>
      </c>
      <c r="EJ5071" t="s">
        <v>290</v>
      </c>
      <c r="EK5071" t="s">
        <v>329</v>
      </c>
      <c r="EL5071" t="s">
        <v>2550</v>
      </c>
      <c r="EM5071" t="s">
        <v>592</v>
      </c>
      <c r="EN5071" t="s">
        <v>3344</v>
      </c>
      <c r="EO5071" t="s">
        <v>8913</v>
      </c>
      <c r="EP5071" t="s">
        <v>10400</v>
      </c>
      <c r="EQ5071" t="s">
        <v>6347</v>
      </c>
      <c r="ER5071" t="s">
        <v>1835</v>
      </c>
      <c r="ES5071" t="s">
        <v>346</v>
      </c>
      <c r="ET5071">
        <v>5</v>
      </c>
      <c r="EU5071" t="s">
        <v>418</v>
      </c>
      <c r="EV5071" t="s">
        <v>329</v>
      </c>
      <c r="EW5071">
        <v>5</v>
      </c>
      <c r="EX5071" t="s">
        <v>330</v>
      </c>
      <c r="EY5071" t="s">
        <v>329</v>
      </c>
      <c r="EZ5071" t="s">
        <v>50153</v>
      </c>
      <c r="FA5071" t="s">
        <v>3288</v>
      </c>
      <c r="FB5071" t="s">
        <v>13746</v>
      </c>
      <c r="FC5071" t="s">
        <v>13593</v>
      </c>
      <c r="FD5071" t="s">
        <v>40463</v>
      </c>
      <c r="FE5071" t="s">
        <v>9139</v>
      </c>
      <c r="FF5071" t="s">
        <v>17360</v>
      </c>
      <c r="FG5071" t="s">
        <v>346</v>
      </c>
      <c r="FH5071">
        <v>7</v>
      </c>
      <c r="FI5071" t="s">
        <v>418</v>
      </c>
      <c r="FJ5071" t="s">
        <v>329</v>
      </c>
      <c r="FK5071" t="s">
        <v>18827</v>
      </c>
      <c r="FL5071" t="s">
        <v>1763</v>
      </c>
      <c r="FM5071" t="s">
        <v>298</v>
      </c>
      <c r="FN5071" t="s">
        <v>11096</v>
      </c>
      <c r="FO5071" t="s">
        <v>23808</v>
      </c>
      <c r="FP5071" t="s">
        <v>814</v>
      </c>
      <c r="FQ5071" t="s">
        <v>15435</v>
      </c>
      <c r="FR5071" t="s">
        <v>339</v>
      </c>
      <c r="FS5071">
        <v>7</v>
      </c>
      <c r="FT5071" t="s">
        <v>340</v>
      </c>
      <c r="FU5071" t="s">
        <v>329</v>
      </c>
      <c r="FV5071">
        <v>10</v>
      </c>
      <c r="FW5071" t="s">
        <v>319</v>
      </c>
      <c r="FX5071" t="s">
        <v>329</v>
      </c>
      <c r="FY5071" t="s">
        <v>4760</v>
      </c>
      <c r="FZ5071" t="s">
        <v>3340</v>
      </c>
      <c r="GA5071" t="s">
        <v>319</v>
      </c>
      <c r="GB5071" t="s">
        <v>74606</v>
      </c>
      <c r="GC5071" t="s">
        <v>8035</v>
      </c>
      <c r="GD5071" t="s">
        <v>473</v>
      </c>
      <c r="GE5071" t="s">
        <v>16924</v>
      </c>
      <c r="GF5071" t="s">
        <v>346</v>
      </c>
      <c r="GG5071">
        <v>6</v>
      </c>
      <c r="GH5071" t="s">
        <v>340</v>
      </c>
      <c r="GI5071" t="s">
        <v>329</v>
      </c>
      <c r="GJ5071" t="s">
        <v>347</v>
      </c>
      <c r="GK5071" t="s">
        <v>437</v>
      </c>
      <c r="GL5071" t="s">
        <v>329</v>
      </c>
      <c r="GM5071">
        <v>7</v>
      </c>
      <c r="GN5071" t="s">
        <v>418</v>
      </c>
      <c r="GO5071" t="s">
        <v>329</v>
      </c>
      <c r="GP5071" t="s">
        <v>329</v>
      </c>
      <c r="GQ5071" t="s">
        <v>1111</v>
      </c>
      <c r="GR5071" t="s">
        <v>329</v>
      </c>
      <c r="GS5071" t="s">
        <v>329</v>
      </c>
      <c r="GT5071" t="s">
        <v>329</v>
      </c>
      <c r="GU5071" t="s">
        <v>1453</v>
      </c>
      <c r="GV5071" t="s">
        <v>329</v>
      </c>
      <c r="GW5071" t="s">
        <v>329</v>
      </c>
      <c r="GX5071" t="s">
        <v>346</v>
      </c>
      <c r="GY5071">
        <v>5</v>
      </c>
      <c r="GZ5071" t="s">
        <v>27226</v>
      </c>
      <c r="HA5071" t="s">
        <v>52536</v>
      </c>
      <c r="HB5071" t="s">
        <v>346</v>
      </c>
      <c r="HC5071" t="s">
        <v>2912</v>
      </c>
      <c r="HD5071" t="s">
        <v>4545</v>
      </c>
      <c r="HE5071" t="s">
        <v>346</v>
      </c>
      <c r="HF5071" t="s">
        <v>36290</v>
      </c>
      <c r="HG5071" t="s">
        <v>70530</v>
      </c>
      <c r="HH5071" t="s">
        <v>346</v>
      </c>
      <c r="HI5071" t="s">
        <v>61341</v>
      </c>
      <c r="HJ5071" t="s">
        <v>23397</v>
      </c>
      <c r="HK5071" t="s">
        <v>339</v>
      </c>
      <c r="HL5071" t="s">
        <v>16836</v>
      </c>
      <c r="HM5071" t="s">
        <v>862</v>
      </c>
      <c r="HN5071" t="s">
        <v>346</v>
      </c>
      <c r="HO5071" t="s">
        <v>30713</v>
      </c>
      <c r="HP5071" t="s">
        <v>23516</v>
      </c>
      <c r="HQ5071" t="s">
        <v>346</v>
      </c>
      <c r="HR5071" t="s">
        <v>340</v>
      </c>
      <c r="HS5071" t="s">
        <v>329</v>
      </c>
      <c r="HT5071">
        <v>9</v>
      </c>
      <c r="HU5071" t="s">
        <v>340</v>
      </c>
      <c r="HV5071" t="s">
        <v>329</v>
      </c>
      <c r="HW5071">
        <v>10</v>
      </c>
      <c r="HX5071" t="s">
        <v>290</v>
      </c>
      <c r="HY5071" t="s">
        <v>329</v>
      </c>
      <c r="HZ5071" t="s">
        <v>613</v>
      </c>
      <c r="IA5071" t="s">
        <v>469</v>
      </c>
      <c r="IB5071" t="s">
        <v>1262</v>
      </c>
      <c r="IC5071" t="s">
        <v>80705</v>
      </c>
      <c r="ID5071" t="s">
        <v>10980</v>
      </c>
      <c r="IE5071" t="s">
        <v>940</v>
      </c>
      <c r="IF5071" t="s">
        <v>14263</v>
      </c>
      <c r="IG5071" t="s">
        <v>346</v>
      </c>
      <c r="IH5071">
        <v>5</v>
      </c>
      <c r="II5071" t="s">
        <v>290</v>
      </c>
      <c r="IJ5071" t="s">
        <v>329</v>
      </c>
      <c r="IK5071" t="s">
        <v>4900</v>
      </c>
      <c r="IL5071" t="s">
        <v>80706</v>
      </c>
      <c r="IM5071" t="s">
        <v>708</v>
      </c>
      <c r="IN5071" t="s">
        <v>31867</v>
      </c>
      <c r="IO5071" t="s">
        <v>5424</v>
      </c>
      <c r="IP5071" t="s">
        <v>289</v>
      </c>
      <c r="IQ5071" t="s">
        <v>80707</v>
      </c>
      <c r="IR5071" t="s">
        <v>346</v>
      </c>
      <c r="IS5071">
        <v>5</v>
      </c>
      <c r="IT5071" t="s">
        <v>278</v>
      </c>
      <c r="IU5071" t="s">
        <v>329</v>
      </c>
      <c r="IV5071" t="s">
        <v>2734</v>
      </c>
      <c r="IW5071" t="s">
        <v>974</v>
      </c>
      <c r="IX5071" t="s">
        <v>469</v>
      </c>
      <c r="IY5071" t="s">
        <v>80708</v>
      </c>
      <c r="IZ5071" t="s">
        <v>4461</v>
      </c>
      <c r="JA5071" t="s">
        <v>427</v>
      </c>
      <c r="JB5071" t="s">
        <v>80709</v>
      </c>
      <c r="JC5071" t="s">
        <v>346</v>
      </c>
      <c r="JD5071">
        <v>5</v>
      </c>
      <c r="JE5071" t="s">
        <v>340</v>
      </c>
      <c r="JF5071" t="s">
        <v>329</v>
      </c>
      <c r="JG5071">
        <v>10</v>
      </c>
      <c r="JH5071" t="s">
        <v>340</v>
      </c>
      <c r="JI5071" t="s">
        <v>329</v>
      </c>
      <c r="JJ5071">
        <v>10</v>
      </c>
      <c r="JK5071" t="s">
        <v>418</v>
      </c>
      <c r="JL5071" t="s">
        <v>329</v>
      </c>
      <c r="JM5071">
        <v>4</v>
      </c>
      <c r="JN5071" t="s">
        <v>294</v>
      </c>
      <c r="JO5071">
        <v>1.4999999999999999E-2</v>
      </c>
      <c r="JP5071" s="1">
        <v>30874</v>
      </c>
      <c r="JQ5071" t="s">
        <v>1582</v>
      </c>
      <c r="JR5071" t="s">
        <v>365</v>
      </c>
    </row>
    <row r="5072" spans="3:278" x14ac:dyDescent="0.25">
      <c r="C5072">
        <v>422536</v>
      </c>
      <c r="D5072">
        <v>6</v>
      </c>
      <c r="E5072" t="s">
        <v>80710</v>
      </c>
      <c r="F5072" t="s">
        <v>277</v>
      </c>
      <c r="G5072" t="s">
        <v>473</v>
      </c>
      <c r="H5072">
        <v>1</v>
      </c>
      <c r="I5072" t="s">
        <v>80711</v>
      </c>
      <c r="J5072" t="s">
        <v>280</v>
      </c>
      <c r="K5072" t="s">
        <v>77696</v>
      </c>
      <c r="L5072" t="s">
        <v>78709</v>
      </c>
      <c r="M5072">
        <v>29678</v>
      </c>
      <c r="N5072" t="s">
        <v>29047</v>
      </c>
      <c r="O5072" t="s">
        <v>80712</v>
      </c>
      <c r="P5072" t="s">
        <v>285</v>
      </c>
      <c r="Q5072" t="s">
        <v>286</v>
      </c>
      <c r="R5072" t="s">
        <v>10906</v>
      </c>
      <c r="S5072">
        <v>0</v>
      </c>
      <c r="T5072">
        <v>14</v>
      </c>
      <c r="U5072">
        <v>1</v>
      </c>
      <c r="V5072">
        <v>1</v>
      </c>
      <c r="W5072">
        <v>1</v>
      </c>
      <c r="X5072" s="1">
        <v>32365</v>
      </c>
      <c r="Y5072" t="s">
        <v>288</v>
      </c>
      <c r="Z5072" t="s">
        <v>288</v>
      </c>
      <c r="AA5072" t="s">
        <v>288</v>
      </c>
      <c r="AB5072" t="s">
        <v>537</v>
      </c>
      <c r="AC5072">
        <v>1</v>
      </c>
      <c r="AD5072" t="s">
        <v>290</v>
      </c>
      <c r="AE5072">
        <v>1</v>
      </c>
      <c r="AF5072">
        <v>25</v>
      </c>
      <c r="AG5072">
        <v>1</v>
      </c>
      <c r="AH5072" t="s">
        <v>299</v>
      </c>
      <c r="AI5072">
        <v>33</v>
      </c>
      <c r="AJ5072" t="s">
        <v>374</v>
      </c>
      <c r="AK5072">
        <v>1</v>
      </c>
      <c r="AL5072" t="s">
        <v>280</v>
      </c>
      <c r="AM5072">
        <v>201</v>
      </c>
      <c r="AN5072" t="s">
        <v>280</v>
      </c>
      <c r="AO5072">
        <v>259</v>
      </c>
      <c r="AP5072">
        <v>47</v>
      </c>
      <c r="AQ5072" t="s">
        <v>6936</v>
      </c>
      <c r="AR5072">
        <v>0</v>
      </c>
      <c r="AS5072" t="s">
        <v>280</v>
      </c>
      <c r="AT5072">
        <v>0</v>
      </c>
      <c r="AU5072" t="s">
        <v>280</v>
      </c>
      <c r="AV5072">
        <v>1</v>
      </c>
      <c r="AW5072">
        <v>47</v>
      </c>
      <c r="AX5072">
        <v>427</v>
      </c>
      <c r="AY5072" t="s">
        <v>290</v>
      </c>
      <c r="AZ5072">
        <v>50</v>
      </c>
      <c r="BA5072">
        <v>458</v>
      </c>
      <c r="BB5072">
        <v>1</v>
      </c>
      <c r="BC5072" t="s">
        <v>278</v>
      </c>
      <c r="BD5072" t="s">
        <v>294</v>
      </c>
      <c r="BE5072" t="s">
        <v>551</v>
      </c>
      <c r="BF5072" t="s">
        <v>660</v>
      </c>
      <c r="BG5072" t="s">
        <v>319</v>
      </c>
      <c r="BH5072" t="s">
        <v>288</v>
      </c>
      <c r="BI5072" t="s">
        <v>288</v>
      </c>
      <c r="BJ5072" t="s">
        <v>277</v>
      </c>
      <c r="BK5072" t="s">
        <v>299</v>
      </c>
      <c r="BL5072">
        <v>1</v>
      </c>
      <c r="BM5072" t="s">
        <v>299</v>
      </c>
      <c r="BN5072">
        <v>1</v>
      </c>
      <c r="BO5072" t="s">
        <v>299</v>
      </c>
      <c r="BP5072">
        <v>1</v>
      </c>
      <c r="BQ5072">
        <v>43</v>
      </c>
      <c r="BR5072">
        <v>42</v>
      </c>
      <c r="BS5072">
        <v>155</v>
      </c>
      <c r="BT5072" t="s">
        <v>2046</v>
      </c>
      <c r="BU5072" t="s">
        <v>2044</v>
      </c>
      <c r="BV5072" t="s">
        <v>3754</v>
      </c>
      <c r="BW5072" t="s">
        <v>4218</v>
      </c>
      <c r="BX5072" t="s">
        <v>3619</v>
      </c>
      <c r="BY5072" t="s">
        <v>355</v>
      </c>
      <c r="BZ5072" t="s">
        <v>17779</v>
      </c>
      <c r="CA5072" t="s">
        <v>43979</v>
      </c>
      <c r="CB5072" t="s">
        <v>1069</v>
      </c>
      <c r="CC5072">
        <v>0</v>
      </c>
      <c r="CD5072">
        <v>259</v>
      </c>
      <c r="CE5072" t="s">
        <v>280</v>
      </c>
      <c r="CF5072" t="s">
        <v>280</v>
      </c>
      <c r="CG5072" t="s">
        <v>288</v>
      </c>
      <c r="CH5072">
        <v>1</v>
      </c>
      <c r="CI5072" t="s">
        <v>299</v>
      </c>
      <c r="CJ5072" t="s">
        <v>5990</v>
      </c>
      <c r="CK5072" t="s">
        <v>396</v>
      </c>
      <c r="CL5072" t="s">
        <v>1471</v>
      </c>
      <c r="CM5072" t="s">
        <v>1286</v>
      </c>
      <c r="CN5072" t="s">
        <v>15701</v>
      </c>
      <c r="CO5072" t="s">
        <v>840</v>
      </c>
      <c r="CP5072">
        <v>1</v>
      </c>
      <c r="CQ5072" t="s">
        <v>299</v>
      </c>
      <c r="CR5072">
        <v>50</v>
      </c>
      <c r="CS5072" t="s">
        <v>13025</v>
      </c>
      <c r="CT5072" t="s">
        <v>4104</v>
      </c>
      <c r="CU5072" t="s">
        <v>1057</v>
      </c>
      <c r="CV5072">
        <v>50</v>
      </c>
      <c r="CW5072" t="s">
        <v>2310</v>
      </c>
      <c r="CX5072">
        <v>1</v>
      </c>
      <c r="CY5072" t="s">
        <v>348</v>
      </c>
      <c r="CZ5072">
        <v>0</v>
      </c>
      <c r="DA5072" t="s">
        <v>280</v>
      </c>
      <c r="DB5072">
        <v>259</v>
      </c>
      <c r="DC5072" t="s">
        <v>280</v>
      </c>
      <c r="DD5072" t="s">
        <v>320</v>
      </c>
      <c r="DE5072" t="s">
        <v>321</v>
      </c>
      <c r="DF5072">
        <v>199</v>
      </c>
      <c r="DG5072" t="s">
        <v>280</v>
      </c>
      <c r="DH5072" t="s">
        <v>280</v>
      </c>
      <c r="DI5072">
        <v>15</v>
      </c>
      <c r="DJ5072" t="s">
        <v>280</v>
      </c>
      <c r="DK5072" t="s">
        <v>299</v>
      </c>
      <c r="DL5072">
        <v>1</v>
      </c>
      <c r="DM5072" t="s">
        <v>5063</v>
      </c>
      <c r="DN5072" t="s">
        <v>2572</v>
      </c>
      <c r="DO5072">
        <v>35</v>
      </c>
      <c r="DP5072" t="s">
        <v>3897</v>
      </c>
      <c r="DQ5072" t="s">
        <v>80713</v>
      </c>
      <c r="DR5072">
        <v>442531</v>
      </c>
      <c r="DS5072" t="s">
        <v>329</v>
      </c>
      <c r="DT5072" t="s">
        <v>80714</v>
      </c>
      <c r="DU5072" t="s">
        <v>38085</v>
      </c>
      <c r="DV5072" t="s">
        <v>73005</v>
      </c>
      <c r="DW5072">
        <v>37804</v>
      </c>
      <c r="DX5072">
        <v>8</v>
      </c>
      <c r="DY5072" t="s">
        <v>437</v>
      </c>
      <c r="DZ5072" t="s">
        <v>329</v>
      </c>
      <c r="EA5072" t="s">
        <v>525</v>
      </c>
      <c r="EB5072" t="s">
        <v>1611</v>
      </c>
      <c r="EC5072" t="s">
        <v>560</v>
      </c>
      <c r="ED5072" t="s">
        <v>1415</v>
      </c>
      <c r="EE5072" t="s">
        <v>6609</v>
      </c>
      <c r="EF5072" t="s">
        <v>649</v>
      </c>
      <c r="EG5072" t="s">
        <v>1018</v>
      </c>
      <c r="EH5072" t="s">
        <v>346</v>
      </c>
      <c r="EI5072">
        <v>5</v>
      </c>
      <c r="EJ5072" t="s">
        <v>473</v>
      </c>
      <c r="EK5072" t="s">
        <v>329</v>
      </c>
      <c r="EL5072" t="s">
        <v>20520</v>
      </c>
      <c r="EM5072" t="s">
        <v>551</v>
      </c>
      <c r="EN5072" t="s">
        <v>3278</v>
      </c>
      <c r="EO5072" t="s">
        <v>1221</v>
      </c>
      <c r="EP5072" t="s">
        <v>11333</v>
      </c>
      <c r="EQ5072" t="s">
        <v>3125</v>
      </c>
      <c r="ER5072" t="s">
        <v>518</v>
      </c>
      <c r="ES5072" t="s">
        <v>346</v>
      </c>
      <c r="ET5072">
        <v>5</v>
      </c>
      <c r="EU5072" t="s">
        <v>295</v>
      </c>
      <c r="EV5072" t="s">
        <v>329</v>
      </c>
      <c r="EW5072">
        <v>5</v>
      </c>
      <c r="EX5072" t="s">
        <v>340</v>
      </c>
      <c r="EY5072" t="s">
        <v>329</v>
      </c>
      <c r="EZ5072" t="s">
        <v>28536</v>
      </c>
      <c r="FA5072" t="s">
        <v>1537</v>
      </c>
      <c r="FB5072" t="s">
        <v>3225</v>
      </c>
      <c r="FC5072" t="s">
        <v>1344</v>
      </c>
      <c r="FD5072" t="s">
        <v>24968</v>
      </c>
      <c r="FE5072" t="s">
        <v>2651</v>
      </c>
      <c r="FF5072" t="s">
        <v>6307</v>
      </c>
      <c r="FG5072" t="s">
        <v>346</v>
      </c>
      <c r="FH5072">
        <v>7</v>
      </c>
      <c r="FI5072" t="s">
        <v>437</v>
      </c>
      <c r="FJ5072" t="s">
        <v>329</v>
      </c>
      <c r="FK5072" t="s">
        <v>2650</v>
      </c>
      <c r="FL5072" t="s">
        <v>412</v>
      </c>
      <c r="FM5072" t="s">
        <v>348</v>
      </c>
      <c r="FN5072" t="s">
        <v>8418</v>
      </c>
      <c r="FO5072" t="s">
        <v>1493</v>
      </c>
      <c r="FP5072" t="s">
        <v>473</v>
      </c>
      <c r="FQ5072" t="s">
        <v>9074</v>
      </c>
      <c r="FR5072" t="s">
        <v>346</v>
      </c>
      <c r="FS5072">
        <v>7</v>
      </c>
      <c r="FT5072" t="s">
        <v>340</v>
      </c>
      <c r="FU5072" t="s">
        <v>329</v>
      </c>
      <c r="FV5072">
        <v>10</v>
      </c>
      <c r="FW5072" t="s">
        <v>473</v>
      </c>
      <c r="FX5072" t="s">
        <v>329</v>
      </c>
      <c r="FY5072" t="s">
        <v>25513</v>
      </c>
      <c r="FZ5072" t="s">
        <v>1624</v>
      </c>
      <c r="GA5072" t="s">
        <v>319</v>
      </c>
      <c r="GB5072" t="s">
        <v>46061</v>
      </c>
      <c r="GC5072" t="s">
        <v>80715</v>
      </c>
      <c r="GD5072" t="s">
        <v>355</v>
      </c>
      <c r="GE5072" t="s">
        <v>80716</v>
      </c>
      <c r="GF5072" t="s">
        <v>339</v>
      </c>
      <c r="GG5072">
        <v>6</v>
      </c>
      <c r="GH5072" t="s">
        <v>340</v>
      </c>
      <c r="GI5072" t="s">
        <v>329</v>
      </c>
      <c r="GJ5072" t="s">
        <v>347</v>
      </c>
      <c r="GK5072" t="s">
        <v>295</v>
      </c>
      <c r="GL5072" t="s">
        <v>329</v>
      </c>
      <c r="GM5072">
        <v>7</v>
      </c>
      <c r="GN5072" t="s">
        <v>329</v>
      </c>
      <c r="GO5072" t="s">
        <v>473</v>
      </c>
      <c r="GP5072" t="s">
        <v>329</v>
      </c>
      <c r="GQ5072" t="s">
        <v>377</v>
      </c>
      <c r="GR5072" t="s">
        <v>329</v>
      </c>
      <c r="GS5072" t="s">
        <v>329</v>
      </c>
      <c r="GT5072" t="s">
        <v>329</v>
      </c>
      <c r="GU5072" t="s">
        <v>289</v>
      </c>
      <c r="GV5072" t="s">
        <v>329</v>
      </c>
      <c r="GW5072" t="s">
        <v>329</v>
      </c>
      <c r="GX5072" t="s">
        <v>329</v>
      </c>
      <c r="GY5072">
        <v>5</v>
      </c>
      <c r="GZ5072" t="s">
        <v>329</v>
      </c>
      <c r="HA5072" t="s">
        <v>329</v>
      </c>
      <c r="HB5072" t="s">
        <v>329</v>
      </c>
      <c r="HC5072" t="s">
        <v>329</v>
      </c>
      <c r="HD5072" t="s">
        <v>329</v>
      </c>
      <c r="HE5072" t="s">
        <v>329</v>
      </c>
      <c r="HF5072" t="s">
        <v>329</v>
      </c>
      <c r="HG5072" t="s">
        <v>329</v>
      </c>
      <c r="HH5072" t="s">
        <v>329</v>
      </c>
      <c r="HI5072" t="s">
        <v>329</v>
      </c>
      <c r="HJ5072" t="s">
        <v>329</v>
      </c>
      <c r="HK5072" t="s">
        <v>329</v>
      </c>
      <c r="HL5072" t="s">
        <v>329</v>
      </c>
      <c r="HM5072" t="s">
        <v>329</v>
      </c>
      <c r="HN5072" t="s">
        <v>329</v>
      </c>
      <c r="HO5072" t="s">
        <v>329</v>
      </c>
      <c r="HP5072" t="s">
        <v>329</v>
      </c>
      <c r="HQ5072" t="s">
        <v>329</v>
      </c>
      <c r="HR5072" t="s">
        <v>340</v>
      </c>
      <c r="HS5072" t="s">
        <v>329</v>
      </c>
      <c r="HT5072">
        <v>9</v>
      </c>
      <c r="HU5072" t="s">
        <v>340</v>
      </c>
      <c r="HV5072" t="s">
        <v>329</v>
      </c>
      <c r="HW5072">
        <v>10</v>
      </c>
      <c r="HX5072" t="s">
        <v>473</v>
      </c>
      <c r="HY5072" t="s">
        <v>329</v>
      </c>
      <c r="HZ5072" t="s">
        <v>8191</v>
      </c>
      <c r="IA5072" t="s">
        <v>4340</v>
      </c>
      <c r="IB5072" t="s">
        <v>376</v>
      </c>
      <c r="IC5072" t="s">
        <v>80717</v>
      </c>
      <c r="ID5072" t="s">
        <v>9585</v>
      </c>
      <c r="IE5072" t="s">
        <v>297</v>
      </c>
      <c r="IF5072" t="s">
        <v>40806</v>
      </c>
      <c r="IG5072" t="s">
        <v>346</v>
      </c>
      <c r="IH5072">
        <v>5</v>
      </c>
      <c r="II5072" t="s">
        <v>418</v>
      </c>
      <c r="IJ5072" t="s">
        <v>329</v>
      </c>
      <c r="IK5072" t="s">
        <v>9155</v>
      </c>
      <c r="IL5072" t="s">
        <v>15571</v>
      </c>
      <c r="IM5072" t="s">
        <v>532</v>
      </c>
      <c r="IN5072" t="s">
        <v>80718</v>
      </c>
      <c r="IO5072" t="s">
        <v>26790</v>
      </c>
      <c r="IP5072" t="s">
        <v>333</v>
      </c>
      <c r="IQ5072" t="s">
        <v>58482</v>
      </c>
      <c r="IR5072" t="s">
        <v>346</v>
      </c>
      <c r="IS5072">
        <v>5</v>
      </c>
      <c r="IT5072" t="s">
        <v>290</v>
      </c>
      <c r="IU5072" t="s">
        <v>329</v>
      </c>
      <c r="IV5072" t="s">
        <v>530</v>
      </c>
      <c r="IW5072" t="s">
        <v>551</v>
      </c>
      <c r="IX5072" t="s">
        <v>4340</v>
      </c>
      <c r="IY5072" t="s">
        <v>80719</v>
      </c>
      <c r="IZ5072" t="s">
        <v>2976</v>
      </c>
      <c r="JA5072" t="s">
        <v>589</v>
      </c>
      <c r="JB5072" t="s">
        <v>68238</v>
      </c>
      <c r="JC5072" t="s">
        <v>346</v>
      </c>
      <c r="JD5072">
        <v>5</v>
      </c>
      <c r="JE5072" t="s">
        <v>340</v>
      </c>
      <c r="JF5072" t="s">
        <v>329</v>
      </c>
      <c r="JG5072">
        <v>10</v>
      </c>
      <c r="JH5072" t="s">
        <v>340</v>
      </c>
      <c r="JI5072" t="s">
        <v>329</v>
      </c>
      <c r="JJ5072">
        <v>10</v>
      </c>
      <c r="JK5072" t="s">
        <v>340</v>
      </c>
      <c r="JL5072" t="s">
        <v>329</v>
      </c>
      <c r="JM5072">
        <v>4</v>
      </c>
      <c r="JN5072" t="s">
        <v>735</v>
      </c>
      <c r="JO5072">
        <v>0</v>
      </c>
      <c r="JP5072" s="1">
        <v>31203</v>
      </c>
      <c r="JQ5072" t="s">
        <v>1582</v>
      </c>
      <c r="JR5072" t="s">
        <v>365</v>
      </c>
    </row>
    <row r="5073" spans="3:278" x14ac:dyDescent="0.25">
      <c r="C5073">
        <v>422537</v>
      </c>
      <c r="D5073">
        <v>6</v>
      </c>
      <c r="E5073" t="s">
        <v>80720</v>
      </c>
      <c r="F5073" t="s">
        <v>277</v>
      </c>
      <c r="G5073" t="s">
        <v>278</v>
      </c>
      <c r="H5073">
        <v>1</v>
      </c>
      <c r="I5073" t="s">
        <v>80721</v>
      </c>
      <c r="J5073" t="s">
        <v>280</v>
      </c>
      <c r="K5073" t="s">
        <v>80722</v>
      </c>
      <c r="L5073" t="s">
        <v>78709</v>
      </c>
      <c r="M5073">
        <v>29102</v>
      </c>
      <c r="N5073" t="s">
        <v>80723</v>
      </c>
      <c r="O5073" t="s">
        <v>80724</v>
      </c>
      <c r="P5073" t="s">
        <v>285</v>
      </c>
      <c r="Q5073" t="s">
        <v>286</v>
      </c>
      <c r="R5073" t="s">
        <v>372</v>
      </c>
      <c r="S5073">
        <v>0</v>
      </c>
      <c r="T5073">
        <v>21</v>
      </c>
      <c r="U5073">
        <v>1</v>
      </c>
      <c r="V5073">
        <v>0</v>
      </c>
      <c r="W5073">
        <v>0</v>
      </c>
      <c r="X5073" s="1">
        <v>32392</v>
      </c>
      <c r="Y5073" t="s">
        <v>288</v>
      </c>
      <c r="Z5073" t="s">
        <v>288</v>
      </c>
      <c r="AA5073" t="s">
        <v>288</v>
      </c>
      <c r="AB5073" t="s">
        <v>294</v>
      </c>
      <c r="AC5073">
        <v>1</v>
      </c>
      <c r="AD5073" t="s">
        <v>290</v>
      </c>
      <c r="AE5073">
        <v>1</v>
      </c>
      <c r="AF5073">
        <v>31</v>
      </c>
      <c r="AG5073">
        <v>1</v>
      </c>
      <c r="AH5073" t="s">
        <v>299</v>
      </c>
      <c r="AI5073">
        <v>46</v>
      </c>
      <c r="AJ5073" t="s">
        <v>478</v>
      </c>
      <c r="AK5073">
        <v>1</v>
      </c>
      <c r="AL5073" t="s">
        <v>280</v>
      </c>
      <c r="AM5073">
        <v>257</v>
      </c>
      <c r="AN5073" t="s">
        <v>280</v>
      </c>
      <c r="AO5073">
        <v>259</v>
      </c>
      <c r="AP5073">
        <v>69</v>
      </c>
      <c r="AQ5073" t="s">
        <v>3147</v>
      </c>
      <c r="AR5073">
        <v>0</v>
      </c>
      <c r="AS5073" t="s">
        <v>280</v>
      </c>
      <c r="AT5073">
        <v>0</v>
      </c>
      <c r="AU5073" t="s">
        <v>280</v>
      </c>
      <c r="AV5073">
        <v>1</v>
      </c>
      <c r="AW5073">
        <v>70</v>
      </c>
      <c r="AX5073">
        <v>632</v>
      </c>
      <c r="AY5073" t="s">
        <v>290</v>
      </c>
      <c r="AZ5073">
        <v>74</v>
      </c>
      <c r="BA5073">
        <v>661</v>
      </c>
      <c r="BB5073">
        <v>1</v>
      </c>
      <c r="BC5073" t="s">
        <v>347</v>
      </c>
      <c r="BD5073" t="s">
        <v>505</v>
      </c>
      <c r="BE5073" t="s">
        <v>505</v>
      </c>
      <c r="BF5073" t="s">
        <v>296</v>
      </c>
      <c r="BG5073" t="s">
        <v>437</v>
      </c>
      <c r="BH5073" t="s">
        <v>288</v>
      </c>
      <c r="BI5073" t="s">
        <v>288</v>
      </c>
      <c r="BJ5073" t="s">
        <v>277</v>
      </c>
      <c r="BK5073" t="s">
        <v>299</v>
      </c>
      <c r="BL5073">
        <v>1</v>
      </c>
      <c r="BM5073" t="s">
        <v>299</v>
      </c>
      <c r="BN5073">
        <v>1</v>
      </c>
      <c r="BO5073" t="s">
        <v>299</v>
      </c>
      <c r="BP5073">
        <v>1</v>
      </c>
      <c r="BQ5073">
        <v>54</v>
      </c>
      <c r="BR5073">
        <v>34</v>
      </c>
      <c r="BS5073">
        <v>225</v>
      </c>
      <c r="BT5073" t="s">
        <v>2171</v>
      </c>
      <c r="BU5073" t="s">
        <v>931</v>
      </c>
      <c r="BV5073" t="s">
        <v>2728</v>
      </c>
      <c r="BW5073" t="s">
        <v>5225</v>
      </c>
      <c r="BX5073" t="s">
        <v>3099</v>
      </c>
      <c r="BY5073" t="s">
        <v>1037</v>
      </c>
      <c r="BZ5073" t="s">
        <v>29539</v>
      </c>
      <c r="CA5073" t="s">
        <v>8772</v>
      </c>
      <c r="CB5073" t="s">
        <v>13711</v>
      </c>
      <c r="CC5073">
        <v>0</v>
      </c>
      <c r="CD5073">
        <v>259</v>
      </c>
      <c r="CE5073" t="s">
        <v>280</v>
      </c>
      <c r="CF5073" t="s">
        <v>280</v>
      </c>
      <c r="CG5073" t="s">
        <v>288</v>
      </c>
      <c r="CH5073">
        <v>1</v>
      </c>
      <c r="CI5073" t="s">
        <v>299</v>
      </c>
      <c r="CJ5073" t="s">
        <v>4851</v>
      </c>
      <c r="CK5073" t="s">
        <v>418</v>
      </c>
      <c r="CL5073" t="s">
        <v>1130</v>
      </c>
      <c r="CM5073" t="s">
        <v>278</v>
      </c>
      <c r="CN5073" t="s">
        <v>36435</v>
      </c>
      <c r="CO5073" t="s">
        <v>1210</v>
      </c>
      <c r="CP5073">
        <v>1</v>
      </c>
      <c r="CQ5073" t="s">
        <v>291</v>
      </c>
      <c r="CR5073">
        <v>73</v>
      </c>
      <c r="CS5073" t="s">
        <v>3109</v>
      </c>
      <c r="CT5073" t="s">
        <v>5363</v>
      </c>
      <c r="CU5073" t="s">
        <v>4206</v>
      </c>
      <c r="CV5073">
        <v>73</v>
      </c>
      <c r="CW5073" t="s">
        <v>8949</v>
      </c>
      <c r="CX5073">
        <v>1</v>
      </c>
      <c r="CY5073" t="s">
        <v>355</v>
      </c>
      <c r="CZ5073">
        <v>0</v>
      </c>
      <c r="DA5073" t="s">
        <v>280</v>
      </c>
      <c r="DB5073">
        <v>259</v>
      </c>
      <c r="DC5073" t="s">
        <v>280</v>
      </c>
      <c r="DD5073" t="s">
        <v>320</v>
      </c>
      <c r="DE5073" t="s">
        <v>299</v>
      </c>
      <c r="DF5073">
        <v>1</v>
      </c>
      <c r="DG5073" t="s">
        <v>8097</v>
      </c>
      <c r="DH5073" t="s">
        <v>571</v>
      </c>
      <c r="DI5073">
        <v>36</v>
      </c>
      <c r="DJ5073" t="s">
        <v>671</v>
      </c>
      <c r="DK5073" t="s">
        <v>299</v>
      </c>
      <c r="DL5073">
        <v>1</v>
      </c>
      <c r="DM5073" t="s">
        <v>551</v>
      </c>
      <c r="DN5073" t="s">
        <v>4571</v>
      </c>
      <c r="DO5073">
        <v>64</v>
      </c>
      <c r="DP5073" t="s">
        <v>921</v>
      </c>
      <c r="DQ5073" t="s">
        <v>80725</v>
      </c>
      <c r="DR5073">
        <v>442532</v>
      </c>
      <c r="DS5073" t="s">
        <v>329</v>
      </c>
      <c r="DT5073" t="s">
        <v>80726</v>
      </c>
      <c r="DU5073" t="s">
        <v>80727</v>
      </c>
      <c r="DV5073" t="s">
        <v>73005</v>
      </c>
      <c r="DW5073">
        <v>38343</v>
      </c>
      <c r="DX5073">
        <v>8</v>
      </c>
      <c r="DY5073" t="s">
        <v>348</v>
      </c>
      <c r="DZ5073" t="s">
        <v>329</v>
      </c>
      <c r="EA5073" t="s">
        <v>51959</v>
      </c>
      <c r="EB5073" t="s">
        <v>551</v>
      </c>
      <c r="EC5073" t="s">
        <v>854</v>
      </c>
      <c r="ED5073" t="s">
        <v>4921</v>
      </c>
      <c r="EE5073" t="s">
        <v>80728</v>
      </c>
      <c r="EF5073" t="s">
        <v>589</v>
      </c>
      <c r="EG5073" t="s">
        <v>6446</v>
      </c>
      <c r="EH5073" t="s">
        <v>339</v>
      </c>
      <c r="EI5073">
        <v>5</v>
      </c>
      <c r="EJ5073" t="s">
        <v>278</v>
      </c>
      <c r="EK5073" t="s">
        <v>329</v>
      </c>
      <c r="EL5073" t="s">
        <v>26245</v>
      </c>
      <c r="EM5073" t="s">
        <v>659</v>
      </c>
      <c r="EN5073" t="s">
        <v>3862</v>
      </c>
      <c r="EO5073" t="s">
        <v>8840</v>
      </c>
      <c r="EP5073" t="s">
        <v>12128</v>
      </c>
      <c r="EQ5073" t="s">
        <v>1883</v>
      </c>
      <c r="ER5073" t="s">
        <v>7355</v>
      </c>
      <c r="ES5073" t="s">
        <v>346</v>
      </c>
      <c r="ET5073">
        <v>5</v>
      </c>
      <c r="EU5073" t="s">
        <v>348</v>
      </c>
      <c r="EV5073" t="s">
        <v>329</v>
      </c>
      <c r="EW5073">
        <v>5</v>
      </c>
      <c r="EX5073" t="s">
        <v>319</v>
      </c>
      <c r="EY5073" t="s">
        <v>329</v>
      </c>
      <c r="EZ5073" t="s">
        <v>14783</v>
      </c>
      <c r="FA5073" t="s">
        <v>735</v>
      </c>
      <c r="FB5073" t="s">
        <v>2648</v>
      </c>
      <c r="FC5073" t="s">
        <v>1491</v>
      </c>
      <c r="FD5073" t="s">
        <v>419</v>
      </c>
      <c r="FE5073" t="s">
        <v>3763</v>
      </c>
      <c r="FF5073" t="s">
        <v>1416</v>
      </c>
      <c r="FG5073" t="s">
        <v>346</v>
      </c>
      <c r="FH5073">
        <v>7</v>
      </c>
      <c r="FI5073" t="s">
        <v>340</v>
      </c>
      <c r="FJ5073" t="s">
        <v>329</v>
      </c>
      <c r="FK5073" t="s">
        <v>608</v>
      </c>
      <c r="FL5073" t="s">
        <v>735</v>
      </c>
      <c r="FM5073" t="s">
        <v>290</v>
      </c>
      <c r="FN5073" t="s">
        <v>1086</v>
      </c>
      <c r="FO5073" t="s">
        <v>6616</v>
      </c>
      <c r="FP5073" t="s">
        <v>340</v>
      </c>
      <c r="FQ5073" t="s">
        <v>10184</v>
      </c>
      <c r="FR5073" t="s">
        <v>346</v>
      </c>
      <c r="FS5073">
        <v>7</v>
      </c>
      <c r="FT5073" t="s">
        <v>340</v>
      </c>
      <c r="FU5073" t="s">
        <v>329</v>
      </c>
      <c r="FV5073">
        <v>10</v>
      </c>
      <c r="FW5073" t="s">
        <v>340</v>
      </c>
      <c r="FX5073" t="s">
        <v>329</v>
      </c>
      <c r="FY5073" t="s">
        <v>290</v>
      </c>
      <c r="FZ5073" t="s">
        <v>588</v>
      </c>
      <c r="GA5073" t="s">
        <v>290</v>
      </c>
      <c r="GB5073" t="s">
        <v>9225</v>
      </c>
      <c r="GC5073" t="s">
        <v>17002</v>
      </c>
      <c r="GD5073" t="s">
        <v>348</v>
      </c>
      <c r="GE5073" t="s">
        <v>39978</v>
      </c>
      <c r="GF5073" t="s">
        <v>346</v>
      </c>
      <c r="GG5073">
        <v>6</v>
      </c>
      <c r="GH5073" t="s">
        <v>340</v>
      </c>
      <c r="GI5073" t="s">
        <v>329</v>
      </c>
      <c r="GJ5073" t="s">
        <v>347</v>
      </c>
      <c r="GK5073" t="s">
        <v>340</v>
      </c>
      <c r="GL5073" t="s">
        <v>329</v>
      </c>
      <c r="GM5073">
        <v>7</v>
      </c>
      <c r="GN5073" t="s">
        <v>329</v>
      </c>
      <c r="GO5073" t="s">
        <v>473</v>
      </c>
      <c r="GP5073" t="s">
        <v>329</v>
      </c>
      <c r="GQ5073" t="s">
        <v>333</v>
      </c>
      <c r="GR5073" t="s">
        <v>329</v>
      </c>
      <c r="GS5073" t="s">
        <v>329</v>
      </c>
      <c r="GT5073" t="s">
        <v>329</v>
      </c>
      <c r="GU5073" t="s">
        <v>532</v>
      </c>
      <c r="GV5073" t="s">
        <v>329</v>
      </c>
      <c r="GW5073" t="s">
        <v>329</v>
      </c>
      <c r="GX5073" t="s">
        <v>329</v>
      </c>
      <c r="GY5073">
        <v>5</v>
      </c>
      <c r="GZ5073" t="s">
        <v>329</v>
      </c>
      <c r="HA5073" t="s">
        <v>329</v>
      </c>
      <c r="HB5073" t="s">
        <v>329</v>
      </c>
      <c r="HC5073" t="s">
        <v>329</v>
      </c>
      <c r="HD5073" t="s">
        <v>329</v>
      </c>
      <c r="HE5073" t="s">
        <v>329</v>
      </c>
      <c r="HF5073" t="s">
        <v>329</v>
      </c>
      <c r="HG5073" t="s">
        <v>329</v>
      </c>
      <c r="HH5073" t="s">
        <v>329</v>
      </c>
      <c r="HI5073" t="s">
        <v>329</v>
      </c>
      <c r="HJ5073" t="s">
        <v>329</v>
      </c>
      <c r="HK5073" t="s">
        <v>329</v>
      </c>
      <c r="HL5073" t="s">
        <v>329</v>
      </c>
      <c r="HM5073" t="s">
        <v>329</v>
      </c>
      <c r="HN5073" t="s">
        <v>329</v>
      </c>
      <c r="HO5073" t="s">
        <v>329</v>
      </c>
      <c r="HP5073" t="s">
        <v>329</v>
      </c>
      <c r="HQ5073" t="s">
        <v>329</v>
      </c>
      <c r="HR5073" t="s">
        <v>437</v>
      </c>
      <c r="HS5073" t="s">
        <v>329</v>
      </c>
      <c r="HT5073">
        <v>9</v>
      </c>
      <c r="HU5073" t="s">
        <v>340</v>
      </c>
      <c r="HV5073" t="s">
        <v>329</v>
      </c>
      <c r="HW5073">
        <v>10</v>
      </c>
      <c r="HX5073" t="s">
        <v>278</v>
      </c>
      <c r="HY5073" t="s">
        <v>329</v>
      </c>
      <c r="HZ5073" t="s">
        <v>4588</v>
      </c>
      <c r="IA5073" t="s">
        <v>1111</v>
      </c>
      <c r="IB5073" t="s">
        <v>355</v>
      </c>
      <c r="IC5073" t="s">
        <v>80127</v>
      </c>
      <c r="ID5073" t="s">
        <v>11830</v>
      </c>
      <c r="IE5073" t="s">
        <v>428</v>
      </c>
      <c r="IF5073" t="s">
        <v>13895</v>
      </c>
      <c r="IG5073" t="s">
        <v>346</v>
      </c>
      <c r="IH5073">
        <v>5</v>
      </c>
      <c r="II5073" t="s">
        <v>278</v>
      </c>
      <c r="IJ5073" t="s">
        <v>329</v>
      </c>
      <c r="IK5073" t="s">
        <v>7259</v>
      </c>
      <c r="IL5073" t="s">
        <v>80729</v>
      </c>
      <c r="IM5073" t="s">
        <v>358</v>
      </c>
      <c r="IN5073" t="s">
        <v>80730</v>
      </c>
      <c r="IO5073" t="s">
        <v>1258</v>
      </c>
      <c r="IP5073" t="s">
        <v>428</v>
      </c>
      <c r="IQ5073" t="s">
        <v>80731</v>
      </c>
      <c r="IR5073" t="s">
        <v>346</v>
      </c>
      <c r="IS5073">
        <v>5</v>
      </c>
      <c r="IT5073" t="s">
        <v>319</v>
      </c>
      <c r="IU5073" t="s">
        <v>329</v>
      </c>
      <c r="IV5073" t="s">
        <v>5388</v>
      </c>
      <c r="IW5073" t="s">
        <v>940</v>
      </c>
      <c r="IX5073" t="s">
        <v>1453</v>
      </c>
      <c r="IY5073" t="s">
        <v>80732</v>
      </c>
      <c r="IZ5073" t="s">
        <v>1655</v>
      </c>
      <c r="JA5073" t="s">
        <v>1111</v>
      </c>
      <c r="JB5073" t="s">
        <v>80733</v>
      </c>
      <c r="JC5073" t="s">
        <v>346</v>
      </c>
      <c r="JD5073">
        <v>5</v>
      </c>
      <c r="JE5073" t="s">
        <v>340</v>
      </c>
      <c r="JF5073" t="s">
        <v>329</v>
      </c>
      <c r="JG5073">
        <v>10</v>
      </c>
      <c r="JH5073" t="s">
        <v>340</v>
      </c>
      <c r="JI5073" t="s">
        <v>329</v>
      </c>
      <c r="JJ5073">
        <v>10</v>
      </c>
      <c r="JK5073" t="s">
        <v>295</v>
      </c>
      <c r="JL5073" t="s">
        <v>329</v>
      </c>
      <c r="JM5073">
        <v>4</v>
      </c>
      <c r="JN5073" t="s">
        <v>1111</v>
      </c>
      <c r="JO5073">
        <v>0</v>
      </c>
      <c r="JP5073" s="1">
        <v>31054</v>
      </c>
      <c r="JQ5073" t="s">
        <v>1582</v>
      </c>
      <c r="JR5073" t="s">
        <v>988</v>
      </c>
    </row>
    <row r="5074" spans="3:278" x14ac:dyDescent="0.25">
      <c r="C5074">
        <v>422639</v>
      </c>
      <c r="D5074">
        <v>6</v>
      </c>
      <c r="E5074" t="s">
        <v>80734</v>
      </c>
      <c r="F5074" t="s">
        <v>277</v>
      </c>
      <c r="G5074" t="s">
        <v>348</v>
      </c>
      <c r="H5074">
        <v>1</v>
      </c>
      <c r="I5074" t="s">
        <v>80735</v>
      </c>
      <c r="J5074" t="s">
        <v>280</v>
      </c>
      <c r="K5074" t="s">
        <v>80736</v>
      </c>
      <c r="L5074" t="s">
        <v>78709</v>
      </c>
      <c r="M5074">
        <v>29365</v>
      </c>
      <c r="N5074" t="s">
        <v>79947</v>
      </c>
      <c r="O5074" t="s">
        <v>80737</v>
      </c>
      <c r="P5074" t="s">
        <v>285</v>
      </c>
      <c r="Q5074" t="s">
        <v>286</v>
      </c>
      <c r="R5074" t="s">
        <v>7879</v>
      </c>
      <c r="S5074">
        <v>0</v>
      </c>
      <c r="T5074">
        <v>13</v>
      </c>
      <c r="U5074">
        <v>1</v>
      </c>
      <c r="V5074">
        <v>0</v>
      </c>
      <c r="W5074">
        <v>1</v>
      </c>
      <c r="X5074" s="1">
        <v>41479</v>
      </c>
      <c r="Y5074" t="s">
        <v>288</v>
      </c>
      <c r="Z5074" t="s">
        <v>288</v>
      </c>
      <c r="AA5074" t="s">
        <v>288</v>
      </c>
      <c r="AB5074" t="s">
        <v>545</v>
      </c>
      <c r="AC5074">
        <v>1</v>
      </c>
      <c r="AD5074" t="s">
        <v>290</v>
      </c>
      <c r="AE5074">
        <v>1</v>
      </c>
      <c r="AF5074">
        <v>14</v>
      </c>
      <c r="AG5074">
        <v>1</v>
      </c>
      <c r="AH5074" t="s">
        <v>299</v>
      </c>
      <c r="AI5074">
        <v>22</v>
      </c>
      <c r="AJ5074" t="s">
        <v>1274</v>
      </c>
      <c r="AK5074">
        <v>1</v>
      </c>
      <c r="AL5074" t="s">
        <v>280</v>
      </c>
      <c r="AM5074">
        <v>257</v>
      </c>
      <c r="AN5074" t="s">
        <v>280</v>
      </c>
      <c r="AO5074">
        <v>259</v>
      </c>
      <c r="AP5074">
        <v>35</v>
      </c>
      <c r="AQ5074" t="s">
        <v>5278</v>
      </c>
      <c r="AR5074">
        <v>0</v>
      </c>
      <c r="AS5074" t="s">
        <v>280</v>
      </c>
      <c r="AT5074">
        <v>0</v>
      </c>
      <c r="AU5074" t="s">
        <v>280</v>
      </c>
      <c r="AV5074">
        <v>1</v>
      </c>
      <c r="AW5074">
        <v>39</v>
      </c>
      <c r="AX5074">
        <v>330</v>
      </c>
      <c r="AY5074" t="s">
        <v>473</v>
      </c>
      <c r="AZ5074">
        <v>42</v>
      </c>
      <c r="BA5074">
        <v>330</v>
      </c>
      <c r="BB5074">
        <v>1</v>
      </c>
      <c r="BC5074" t="s">
        <v>358</v>
      </c>
      <c r="BD5074" t="s">
        <v>376</v>
      </c>
      <c r="BE5074" t="s">
        <v>505</v>
      </c>
      <c r="BF5074" t="s">
        <v>428</v>
      </c>
      <c r="BG5074" t="s">
        <v>826</v>
      </c>
      <c r="BH5074" t="s">
        <v>288</v>
      </c>
      <c r="BI5074" t="s">
        <v>288</v>
      </c>
      <c r="BJ5074" t="s">
        <v>277</v>
      </c>
      <c r="BK5074" t="s">
        <v>299</v>
      </c>
      <c r="BL5074">
        <v>1</v>
      </c>
      <c r="BM5074" t="s">
        <v>299</v>
      </c>
      <c r="BN5074">
        <v>1</v>
      </c>
      <c r="BO5074" t="s">
        <v>299</v>
      </c>
      <c r="BP5074">
        <v>1</v>
      </c>
      <c r="BQ5074">
        <v>28</v>
      </c>
      <c r="BR5074">
        <v>30</v>
      </c>
      <c r="BS5074">
        <v>113</v>
      </c>
      <c r="BT5074" t="s">
        <v>3665</v>
      </c>
      <c r="BU5074" t="s">
        <v>3619</v>
      </c>
      <c r="BV5074" t="s">
        <v>1058</v>
      </c>
      <c r="BW5074" t="s">
        <v>829</v>
      </c>
      <c r="BX5074" t="s">
        <v>4995</v>
      </c>
      <c r="BY5074" t="s">
        <v>1204</v>
      </c>
      <c r="BZ5074" t="s">
        <v>16068</v>
      </c>
      <c r="CA5074" t="s">
        <v>2834</v>
      </c>
      <c r="CB5074" t="s">
        <v>4697</v>
      </c>
      <c r="CC5074">
        <v>0</v>
      </c>
      <c r="CD5074">
        <v>259</v>
      </c>
      <c r="CE5074" t="s">
        <v>280</v>
      </c>
      <c r="CF5074" t="s">
        <v>280</v>
      </c>
      <c r="CG5074" t="s">
        <v>288</v>
      </c>
      <c r="CH5074">
        <v>1</v>
      </c>
      <c r="CI5074" t="s">
        <v>299</v>
      </c>
      <c r="CJ5074" t="s">
        <v>4240</v>
      </c>
      <c r="CK5074" t="s">
        <v>3669</v>
      </c>
      <c r="CL5074" t="s">
        <v>1471</v>
      </c>
      <c r="CM5074" t="s">
        <v>3710</v>
      </c>
      <c r="CN5074" t="s">
        <v>7709</v>
      </c>
      <c r="CO5074" t="s">
        <v>2000</v>
      </c>
      <c r="CP5074">
        <v>1</v>
      </c>
      <c r="CQ5074" t="s">
        <v>299</v>
      </c>
      <c r="CR5074">
        <v>43</v>
      </c>
      <c r="CS5074" t="s">
        <v>1068</v>
      </c>
      <c r="CT5074" t="s">
        <v>7196</v>
      </c>
      <c r="CU5074" t="s">
        <v>2288</v>
      </c>
      <c r="CV5074">
        <v>43</v>
      </c>
      <c r="CW5074" t="s">
        <v>2193</v>
      </c>
      <c r="CX5074">
        <v>1</v>
      </c>
      <c r="CY5074" t="s">
        <v>347</v>
      </c>
      <c r="CZ5074">
        <v>0</v>
      </c>
      <c r="DA5074" t="s">
        <v>280</v>
      </c>
      <c r="DB5074">
        <v>259</v>
      </c>
      <c r="DC5074" t="s">
        <v>280</v>
      </c>
      <c r="DD5074" t="s">
        <v>320</v>
      </c>
      <c r="DE5074" t="s">
        <v>321</v>
      </c>
      <c r="DF5074">
        <v>199</v>
      </c>
      <c r="DG5074" t="s">
        <v>280</v>
      </c>
      <c r="DH5074" t="s">
        <v>280</v>
      </c>
      <c r="DI5074">
        <v>20</v>
      </c>
      <c r="DJ5074" t="s">
        <v>280</v>
      </c>
      <c r="DK5074" t="s">
        <v>299</v>
      </c>
      <c r="DL5074">
        <v>1</v>
      </c>
      <c r="DM5074" t="s">
        <v>5112</v>
      </c>
      <c r="DN5074" t="s">
        <v>578</v>
      </c>
      <c r="DO5074">
        <v>35</v>
      </c>
      <c r="DP5074" t="s">
        <v>761</v>
      </c>
      <c r="DQ5074" t="s">
        <v>80738</v>
      </c>
      <c r="DR5074">
        <v>442533</v>
      </c>
      <c r="DS5074" t="s">
        <v>329</v>
      </c>
      <c r="DT5074" t="s">
        <v>80739</v>
      </c>
      <c r="DU5074" t="s">
        <v>80740</v>
      </c>
      <c r="DV5074" t="s">
        <v>73005</v>
      </c>
      <c r="DW5074">
        <v>38024</v>
      </c>
      <c r="DX5074">
        <v>8</v>
      </c>
      <c r="DY5074" t="s">
        <v>290</v>
      </c>
      <c r="DZ5074" t="s">
        <v>329</v>
      </c>
      <c r="EA5074" t="s">
        <v>80741</v>
      </c>
      <c r="EB5074" t="s">
        <v>588</v>
      </c>
      <c r="EC5074" t="s">
        <v>6168</v>
      </c>
      <c r="ED5074" t="s">
        <v>1314</v>
      </c>
      <c r="EE5074" t="s">
        <v>8811</v>
      </c>
      <c r="EF5074" t="s">
        <v>546</v>
      </c>
      <c r="EG5074" t="s">
        <v>2589</v>
      </c>
      <c r="EH5074" t="s">
        <v>346</v>
      </c>
      <c r="EI5074">
        <v>5</v>
      </c>
      <c r="EJ5074" t="s">
        <v>319</v>
      </c>
      <c r="EK5074" t="s">
        <v>329</v>
      </c>
      <c r="EL5074" t="s">
        <v>2860</v>
      </c>
      <c r="EM5074" t="s">
        <v>804</v>
      </c>
      <c r="EN5074" t="s">
        <v>5119</v>
      </c>
      <c r="EO5074" t="s">
        <v>1223</v>
      </c>
      <c r="EP5074" t="s">
        <v>22351</v>
      </c>
      <c r="EQ5074" t="s">
        <v>2311</v>
      </c>
      <c r="ER5074" t="s">
        <v>6001</v>
      </c>
      <c r="ES5074" t="s">
        <v>346</v>
      </c>
      <c r="ET5074">
        <v>5</v>
      </c>
      <c r="EU5074" t="s">
        <v>348</v>
      </c>
      <c r="EV5074" t="s">
        <v>329</v>
      </c>
      <c r="EW5074">
        <v>5</v>
      </c>
      <c r="EX5074" t="s">
        <v>473</v>
      </c>
      <c r="EY5074" t="s">
        <v>329</v>
      </c>
      <c r="EZ5074" t="s">
        <v>28388</v>
      </c>
      <c r="FA5074" t="s">
        <v>957</v>
      </c>
      <c r="FB5074" t="s">
        <v>10889</v>
      </c>
      <c r="FC5074" t="s">
        <v>8573</v>
      </c>
      <c r="FD5074" t="s">
        <v>72220</v>
      </c>
      <c r="FE5074" t="s">
        <v>3708</v>
      </c>
      <c r="FF5074" t="s">
        <v>9224</v>
      </c>
      <c r="FG5074" t="s">
        <v>346</v>
      </c>
      <c r="FH5074">
        <v>7</v>
      </c>
      <c r="FI5074" t="s">
        <v>473</v>
      </c>
      <c r="FJ5074" t="s">
        <v>329</v>
      </c>
      <c r="FK5074" t="s">
        <v>20103</v>
      </c>
      <c r="FL5074" t="s">
        <v>2755</v>
      </c>
      <c r="FM5074" t="s">
        <v>353</v>
      </c>
      <c r="FN5074" t="s">
        <v>2897</v>
      </c>
      <c r="FO5074" t="s">
        <v>9971</v>
      </c>
      <c r="FP5074" t="s">
        <v>373</v>
      </c>
      <c r="FQ5074" t="s">
        <v>6073</v>
      </c>
      <c r="FR5074" t="s">
        <v>339</v>
      </c>
      <c r="FS5074">
        <v>7</v>
      </c>
      <c r="FT5074" t="s">
        <v>340</v>
      </c>
      <c r="FU5074" t="s">
        <v>329</v>
      </c>
      <c r="FV5074">
        <v>10</v>
      </c>
      <c r="FW5074" t="s">
        <v>418</v>
      </c>
      <c r="FX5074" t="s">
        <v>329</v>
      </c>
      <c r="FY5074" t="s">
        <v>530</v>
      </c>
      <c r="FZ5074" t="s">
        <v>5095</v>
      </c>
      <c r="GA5074" t="s">
        <v>340</v>
      </c>
      <c r="GB5074" t="s">
        <v>21549</v>
      </c>
      <c r="GC5074" t="s">
        <v>7257</v>
      </c>
      <c r="GD5074" t="s">
        <v>278</v>
      </c>
      <c r="GE5074" t="s">
        <v>24837</v>
      </c>
      <c r="GF5074" t="s">
        <v>346</v>
      </c>
      <c r="GG5074">
        <v>6</v>
      </c>
      <c r="GH5074" t="s">
        <v>340</v>
      </c>
      <c r="GI5074" t="s">
        <v>329</v>
      </c>
      <c r="GJ5074" t="s">
        <v>347</v>
      </c>
      <c r="GK5074" t="s">
        <v>473</v>
      </c>
      <c r="GL5074" t="s">
        <v>329</v>
      </c>
      <c r="GM5074">
        <v>7</v>
      </c>
      <c r="GN5074" t="s">
        <v>473</v>
      </c>
      <c r="GO5074" t="s">
        <v>329</v>
      </c>
      <c r="GP5074" t="s">
        <v>329</v>
      </c>
      <c r="GQ5074" t="s">
        <v>505</v>
      </c>
      <c r="GR5074" t="s">
        <v>329</v>
      </c>
      <c r="GS5074" t="s">
        <v>329</v>
      </c>
      <c r="GT5074" t="s">
        <v>329</v>
      </c>
      <c r="GU5074" t="s">
        <v>940</v>
      </c>
      <c r="GV5074" t="s">
        <v>329</v>
      </c>
      <c r="GW5074" t="s">
        <v>329</v>
      </c>
      <c r="GX5074" t="s">
        <v>346</v>
      </c>
      <c r="GY5074">
        <v>5</v>
      </c>
      <c r="GZ5074" t="s">
        <v>42449</v>
      </c>
      <c r="HA5074" t="s">
        <v>26801</v>
      </c>
      <c r="HB5074" t="s">
        <v>339</v>
      </c>
      <c r="HC5074" t="s">
        <v>14188</v>
      </c>
      <c r="HD5074" t="s">
        <v>12565</v>
      </c>
      <c r="HE5074" t="s">
        <v>339</v>
      </c>
      <c r="HF5074" t="s">
        <v>2438</v>
      </c>
      <c r="HG5074" t="s">
        <v>1243</v>
      </c>
      <c r="HH5074" t="s">
        <v>346</v>
      </c>
      <c r="HI5074" t="s">
        <v>49104</v>
      </c>
      <c r="HJ5074" t="s">
        <v>55021</v>
      </c>
      <c r="HK5074" t="s">
        <v>339</v>
      </c>
      <c r="HL5074" t="s">
        <v>7075</v>
      </c>
      <c r="HM5074" t="s">
        <v>50014</v>
      </c>
      <c r="HN5074" t="s">
        <v>339</v>
      </c>
      <c r="HO5074" t="s">
        <v>24209</v>
      </c>
      <c r="HP5074" t="s">
        <v>80742</v>
      </c>
      <c r="HQ5074" t="s">
        <v>339</v>
      </c>
      <c r="HR5074" t="s">
        <v>473</v>
      </c>
      <c r="HS5074" t="s">
        <v>329</v>
      </c>
      <c r="HT5074">
        <v>9</v>
      </c>
      <c r="HU5074" t="s">
        <v>340</v>
      </c>
      <c r="HV5074" t="s">
        <v>329</v>
      </c>
      <c r="HW5074">
        <v>10</v>
      </c>
      <c r="HX5074" t="s">
        <v>348</v>
      </c>
      <c r="HY5074" t="s">
        <v>329</v>
      </c>
      <c r="HZ5074" t="s">
        <v>6097</v>
      </c>
      <c r="IA5074" t="s">
        <v>2455</v>
      </c>
      <c r="IB5074" t="s">
        <v>298</v>
      </c>
      <c r="IC5074" t="s">
        <v>80743</v>
      </c>
      <c r="ID5074" t="s">
        <v>1709</v>
      </c>
      <c r="IE5074" t="s">
        <v>289</v>
      </c>
      <c r="IF5074" t="s">
        <v>80744</v>
      </c>
      <c r="IG5074" t="s">
        <v>346</v>
      </c>
      <c r="IH5074">
        <v>5</v>
      </c>
      <c r="II5074" t="s">
        <v>452</v>
      </c>
      <c r="IJ5074" t="s">
        <v>329</v>
      </c>
      <c r="IK5074" t="s">
        <v>13992</v>
      </c>
      <c r="IL5074" t="s">
        <v>80745</v>
      </c>
      <c r="IM5074" t="s">
        <v>340</v>
      </c>
      <c r="IN5074" t="s">
        <v>80746</v>
      </c>
      <c r="IO5074" t="s">
        <v>2494</v>
      </c>
      <c r="IP5074" t="s">
        <v>660</v>
      </c>
      <c r="IQ5074" t="s">
        <v>80747</v>
      </c>
      <c r="IR5074" t="s">
        <v>346</v>
      </c>
      <c r="IS5074">
        <v>5</v>
      </c>
      <c r="IT5074" t="s">
        <v>348</v>
      </c>
      <c r="IU5074" t="s">
        <v>329</v>
      </c>
      <c r="IV5074" t="s">
        <v>5418</v>
      </c>
      <c r="IW5074" t="s">
        <v>859</v>
      </c>
      <c r="IX5074" t="s">
        <v>3682</v>
      </c>
      <c r="IY5074" t="s">
        <v>80748</v>
      </c>
      <c r="IZ5074" t="s">
        <v>905</v>
      </c>
      <c r="JA5074" t="s">
        <v>2902</v>
      </c>
      <c r="JB5074" t="s">
        <v>80749</v>
      </c>
      <c r="JC5074" t="s">
        <v>346</v>
      </c>
      <c r="JD5074">
        <v>5</v>
      </c>
      <c r="JE5074" t="s">
        <v>340</v>
      </c>
      <c r="JF5074" t="s">
        <v>329</v>
      </c>
      <c r="JG5074">
        <v>10</v>
      </c>
      <c r="JH5074" t="s">
        <v>340</v>
      </c>
      <c r="JI5074" t="s">
        <v>329</v>
      </c>
      <c r="JJ5074">
        <v>10</v>
      </c>
      <c r="JK5074" t="s">
        <v>290</v>
      </c>
      <c r="JL5074" t="s">
        <v>329</v>
      </c>
      <c r="JM5074">
        <v>4</v>
      </c>
      <c r="JN5074" t="s">
        <v>1611</v>
      </c>
      <c r="JO5074">
        <v>5.0000000000000001E-3</v>
      </c>
      <c r="JP5074" s="1">
        <v>31288</v>
      </c>
      <c r="JQ5074" t="s">
        <v>552</v>
      </c>
      <c r="JR5074" t="s">
        <v>365</v>
      </c>
    </row>
    <row r="5075" spans="3:278" x14ac:dyDescent="0.25">
      <c r="C5075">
        <v>552508</v>
      </c>
      <c r="D5075">
        <v>18</v>
      </c>
      <c r="E5075" t="s">
        <v>80750</v>
      </c>
      <c r="F5075" t="s">
        <v>277</v>
      </c>
      <c r="G5075" t="s">
        <v>278</v>
      </c>
      <c r="H5075">
        <v>1</v>
      </c>
      <c r="I5075" t="s">
        <v>80751</v>
      </c>
      <c r="J5075" t="s">
        <v>280</v>
      </c>
      <c r="K5075" t="s">
        <v>15369</v>
      </c>
      <c r="L5075" t="s">
        <v>13445</v>
      </c>
      <c r="M5075">
        <v>91364</v>
      </c>
      <c r="N5075" t="s">
        <v>13616</v>
      </c>
      <c r="O5075" t="s">
        <v>80752</v>
      </c>
      <c r="P5075" t="s">
        <v>285</v>
      </c>
      <c r="Q5075" t="s">
        <v>286</v>
      </c>
      <c r="R5075" t="s">
        <v>372</v>
      </c>
      <c r="S5075">
        <v>0</v>
      </c>
      <c r="T5075">
        <v>21</v>
      </c>
      <c r="U5075">
        <v>1</v>
      </c>
      <c r="V5075">
        <v>0</v>
      </c>
      <c r="W5075">
        <v>0</v>
      </c>
      <c r="X5075" s="1">
        <v>37776</v>
      </c>
      <c r="Y5075" t="s">
        <v>288</v>
      </c>
      <c r="Z5075" t="s">
        <v>288</v>
      </c>
      <c r="AA5075" t="s">
        <v>288</v>
      </c>
      <c r="AB5075" t="s">
        <v>296</v>
      </c>
      <c r="AC5075">
        <v>1</v>
      </c>
      <c r="AD5075" t="s">
        <v>290</v>
      </c>
      <c r="AE5075">
        <v>1</v>
      </c>
      <c r="AF5075">
        <v>15</v>
      </c>
      <c r="AG5075">
        <v>1</v>
      </c>
      <c r="AH5075" t="s">
        <v>299</v>
      </c>
      <c r="AI5075">
        <v>70</v>
      </c>
      <c r="AJ5075" t="s">
        <v>374</v>
      </c>
      <c r="AK5075">
        <v>1</v>
      </c>
      <c r="AL5075" t="s">
        <v>280</v>
      </c>
      <c r="AM5075">
        <v>257</v>
      </c>
      <c r="AN5075" t="s">
        <v>280</v>
      </c>
      <c r="AO5075">
        <v>259</v>
      </c>
      <c r="AP5075">
        <v>112</v>
      </c>
      <c r="AQ5075" t="s">
        <v>8458</v>
      </c>
      <c r="AR5075">
        <v>0</v>
      </c>
      <c r="AS5075" t="s">
        <v>280</v>
      </c>
      <c r="AT5075">
        <v>0</v>
      </c>
      <c r="AU5075" t="s">
        <v>280</v>
      </c>
      <c r="AV5075">
        <v>1</v>
      </c>
      <c r="AW5075">
        <v>125</v>
      </c>
      <c r="AX5075">
        <v>1167</v>
      </c>
      <c r="AY5075" t="s">
        <v>330</v>
      </c>
      <c r="AZ5075">
        <v>126</v>
      </c>
      <c r="BA5075">
        <v>1201</v>
      </c>
      <c r="BB5075">
        <v>1</v>
      </c>
      <c r="BC5075" t="s">
        <v>347</v>
      </c>
      <c r="BD5075" t="s">
        <v>373</v>
      </c>
      <c r="BE5075" t="s">
        <v>294</v>
      </c>
      <c r="BF5075" t="s">
        <v>532</v>
      </c>
      <c r="BG5075" t="s">
        <v>473</v>
      </c>
      <c r="BH5075" t="s">
        <v>288</v>
      </c>
      <c r="BI5075" t="s">
        <v>288</v>
      </c>
      <c r="BJ5075" t="s">
        <v>277</v>
      </c>
      <c r="BK5075" t="s">
        <v>299</v>
      </c>
      <c r="BL5075">
        <v>1</v>
      </c>
      <c r="BM5075" t="s">
        <v>299</v>
      </c>
      <c r="BN5075">
        <v>1</v>
      </c>
      <c r="BO5075" t="s">
        <v>299</v>
      </c>
      <c r="BP5075">
        <v>1</v>
      </c>
      <c r="BQ5075">
        <v>75</v>
      </c>
      <c r="BR5075">
        <v>84</v>
      </c>
      <c r="BS5075">
        <v>264</v>
      </c>
      <c r="BT5075" t="s">
        <v>2223</v>
      </c>
      <c r="BU5075" t="s">
        <v>4101</v>
      </c>
      <c r="BV5075" t="s">
        <v>927</v>
      </c>
      <c r="BW5075" t="s">
        <v>1058</v>
      </c>
      <c r="BX5075" t="s">
        <v>6371</v>
      </c>
      <c r="BY5075" t="s">
        <v>2224</v>
      </c>
      <c r="BZ5075" t="s">
        <v>43500</v>
      </c>
      <c r="CA5075" t="s">
        <v>4364</v>
      </c>
      <c r="CB5075" t="s">
        <v>23586</v>
      </c>
      <c r="CC5075">
        <v>0</v>
      </c>
      <c r="CD5075">
        <v>259</v>
      </c>
      <c r="CE5075" t="s">
        <v>280</v>
      </c>
      <c r="CF5075" t="s">
        <v>280</v>
      </c>
      <c r="CG5075" t="s">
        <v>288</v>
      </c>
      <c r="CH5075">
        <v>1</v>
      </c>
      <c r="CI5075" t="s">
        <v>480</v>
      </c>
      <c r="CJ5075" t="s">
        <v>1062</v>
      </c>
      <c r="CK5075" t="s">
        <v>1655</v>
      </c>
      <c r="CL5075" t="s">
        <v>934</v>
      </c>
      <c r="CM5075" t="s">
        <v>4785</v>
      </c>
      <c r="CN5075" t="s">
        <v>11368</v>
      </c>
      <c r="CO5075" t="s">
        <v>324</v>
      </c>
      <c r="CP5075">
        <v>1</v>
      </c>
      <c r="CQ5075" t="s">
        <v>299</v>
      </c>
      <c r="CR5075">
        <v>126</v>
      </c>
      <c r="CS5075" t="s">
        <v>6903</v>
      </c>
      <c r="CT5075" t="s">
        <v>7641</v>
      </c>
      <c r="CU5075" t="s">
        <v>565</v>
      </c>
      <c r="CV5075">
        <v>126</v>
      </c>
      <c r="CW5075" t="s">
        <v>17599</v>
      </c>
      <c r="CX5075">
        <v>1</v>
      </c>
      <c r="CY5075" t="s">
        <v>350</v>
      </c>
      <c r="CZ5075">
        <v>0</v>
      </c>
      <c r="DA5075" t="s">
        <v>280</v>
      </c>
      <c r="DB5075">
        <v>259</v>
      </c>
      <c r="DC5075" t="s">
        <v>280</v>
      </c>
      <c r="DD5075" t="s">
        <v>320</v>
      </c>
      <c r="DE5075" t="s">
        <v>299</v>
      </c>
      <c r="DF5075">
        <v>1</v>
      </c>
      <c r="DG5075" t="s">
        <v>7672</v>
      </c>
      <c r="DH5075" t="s">
        <v>2351</v>
      </c>
      <c r="DI5075">
        <v>36</v>
      </c>
      <c r="DJ5075" t="s">
        <v>3230</v>
      </c>
      <c r="DK5075" t="s">
        <v>299</v>
      </c>
      <c r="DL5075">
        <v>1</v>
      </c>
      <c r="DM5075" t="s">
        <v>2414</v>
      </c>
      <c r="DN5075" t="s">
        <v>2179</v>
      </c>
      <c r="DO5075">
        <v>82</v>
      </c>
      <c r="DP5075" t="s">
        <v>574</v>
      </c>
      <c r="DQ5075" t="s">
        <v>80753</v>
      </c>
      <c r="DR5075">
        <v>442536</v>
      </c>
      <c r="DS5075" t="s">
        <v>329</v>
      </c>
      <c r="DT5075" t="s">
        <v>80754</v>
      </c>
      <c r="DU5075" t="s">
        <v>80755</v>
      </c>
      <c r="DV5075" t="s">
        <v>73005</v>
      </c>
      <c r="DW5075">
        <v>37055</v>
      </c>
      <c r="DX5075">
        <v>8</v>
      </c>
      <c r="DY5075" t="s">
        <v>418</v>
      </c>
      <c r="DZ5075" t="s">
        <v>329</v>
      </c>
      <c r="EA5075" t="s">
        <v>40940</v>
      </c>
      <c r="EB5075" t="s">
        <v>1611</v>
      </c>
      <c r="EC5075" t="s">
        <v>1316</v>
      </c>
      <c r="ED5075" t="s">
        <v>3758</v>
      </c>
      <c r="EE5075" t="s">
        <v>35706</v>
      </c>
      <c r="EF5075" t="s">
        <v>409</v>
      </c>
      <c r="EG5075" t="s">
        <v>524</v>
      </c>
      <c r="EH5075" t="s">
        <v>346</v>
      </c>
      <c r="EI5075">
        <v>5</v>
      </c>
      <c r="EJ5075" t="s">
        <v>278</v>
      </c>
      <c r="EK5075" t="s">
        <v>329</v>
      </c>
      <c r="EL5075" t="s">
        <v>15491</v>
      </c>
      <c r="EM5075" t="s">
        <v>814</v>
      </c>
      <c r="EN5075" t="s">
        <v>5732</v>
      </c>
      <c r="EO5075" t="s">
        <v>6936</v>
      </c>
      <c r="EP5075" t="s">
        <v>21469</v>
      </c>
      <c r="EQ5075" t="s">
        <v>3862</v>
      </c>
      <c r="ER5075" t="s">
        <v>1955</v>
      </c>
      <c r="ES5075" t="s">
        <v>346</v>
      </c>
      <c r="ET5075">
        <v>5</v>
      </c>
      <c r="EU5075" t="s">
        <v>348</v>
      </c>
      <c r="EV5075" t="s">
        <v>329</v>
      </c>
      <c r="EW5075">
        <v>5</v>
      </c>
      <c r="EX5075" t="s">
        <v>295</v>
      </c>
      <c r="EY5075" t="s">
        <v>329</v>
      </c>
      <c r="EZ5075" t="s">
        <v>23898</v>
      </c>
      <c r="FA5075" t="s">
        <v>406</v>
      </c>
      <c r="FB5075" t="s">
        <v>9851</v>
      </c>
      <c r="FC5075" t="s">
        <v>16077</v>
      </c>
      <c r="FD5075" t="s">
        <v>5585</v>
      </c>
      <c r="FE5075" t="s">
        <v>1311</v>
      </c>
      <c r="FF5075" t="s">
        <v>1346</v>
      </c>
      <c r="FG5075" t="s">
        <v>346</v>
      </c>
      <c r="FH5075">
        <v>7</v>
      </c>
      <c r="FI5075" t="s">
        <v>295</v>
      </c>
      <c r="FJ5075" t="s">
        <v>329</v>
      </c>
      <c r="FK5075" t="s">
        <v>4368</v>
      </c>
      <c r="FL5075" t="s">
        <v>406</v>
      </c>
      <c r="FM5075" t="s">
        <v>473</v>
      </c>
      <c r="FN5075" t="s">
        <v>16412</v>
      </c>
      <c r="FO5075" t="s">
        <v>10780</v>
      </c>
      <c r="FP5075" t="s">
        <v>295</v>
      </c>
      <c r="FQ5075" t="s">
        <v>2802</v>
      </c>
      <c r="FR5075" t="s">
        <v>346</v>
      </c>
      <c r="FS5075">
        <v>7</v>
      </c>
      <c r="FT5075" t="s">
        <v>340</v>
      </c>
      <c r="FU5075" t="s">
        <v>329</v>
      </c>
      <c r="FV5075">
        <v>10</v>
      </c>
      <c r="FW5075" t="s">
        <v>278</v>
      </c>
      <c r="FX5075" t="s">
        <v>329</v>
      </c>
      <c r="FY5075" t="s">
        <v>3139</v>
      </c>
      <c r="FZ5075" t="s">
        <v>534</v>
      </c>
      <c r="GA5075" t="s">
        <v>278</v>
      </c>
      <c r="GB5075" t="s">
        <v>39838</v>
      </c>
      <c r="GC5075" t="s">
        <v>398</v>
      </c>
      <c r="GD5075" t="s">
        <v>348</v>
      </c>
      <c r="GE5075" t="s">
        <v>24271</v>
      </c>
      <c r="GF5075" t="s">
        <v>346</v>
      </c>
      <c r="GG5075">
        <v>6</v>
      </c>
      <c r="GH5075" t="s">
        <v>340</v>
      </c>
      <c r="GI5075" t="s">
        <v>329</v>
      </c>
      <c r="GJ5075" t="s">
        <v>347</v>
      </c>
      <c r="GK5075" t="s">
        <v>319</v>
      </c>
      <c r="GL5075" t="s">
        <v>329</v>
      </c>
      <c r="GM5075">
        <v>7</v>
      </c>
      <c r="GN5075" t="s">
        <v>329</v>
      </c>
      <c r="GO5075" t="s">
        <v>473</v>
      </c>
      <c r="GP5075" t="s">
        <v>329</v>
      </c>
      <c r="GQ5075" t="s">
        <v>297</v>
      </c>
      <c r="GR5075" t="s">
        <v>329</v>
      </c>
      <c r="GS5075" t="s">
        <v>329</v>
      </c>
      <c r="GT5075" t="s">
        <v>329</v>
      </c>
      <c r="GU5075" t="s">
        <v>545</v>
      </c>
      <c r="GV5075" t="s">
        <v>329</v>
      </c>
      <c r="GW5075" t="s">
        <v>329</v>
      </c>
      <c r="GX5075" t="s">
        <v>329</v>
      </c>
      <c r="GY5075">
        <v>5</v>
      </c>
      <c r="GZ5075" t="s">
        <v>329</v>
      </c>
      <c r="HA5075" t="s">
        <v>329</v>
      </c>
      <c r="HB5075" t="s">
        <v>329</v>
      </c>
      <c r="HC5075" t="s">
        <v>329</v>
      </c>
      <c r="HD5075" t="s">
        <v>329</v>
      </c>
      <c r="HE5075" t="s">
        <v>329</v>
      </c>
      <c r="HF5075" t="s">
        <v>329</v>
      </c>
      <c r="HG5075" t="s">
        <v>329</v>
      </c>
      <c r="HH5075" t="s">
        <v>329</v>
      </c>
      <c r="HI5075" t="s">
        <v>329</v>
      </c>
      <c r="HJ5075" t="s">
        <v>329</v>
      </c>
      <c r="HK5075" t="s">
        <v>329</v>
      </c>
      <c r="HL5075" t="s">
        <v>329</v>
      </c>
      <c r="HM5075" t="s">
        <v>329</v>
      </c>
      <c r="HN5075" t="s">
        <v>329</v>
      </c>
      <c r="HO5075" t="s">
        <v>329</v>
      </c>
      <c r="HP5075" t="s">
        <v>329</v>
      </c>
      <c r="HQ5075" t="s">
        <v>329</v>
      </c>
      <c r="HR5075" t="s">
        <v>340</v>
      </c>
      <c r="HS5075" t="s">
        <v>329</v>
      </c>
      <c r="HT5075">
        <v>9</v>
      </c>
      <c r="HU5075" t="s">
        <v>340</v>
      </c>
      <c r="HV5075" t="s">
        <v>329</v>
      </c>
      <c r="HW5075">
        <v>10</v>
      </c>
      <c r="HX5075" t="s">
        <v>418</v>
      </c>
      <c r="HY5075" t="s">
        <v>329</v>
      </c>
      <c r="HZ5075" t="s">
        <v>3969</v>
      </c>
      <c r="IA5075" t="s">
        <v>909</v>
      </c>
      <c r="IB5075" t="s">
        <v>508</v>
      </c>
      <c r="IC5075" t="s">
        <v>72719</v>
      </c>
      <c r="ID5075" t="s">
        <v>729</v>
      </c>
      <c r="IE5075" t="s">
        <v>298</v>
      </c>
      <c r="IF5075" t="s">
        <v>61884</v>
      </c>
      <c r="IG5075" t="s">
        <v>346</v>
      </c>
      <c r="IH5075">
        <v>5</v>
      </c>
      <c r="II5075" t="s">
        <v>473</v>
      </c>
      <c r="IJ5075" t="s">
        <v>329</v>
      </c>
      <c r="IK5075" t="s">
        <v>3243</v>
      </c>
      <c r="IL5075" t="s">
        <v>31535</v>
      </c>
      <c r="IM5075" t="s">
        <v>358</v>
      </c>
      <c r="IN5075" t="s">
        <v>29768</v>
      </c>
      <c r="IO5075" t="s">
        <v>7334</v>
      </c>
      <c r="IP5075" t="s">
        <v>340</v>
      </c>
      <c r="IQ5075" t="s">
        <v>80756</v>
      </c>
      <c r="IR5075" t="s">
        <v>346</v>
      </c>
      <c r="IS5075">
        <v>5</v>
      </c>
      <c r="IT5075" t="s">
        <v>290</v>
      </c>
      <c r="IU5075" t="s">
        <v>329</v>
      </c>
      <c r="IV5075" t="s">
        <v>18157</v>
      </c>
      <c r="IW5075" t="s">
        <v>1611</v>
      </c>
      <c r="IX5075" t="s">
        <v>1553</v>
      </c>
      <c r="IY5075" t="s">
        <v>80757</v>
      </c>
      <c r="IZ5075" t="s">
        <v>4210</v>
      </c>
      <c r="JA5075" t="s">
        <v>2455</v>
      </c>
      <c r="JB5075" t="s">
        <v>80758</v>
      </c>
      <c r="JC5075" t="s">
        <v>346</v>
      </c>
      <c r="JD5075">
        <v>5</v>
      </c>
      <c r="JE5075" t="s">
        <v>340</v>
      </c>
      <c r="JF5075" t="s">
        <v>329</v>
      </c>
      <c r="JG5075">
        <v>10</v>
      </c>
      <c r="JH5075" t="s">
        <v>340</v>
      </c>
      <c r="JI5075" t="s">
        <v>329</v>
      </c>
      <c r="JJ5075">
        <v>10</v>
      </c>
      <c r="JK5075" t="s">
        <v>295</v>
      </c>
      <c r="JL5075" t="s">
        <v>329</v>
      </c>
      <c r="JM5075">
        <v>4</v>
      </c>
      <c r="JN5075" t="s">
        <v>636</v>
      </c>
      <c r="JO5075">
        <v>0.01</v>
      </c>
      <c r="JP5075" s="1">
        <v>31442</v>
      </c>
      <c r="JQ5075" t="s">
        <v>1582</v>
      </c>
      <c r="JR5075" t="s">
        <v>39472</v>
      </c>
    </row>
    <row r="5076" spans="3:278" x14ac:dyDescent="0.25">
      <c r="C5076">
        <v>552509</v>
      </c>
      <c r="D5076">
        <v>18</v>
      </c>
      <c r="E5076" t="s">
        <v>80759</v>
      </c>
      <c r="F5076" t="s">
        <v>277</v>
      </c>
      <c r="G5076" t="s">
        <v>348</v>
      </c>
      <c r="H5076">
        <v>1</v>
      </c>
      <c r="I5076" t="s">
        <v>80760</v>
      </c>
      <c r="J5076" t="s">
        <v>280</v>
      </c>
      <c r="K5076" t="s">
        <v>16939</v>
      </c>
      <c r="L5076" t="s">
        <v>13445</v>
      </c>
      <c r="M5076">
        <v>90603</v>
      </c>
      <c r="N5076" t="s">
        <v>13616</v>
      </c>
      <c r="O5076" t="s">
        <v>80761</v>
      </c>
      <c r="P5076" t="s">
        <v>285</v>
      </c>
      <c r="Q5076" t="s">
        <v>286</v>
      </c>
      <c r="R5076" t="s">
        <v>287</v>
      </c>
      <c r="S5076">
        <v>1</v>
      </c>
      <c r="T5076">
        <v>18</v>
      </c>
      <c r="U5076">
        <v>1</v>
      </c>
      <c r="V5076">
        <v>1</v>
      </c>
      <c r="W5076">
        <v>0</v>
      </c>
      <c r="X5076" s="1">
        <v>37788</v>
      </c>
      <c r="Y5076" t="s">
        <v>288</v>
      </c>
      <c r="Z5076" t="s">
        <v>288</v>
      </c>
      <c r="AA5076" t="s">
        <v>288</v>
      </c>
      <c r="AB5076" t="s">
        <v>355</v>
      </c>
      <c r="AC5076">
        <v>1</v>
      </c>
      <c r="AD5076" t="s">
        <v>290</v>
      </c>
      <c r="AE5076">
        <v>1</v>
      </c>
      <c r="AF5076">
        <v>41</v>
      </c>
      <c r="AG5076">
        <v>1</v>
      </c>
      <c r="AH5076" t="s">
        <v>299</v>
      </c>
      <c r="AI5076">
        <v>73</v>
      </c>
      <c r="AJ5076" t="s">
        <v>374</v>
      </c>
      <c r="AK5076">
        <v>1</v>
      </c>
      <c r="AL5076" t="s">
        <v>595</v>
      </c>
      <c r="AM5076">
        <v>1</v>
      </c>
      <c r="AN5076" t="s">
        <v>280</v>
      </c>
      <c r="AO5076">
        <v>259</v>
      </c>
      <c r="AP5076">
        <v>123</v>
      </c>
      <c r="AQ5076" t="s">
        <v>13326</v>
      </c>
      <c r="AR5076">
        <v>18</v>
      </c>
      <c r="AS5076" t="s">
        <v>1624</v>
      </c>
      <c r="AT5076">
        <v>0</v>
      </c>
      <c r="AU5076" t="s">
        <v>280</v>
      </c>
      <c r="AV5076">
        <v>1</v>
      </c>
      <c r="AW5076">
        <v>140</v>
      </c>
      <c r="AX5076">
        <v>1069</v>
      </c>
      <c r="AY5076" t="s">
        <v>330</v>
      </c>
      <c r="AZ5076">
        <v>142</v>
      </c>
      <c r="BA5076">
        <v>1098</v>
      </c>
      <c r="BB5076">
        <v>1</v>
      </c>
      <c r="BC5076" t="s">
        <v>319</v>
      </c>
      <c r="BD5076" t="s">
        <v>532</v>
      </c>
      <c r="BE5076" t="s">
        <v>298</v>
      </c>
      <c r="BF5076" t="s">
        <v>377</v>
      </c>
      <c r="BG5076" t="s">
        <v>342</v>
      </c>
      <c r="BH5076" t="s">
        <v>288</v>
      </c>
      <c r="BI5076" t="s">
        <v>288</v>
      </c>
      <c r="BJ5076" t="s">
        <v>277</v>
      </c>
      <c r="BK5076" t="s">
        <v>291</v>
      </c>
      <c r="BL5076">
        <v>1</v>
      </c>
      <c r="BM5076" t="s">
        <v>299</v>
      </c>
      <c r="BN5076">
        <v>1</v>
      </c>
      <c r="BO5076" t="s">
        <v>291</v>
      </c>
      <c r="BP5076">
        <v>1</v>
      </c>
      <c r="BQ5076">
        <v>86</v>
      </c>
      <c r="BR5076">
        <v>110</v>
      </c>
      <c r="BS5076">
        <v>365</v>
      </c>
      <c r="BT5076" t="s">
        <v>3580</v>
      </c>
      <c r="BU5076" t="s">
        <v>636</v>
      </c>
      <c r="BV5076" t="s">
        <v>545</v>
      </c>
      <c r="BW5076" t="s">
        <v>1736</v>
      </c>
      <c r="BX5076" t="s">
        <v>659</v>
      </c>
      <c r="BY5076" t="s">
        <v>4354</v>
      </c>
      <c r="BZ5076" t="s">
        <v>32010</v>
      </c>
      <c r="CA5076" t="s">
        <v>80762</v>
      </c>
      <c r="CB5076" t="s">
        <v>41231</v>
      </c>
      <c r="CC5076">
        <v>0</v>
      </c>
      <c r="CD5076">
        <v>259</v>
      </c>
      <c r="CE5076" t="s">
        <v>280</v>
      </c>
      <c r="CF5076" t="s">
        <v>280</v>
      </c>
      <c r="CG5076" t="s">
        <v>288</v>
      </c>
      <c r="CH5076">
        <v>1</v>
      </c>
      <c r="CI5076" t="s">
        <v>299</v>
      </c>
      <c r="CJ5076" t="s">
        <v>1002</v>
      </c>
      <c r="CK5076" t="s">
        <v>2000</v>
      </c>
      <c r="CL5076" t="s">
        <v>959</v>
      </c>
      <c r="CM5076" t="s">
        <v>2223</v>
      </c>
      <c r="CN5076" t="s">
        <v>8855</v>
      </c>
      <c r="CO5076" t="s">
        <v>340</v>
      </c>
      <c r="CP5076">
        <v>1</v>
      </c>
      <c r="CQ5076" t="s">
        <v>299</v>
      </c>
      <c r="CR5076">
        <v>128</v>
      </c>
      <c r="CS5076" t="s">
        <v>6579</v>
      </c>
      <c r="CT5076" t="s">
        <v>406</v>
      </c>
      <c r="CU5076" t="s">
        <v>390</v>
      </c>
      <c r="CV5076">
        <v>128</v>
      </c>
      <c r="CW5076" t="s">
        <v>10680</v>
      </c>
      <c r="CX5076">
        <v>1</v>
      </c>
      <c r="CY5076" t="s">
        <v>340</v>
      </c>
      <c r="CZ5076">
        <v>0</v>
      </c>
      <c r="DA5076" t="s">
        <v>280</v>
      </c>
      <c r="DB5076">
        <v>259</v>
      </c>
      <c r="DC5076" t="s">
        <v>280</v>
      </c>
      <c r="DD5076" t="s">
        <v>320</v>
      </c>
      <c r="DE5076" t="s">
        <v>321</v>
      </c>
      <c r="DF5076">
        <v>199</v>
      </c>
      <c r="DG5076" t="s">
        <v>280</v>
      </c>
      <c r="DH5076" t="s">
        <v>280</v>
      </c>
      <c r="DI5076">
        <v>15</v>
      </c>
      <c r="DJ5076" t="s">
        <v>280</v>
      </c>
      <c r="DK5076" t="s">
        <v>299</v>
      </c>
      <c r="DL5076">
        <v>1</v>
      </c>
      <c r="DM5076" t="s">
        <v>665</v>
      </c>
      <c r="DN5076" t="s">
        <v>3482</v>
      </c>
      <c r="DO5076">
        <v>105</v>
      </c>
      <c r="DP5076" t="s">
        <v>6292</v>
      </c>
      <c r="DQ5076" t="s">
        <v>80763</v>
      </c>
      <c r="DR5076">
        <v>442537</v>
      </c>
      <c r="DS5076" t="s">
        <v>329</v>
      </c>
      <c r="DT5076" t="s">
        <v>80764</v>
      </c>
      <c r="DU5076" t="s">
        <v>80765</v>
      </c>
      <c r="DV5076" t="s">
        <v>73005</v>
      </c>
      <c r="DW5076">
        <v>37766</v>
      </c>
      <c r="DX5076">
        <v>8</v>
      </c>
      <c r="DY5076" t="s">
        <v>473</v>
      </c>
      <c r="DZ5076" t="s">
        <v>329</v>
      </c>
      <c r="EA5076" t="s">
        <v>20735</v>
      </c>
      <c r="EB5076" t="s">
        <v>987</v>
      </c>
      <c r="EC5076" t="s">
        <v>438</v>
      </c>
      <c r="ED5076" t="s">
        <v>3947</v>
      </c>
      <c r="EE5076" t="s">
        <v>22147</v>
      </c>
      <c r="EF5076" t="s">
        <v>551</v>
      </c>
      <c r="EG5076" t="s">
        <v>5515</v>
      </c>
      <c r="EH5076" t="s">
        <v>346</v>
      </c>
      <c r="EI5076">
        <v>5</v>
      </c>
      <c r="EJ5076" t="s">
        <v>437</v>
      </c>
      <c r="EK5076" t="s">
        <v>329</v>
      </c>
      <c r="EL5076" t="s">
        <v>4323</v>
      </c>
      <c r="EM5076" t="s">
        <v>551</v>
      </c>
      <c r="EN5076" t="s">
        <v>3910</v>
      </c>
      <c r="EO5076" t="s">
        <v>2420</v>
      </c>
      <c r="EP5076" t="s">
        <v>26082</v>
      </c>
      <c r="EQ5076" t="s">
        <v>3869</v>
      </c>
      <c r="ER5076" t="s">
        <v>2221</v>
      </c>
      <c r="ES5076" t="s">
        <v>346</v>
      </c>
      <c r="ET5076">
        <v>5</v>
      </c>
      <c r="EU5076" t="s">
        <v>319</v>
      </c>
      <c r="EV5076" t="s">
        <v>329</v>
      </c>
      <c r="EW5076">
        <v>5</v>
      </c>
      <c r="EX5076" t="s">
        <v>340</v>
      </c>
      <c r="EY5076" t="s">
        <v>329</v>
      </c>
      <c r="EZ5076" t="s">
        <v>6829</v>
      </c>
      <c r="FA5076" t="s">
        <v>406</v>
      </c>
      <c r="FB5076" t="s">
        <v>3634</v>
      </c>
      <c r="FC5076" t="s">
        <v>8459</v>
      </c>
      <c r="FD5076" t="s">
        <v>5038</v>
      </c>
      <c r="FE5076" t="s">
        <v>5235</v>
      </c>
      <c r="FF5076" t="s">
        <v>5238</v>
      </c>
      <c r="FG5076" t="s">
        <v>346</v>
      </c>
      <c r="FH5076">
        <v>7</v>
      </c>
      <c r="FI5076" t="s">
        <v>340</v>
      </c>
      <c r="FJ5076" t="s">
        <v>329</v>
      </c>
      <c r="FK5076" t="s">
        <v>608</v>
      </c>
      <c r="FL5076" t="s">
        <v>549</v>
      </c>
      <c r="FM5076" t="s">
        <v>290</v>
      </c>
      <c r="FN5076" t="s">
        <v>8459</v>
      </c>
      <c r="FO5076" t="s">
        <v>875</v>
      </c>
      <c r="FP5076" t="s">
        <v>418</v>
      </c>
      <c r="FQ5076" t="s">
        <v>3708</v>
      </c>
      <c r="FR5076" t="s">
        <v>346</v>
      </c>
      <c r="FS5076">
        <v>7</v>
      </c>
      <c r="FT5076" t="s">
        <v>340</v>
      </c>
      <c r="FU5076" t="s">
        <v>329</v>
      </c>
      <c r="FV5076">
        <v>10</v>
      </c>
      <c r="FW5076" t="s">
        <v>330</v>
      </c>
      <c r="FX5076" t="s">
        <v>329</v>
      </c>
      <c r="FY5076" t="s">
        <v>18434</v>
      </c>
      <c r="FZ5076" t="s">
        <v>3098</v>
      </c>
      <c r="GA5076" t="s">
        <v>437</v>
      </c>
      <c r="GB5076" t="s">
        <v>41274</v>
      </c>
      <c r="GC5076" t="s">
        <v>11482</v>
      </c>
      <c r="GD5076" t="s">
        <v>418</v>
      </c>
      <c r="GE5076" t="s">
        <v>38801</v>
      </c>
      <c r="GF5076" t="s">
        <v>346</v>
      </c>
      <c r="GG5076">
        <v>6</v>
      </c>
      <c r="GH5076" t="s">
        <v>340</v>
      </c>
      <c r="GI5076" t="s">
        <v>329</v>
      </c>
      <c r="GJ5076" t="s">
        <v>347</v>
      </c>
      <c r="GK5076" t="s">
        <v>473</v>
      </c>
      <c r="GL5076" t="s">
        <v>329</v>
      </c>
      <c r="GM5076">
        <v>7</v>
      </c>
      <c r="GN5076" t="s">
        <v>278</v>
      </c>
      <c r="GO5076" t="s">
        <v>329</v>
      </c>
      <c r="GP5076" t="s">
        <v>329</v>
      </c>
      <c r="GQ5076" t="s">
        <v>373</v>
      </c>
      <c r="GR5076" t="s">
        <v>329</v>
      </c>
      <c r="GS5076" t="s">
        <v>329</v>
      </c>
      <c r="GT5076" t="s">
        <v>329</v>
      </c>
      <c r="GU5076" t="s">
        <v>361</v>
      </c>
      <c r="GV5076" t="s">
        <v>329</v>
      </c>
      <c r="GW5076" t="s">
        <v>329</v>
      </c>
      <c r="GX5076" t="s">
        <v>346</v>
      </c>
      <c r="GY5076">
        <v>5</v>
      </c>
      <c r="GZ5076" t="s">
        <v>1084</v>
      </c>
      <c r="HA5076" t="s">
        <v>17160</v>
      </c>
      <c r="HB5076" t="s">
        <v>346</v>
      </c>
      <c r="HC5076" t="s">
        <v>14797</v>
      </c>
      <c r="HD5076" t="s">
        <v>15567</v>
      </c>
      <c r="HE5076" t="s">
        <v>346</v>
      </c>
      <c r="HF5076" t="s">
        <v>18927</v>
      </c>
      <c r="HG5076" t="s">
        <v>12632</v>
      </c>
      <c r="HH5076" t="s">
        <v>346</v>
      </c>
      <c r="HI5076" t="s">
        <v>20255</v>
      </c>
      <c r="HJ5076" t="s">
        <v>1240</v>
      </c>
      <c r="HK5076" t="s">
        <v>346</v>
      </c>
      <c r="HL5076" t="s">
        <v>15492</v>
      </c>
      <c r="HM5076" t="s">
        <v>19208</v>
      </c>
      <c r="HN5076" t="s">
        <v>346</v>
      </c>
      <c r="HO5076" t="s">
        <v>3020</v>
      </c>
      <c r="HP5076" t="s">
        <v>8283</v>
      </c>
      <c r="HQ5076" t="s">
        <v>346</v>
      </c>
      <c r="HR5076" t="s">
        <v>340</v>
      </c>
      <c r="HS5076" t="s">
        <v>329</v>
      </c>
      <c r="HT5076">
        <v>9</v>
      </c>
      <c r="HU5076" t="s">
        <v>340</v>
      </c>
      <c r="HV5076" t="s">
        <v>329</v>
      </c>
      <c r="HW5076">
        <v>10</v>
      </c>
      <c r="HX5076" t="s">
        <v>330</v>
      </c>
      <c r="HY5076" t="s">
        <v>329</v>
      </c>
      <c r="HZ5076" t="s">
        <v>16786</v>
      </c>
      <c r="IA5076" t="s">
        <v>1385</v>
      </c>
      <c r="IB5076" t="s">
        <v>724</v>
      </c>
      <c r="IC5076" t="s">
        <v>66307</v>
      </c>
      <c r="ID5076" t="s">
        <v>6673</v>
      </c>
      <c r="IE5076" t="s">
        <v>355</v>
      </c>
      <c r="IF5076" t="s">
        <v>80766</v>
      </c>
      <c r="IG5076" t="s">
        <v>346</v>
      </c>
      <c r="IH5076">
        <v>5</v>
      </c>
      <c r="II5076" t="s">
        <v>290</v>
      </c>
      <c r="IJ5076" t="s">
        <v>329</v>
      </c>
      <c r="IK5076" t="s">
        <v>21391</v>
      </c>
      <c r="IL5076" t="s">
        <v>80767</v>
      </c>
      <c r="IM5076" t="s">
        <v>297</v>
      </c>
      <c r="IN5076" t="s">
        <v>16028</v>
      </c>
      <c r="IO5076" t="s">
        <v>13151</v>
      </c>
      <c r="IP5076" t="s">
        <v>437</v>
      </c>
      <c r="IQ5076" t="s">
        <v>79258</v>
      </c>
      <c r="IR5076" t="s">
        <v>346</v>
      </c>
      <c r="IS5076">
        <v>5</v>
      </c>
      <c r="IT5076" t="s">
        <v>330</v>
      </c>
      <c r="IU5076" t="s">
        <v>329</v>
      </c>
      <c r="IV5076" t="s">
        <v>15258</v>
      </c>
      <c r="IW5076" t="s">
        <v>439</v>
      </c>
      <c r="IX5076" t="s">
        <v>2902</v>
      </c>
      <c r="IY5076" t="s">
        <v>80768</v>
      </c>
      <c r="IZ5076" t="s">
        <v>10226</v>
      </c>
      <c r="JA5076" t="s">
        <v>412</v>
      </c>
      <c r="JB5076" t="s">
        <v>80769</v>
      </c>
      <c r="JC5076" t="s">
        <v>346</v>
      </c>
      <c r="JD5076">
        <v>5</v>
      </c>
      <c r="JE5076" t="s">
        <v>340</v>
      </c>
      <c r="JF5076" t="s">
        <v>329</v>
      </c>
      <c r="JG5076">
        <v>10</v>
      </c>
      <c r="JH5076" t="s">
        <v>340</v>
      </c>
      <c r="JI5076" t="s">
        <v>329</v>
      </c>
      <c r="JJ5076">
        <v>10</v>
      </c>
      <c r="JK5076" t="s">
        <v>295</v>
      </c>
      <c r="JL5076" t="s">
        <v>329</v>
      </c>
      <c r="JM5076">
        <v>4</v>
      </c>
      <c r="JN5076" t="s">
        <v>1262</v>
      </c>
      <c r="JO5076">
        <v>5.0000000000000001E-3</v>
      </c>
      <c r="JP5076" s="1">
        <v>31467</v>
      </c>
      <c r="JQ5076" t="s">
        <v>471</v>
      </c>
      <c r="JR5076" t="s">
        <v>80770</v>
      </c>
    </row>
    <row r="5077" spans="3:278" x14ac:dyDescent="0.25">
      <c r="C5077">
        <v>552510</v>
      </c>
      <c r="D5077">
        <v>17</v>
      </c>
      <c r="E5077" t="s">
        <v>80771</v>
      </c>
      <c r="F5077" t="s">
        <v>277</v>
      </c>
      <c r="G5077" t="s">
        <v>348</v>
      </c>
      <c r="H5077">
        <v>1</v>
      </c>
      <c r="I5077" t="s">
        <v>80772</v>
      </c>
      <c r="J5077" t="s">
        <v>280</v>
      </c>
      <c r="K5077" t="s">
        <v>16847</v>
      </c>
      <c r="L5077" t="s">
        <v>13445</v>
      </c>
      <c r="M5077">
        <v>95688</v>
      </c>
      <c r="N5077" t="s">
        <v>16219</v>
      </c>
      <c r="O5077" t="s">
        <v>80773</v>
      </c>
      <c r="P5077" t="s">
        <v>285</v>
      </c>
      <c r="Q5077" t="s">
        <v>286</v>
      </c>
      <c r="R5077" t="s">
        <v>287</v>
      </c>
      <c r="S5077">
        <v>0</v>
      </c>
      <c r="T5077">
        <v>12</v>
      </c>
      <c r="U5077">
        <v>1</v>
      </c>
      <c r="V5077">
        <v>0</v>
      </c>
      <c r="W5077">
        <v>0</v>
      </c>
      <c r="X5077" s="1">
        <v>37839</v>
      </c>
      <c r="Y5077" t="s">
        <v>288</v>
      </c>
      <c r="Z5077" t="s">
        <v>288</v>
      </c>
      <c r="AA5077" t="s">
        <v>288</v>
      </c>
      <c r="AB5077" t="s">
        <v>350</v>
      </c>
      <c r="AC5077">
        <v>1</v>
      </c>
      <c r="AD5077" t="s">
        <v>290</v>
      </c>
      <c r="AE5077">
        <v>1</v>
      </c>
      <c r="AF5077">
        <v>28</v>
      </c>
      <c r="AG5077">
        <v>1</v>
      </c>
      <c r="AH5077" t="s">
        <v>299</v>
      </c>
      <c r="AI5077">
        <v>37</v>
      </c>
      <c r="AJ5077" t="s">
        <v>906</v>
      </c>
      <c r="AK5077">
        <v>1</v>
      </c>
      <c r="AL5077" t="s">
        <v>280</v>
      </c>
      <c r="AM5077">
        <v>257</v>
      </c>
      <c r="AN5077" t="s">
        <v>280</v>
      </c>
      <c r="AO5077">
        <v>259</v>
      </c>
      <c r="AP5077">
        <v>60</v>
      </c>
      <c r="AQ5077" t="s">
        <v>7148</v>
      </c>
      <c r="AR5077">
        <v>0</v>
      </c>
      <c r="AS5077" t="s">
        <v>280</v>
      </c>
      <c r="AT5077">
        <v>0</v>
      </c>
      <c r="AU5077" t="s">
        <v>280</v>
      </c>
      <c r="AV5077">
        <v>1</v>
      </c>
      <c r="AW5077">
        <v>63</v>
      </c>
      <c r="AX5077">
        <v>556</v>
      </c>
      <c r="AY5077" t="s">
        <v>348</v>
      </c>
      <c r="AZ5077">
        <v>63</v>
      </c>
      <c r="BA5077">
        <v>554</v>
      </c>
      <c r="BB5077">
        <v>1</v>
      </c>
      <c r="BC5077" t="s">
        <v>295</v>
      </c>
      <c r="BD5077" t="s">
        <v>376</v>
      </c>
      <c r="BE5077" t="s">
        <v>724</v>
      </c>
      <c r="BF5077" t="s">
        <v>377</v>
      </c>
      <c r="BG5077" t="s">
        <v>350</v>
      </c>
      <c r="BH5077" t="s">
        <v>288</v>
      </c>
      <c r="BI5077" t="s">
        <v>288</v>
      </c>
      <c r="BJ5077" t="s">
        <v>277</v>
      </c>
      <c r="BK5077" t="s">
        <v>299</v>
      </c>
      <c r="BL5077">
        <v>1</v>
      </c>
      <c r="BM5077" t="s">
        <v>299</v>
      </c>
      <c r="BN5077">
        <v>1</v>
      </c>
      <c r="BO5077" t="s">
        <v>299</v>
      </c>
      <c r="BP5077">
        <v>1</v>
      </c>
      <c r="BQ5077">
        <v>46</v>
      </c>
      <c r="BR5077">
        <v>52</v>
      </c>
      <c r="BS5077">
        <v>177</v>
      </c>
      <c r="BT5077" t="s">
        <v>2579</v>
      </c>
      <c r="BU5077" t="s">
        <v>1124</v>
      </c>
      <c r="BV5077" t="s">
        <v>2109</v>
      </c>
      <c r="BW5077" t="s">
        <v>931</v>
      </c>
      <c r="BX5077" t="s">
        <v>3582</v>
      </c>
      <c r="BY5077" t="s">
        <v>2942</v>
      </c>
      <c r="BZ5077" t="s">
        <v>29317</v>
      </c>
      <c r="CA5077" t="s">
        <v>4887</v>
      </c>
      <c r="CB5077" t="s">
        <v>6499</v>
      </c>
      <c r="CC5077">
        <v>0</v>
      </c>
      <c r="CD5077">
        <v>259</v>
      </c>
      <c r="CE5077" t="s">
        <v>280</v>
      </c>
      <c r="CF5077" t="s">
        <v>280</v>
      </c>
      <c r="CG5077" t="s">
        <v>288</v>
      </c>
      <c r="CH5077">
        <v>1</v>
      </c>
      <c r="CI5077" t="s">
        <v>299</v>
      </c>
      <c r="CJ5077" t="s">
        <v>7310</v>
      </c>
      <c r="CK5077" t="s">
        <v>6562</v>
      </c>
      <c r="CL5077" t="s">
        <v>638</v>
      </c>
      <c r="CM5077" t="s">
        <v>6298</v>
      </c>
      <c r="CN5077" t="s">
        <v>22677</v>
      </c>
      <c r="CO5077" t="s">
        <v>849</v>
      </c>
      <c r="CP5077">
        <v>1</v>
      </c>
      <c r="CQ5077" t="s">
        <v>299</v>
      </c>
      <c r="CR5077">
        <v>64</v>
      </c>
      <c r="CS5077" t="s">
        <v>842</v>
      </c>
      <c r="CT5077" t="s">
        <v>4747</v>
      </c>
      <c r="CU5077" t="s">
        <v>839</v>
      </c>
      <c r="CV5077">
        <v>64</v>
      </c>
      <c r="CW5077" t="s">
        <v>2649</v>
      </c>
      <c r="CX5077">
        <v>1</v>
      </c>
      <c r="CY5077" t="s">
        <v>340</v>
      </c>
      <c r="CZ5077">
        <v>0</v>
      </c>
      <c r="DA5077" t="s">
        <v>280</v>
      </c>
      <c r="DB5077">
        <v>259</v>
      </c>
      <c r="DC5077" t="s">
        <v>280</v>
      </c>
      <c r="DD5077" t="s">
        <v>320</v>
      </c>
      <c r="DE5077" t="s">
        <v>321</v>
      </c>
      <c r="DF5077">
        <v>199</v>
      </c>
      <c r="DG5077" t="s">
        <v>280</v>
      </c>
      <c r="DH5077" t="s">
        <v>280</v>
      </c>
      <c r="DI5077">
        <v>10</v>
      </c>
      <c r="DJ5077" t="s">
        <v>280</v>
      </c>
      <c r="DK5077" t="s">
        <v>299</v>
      </c>
      <c r="DL5077">
        <v>1</v>
      </c>
      <c r="DM5077" t="s">
        <v>6068</v>
      </c>
      <c r="DN5077" t="s">
        <v>2224</v>
      </c>
      <c r="DO5077">
        <v>52</v>
      </c>
      <c r="DP5077" t="s">
        <v>1515</v>
      </c>
      <c r="DQ5077" t="s">
        <v>80774</v>
      </c>
      <c r="DR5077">
        <v>442538</v>
      </c>
      <c r="DS5077" t="s">
        <v>329</v>
      </c>
      <c r="DT5077" t="s">
        <v>80775</v>
      </c>
      <c r="DU5077" t="s">
        <v>76040</v>
      </c>
      <c r="DV5077" t="s">
        <v>73005</v>
      </c>
      <c r="DW5077">
        <v>38012</v>
      </c>
      <c r="DX5077">
        <v>8</v>
      </c>
      <c r="DY5077" t="s">
        <v>278</v>
      </c>
      <c r="DZ5077" t="s">
        <v>329</v>
      </c>
      <c r="EA5077" t="s">
        <v>30761</v>
      </c>
      <c r="EB5077" t="s">
        <v>724</v>
      </c>
      <c r="EC5077" t="s">
        <v>940</v>
      </c>
      <c r="ED5077" t="s">
        <v>4485</v>
      </c>
      <c r="EE5077" t="s">
        <v>36350</v>
      </c>
      <c r="EF5077" t="s">
        <v>333</v>
      </c>
      <c r="EG5077" t="s">
        <v>2132</v>
      </c>
      <c r="EH5077" t="s">
        <v>346</v>
      </c>
      <c r="EI5077">
        <v>5</v>
      </c>
      <c r="EJ5077" t="s">
        <v>290</v>
      </c>
      <c r="EK5077" t="s">
        <v>329</v>
      </c>
      <c r="EL5077" t="s">
        <v>31306</v>
      </c>
      <c r="EM5077" t="s">
        <v>294</v>
      </c>
      <c r="EN5077" t="s">
        <v>4878</v>
      </c>
      <c r="EO5077" t="s">
        <v>4150</v>
      </c>
      <c r="EP5077" t="s">
        <v>44779</v>
      </c>
      <c r="EQ5077" t="s">
        <v>2538</v>
      </c>
      <c r="ER5077" t="s">
        <v>7353</v>
      </c>
      <c r="ES5077" t="s">
        <v>346</v>
      </c>
      <c r="ET5077">
        <v>5</v>
      </c>
      <c r="EU5077" t="s">
        <v>418</v>
      </c>
      <c r="EV5077" t="s">
        <v>329</v>
      </c>
      <c r="EW5077">
        <v>5</v>
      </c>
      <c r="EX5077" t="s">
        <v>473</v>
      </c>
      <c r="EY5077" t="s">
        <v>329</v>
      </c>
      <c r="EZ5077" t="s">
        <v>18634</v>
      </c>
      <c r="FA5077" t="s">
        <v>659</v>
      </c>
      <c r="FB5077" t="s">
        <v>4610</v>
      </c>
      <c r="FC5077" t="s">
        <v>2476</v>
      </c>
      <c r="FD5077" t="s">
        <v>2957</v>
      </c>
      <c r="FE5077" t="s">
        <v>6347</v>
      </c>
      <c r="FF5077" t="s">
        <v>3069</v>
      </c>
      <c r="FG5077" t="s">
        <v>346</v>
      </c>
      <c r="FH5077">
        <v>7</v>
      </c>
      <c r="FI5077" t="s">
        <v>278</v>
      </c>
      <c r="FJ5077" t="s">
        <v>329</v>
      </c>
      <c r="FK5077" t="s">
        <v>7802</v>
      </c>
      <c r="FL5077" t="s">
        <v>659</v>
      </c>
      <c r="FM5077" t="s">
        <v>319</v>
      </c>
      <c r="FN5077" t="s">
        <v>6550</v>
      </c>
      <c r="FO5077" t="s">
        <v>5007</v>
      </c>
      <c r="FP5077" t="s">
        <v>348</v>
      </c>
      <c r="FQ5077" t="s">
        <v>3947</v>
      </c>
      <c r="FR5077" t="s">
        <v>346</v>
      </c>
      <c r="FS5077">
        <v>7</v>
      </c>
      <c r="FT5077" t="s">
        <v>340</v>
      </c>
      <c r="FU5077" t="s">
        <v>329</v>
      </c>
      <c r="FV5077">
        <v>10</v>
      </c>
      <c r="FW5077" t="s">
        <v>330</v>
      </c>
      <c r="FX5077" t="s">
        <v>329</v>
      </c>
      <c r="FY5077" t="s">
        <v>24951</v>
      </c>
      <c r="FZ5077" t="s">
        <v>782</v>
      </c>
      <c r="GA5077" t="s">
        <v>473</v>
      </c>
      <c r="GB5077" t="s">
        <v>2431</v>
      </c>
      <c r="GC5077" t="s">
        <v>9192</v>
      </c>
      <c r="GD5077" t="s">
        <v>348</v>
      </c>
      <c r="GE5077" t="s">
        <v>2703</v>
      </c>
      <c r="GF5077" t="s">
        <v>346</v>
      </c>
      <c r="GG5077">
        <v>6</v>
      </c>
      <c r="GH5077" t="s">
        <v>340</v>
      </c>
      <c r="GI5077" t="s">
        <v>329</v>
      </c>
      <c r="GJ5077" t="s">
        <v>347</v>
      </c>
      <c r="GK5077" t="s">
        <v>473</v>
      </c>
      <c r="GL5077" t="s">
        <v>329</v>
      </c>
      <c r="GM5077">
        <v>7</v>
      </c>
      <c r="GN5077" t="s">
        <v>329</v>
      </c>
      <c r="GO5077" t="s">
        <v>473</v>
      </c>
      <c r="GP5077" t="s">
        <v>329</v>
      </c>
      <c r="GQ5077" t="s">
        <v>377</v>
      </c>
      <c r="GR5077" t="s">
        <v>329</v>
      </c>
      <c r="GS5077" t="s">
        <v>329</v>
      </c>
      <c r="GT5077" t="s">
        <v>329</v>
      </c>
      <c r="GU5077" t="s">
        <v>660</v>
      </c>
      <c r="GV5077" t="s">
        <v>329</v>
      </c>
      <c r="GW5077" t="s">
        <v>329</v>
      </c>
      <c r="GX5077" t="s">
        <v>329</v>
      </c>
      <c r="GY5077">
        <v>5</v>
      </c>
      <c r="GZ5077" t="s">
        <v>329</v>
      </c>
      <c r="HA5077" t="s">
        <v>329</v>
      </c>
      <c r="HB5077" t="s">
        <v>329</v>
      </c>
      <c r="HC5077" t="s">
        <v>329</v>
      </c>
      <c r="HD5077" t="s">
        <v>329</v>
      </c>
      <c r="HE5077" t="s">
        <v>329</v>
      </c>
      <c r="HF5077" t="s">
        <v>329</v>
      </c>
      <c r="HG5077" t="s">
        <v>329</v>
      </c>
      <c r="HH5077" t="s">
        <v>329</v>
      </c>
      <c r="HI5077" t="s">
        <v>329</v>
      </c>
      <c r="HJ5077" t="s">
        <v>329</v>
      </c>
      <c r="HK5077" t="s">
        <v>329</v>
      </c>
      <c r="HL5077" t="s">
        <v>329</v>
      </c>
      <c r="HM5077" t="s">
        <v>329</v>
      </c>
      <c r="HN5077" t="s">
        <v>329</v>
      </c>
      <c r="HO5077" t="s">
        <v>329</v>
      </c>
      <c r="HP5077" t="s">
        <v>329</v>
      </c>
      <c r="HQ5077" t="s">
        <v>329</v>
      </c>
      <c r="HR5077" t="s">
        <v>340</v>
      </c>
      <c r="HS5077" t="s">
        <v>329</v>
      </c>
      <c r="HT5077">
        <v>9</v>
      </c>
      <c r="HU5077" t="s">
        <v>340</v>
      </c>
      <c r="HV5077" t="s">
        <v>329</v>
      </c>
      <c r="HW5077">
        <v>10</v>
      </c>
      <c r="HX5077" t="s">
        <v>348</v>
      </c>
      <c r="HY5077" t="s">
        <v>329</v>
      </c>
      <c r="HZ5077" t="s">
        <v>1919</v>
      </c>
      <c r="IA5077" t="s">
        <v>1611</v>
      </c>
      <c r="IB5077" t="s">
        <v>358</v>
      </c>
      <c r="IC5077" t="s">
        <v>35030</v>
      </c>
      <c r="ID5077" t="s">
        <v>7893</v>
      </c>
      <c r="IE5077" t="s">
        <v>278</v>
      </c>
      <c r="IF5077" t="s">
        <v>6968</v>
      </c>
      <c r="IG5077" t="s">
        <v>346</v>
      </c>
      <c r="IH5077">
        <v>5</v>
      </c>
      <c r="II5077" t="s">
        <v>418</v>
      </c>
      <c r="IJ5077" t="s">
        <v>329</v>
      </c>
      <c r="IK5077" t="s">
        <v>3734</v>
      </c>
      <c r="IL5077" t="s">
        <v>59593</v>
      </c>
      <c r="IM5077" t="s">
        <v>350</v>
      </c>
      <c r="IN5077" t="s">
        <v>80776</v>
      </c>
      <c r="IO5077" t="s">
        <v>2033</v>
      </c>
      <c r="IP5077" t="s">
        <v>295</v>
      </c>
      <c r="IQ5077" t="s">
        <v>50257</v>
      </c>
      <c r="IR5077" t="s">
        <v>346</v>
      </c>
      <c r="IS5077">
        <v>5</v>
      </c>
      <c r="IT5077" t="s">
        <v>330</v>
      </c>
      <c r="IU5077" t="s">
        <v>329</v>
      </c>
      <c r="IV5077" t="s">
        <v>4733</v>
      </c>
      <c r="IW5077" t="s">
        <v>505</v>
      </c>
      <c r="IX5077" t="s">
        <v>2251</v>
      </c>
      <c r="IY5077" t="s">
        <v>80777</v>
      </c>
      <c r="IZ5077" t="s">
        <v>11216</v>
      </c>
      <c r="JA5077" t="s">
        <v>363</v>
      </c>
      <c r="JB5077" t="s">
        <v>77125</v>
      </c>
      <c r="JC5077" t="s">
        <v>346</v>
      </c>
      <c r="JD5077">
        <v>5</v>
      </c>
      <c r="JE5077" t="s">
        <v>340</v>
      </c>
      <c r="JF5077" t="s">
        <v>329</v>
      </c>
      <c r="JG5077">
        <v>10</v>
      </c>
      <c r="JH5077" t="s">
        <v>340</v>
      </c>
      <c r="JI5077" t="s">
        <v>329</v>
      </c>
      <c r="JJ5077">
        <v>10</v>
      </c>
      <c r="JK5077" t="s">
        <v>437</v>
      </c>
      <c r="JL5077" t="s">
        <v>329</v>
      </c>
      <c r="JM5077">
        <v>4</v>
      </c>
      <c r="JN5077" t="s">
        <v>438</v>
      </c>
      <c r="JO5077">
        <v>1.4999999999999999E-2</v>
      </c>
      <c r="JP5077" s="1">
        <v>31836</v>
      </c>
      <c r="JQ5077" t="s">
        <v>1582</v>
      </c>
      <c r="JR5077" t="s">
        <v>365</v>
      </c>
    </row>
    <row r="5078" spans="3:278" x14ac:dyDescent="0.25">
      <c r="C5078">
        <v>552511</v>
      </c>
      <c r="D5078">
        <v>18</v>
      </c>
      <c r="E5078" t="s">
        <v>80778</v>
      </c>
      <c r="F5078" t="s">
        <v>277</v>
      </c>
      <c r="G5078" t="s">
        <v>278</v>
      </c>
      <c r="H5078">
        <v>1</v>
      </c>
      <c r="I5078" t="s">
        <v>80779</v>
      </c>
      <c r="J5078" t="s">
        <v>280</v>
      </c>
      <c r="K5078" t="s">
        <v>80780</v>
      </c>
      <c r="L5078" t="s">
        <v>13445</v>
      </c>
      <c r="M5078">
        <v>91731</v>
      </c>
      <c r="N5078" t="s">
        <v>13616</v>
      </c>
      <c r="O5078" t="s">
        <v>80781</v>
      </c>
      <c r="P5078" t="s">
        <v>285</v>
      </c>
      <c r="Q5078" t="s">
        <v>286</v>
      </c>
      <c r="R5078" t="s">
        <v>287</v>
      </c>
      <c r="S5078">
        <v>1</v>
      </c>
      <c r="T5078">
        <v>16</v>
      </c>
      <c r="U5078">
        <v>1</v>
      </c>
      <c r="V5078">
        <v>0</v>
      </c>
      <c r="W5078">
        <v>0</v>
      </c>
      <c r="X5078" s="1">
        <v>37809</v>
      </c>
      <c r="Y5078" t="s">
        <v>288</v>
      </c>
      <c r="Z5078" t="s">
        <v>288</v>
      </c>
      <c r="AA5078" t="s">
        <v>288</v>
      </c>
      <c r="AB5078" t="s">
        <v>355</v>
      </c>
      <c r="AC5078">
        <v>1</v>
      </c>
      <c r="AD5078" t="s">
        <v>290</v>
      </c>
      <c r="AE5078">
        <v>1</v>
      </c>
      <c r="AF5078">
        <v>41</v>
      </c>
      <c r="AG5078">
        <v>1</v>
      </c>
      <c r="AH5078" t="s">
        <v>299</v>
      </c>
      <c r="AI5078">
        <v>53</v>
      </c>
      <c r="AJ5078" t="s">
        <v>292</v>
      </c>
      <c r="AK5078">
        <v>1</v>
      </c>
      <c r="AL5078" t="s">
        <v>280</v>
      </c>
      <c r="AM5078">
        <v>257</v>
      </c>
      <c r="AN5078" t="s">
        <v>280</v>
      </c>
      <c r="AO5078">
        <v>259</v>
      </c>
      <c r="AP5078">
        <v>79</v>
      </c>
      <c r="AQ5078" t="s">
        <v>6732</v>
      </c>
      <c r="AR5078">
        <v>0</v>
      </c>
      <c r="AS5078" t="s">
        <v>280</v>
      </c>
      <c r="AT5078">
        <v>0</v>
      </c>
      <c r="AU5078" t="s">
        <v>280</v>
      </c>
      <c r="AV5078">
        <v>1</v>
      </c>
      <c r="AW5078">
        <v>80</v>
      </c>
      <c r="AX5078">
        <v>743</v>
      </c>
      <c r="AY5078" t="s">
        <v>330</v>
      </c>
      <c r="AZ5078">
        <v>83</v>
      </c>
      <c r="BA5078">
        <v>753</v>
      </c>
      <c r="BB5078">
        <v>1</v>
      </c>
      <c r="BC5078" t="s">
        <v>340</v>
      </c>
      <c r="BD5078" t="s">
        <v>376</v>
      </c>
      <c r="BE5078" t="s">
        <v>724</v>
      </c>
      <c r="BF5078" t="s">
        <v>826</v>
      </c>
      <c r="BG5078" t="s">
        <v>350</v>
      </c>
      <c r="BH5078" t="s">
        <v>288</v>
      </c>
      <c r="BI5078" t="s">
        <v>288</v>
      </c>
      <c r="BJ5078" t="s">
        <v>277</v>
      </c>
      <c r="BK5078" t="s">
        <v>299</v>
      </c>
      <c r="BL5078">
        <v>1</v>
      </c>
      <c r="BM5078" t="s">
        <v>299</v>
      </c>
      <c r="BN5078">
        <v>1</v>
      </c>
      <c r="BO5078" t="s">
        <v>299</v>
      </c>
      <c r="BP5078">
        <v>1</v>
      </c>
      <c r="BQ5078">
        <v>61</v>
      </c>
      <c r="BR5078">
        <v>73</v>
      </c>
      <c r="BS5078">
        <v>294</v>
      </c>
      <c r="BT5078" t="s">
        <v>305</v>
      </c>
      <c r="BU5078" t="s">
        <v>1391</v>
      </c>
      <c r="BV5078" t="s">
        <v>401</v>
      </c>
      <c r="BW5078" t="s">
        <v>4184</v>
      </c>
      <c r="BX5078" t="s">
        <v>4442</v>
      </c>
      <c r="BY5078" t="s">
        <v>1993</v>
      </c>
      <c r="BZ5078" t="s">
        <v>74331</v>
      </c>
      <c r="CA5078" t="s">
        <v>26778</v>
      </c>
      <c r="CB5078" t="s">
        <v>8453</v>
      </c>
      <c r="CC5078">
        <v>0</v>
      </c>
      <c r="CD5078">
        <v>259</v>
      </c>
      <c r="CE5078" t="s">
        <v>280</v>
      </c>
      <c r="CF5078" t="s">
        <v>280</v>
      </c>
      <c r="CG5078" t="s">
        <v>288</v>
      </c>
      <c r="CH5078">
        <v>1</v>
      </c>
      <c r="CI5078" t="s">
        <v>299</v>
      </c>
      <c r="CJ5078" t="s">
        <v>4518</v>
      </c>
      <c r="CK5078" t="s">
        <v>10677</v>
      </c>
      <c r="CL5078" t="s">
        <v>4956</v>
      </c>
      <c r="CM5078" t="s">
        <v>452</v>
      </c>
      <c r="CN5078" t="s">
        <v>3266</v>
      </c>
      <c r="CO5078" t="s">
        <v>1011</v>
      </c>
      <c r="CP5078">
        <v>1</v>
      </c>
      <c r="CQ5078" t="s">
        <v>299</v>
      </c>
      <c r="CR5078">
        <v>81</v>
      </c>
      <c r="CS5078" t="s">
        <v>17147</v>
      </c>
      <c r="CT5078" t="s">
        <v>16943</v>
      </c>
      <c r="CU5078" t="s">
        <v>10649</v>
      </c>
      <c r="CV5078">
        <v>81</v>
      </c>
      <c r="CW5078" t="s">
        <v>1351</v>
      </c>
      <c r="CX5078">
        <v>1</v>
      </c>
      <c r="CY5078" t="s">
        <v>452</v>
      </c>
      <c r="CZ5078">
        <v>0</v>
      </c>
      <c r="DA5078" t="s">
        <v>280</v>
      </c>
      <c r="DB5078">
        <v>259</v>
      </c>
      <c r="DC5078" t="s">
        <v>280</v>
      </c>
      <c r="DD5078" t="s">
        <v>320</v>
      </c>
      <c r="DE5078" t="s">
        <v>299</v>
      </c>
      <c r="DF5078">
        <v>1</v>
      </c>
      <c r="DG5078" t="s">
        <v>6406</v>
      </c>
      <c r="DH5078" t="s">
        <v>571</v>
      </c>
      <c r="DI5078">
        <v>24</v>
      </c>
      <c r="DJ5078" t="s">
        <v>1396</v>
      </c>
      <c r="DK5078" t="s">
        <v>299</v>
      </c>
      <c r="DL5078">
        <v>1</v>
      </c>
      <c r="DM5078" t="s">
        <v>2673</v>
      </c>
      <c r="DN5078" t="s">
        <v>5535</v>
      </c>
      <c r="DO5078">
        <v>56</v>
      </c>
      <c r="DP5078" t="s">
        <v>921</v>
      </c>
      <c r="DQ5078" t="s">
        <v>56500</v>
      </c>
      <c r="DR5078">
        <v>442539</v>
      </c>
      <c r="DS5078" t="s">
        <v>329</v>
      </c>
      <c r="DT5078" t="s">
        <v>80782</v>
      </c>
      <c r="DU5078" t="s">
        <v>47274</v>
      </c>
      <c r="DV5078" t="s">
        <v>73005</v>
      </c>
      <c r="DW5078">
        <v>38401</v>
      </c>
      <c r="DX5078">
        <v>8</v>
      </c>
      <c r="DY5078" t="s">
        <v>340</v>
      </c>
      <c r="DZ5078" t="s">
        <v>329</v>
      </c>
      <c r="EA5078" t="s">
        <v>608</v>
      </c>
      <c r="EB5078" t="s">
        <v>296</v>
      </c>
      <c r="EC5078" t="s">
        <v>290</v>
      </c>
      <c r="ED5078" t="s">
        <v>4920</v>
      </c>
      <c r="EE5078" t="s">
        <v>43087</v>
      </c>
      <c r="EF5078" t="s">
        <v>350</v>
      </c>
      <c r="EG5078" t="s">
        <v>3066</v>
      </c>
      <c r="EH5078" t="s">
        <v>346</v>
      </c>
      <c r="EI5078">
        <v>5</v>
      </c>
      <c r="EJ5078" t="s">
        <v>295</v>
      </c>
      <c r="EK5078" t="s">
        <v>329</v>
      </c>
      <c r="EL5078" t="s">
        <v>6010</v>
      </c>
      <c r="EM5078" t="s">
        <v>826</v>
      </c>
      <c r="EN5078" t="s">
        <v>1888</v>
      </c>
      <c r="EO5078" t="s">
        <v>4449</v>
      </c>
      <c r="EP5078" t="s">
        <v>64597</v>
      </c>
      <c r="EQ5078" t="s">
        <v>1624</v>
      </c>
      <c r="ER5078" t="s">
        <v>3063</v>
      </c>
      <c r="ES5078" t="s">
        <v>346</v>
      </c>
      <c r="ET5078">
        <v>5</v>
      </c>
      <c r="EU5078" t="s">
        <v>452</v>
      </c>
      <c r="EV5078" t="s">
        <v>329</v>
      </c>
      <c r="EW5078">
        <v>5</v>
      </c>
      <c r="EX5078" t="s">
        <v>295</v>
      </c>
      <c r="EY5078" t="s">
        <v>329</v>
      </c>
      <c r="EZ5078" t="s">
        <v>14952</v>
      </c>
      <c r="FA5078" t="s">
        <v>940</v>
      </c>
      <c r="FB5078" t="s">
        <v>941</v>
      </c>
      <c r="FC5078" t="s">
        <v>5322</v>
      </c>
      <c r="FD5078" t="s">
        <v>2647</v>
      </c>
      <c r="FE5078" t="s">
        <v>1300</v>
      </c>
      <c r="FF5078" t="s">
        <v>3275</v>
      </c>
      <c r="FG5078" t="s">
        <v>346</v>
      </c>
      <c r="FH5078">
        <v>7</v>
      </c>
      <c r="FI5078" t="s">
        <v>319</v>
      </c>
      <c r="FJ5078" t="s">
        <v>329</v>
      </c>
      <c r="FK5078" t="s">
        <v>2752</v>
      </c>
      <c r="FL5078" t="s">
        <v>940</v>
      </c>
      <c r="FM5078" t="s">
        <v>348</v>
      </c>
      <c r="FN5078" t="s">
        <v>3397</v>
      </c>
      <c r="FO5078" t="s">
        <v>2141</v>
      </c>
      <c r="FP5078" t="s">
        <v>418</v>
      </c>
      <c r="FQ5078" t="s">
        <v>4262</v>
      </c>
      <c r="FR5078" t="s">
        <v>346</v>
      </c>
      <c r="FS5078">
        <v>7</v>
      </c>
      <c r="FT5078" t="s">
        <v>340</v>
      </c>
      <c r="FU5078" t="s">
        <v>329</v>
      </c>
      <c r="FV5078">
        <v>10</v>
      </c>
      <c r="FW5078" t="s">
        <v>340</v>
      </c>
      <c r="FX5078" t="s">
        <v>329</v>
      </c>
      <c r="FY5078" t="s">
        <v>290</v>
      </c>
      <c r="FZ5078" t="s">
        <v>1262</v>
      </c>
      <c r="GA5078" t="s">
        <v>290</v>
      </c>
      <c r="GB5078" t="s">
        <v>6994</v>
      </c>
      <c r="GC5078" t="s">
        <v>290</v>
      </c>
      <c r="GD5078" t="s">
        <v>290</v>
      </c>
      <c r="GE5078" t="s">
        <v>31250</v>
      </c>
      <c r="GF5078" t="s">
        <v>346</v>
      </c>
      <c r="GG5078">
        <v>6</v>
      </c>
      <c r="GH5078" t="s">
        <v>340</v>
      </c>
      <c r="GI5078" t="s">
        <v>329</v>
      </c>
      <c r="GJ5078" t="s">
        <v>347</v>
      </c>
      <c r="GK5078" t="s">
        <v>340</v>
      </c>
      <c r="GL5078" t="s">
        <v>329</v>
      </c>
      <c r="GM5078">
        <v>7</v>
      </c>
      <c r="GN5078" t="s">
        <v>329</v>
      </c>
      <c r="GO5078" t="s">
        <v>473</v>
      </c>
      <c r="GP5078" t="s">
        <v>329</v>
      </c>
      <c r="GQ5078" t="s">
        <v>331</v>
      </c>
      <c r="GR5078" t="s">
        <v>329</v>
      </c>
      <c r="GS5078" t="s">
        <v>329</v>
      </c>
      <c r="GT5078" t="s">
        <v>329</v>
      </c>
      <c r="GU5078" t="s">
        <v>331</v>
      </c>
      <c r="GV5078" t="s">
        <v>329</v>
      </c>
      <c r="GW5078" t="s">
        <v>329</v>
      </c>
      <c r="GX5078" t="s">
        <v>329</v>
      </c>
      <c r="GY5078">
        <v>5</v>
      </c>
      <c r="GZ5078" t="s">
        <v>329</v>
      </c>
      <c r="HA5078" t="s">
        <v>329</v>
      </c>
      <c r="HB5078" t="s">
        <v>329</v>
      </c>
      <c r="HC5078" t="s">
        <v>329</v>
      </c>
      <c r="HD5078" t="s">
        <v>329</v>
      </c>
      <c r="HE5078" t="s">
        <v>329</v>
      </c>
      <c r="HF5078" t="s">
        <v>329</v>
      </c>
      <c r="HG5078" t="s">
        <v>329</v>
      </c>
      <c r="HH5078" t="s">
        <v>329</v>
      </c>
      <c r="HI5078" t="s">
        <v>329</v>
      </c>
      <c r="HJ5078" t="s">
        <v>329</v>
      </c>
      <c r="HK5078" t="s">
        <v>329</v>
      </c>
      <c r="HL5078" t="s">
        <v>329</v>
      </c>
      <c r="HM5078" t="s">
        <v>329</v>
      </c>
      <c r="HN5078" t="s">
        <v>329</v>
      </c>
      <c r="HO5078" t="s">
        <v>329</v>
      </c>
      <c r="HP5078" t="s">
        <v>329</v>
      </c>
      <c r="HQ5078" t="s">
        <v>329</v>
      </c>
      <c r="HR5078" t="s">
        <v>437</v>
      </c>
      <c r="HS5078" t="s">
        <v>329</v>
      </c>
      <c r="HT5078">
        <v>9</v>
      </c>
      <c r="HU5078" t="s">
        <v>340</v>
      </c>
      <c r="HV5078" t="s">
        <v>329</v>
      </c>
      <c r="HW5078">
        <v>10</v>
      </c>
      <c r="HX5078" t="s">
        <v>340</v>
      </c>
      <c r="HY5078" t="s">
        <v>329</v>
      </c>
      <c r="HZ5078" t="s">
        <v>7630</v>
      </c>
      <c r="IA5078" t="s">
        <v>724</v>
      </c>
      <c r="IB5078" t="s">
        <v>348</v>
      </c>
      <c r="IC5078" t="s">
        <v>43840</v>
      </c>
      <c r="ID5078" t="s">
        <v>7108</v>
      </c>
      <c r="IE5078" t="s">
        <v>319</v>
      </c>
      <c r="IF5078" t="s">
        <v>30456</v>
      </c>
      <c r="IG5078" t="s">
        <v>346</v>
      </c>
      <c r="IH5078">
        <v>5</v>
      </c>
      <c r="II5078" t="s">
        <v>290</v>
      </c>
      <c r="IJ5078" t="s">
        <v>329</v>
      </c>
      <c r="IK5078" t="s">
        <v>1522</v>
      </c>
      <c r="IL5078" t="s">
        <v>80783</v>
      </c>
      <c r="IM5078" t="s">
        <v>347</v>
      </c>
      <c r="IN5078" t="s">
        <v>50980</v>
      </c>
      <c r="IO5078" t="s">
        <v>19549</v>
      </c>
      <c r="IP5078" t="s">
        <v>348</v>
      </c>
      <c r="IQ5078" t="s">
        <v>49546</v>
      </c>
      <c r="IR5078" t="s">
        <v>346</v>
      </c>
      <c r="IS5078">
        <v>5</v>
      </c>
      <c r="IT5078" t="s">
        <v>330</v>
      </c>
      <c r="IU5078" t="s">
        <v>329</v>
      </c>
      <c r="IV5078" t="s">
        <v>11336</v>
      </c>
      <c r="IW5078" t="s">
        <v>826</v>
      </c>
      <c r="IX5078" t="s">
        <v>508</v>
      </c>
      <c r="IY5078" t="s">
        <v>65061</v>
      </c>
      <c r="IZ5078" t="s">
        <v>5380</v>
      </c>
      <c r="JA5078" t="s">
        <v>289</v>
      </c>
      <c r="JB5078" t="s">
        <v>80784</v>
      </c>
      <c r="JC5078" t="s">
        <v>346</v>
      </c>
      <c r="JD5078">
        <v>5</v>
      </c>
      <c r="JE5078" t="s">
        <v>340</v>
      </c>
      <c r="JF5078" t="s">
        <v>329</v>
      </c>
      <c r="JG5078">
        <v>10</v>
      </c>
      <c r="JH5078" t="s">
        <v>340</v>
      </c>
      <c r="JI5078" t="s">
        <v>329</v>
      </c>
      <c r="JJ5078">
        <v>10</v>
      </c>
      <c r="JK5078" t="s">
        <v>340</v>
      </c>
      <c r="JL5078" t="s">
        <v>329</v>
      </c>
      <c r="JM5078">
        <v>4</v>
      </c>
      <c r="JN5078" t="s">
        <v>804</v>
      </c>
      <c r="JO5078">
        <v>0</v>
      </c>
      <c r="JP5078" s="1">
        <v>31520</v>
      </c>
      <c r="JQ5078" t="s">
        <v>552</v>
      </c>
      <c r="JR5078" t="s">
        <v>80785</v>
      </c>
    </row>
    <row r="5079" spans="3:278" x14ac:dyDescent="0.25">
      <c r="C5079">
        <v>552596</v>
      </c>
      <c r="D5079">
        <v>18</v>
      </c>
      <c r="E5079" t="s">
        <v>80786</v>
      </c>
      <c r="F5079" t="s">
        <v>277</v>
      </c>
      <c r="G5079" t="s">
        <v>348</v>
      </c>
      <c r="H5079">
        <v>1</v>
      </c>
      <c r="I5079" t="s">
        <v>80787</v>
      </c>
      <c r="J5079" t="s">
        <v>280</v>
      </c>
      <c r="K5079" t="s">
        <v>14031</v>
      </c>
      <c r="L5079" t="s">
        <v>13445</v>
      </c>
      <c r="M5079">
        <v>91762</v>
      </c>
      <c r="N5079" t="s">
        <v>13640</v>
      </c>
      <c r="O5079" t="s">
        <v>80788</v>
      </c>
      <c r="P5079" t="s">
        <v>285</v>
      </c>
      <c r="Q5079" t="s">
        <v>1272</v>
      </c>
      <c r="R5079" t="s">
        <v>1273</v>
      </c>
      <c r="S5079">
        <v>0</v>
      </c>
      <c r="T5079">
        <v>32</v>
      </c>
      <c r="U5079">
        <v>1</v>
      </c>
      <c r="V5079">
        <v>1</v>
      </c>
      <c r="W5079">
        <v>0</v>
      </c>
      <c r="X5079" s="1">
        <v>39514</v>
      </c>
      <c r="Y5079" t="s">
        <v>288</v>
      </c>
      <c r="Z5079" t="s">
        <v>288</v>
      </c>
      <c r="AA5079" t="s">
        <v>288</v>
      </c>
      <c r="AB5079" t="s">
        <v>537</v>
      </c>
      <c r="AC5079">
        <v>1</v>
      </c>
      <c r="AD5079" t="s">
        <v>290</v>
      </c>
      <c r="AE5079">
        <v>1</v>
      </c>
      <c r="AF5079">
        <v>53</v>
      </c>
      <c r="AG5079">
        <v>1</v>
      </c>
      <c r="AH5079" t="s">
        <v>299</v>
      </c>
      <c r="AI5079">
        <v>86</v>
      </c>
      <c r="AJ5079" t="s">
        <v>546</v>
      </c>
      <c r="AK5079">
        <v>1</v>
      </c>
      <c r="AL5079" t="s">
        <v>280</v>
      </c>
      <c r="AM5079">
        <v>201</v>
      </c>
      <c r="AN5079" t="s">
        <v>280</v>
      </c>
      <c r="AO5079">
        <v>259</v>
      </c>
      <c r="AP5079">
        <v>150</v>
      </c>
      <c r="AQ5079" t="s">
        <v>15052</v>
      </c>
      <c r="AR5079">
        <v>0</v>
      </c>
      <c r="AS5079" t="s">
        <v>280</v>
      </c>
      <c r="AT5079">
        <v>0</v>
      </c>
      <c r="AU5079" t="s">
        <v>280</v>
      </c>
      <c r="AV5079">
        <v>1</v>
      </c>
      <c r="AW5079">
        <v>162</v>
      </c>
      <c r="AX5079">
        <v>1611</v>
      </c>
      <c r="AY5079" t="s">
        <v>473</v>
      </c>
      <c r="AZ5079">
        <v>161</v>
      </c>
      <c r="BA5079">
        <v>1529</v>
      </c>
      <c r="BB5079">
        <v>1</v>
      </c>
      <c r="BC5079" t="s">
        <v>452</v>
      </c>
      <c r="BD5079" t="s">
        <v>296</v>
      </c>
      <c r="BE5079" t="s">
        <v>537</v>
      </c>
      <c r="BF5079" t="s">
        <v>342</v>
      </c>
      <c r="BG5079" t="s">
        <v>377</v>
      </c>
      <c r="BH5079" t="s">
        <v>288</v>
      </c>
      <c r="BI5079" t="s">
        <v>288</v>
      </c>
      <c r="BJ5079" t="s">
        <v>277</v>
      </c>
      <c r="BK5079" t="s">
        <v>299</v>
      </c>
      <c r="BL5079">
        <v>1</v>
      </c>
      <c r="BM5079" t="s">
        <v>299</v>
      </c>
      <c r="BN5079">
        <v>1</v>
      </c>
      <c r="BO5079" t="s">
        <v>299</v>
      </c>
      <c r="BP5079">
        <v>1</v>
      </c>
      <c r="BQ5079">
        <v>96</v>
      </c>
      <c r="BR5079">
        <v>109</v>
      </c>
      <c r="BS5079">
        <v>458</v>
      </c>
      <c r="BT5079" t="s">
        <v>745</v>
      </c>
      <c r="BU5079" t="s">
        <v>4785</v>
      </c>
      <c r="BV5079" t="s">
        <v>2412</v>
      </c>
      <c r="BW5079" t="s">
        <v>664</v>
      </c>
      <c r="BX5079" t="s">
        <v>4516</v>
      </c>
      <c r="BY5079" t="s">
        <v>829</v>
      </c>
      <c r="BZ5079" t="s">
        <v>16408</v>
      </c>
      <c r="CA5079" t="s">
        <v>42877</v>
      </c>
      <c r="CB5079" t="s">
        <v>19952</v>
      </c>
      <c r="CC5079">
        <v>0</v>
      </c>
      <c r="CD5079">
        <v>259</v>
      </c>
      <c r="CE5079" t="s">
        <v>280</v>
      </c>
      <c r="CF5079" t="s">
        <v>280</v>
      </c>
      <c r="CG5079" t="s">
        <v>288</v>
      </c>
      <c r="CH5079">
        <v>1</v>
      </c>
      <c r="CI5079" t="s">
        <v>480</v>
      </c>
      <c r="CJ5079" t="s">
        <v>290</v>
      </c>
      <c r="CK5079" t="s">
        <v>4188</v>
      </c>
      <c r="CL5079" t="s">
        <v>280</v>
      </c>
      <c r="CM5079" t="s">
        <v>576</v>
      </c>
      <c r="CN5079" t="s">
        <v>1141</v>
      </c>
      <c r="CO5079" t="s">
        <v>295</v>
      </c>
      <c r="CP5079">
        <v>1</v>
      </c>
      <c r="CQ5079" t="s">
        <v>299</v>
      </c>
      <c r="CR5079">
        <v>168</v>
      </c>
      <c r="CS5079" t="s">
        <v>6297</v>
      </c>
      <c r="CT5079" t="s">
        <v>3050</v>
      </c>
      <c r="CU5079" t="s">
        <v>2290</v>
      </c>
      <c r="CV5079">
        <v>168</v>
      </c>
      <c r="CW5079" t="s">
        <v>17756</v>
      </c>
      <c r="CX5079">
        <v>1</v>
      </c>
      <c r="CY5079" t="s">
        <v>355</v>
      </c>
      <c r="CZ5079">
        <v>0</v>
      </c>
      <c r="DA5079" t="s">
        <v>280</v>
      </c>
      <c r="DB5079">
        <v>259</v>
      </c>
      <c r="DC5079" t="s">
        <v>280</v>
      </c>
      <c r="DD5079" t="s">
        <v>320</v>
      </c>
      <c r="DE5079" t="s">
        <v>299</v>
      </c>
      <c r="DF5079">
        <v>1</v>
      </c>
      <c r="DG5079" t="s">
        <v>3753</v>
      </c>
      <c r="DH5079" t="s">
        <v>845</v>
      </c>
      <c r="DI5079">
        <v>72</v>
      </c>
      <c r="DJ5079" t="s">
        <v>5964</v>
      </c>
      <c r="DK5079" t="s">
        <v>299</v>
      </c>
      <c r="DL5079">
        <v>1</v>
      </c>
      <c r="DM5079" t="s">
        <v>2352</v>
      </c>
      <c r="DN5079" t="s">
        <v>6192</v>
      </c>
      <c r="DO5079">
        <v>139</v>
      </c>
      <c r="DP5079" t="s">
        <v>4347</v>
      </c>
      <c r="DQ5079" t="s">
        <v>80789</v>
      </c>
      <c r="DR5079">
        <v>442540</v>
      </c>
      <c r="DS5079" t="s">
        <v>329</v>
      </c>
      <c r="DT5079" t="s">
        <v>80790</v>
      </c>
      <c r="DU5079" t="s">
        <v>80546</v>
      </c>
      <c r="DV5079" t="s">
        <v>73005</v>
      </c>
      <c r="DW5079">
        <v>37209</v>
      </c>
      <c r="DX5079">
        <v>8</v>
      </c>
      <c r="DY5079" t="s">
        <v>340</v>
      </c>
      <c r="DZ5079" t="s">
        <v>329</v>
      </c>
      <c r="EA5079" t="s">
        <v>4659</v>
      </c>
      <c r="EB5079" t="s">
        <v>508</v>
      </c>
      <c r="EC5079" t="s">
        <v>278</v>
      </c>
      <c r="ED5079" t="s">
        <v>509</v>
      </c>
      <c r="EE5079" t="s">
        <v>23169</v>
      </c>
      <c r="EF5079" t="s">
        <v>826</v>
      </c>
      <c r="EG5079" t="s">
        <v>9027</v>
      </c>
      <c r="EH5079" t="s">
        <v>346</v>
      </c>
      <c r="EI5079">
        <v>5</v>
      </c>
      <c r="EJ5079" t="s">
        <v>473</v>
      </c>
      <c r="EK5079" t="s">
        <v>329</v>
      </c>
      <c r="EL5079" t="s">
        <v>9980</v>
      </c>
      <c r="EM5079" t="s">
        <v>363</v>
      </c>
      <c r="EN5079" t="s">
        <v>3945</v>
      </c>
      <c r="EO5079" t="s">
        <v>2009</v>
      </c>
      <c r="EP5079" t="s">
        <v>8661</v>
      </c>
      <c r="EQ5079" t="s">
        <v>2894</v>
      </c>
      <c r="ER5079" t="s">
        <v>684</v>
      </c>
      <c r="ES5079" t="s">
        <v>346</v>
      </c>
      <c r="ET5079">
        <v>5</v>
      </c>
      <c r="EU5079" t="s">
        <v>437</v>
      </c>
      <c r="EV5079" t="s">
        <v>329</v>
      </c>
      <c r="EW5079">
        <v>5</v>
      </c>
      <c r="EX5079" t="s">
        <v>340</v>
      </c>
      <c r="EY5079" t="s">
        <v>329</v>
      </c>
      <c r="EZ5079" t="s">
        <v>18731</v>
      </c>
      <c r="FA5079" t="s">
        <v>1251</v>
      </c>
      <c r="FB5079" t="s">
        <v>2890</v>
      </c>
      <c r="FC5079" t="s">
        <v>776</v>
      </c>
      <c r="FD5079" t="s">
        <v>14952</v>
      </c>
      <c r="FE5079" t="s">
        <v>1030</v>
      </c>
      <c r="FF5079" t="s">
        <v>9679</v>
      </c>
      <c r="FG5079" t="s">
        <v>346</v>
      </c>
      <c r="FH5079">
        <v>7</v>
      </c>
      <c r="FI5079" t="s">
        <v>340</v>
      </c>
      <c r="FJ5079" t="s">
        <v>329</v>
      </c>
      <c r="FK5079" t="s">
        <v>608</v>
      </c>
      <c r="FL5079" t="s">
        <v>854</v>
      </c>
      <c r="FM5079" t="s">
        <v>290</v>
      </c>
      <c r="FN5079" t="s">
        <v>10184</v>
      </c>
      <c r="FO5079" t="s">
        <v>1493</v>
      </c>
      <c r="FP5079" t="s">
        <v>473</v>
      </c>
      <c r="FQ5079" t="s">
        <v>1834</v>
      </c>
      <c r="FR5079" t="s">
        <v>346</v>
      </c>
      <c r="FS5079">
        <v>7</v>
      </c>
      <c r="FT5079" t="s">
        <v>340</v>
      </c>
      <c r="FU5079" t="s">
        <v>329</v>
      </c>
      <c r="FV5079">
        <v>10</v>
      </c>
      <c r="FW5079" t="s">
        <v>340</v>
      </c>
      <c r="FX5079" t="s">
        <v>329</v>
      </c>
      <c r="FY5079" t="s">
        <v>290</v>
      </c>
      <c r="FZ5079" t="s">
        <v>1790</v>
      </c>
      <c r="GA5079" t="s">
        <v>290</v>
      </c>
      <c r="GB5079" t="s">
        <v>47081</v>
      </c>
      <c r="GC5079" t="s">
        <v>20609</v>
      </c>
      <c r="GD5079" t="s">
        <v>319</v>
      </c>
      <c r="GE5079" t="s">
        <v>31618</v>
      </c>
      <c r="GF5079" t="s">
        <v>346</v>
      </c>
      <c r="GG5079">
        <v>6</v>
      </c>
      <c r="GH5079" t="s">
        <v>340</v>
      </c>
      <c r="GI5079" t="s">
        <v>329</v>
      </c>
      <c r="GJ5079" t="s">
        <v>347</v>
      </c>
      <c r="GK5079" t="s">
        <v>340</v>
      </c>
      <c r="GL5079" t="s">
        <v>329</v>
      </c>
      <c r="GM5079">
        <v>7</v>
      </c>
      <c r="GN5079" t="s">
        <v>319</v>
      </c>
      <c r="GO5079" t="s">
        <v>329</v>
      </c>
      <c r="GP5079" t="s">
        <v>329</v>
      </c>
      <c r="GQ5079" t="s">
        <v>724</v>
      </c>
      <c r="GR5079" t="s">
        <v>329</v>
      </c>
      <c r="GS5079" t="s">
        <v>329</v>
      </c>
      <c r="GT5079" t="s">
        <v>329</v>
      </c>
      <c r="GU5079" t="s">
        <v>2251</v>
      </c>
      <c r="GV5079" t="s">
        <v>329</v>
      </c>
      <c r="GW5079" t="s">
        <v>329</v>
      </c>
      <c r="GX5079" t="s">
        <v>346</v>
      </c>
      <c r="GY5079">
        <v>5</v>
      </c>
      <c r="GZ5079" t="s">
        <v>6483</v>
      </c>
      <c r="HA5079" t="s">
        <v>7314</v>
      </c>
      <c r="HB5079" t="s">
        <v>346</v>
      </c>
      <c r="HC5079" t="s">
        <v>3944</v>
      </c>
      <c r="HD5079" t="s">
        <v>20742</v>
      </c>
      <c r="HE5079" t="s">
        <v>346</v>
      </c>
      <c r="HF5079" t="s">
        <v>48179</v>
      </c>
      <c r="HG5079" t="s">
        <v>15825</v>
      </c>
      <c r="HH5079" t="s">
        <v>346</v>
      </c>
      <c r="HI5079" t="s">
        <v>28645</v>
      </c>
      <c r="HJ5079" t="s">
        <v>17091</v>
      </c>
      <c r="HK5079" t="s">
        <v>346</v>
      </c>
      <c r="HL5079" t="s">
        <v>5450</v>
      </c>
      <c r="HM5079" t="s">
        <v>15762</v>
      </c>
      <c r="HN5079" t="s">
        <v>346</v>
      </c>
      <c r="HO5079" t="s">
        <v>11824</v>
      </c>
      <c r="HP5079" t="s">
        <v>19600</v>
      </c>
      <c r="HQ5079" t="s">
        <v>346</v>
      </c>
      <c r="HR5079" t="s">
        <v>340</v>
      </c>
      <c r="HS5079" t="s">
        <v>329</v>
      </c>
      <c r="HT5079">
        <v>9</v>
      </c>
      <c r="HU5079" t="s">
        <v>340</v>
      </c>
      <c r="HV5079" t="s">
        <v>329</v>
      </c>
      <c r="HW5079">
        <v>10</v>
      </c>
      <c r="HX5079" t="s">
        <v>348</v>
      </c>
      <c r="HY5079" t="s">
        <v>329</v>
      </c>
      <c r="HZ5079" t="s">
        <v>3831</v>
      </c>
      <c r="IA5079" t="s">
        <v>735</v>
      </c>
      <c r="IB5079" t="s">
        <v>377</v>
      </c>
      <c r="IC5079" t="s">
        <v>32536</v>
      </c>
      <c r="ID5079" t="s">
        <v>1363</v>
      </c>
      <c r="IE5079" t="s">
        <v>560</v>
      </c>
      <c r="IF5079" t="s">
        <v>80791</v>
      </c>
      <c r="IG5079" t="s">
        <v>346</v>
      </c>
      <c r="IH5079">
        <v>5</v>
      </c>
      <c r="II5079" t="s">
        <v>295</v>
      </c>
      <c r="IJ5079" t="s">
        <v>329</v>
      </c>
      <c r="IK5079" t="s">
        <v>6921</v>
      </c>
      <c r="IL5079" t="s">
        <v>32115</v>
      </c>
      <c r="IM5079" t="s">
        <v>295</v>
      </c>
      <c r="IN5079" t="s">
        <v>80792</v>
      </c>
      <c r="IO5079" t="s">
        <v>6129</v>
      </c>
      <c r="IP5079" t="s">
        <v>473</v>
      </c>
      <c r="IQ5079" t="s">
        <v>80793</v>
      </c>
      <c r="IR5079" t="s">
        <v>346</v>
      </c>
      <c r="IS5079">
        <v>5</v>
      </c>
      <c r="IT5079" t="s">
        <v>290</v>
      </c>
      <c r="IU5079" t="s">
        <v>329</v>
      </c>
      <c r="IV5079" t="s">
        <v>19355</v>
      </c>
      <c r="IW5079" t="s">
        <v>298</v>
      </c>
      <c r="IX5079" t="s">
        <v>974</v>
      </c>
      <c r="IY5079" t="s">
        <v>80794</v>
      </c>
      <c r="IZ5079" t="s">
        <v>3214</v>
      </c>
      <c r="JA5079" t="s">
        <v>406</v>
      </c>
      <c r="JB5079" t="s">
        <v>80795</v>
      </c>
      <c r="JC5079" t="s">
        <v>346</v>
      </c>
      <c r="JD5079">
        <v>5</v>
      </c>
      <c r="JE5079" t="s">
        <v>340</v>
      </c>
      <c r="JF5079" t="s">
        <v>329</v>
      </c>
      <c r="JG5079">
        <v>10</v>
      </c>
      <c r="JH5079" t="s">
        <v>340</v>
      </c>
      <c r="JI5079" t="s">
        <v>329</v>
      </c>
      <c r="JJ5079">
        <v>10</v>
      </c>
      <c r="JK5079" t="s">
        <v>340</v>
      </c>
      <c r="JL5079" t="s">
        <v>329</v>
      </c>
      <c r="JM5079">
        <v>4</v>
      </c>
      <c r="JN5079" t="s">
        <v>1621</v>
      </c>
      <c r="JO5079">
        <v>0</v>
      </c>
      <c r="JP5079" s="1">
        <v>31548</v>
      </c>
      <c r="JQ5079" t="s">
        <v>552</v>
      </c>
      <c r="JR5079" t="s">
        <v>988</v>
      </c>
    </row>
    <row r="5080" spans="3:278" x14ac:dyDescent="0.25">
      <c r="C5080">
        <v>402558</v>
      </c>
      <c r="D5080">
        <v>3</v>
      </c>
      <c r="E5080" t="s">
        <v>80796</v>
      </c>
      <c r="F5080" t="s">
        <v>277</v>
      </c>
      <c r="G5080" t="s">
        <v>348</v>
      </c>
      <c r="H5080">
        <v>1</v>
      </c>
      <c r="I5080" t="s">
        <v>80797</v>
      </c>
      <c r="J5080" t="s">
        <v>80798</v>
      </c>
      <c r="K5080" t="s">
        <v>80799</v>
      </c>
      <c r="L5080" t="s">
        <v>78227</v>
      </c>
      <c r="M5080">
        <v>726</v>
      </c>
      <c r="N5080" t="s">
        <v>280</v>
      </c>
      <c r="O5080" t="s">
        <v>80800</v>
      </c>
      <c r="P5080" t="s">
        <v>285</v>
      </c>
      <c r="Q5080" t="s">
        <v>286</v>
      </c>
      <c r="R5080" t="s">
        <v>372</v>
      </c>
      <c r="S5080">
        <v>0</v>
      </c>
      <c r="T5080">
        <v>12</v>
      </c>
      <c r="U5080">
        <v>1</v>
      </c>
      <c r="V5080">
        <v>0</v>
      </c>
      <c r="W5080">
        <v>0</v>
      </c>
      <c r="X5080" s="1">
        <v>43453</v>
      </c>
      <c r="Y5080" t="s">
        <v>288</v>
      </c>
      <c r="Z5080" t="s">
        <v>288</v>
      </c>
      <c r="AA5080" t="s">
        <v>288</v>
      </c>
      <c r="AB5080" t="s">
        <v>280</v>
      </c>
      <c r="AC5080">
        <v>199</v>
      </c>
      <c r="AD5080" t="s">
        <v>280</v>
      </c>
      <c r="AE5080">
        <v>199</v>
      </c>
      <c r="AF5080">
        <v>1</v>
      </c>
      <c r="AG5080">
        <v>199</v>
      </c>
      <c r="AH5080" t="s">
        <v>321</v>
      </c>
      <c r="AI5080">
        <v>10</v>
      </c>
      <c r="AJ5080" t="s">
        <v>558</v>
      </c>
      <c r="AK5080">
        <v>1</v>
      </c>
      <c r="AL5080" t="s">
        <v>280</v>
      </c>
      <c r="AM5080">
        <v>257</v>
      </c>
      <c r="AN5080" t="s">
        <v>280</v>
      </c>
      <c r="AO5080">
        <v>259</v>
      </c>
      <c r="AP5080">
        <v>20</v>
      </c>
      <c r="AQ5080" t="s">
        <v>633</v>
      </c>
      <c r="AR5080">
        <v>0</v>
      </c>
      <c r="AS5080" t="s">
        <v>280</v>
      </c>
      <c r="AT5080">
        <v>0</v>
      </c>
      <c r="AU5080" t="s">
        <v>280</v>
      </c>
      <c r="AV5080">
        <v>1</v>
      </c>
      <c r="AW5080">
        <v>20</v>
      </c>
      <c r="AX5080">
        <v>66</v>
      </c>
      <c r="AY5080" t="s">
        <v>418</v>
      </c>
      <c r="AZ5080">
        <v>23</v>
      </c>
      <c r="BA5080">
        <v>107</v>
      </c>
      <c r="BB5080">
        <v>1</v>
      </c>
      <c r="BC5080" t="s">
        <v>437</v>
      </c>
      <c r="BD5080" t="s">
        <v>708</v>
      </c>
      <c r="BE5080" t="s">
        <v>294</v>
      </c>
      <c r="BF5080" t="s">
        <v>532</v>
      </c>
      <c r="BG5080" t="s">
        <v>473</v>
      </c>
      <c r="BH5080" t="s">
        <v>288</v>
      </c>
      <c r="BI5080" t="s">
        <v>288</v>
      </c>
      <c r="BJ5080" t="s">
        <v>277</v>
      </c>
      <c r="BK5080" t="s">
        <v>321</v>
      </c>
      <c r="BL5080">
        <v>199</v>
      </c>
      <c r="BM5080" t="s">
        <v>299</v>
      </c>
      <c r="BN5080">
        <v>1</v>
      </c>
      <c r="BO5080" t="s">
        <v>321</v>
      </c>
      <c r="BP5080">
        <v>199</v>
      </c>
      <c r="BQ5080">
        <v>11</v>
      </c>
      <c r="BR5080">
        <v>23</v>
      </c>
      <c r="BS5080">
        <v>11</v>
      </c>
      <c r="BT5080" t="s">
        <v>280</v>
      </c>
      <c r="BU5080" t="s">
        <v>280</v>
      </c>
      <c r="BV5080" t="s">
        <v>280</v>
      </c>
      <c r="BW5080" t="s">
        <v>2841</v>
      </c>
      <c r="BX5080" t="s">
        <v>1453</v>
      </c>
      <c r="BY5080" t="s">
        <v>483</v>
      </c>
      <c r="BZ5080" t="s">
        <v>280</v>
      </c>
      <c r="CA5080" t="s">
        <v>280</v>
      </c>
      <c r="CB5080" t="s">
        <v>280</v>
      </c>
      <c r="CC5080">
        <v>0</v>
      </c>
      <c r="CD5080">
        <v>259</v>
      </c>
      <c r="CE5080" t="s">
        <v>280</v>
      </c>
      <c r="CF5080" t="s">
        <v>280</v>
      </c>
      <c r="CG5080" t="s">
        <v>288</v>
      </c>
      <c r="CH5080">
        <v>199</v>
      </c>
      <c r="CI5080" t="s">
        <v>321</v>
      </c>
      <c r="CJ5080" t="s">
        <v>280</v>
      </c>
      <c r="CK5080" t="s">
        <v>280</v>
      </c>
      <c r="CL5080" t="s">
        <v>280</v>
      </c>
      <c r="CM5080" t="s">
        <v>280</v>
      </c>
      <c r="CN5080" t="s">
        <v>280</v>
      </c>
      <c r="CO5080" t="s">
        <v>280</v>
      </c>
      <c r="CP5080">
        <v>1</v>
      </c>
      <c r="CQ5080" t="s">
        <v>299</v>
      </c>
      <c r="CR5080">
        <v>23</v>
      </c>
      <c r="CS5080" t="s">
        <v>390</v>
      </c>
      <c r="CT5080" t="s">
        <v>8775</v>
      </c>
      <c r="CU5080" t="s">
        <v>3482</v>
      </c>
      <c r="CV5080">
        <v>23</v>
      </c>
      <c r="CW5080" t="s">
        <v>957</v>
      </c>
      <c r="CX5080">
        <v>1</v>
      </c>
      <c r="CY5080" t="s">
        <v>298</v>
      </c>
      <c r="CZ5080">
        <v>0</v>
      </c>
      <c r="DA5080" t="s">
        <v>280</v>
      </c>
      <c r="DB5080">
        <v>259</v>
      </c>
      <c r="DC5080" t="s">
        <v>280</v>
      </c>
      <c r="DD5080" t="s">
        <v>320</v>
      </c>
      <c r="DE5080" t="s">
        <v>321</v>
      </c>
      <c r="DF5080">
        <v>201</v>
      </c>
      <c r="DG5080" t="s">
        <v>280</v>
      </c>
      <c r="DH5080" t="s">
        <v>280</v>
      </c>
      <c r="DI5080">
        <v>0</v>
      </c>
      <c r="DJ5080" t="s">
        <v>280</v>
      </c>
      <c r="DK5080" t="s">
        <v>291</v>
      </c>
      <c r="DL5080">
        <v>1</v>
      </c>
      <c r="DM5080" t="s">
        <v>290</v>
      </c>
      <c r="DN5080" t="s">
        <v>290</v>
      </c>
      <c r="DO5080">
        <v>18</v>
      </c>
      <c r="DP5080" t="s">
        <v>290</v>
      </c>
      <c r="DQ5080" t="s">
        <v>80801</v>
      </c>
      <c r="DR5080">
        <v>442541</v>
      </c>
      <c r="DS5080" t="s">
        <v>329</v>
      </c>
      <c r="DT5080" t="s">
        <v>80802</v>
      </c>
      <c r="DU5080" t="s">
        <v>80546</v>
      </c>
      <c r="DV5080" t="s">
        <v>73005</v>
      </c>
      <c r="DW5080">
        <v>37211</v>
      </c>
      <c r="DX5080">
        <v>8</v>
      </c>
      <c r="DY5080" t="s">
        <v>278</v>
      </c>
      <c r="DZ5080" t="s">
        <v>329</v>
      </c>
      <c r="EA5080" t="s">
        <v>12541</v>
      </c>
      <c r="EB5080" t="s">
        <v>523</v>
      </c>
      <c r="EC5080" t="s">
        <v>735</v>
      </c>
      <c r="ED5080" t="s">
        <v>2292</v>
      </c>
      <c r="EE5080" t="s">
        <v>9908</v>
      </c>
      <c r="EF5080" t="s">
        <v>859</v>
      </c>
      <c r="EG5080" t="s">
        <v>658</v>
      </c>
      <c r="EH5080" t="s">
        <v>346</v>
      </c>
      <c r="EI5080">
        <v>5</v>
      </c>
      <c r="EJ5080" t="s">
        <v>330</v>
      </c>
      <c r="EK5080" t="s">
        <v>329</v>
      </c>
      <c r="EL5080" t="s">
        <v>14630</v>
      </c>
      <c r="EM5080" t="s">
        <v>649</v>
      </c>
      <c r="EN5080" t="s">
        <v>6035</v>
      </c>
      <c r="EO5080" t="s">
        <v>5275</v>
      </c>
      <c r="EP5080" t="s">
        <v>6088</v>
      </c>
      <c r="EQ5080" t="s">
        <v>4485</v>
      </c>
      <c r="ER5080" t="s">
        <v>1150</v>
      </c>
      <c r="ES5080" t="s">
        <v>346</v>
      </c>
      <c r="ET5080">
        <v>5</v>
      </c>
      <c r="EU5080" t="s">
        <v>348</v>
      </c>
      <c r="EV5080" t="s">
        <v>329</v>
      </c>
      <c r="EW5080">
        <v>5</v>
      </c>
      <c r="EX5080" t="s">
        <v>278</v>
      </c>
      <c r="EY5080" t="s">
        <v>329</v>
      </c>
      <c r="EZ5080" t="s">
        <v>18146</v>
      </c>
      <c r="FA5080" t="s">
        <v>2902</v>
      </c>
      <c r="FB5080" t="s">
        <v>3637</v>
      </c>
      <c r="FC5080" t="s">
        <v>13800</v>
      </c>
      <c r="FD5080" t="s">
        <v>2750</v>
      </c>
      <c r="FE5080" t="s">
        <v>13800</v>
      </c>
      <c r="FF5080" t="s">
        <v>1208</v>
      </c>
      <c r="FG5080" t="s">
        <v>346</v>
      </c>
      <c r="FH5080">
        <v>7</v>
      </c>
      <c r="FI5080" t="s">
        <v>278</v>
      </c>
      <c r="FJ5080" t="s">
        <v>329</v>
      </c>
      <c r="FK5080" t="s">
        <v>27045</v>
      </c>
      <c r="FL5080" t="s">
        <v>1274</v>
      </c>
      <c r="FM5080" t="s">
        <v>826</v>
      </c>
      <c r="FN5080" t="s">
        <v>14497</v>
      </c>
      <c r="FO5080" t="s">
        <v>3595</v>
      </c>
      <c r="FP5080" t="s">
        <v>294</v>
      </c>
      <c r="FQ5080" t="s">
        <v>15848</v>
      </c>
      <c r="FR5080" t="s">
        <v>339</v>
      </c>
      <c r="FS5080">
        <v>7</v>
      </c>
      <c r="FT5080" t="s">
        <v>340</v>
      </c>
      <c r="FU5080" t="s">
        <v>329</v>
      </c>
      <c r="FV5080">
        <v>10</v>
      </c>
      <c r="FW5080" t="s">
        <v>452</v>
      </c>
      <c r="FX5080" t="s">
        <v>329</v>
      </c>
      <c r="FY5080" t="s">
        <v>11069</v>
      </c>
      <c r="FZ5080" t="s">
        <v>3260</v>
      </c>
      <c r="GA5080" t="s">
        <v>330</v>
      </c>
      <c r="GB5080" t="s">
        <v>33860</v>
      </c>
      <c r="GC5080" t="s">
        <v>721</v>
      </c>
      <c r="GD5080" t="s">
        <v>348</v>
      </c>
      <c r="GE5080" t="s">
        <v>35299</v>
      </c>
      <c r="GF5080" t="s">
        <v>346</v>
      </c>
      <c r="GG5080">
        <v>6</v>
      </c>
      <c r="GH5080" t="s">
        <v>340</v>
      </c>
      <c r="GI5080" t="s">
        <v>329</v>
      </c>
      <c r="GJ5080" t="s">
        <v>347</v>
      </c>
      <c r="GK5080" t="s">
        <v>452</v>
      </c>
      <c r="GL5080" t="s">
        <v>329</v>
      </c>
      <c r="GM5080">
        <v>7</v>
      </c>
      <c r="GN5080" t="s">
        <v>452</v>
      </c>
      <c r="GO5080" t="s">
        <v>329</v>
      </c>
      <c r="GP5080" t="s">
        <v>329</v>
      </c>
      <c r="GQ5080" t="s">
        <v>505</v>
      </c>
      <c r="GR5080" t="s">
        <v>329</v>
      </c>
      <c r="GS5080" t="s">
        <v>329</v>
      </c>
      <c r="GT5080" t="s">
        <v>329</v>
      </c>
      <c r="GU5080" t="s">
        <v>294</v>
      </c>
      <c r="GV5080" t="s">
        <v>329</v>
      </c>
      <c r="GW5080" t="s">
        <v>329</v>
      </c>
      <c r="GX5080" t="s">
        <v>346</v>
      </c>
      <c r="GY5080">
        <v>5</v>
      </c>
      <c r="GZ5080" t="s">
        <v>6827</v>
      </c>
      <c r="HA5080" t="s">
        <v>3587</v>
      </c>
      <c r="HB5080" t="s">
        <v>346</v>
      </c>
      <c r="HC5080" t="s">
        <v>16453</v>
      </c>
      <c r="HD5080" t="s">
        <v>8585</v>
      </c>
      <c r="HE5080" t="s">
        <v>346</v>
      </c>
      <c r="HF5080" t="s">
        <v>26782</v>
      </c>
      <c r="HG5080" t="s">
        <v>12163</v>
      </c>
      <c r="HH5080" t="s">
        <v>346</v>
      </c>
      <c r="HI5080" t="s">
        <v>10972</v>
      </c>
      <c r="HJ5080" t="s">
        <v>17995</v>
      </c>
      <c r="HK5080" t="s">
        <v>346</v>
      </c>
      <c r="HL5080" t="s">
        <v>28837</v>
      </c>
      <c r="HM5080" t="s">
        <v>8123</v>
      </c>
      <c r="HN5080" t="s">
        <v>346</v>
      </c>
      <c r="HO5080" t="s">
        <v>21897</v>
      </c>
      <c r="HP5080" t="s">
        <v>39321</v>
      </c>
      <c r="HQ5080" t="s">
        <v>346</v>
      </c>
      <c r="HR5080" t="s">
        <v>452</v>
      </c>
      <c r="HS5080" t="s">
        <v>329</v>
      </c>
      <c r="HT5080">
        <v>9</v>
      </c>
      <c r="HU5080" t="s">
        <v>340</v>
      </c>
      <c r="HV5080" t="s">
        <v>329</v>
      </c>
      <c r="HW5080">
        <v>10</v>
      </c>
      <c r="HX5080" t="s">
        <v>452</v>
      </c>
      <c r="HY5080" t="s">
        <v>329</v>
      </c>
      <c r="HZ5080" t="s">
        <v>1105</v>
      </c>
      <c r="IA5080" t="s">
        <v>1621</v>
      </c>
      <c r="IB5080" t="s">
        <v>428</v>
      </c>
      <c r="IC5080" t="s">
        <v>35768</v>
      </c>
      <c r="ID5080" t="s">
        <v>5010</v>
      </c>
      <c r="IE5080" t="s">
        <v>560</v>
      </c>
      <c r="IF5080" t="s">
        <v>80803</v>
      </c>
      <c r="IG5080" t="s">
        <v>346</v>
      </c>
      <c r="IH5080">
        <v>5</v>
      </c>
      <c r="II5080" t="s">
        <v>340</v>
      </c>
      <c r="IJ5080" t="s">
        <v>329</v>
      </c>
      <c r="IK5080" t="s">
        <v>17705</v>
      </c>
      <c r="IL5080" t="s">
        <v>80804</v>
      </c>
      <c r="IM5080" t="s">
        <v>473</v>
      </c>
      <c r="IN5080" t="s">
        <v>80805</v>
      </c>
      <c r="IO5080" t="s">
        <v>6722</v>
      </c>
      <c r="IP5080" t="s">
        <v>437</v>
      </c>
      <c r="IQ5080" t="s">
        <v>12717</v>
      </c>
      <c r="IR5080" t="s">
        <v>346</v>
      </c>
      <c r="IS5080">
        <v>5</v>
      </c>
      <c r="IT5080" t="s">
        <v>473</v>
      </c>
      <c r="IU5080" t="s">
        <v>329</v>
      </c>
      <c r="IV5080" t="s">
        <v>1632</v>
      </c>
      <c r="IW5080" t="s">
        <v>455</v>
      </c>
      <c r="IX5080" t="s">
        <v>704</v>
      </c>
      <c r="IY5080" t="s">
        <v>80806</v>
      </c>
      <c r="IZ5080" t="s">
        <v>3562</v>
      </c>
      <c r="JA5080" t="s">
        <v>1264</v>
      </c>
      <c r="JB5080" t="s">
        <v>80807</v>
      </c>
      <c r="JC5080" t="s">
        <v>346</v>
      </c>
      <c r="JD5080">
        <v>5</v>
      </c>
      <c r="JE5080" t="s">
        <v>340</v>
      </c>
      <c r="JF5080" t="s">
        <v>329</v>
      </c>
      <c r="JG5080">
        <v>10</v>
      </c>
      <c r="JH5080" t="s">
        <v>340</v>
      </c>
      <c r="JI5080" t="s">
        <v>329</v>
      </c>
      <c r="JJ5080">
        <v>10</v>
      </c>
      <c r="JK5080" t="s">
        <v>473</v>
      </c>
      <c r="JL5080" t="s">
        <v>329</v>
      </c>
      <c r="JM5080">
        <v>4</v>
      </c>
      <c r="JN5080" t="s">
        <v>2369</v>
      </c>
      <c r="JO5080">
        <v>0</v>
      </c>
      <c r="JP5080" s="1">
        <v>31587</v>
      </c>
      <c r="JQ5080" t="s">
        <v>1582</v>
      </c>
      <c r="JR5080" t="s">
        <v>6542</v>
      </c>
    </row>
    <row r="5081" spans="3:278" x14ac:dyDescent="0.25">
      <c r="C5081">
        <v>412501</v>
      </c>
      <c r="D5081">
        <v>1</v>
      </c>
      <c r="E5081" t="s">
        <v>80808</v>
      </c>
      <c r="F5081" t="s">
        <v>277</v>
      </c>
      <c r="G5081" t="s">
        <v>348</v>
      </c>
      <c r="H5081">
        <v>1</v>
      </c>
      <c r="I5081" t="s">
        <v>80809</v>
      </c>
      <c r="J5081" t="s">
        <v>280</v>
      </c>
      <c r="K5081" t="s">
        <v>80810</v>
      </c>
      <c r="L5081" t="s">
        <v>78535</v>
      </c>
      <c r="M5081">
        <v>2886</v>
      </c>
      <c r="N5081" t="s">
        <v>21202</v>
      </c>
      <c r="O5081" t="s">
        <v>80811</v>
      </c>
      <c r="P5081" t="s">
        <v>285</v>
      </c>
      <c r="Q5081" t="s">
        <v>286</v>
      </c>
      <c r="R5081" t="s">
        <v>372</v>
      </c>
      <c r="S5081">
        <v>1</v>
      </c>
      <c r="T5081">
        <v>25</v>
      </c>
      <c r="U5081">
        <v>1</v>
      </c>
      <c r="V5081">
        <v>1</v>
      </c>
      <c r="W5081">
        <v>1</v>
      </c>
      <c r="X5081" s="1">
        <v>28346</v>
      </c>
      <c r="Y5081" t="s">
        <v>288</v>
      </c>
      <c r="Z5081" t="s">
        <v>288</v>
      </c>
      <c r="AA5081" t="s">
        <v>288</v>
      </c>
      <c r="AB5081" t="s">
        <v>660</v>
      </c>
      <c r="AC5081">
        <v>1</v>
      </c>
      <c r="AD5081" t="s">
        <v>290</v>
      </c>
      <c r="AE5081">
        <v>1</v>
      </c>
      <c r="AF5081">
        <v>56</v>
      </c>
      <c r="AG5081">
        <v>1</v>
      </c>
      <c r="AH5081" t="s">
        <v>299</v>
      </c>
      <c r="AI5081">
        <v>101</v>
      </c>
      <c r="AJ5081" t="s">
        <v>558</v>
      </c>
      <c r="AK5081">
        <v>1</v>
      </c>
      <c r="AL5081" t="s">
        <v>280</v>
      </c>
      <c r="AM5081">
        <v>199</v>
      </c>
      <c r="AN5081" t="s">
        <v>280</v>
      </c>
      <c r="AO5081">
        <v>259</v>
      </c>
      <c r="AP5081">
        <v>133</v>
      </c>
      <c r="AQ5081" t="s">
        <v>19831</v>
      </c>
      <c r="AR5081">
        <v>5</v>
      </c>
      <c r="AS5081" t="s">
        <v>2251</v>
      </c>
      <c r="AT5081">
        <v>0</v>
      </c>
      <c r="AU5081" t="s">
        <v>280</v>
      </c>
      <c r="AV5081">
        <v>1</v>
      </c>
      <c r="AW5081">
        <v>147</v>
      </c>
      <c r="AX5081">
        <v>1324</v>
      </c>
      <c r="AY5081" t="s">
        <v>290</v>
      </c>
      <c r="AZ5081">
        <v>159</v>
      </c>
      <c r="BA5081">
        <v>1400</v>
      </c>
      <c r="BB5081">
        <v>1</v>
      </c>
      <c r="BC5081" t="s">
        <v>278</v>
      </c>
      <c r="BD5081" t="s">
        <v>532</v>
      </c>
      <c r="BE5081" t="s">
        <v>376</v>
      </c>
      <c r="BF5081" t="s">
        <v>545</v>
      </c>
      <c r="BG5081" t="s">
        <v>297</v>
      </c>
      <c r="BH5081" t="s">
        <v>288</v>
      </c>
      <c r="BI5081" t="s">
        <v>288</v>
      </c>
      <c r="BJ5081" t="s">
        <v>277</v>
      </c>
      <c r="BK5081" t="s">
        <v>299</v>
      </c>
      <c r="BL5081">
        <v>1</v>
      </c>
      <c r="BM5081" t="s">
        <v>299</v>
      </c>
      <c r="BN5081">
        <v>1</v>
      </c>
      <c r="BO5081" t="s">
        <v>480</v>
      </c>
      <c r="BP5081">
        <v>1</v>
      </c>
      <c r="BQ5081">
        <v>114</v>
      </c>
      <c r="BR5081">
        <v>180</v>
      </c>
      <c r="BS5081">
        <v>465</v>
      </c>
      <c r="BT5081" t="s">
        <v>3666</v>
      </c>
      <c r="BU5081" t="s">
        <v>832</v>
      </c>
      <c r="BV5081" t="s">
        <v>6462</v>
      </c>
      <c r="BW5081" t="s">
        <v>4988</v>
      </c>
      <c r="BX5081" t="s">
        <v>9385</v>
      </c>
      <c r="BY5081" t="s">
        <v>2579</v>
      </c>
      <c r="BZ5081" t="s">
        <v>30304</v>
      </c>
      <c r="CA5081" t="s">
        <v>62891</v>
      </c>
      <c r="CB5081" t="s">
        <v>21615</v>
      </c>
      <c r="CC5081">
        <v>0</v>
      </c>
      <c r="CD5081">
        <v>259</v>
      </c>
      <c r="CE5081" t="s">
        <v>280</v>
      </c>
      <c r="CF5081" t="s">
        <v>280</v>
      </c>
      <c r="CG5081" t="s">
        <v>288</v>
      </c>
      <c r="CH5081">
        <v>1</v>
      </c>
      <c r="CI5081" t="s">
        <v>299</v>
      </c>
      <c r="CJ5081" t="s">
        <v>1283</v>
      </c>
      <c r="CK5081" t="s">
        <v>2556</v>
      </c>
      <c r="CL5081" t="s">
        <v>4651</v>
      </c>
      <c r="CM5081" t="s">
        <v>4749</v>
      </c>
      <c r="CN5081" t="s">
        <v>735</v>
      </c>
      <c r="CO5081" t="s">
        <v>350</v>
      </c>
      <c r="CP5081">
        <v>1</v>
      </c>
      <c r="CQ5081" t="s">
        <v>299</v>
      </c>
      <c r="CR5081">
        <v>152</v>
      </c>
      <c r="CS5081" t="s">
        <v>4189</v>
      </c>
      <c r="CT5081" t="s">
        <v>7196</v>
      </c>
      <c r="CU5081" t="s">
        <v>6105</v>
      </c>
      <c r="CV5081">
        <v>152</v>
      </c>
      <c r="CW5081" t="s">
        <v>4714</v>
      </c>
      <c r="CX5081">
        <v>1</v>
      </c>
      <c r="CY5081" t="s">
        <v>377</v>
      </c>
      <c r="CZ5081">
        <v>0</v>
      </c>
      <c r="DA5081" t="s">
        <v>280</v>
      </c>
      <c r="DB5081">
        <v>259</v>
      </c>
      <c r="DC5081" t="s">
        <v>280</v>
      </c>
      <c r="DD5081" t="s">
        <v>320</v>
      </c>
      <c r="DE5081" t="s">
        <v>480</v>
      </c>
      <c r="DF5081">
        <v>1</v>
      </c>
      <c r="DG5081" t="s">
        <v>48320</v>
      </c>
      <c r="DH5081" t="s">
        <v>6415</v>
      </c>
      <c r="DI5081">
        <v>41</v>
      </c>
      <c r="DJ5081" t="s">
        <v>6561</v>
      </c>
      <c r="DK5081" t="s">
        <v>480</v>
      </c>
      <c r="DL5081">
        <v>1</v>
      </c>
      <c r="DM5081" t="s">
        <v>393</v>
      </c>
      <c r="DN5081" t="s">
        <v>827</v>
      </c>
      <c r="DO5081">
        <v>107</v>
      </c>
      <c r="DP5081" t="s">
        <v>2225</v>
      </c>
      <c r="DQ5081" t="s">
        <v>80812</v>
      </c>
      <c r="DR5081">
        <v>442549</v>
      </c>
      <c r="DS5081" t="s">
        <v>329</v>
      </c>
      <c r="DT5081" t="s">
        <v>80813</v>
      </c>
      <c r="DU5081" t="s">
        <v>69735</v>
      </c>
      <c r="DV5081" t="s">
        <v>73005</v>
      </c>
      <c r="DW5081">
        <v>37130</v>
      </c>
      <c r="DX5081">
        <v>8</v>
      </c>
      <c r="DY5081" t="s">
        <v>319</v>
      </c>
      <c r="DZ5081" t="s">
        <v>329</v>
      </c>
      <c r="EA5081" t="s">
        <v>6739</v>
      </c>
      <c r="EB5081" t="s">
        <v>294</v>
      </c>
      <c r="EC5081" t="s">
        <v>342</v>
      </c>
      <c r="ED5081" t="s">
        <v>7667</v>
      </c>
      <c r="EE5081" t="s">
        <v>10775</v>
      </c>
      <c r="EF5081" t="s">
        <v>347</v>
      </c>
      <c r="EG5081" t="s">
        <v>3397</v>
      </c>
      <c r="EH5081" t="s">
        <v>346</v>
      </c>
      <c r="EI5081">
        <v>5</v>
      </c>
      <c r="EJ5081" t="s">
        <v>290</v>
      </c>
      <c r="EK5081" t="s">
        <v>329</v>
      </c>
      <c r="EL5081" t="s">
        <v>65235</v>
      </c>
      <c r="EM5081" t="s">
        <v>545</v>
      </c>
      <c r="EN5081" t="s">
        <v>5077</v>
      </c>
      <c r="EO5081" t="s">
        <v>2775</v>
      </c>
      <c r="EP5081" t="s">
        <v>36270</v>
      </c>
      <c r="EQ5081" t="s">
        <v>335</v>
      </c>
      <c r="ER5081" t="s">
        <v>1021</v>
      </c>
      <c r="ES5081" t="s">
        <v>346</v>
      </c>
      <c r="ET5081">
        <v>5</v>
      </c>
      <c r="EU5081" t="s">
        <v>348</v>
      </c>
      <c r="EV5081" t="s">
        <v>329</v>
      </c>
      <c r="EW5081">
        <v>5</v>
      </c>
      <c r="EX5081" t="s">
        <v>418</v>
      </c>
      <c r="EY5081" t="s">
        <v>329</v>
      </c>
      <c r="EZ5081" t="s">
        <v>32222</v>
      </c>
      <c r="FA5081" t="s">
        <v>735</v>
      </c>
      <c r="FB5081" t="s">
        <v>766</v>
      </c>
      <c r="FC5081" t="s">
        <v>524</v>
      </c>
      <c r="FD5081" t="s">
        <v>13802</v>
      </c>
      <c r="FE5081" t="s">
        <v>4288</v>
      </c>
      <c r="FF5081" t="s">
        <v>2790</v>
      </c>
      <c r="FG5081" t="s">
        <v>346</v>
      </c>
      <c r="FH5081">
        <v>7</v>
      </c>
      <c r="FI5081" t="s">
        <v>290</v>
      </c>
      <c r="FJ5081" t="s">
        <v>329</v>
      </c>
      <c r="FK5081" t="s">
        <v>10283</v>
      </c>
      <c r="FL5081" t="s">
        <v>618</v>
      </c>
      <c r="FM5081" t="s">
        <v>353</v>
      </c>
      <c r="FN5081" t="s">
        <v>5070</v>
      </c>
      <c r="FO5081" t="s">
        <v>16603</v>
      </c>
      <c r="FP5081" t="s">
        <v>437</v>
      </c>
      <c r="FQ5081" t="s">
        <v>4117</v>
      </c>
      <c r="FR5081" t="s">
        <v>346</v>
      </c>
      <c r="FS5081">
        <v>7</v>
      </c>
      <c r="FT5081" t="s">
        <v>340</v>
      </c>
      <c r="FU5081" t="s">
        <v>329</v>
      </c>
      <c r="FV5081">
        <v>10</v>
      </c>
      <c r="FW5081" t="s">
        <v>348</v>
      </c>
      <c r="FX5081" t="s">
        <v>329</v>
      </c>
      <c r="FY5081" t="s">
        <v>9054</v>
      </c>
      <c r="FZ5081" t="s">
        <v>478</v>
      </c>
      <c r="GA5081" t="s">
        <v>278</v>
      </c>
      <c r="GB5081" t="s">
        <v>71922</v>
      </c>
      <c r="GC5081" t="s">
        <v>10529</v>
      </c>
      <c r="GD5081" t="s">
        <v>418</v>
      </c>
      <c r="GE5081" t="s">
        <v>46142</v>
      </c>
      <c r="GF5081" t="s">
        <v>346</v>
      </c>
      <c r="GG5081">
        <v>6</v>
      </c>
      <c r="GH5081" t="s">
        <v>340</v>
      </c>
      <c r="GI5081" t="s">
        <v>329</v>
      </c>
      <c r="GJ5081" t="s">
        <v>347</v>
      </c>
      <c r="GK5081" t="s">
        <v>319</v>
      </c>
      <c r="GL5081" t="s">
        <v>329</v>
      </c>
      <c r="GM5081">
        <v>7</v>
      </c>
      <c r="GN5081" t="s">
        <v>329</v>
      </c>
      <c r="GO5081" t="s">
        <v>473</v>
      </c>
      <c r="GP5081" t="s">
        <v>329</v>
      </c>
      <c r="GQ5081" t="s">
        <v>353</v>
      </c>
      <c r="GR5081" t="s">
        <v>329</v>
      </c>
      <c r="GS5081" t="s">
        <v>329</v>
      </c>
      <c r="GT5081" t="s">
        <v>329</v>
      </c>
      <c r="GU5081" t="s">
        <v>353</v>
      </c>
      <c r="GV5081" t="s">
        <v>329</v>
      </c>
      <c r="GW5081" t="s">
        <v>329</v>
      </c>
      <c r="GX5081" t="s">
        <v>329</v>
      </c>
      <c r="GY5081">
        <v>5</v>
      </c>
      <c r="GZ5081" t="s">
        <v>329</v>
      </c>
      <c r="HA5081" t="s">
        <v>329</v>
      </c>
      <c r="HB5081" t="s">
        <v>329</v>
      </c>
      <c r="HC5081" t="s">
        <v>329</v>
      </c>
      <c r="HD5081" t="s">
        <v>329</v>
      </c>
      <c r="HE5081" t="s">
        <v>329</v>
      </c>
      <c r="HF5081" t="s">
        <v>329</v>
      </c>
      <c r="HG5081" t="s">
        <v>329</v>
      </c>
      <c r="HH5081" t="s">
        <v>329</v>
      </c>
      <c r="HI5081" t="s">
        <v>329</v>
      </c>
      <c r="HJ5081" t="s">
        <v>329</v>
      </c>
      <c r="HK5081" t="s">
        <v>329</v>
      </c>
      <c r="HL5081" t="s">
        <v>329</v>
      </c>
      <c r="HM5081" t="s">
        <v>329</v>
      </c>
      <c r="HN5081" t="s">
        <v>329</v>
      </c>
      <c r="HO5081" t="s">
        <v>329</v>
      </c>
      <c r="HP5081" t="s">
        <v>329</v>
      </c>
      <c r="HQ5081" t="s">
        <v>329</v>
      </c>
      <c r="HR5081" t="s">
        <v>437</v>
      </c>
      <c r="HS5081" t="s">
        <v>329</v>
      </c>
      <c r="HT5081">
        <v>9</v>
      </c>
      <c r="HU5081" t="s">
        <v>340</v>
      </c>
      <c r="HV5081" t="s">
        <v>329</v>
      </c>
      <c r="HW5081">
        <v>10</v>
      </c>
      <c r="HX5081" t="s">
        <v>418</v>
      </c>
      <c r="HY5081" t="s">
        <v>329</v>
      </c>
      <c r="HZ5081" t="s">
        <v>5874</v>
      </c>
      <c r="IA5081" t="s">
        <v>361</v>
      </c>
      <c r="IB5081" t="s">
        <v>355</v>
      </c>
      <c r="IC5081" t="s">
        <v>80814</v>
      </c>
      <c r="ID5081" t="s">
        <v>6178</v>
      </c>
      <c r="IE5081" t="s">
        <v>347</v>
      </c>
      <c r="IF5081" t="s">
        <v>80815</v>
      </c>
      <c r="IG5081" t="s">
        <v>346</v>
      </c>
      <c r="IH5081">
        <v>5</v>
      </c>
      <c r="II5081" t="s">
        <v>348</v>
      </c>
      <c r="IJ5081" t="s">
        <v>329</v>
      </c>
      <c r="IK5081" t="s">
        <v>457</v>
      </c>
      <c r="IL5081" t="s">
        <v>80816</v>
      </c>
      <c r="IM5081" t="s">
        <v>452</v>
      </c>
      <c r="IN5081" t="s">
        <v>55848</v>
      </c>
      <c r="IO5081" t="s">
        <v>7048</v>
      </c>
      <c r="IP5081" t="s">
        <v>295</v>
      </c>
      <c r="IQ5081" t="s">
        <v>75849</v>
      </c>
      <c r="IR5081" t="s">
        <v>346</v>
      </c>
      <c r="IS5081">
        <v>5</v>
      </c>
      <c r="IT5081" t="s">
        <v>473</v>
      </c>
      <c r="IU5081" t="s">
        <v>329</v>
      </c>
      <c r="IV5081" t="s">
        <v>6285</v>
      </c>
      <c r="IW5081" t="s">
        <v>537</v>
      </c>
      <c r="IX5081" t="s">
        <v>1081</v>
      </c>
      <c r="IY5081" t="s">
        <v>80817</v>
      </c>
      <c r="IZ5081" t="s">
        <v>8177</v>
      </c>
      <c r="JA5081" t="s">
        <v>534</v>
      </c>
      <c r="JB5081" t="s">
        <v>51741</v>
      </c>
      <c r="JC5081" t="s">
        <v>346</v>
      </c>
      <c r="JD5081">
        <v>5</v>
      </c>
      <c r="JE5081" t="s">
        <v>340</v>
      </c>
      <c r="JF5081" t="s">
        <v>329</v>
      </c>
      <c r="JG5081">
        <v>10</v>
      </c>
      <c r="JH5081" t="s">
        <v>340</v>
      </c>
      <c r="JI5081" t="s">
        <v>329</v>
      </c>
      <c r="JJ5081">
        <v>10</v>
      </c>
      <c r="JK5081" t="s">
        <v>290</v>
      </c>
      <c r="JL5081" t="s">
        <v>329</v>
      </c>
      <c r="JM5081">
        <v>4</v>
      </c>
      <c r="JN5081" t="s">
        <v>508</v>
      </c>
      <c r="JO5081">
        <v>1.4999999999999999E-2</v>
      </c>
      <c r="JP5081" s="1">
        <v>31791</v>
      </c>
      <c r="JQ5081" t="s">
        <v>552</v>
      </c>
      <c r="JR5081" t="s">
        <v>80818</v>
      </c>
    </row>
    <row r="5082" spans="3:278" x14ac:dyDescent="0.25">
      <c r="C5082">
        <v>412502</v>
      </c>
      <c r="D5082">
        <v>1</v>
      </c>
      <c r="E5082" t="s">
        <v>80819</v>
      </c>
      <c r="F5082" t="s">
        <v>277</v>
      </c>
      <c r="G5082" t="s">
        <v>473</v>
      </c>
      <c r="H5082">
        <v>1</v>
      </c>
      <c r="I5082" t="s">
        <v>80820</v>
      </c>
      <c r="J5082" t="s">
        <v>280</v>
      </c>
      <c r="K5082" t="s">
        <v>80821</v>
      </c>
      <c r="L5082" t="s">
        <v>78535</v>
      </c>
      <c r="M5082">
        <v>2891</v>
      </c>
      <c r="N5082" t="s">
        <v>12381</v>
      </c>
      <c r="O5082" t="s">
        <v>80822</v>
      </c>
      <c r="P5082" t="s">
        <v>285</v>
      </c>
      <c r="Q5082" t="s">
        <v>286</v>
      </c>
      <c r="R5082" t="s">
        <v>10906</v>
      </c>
      <c r="S5082">
        <v>0</v>
      </c>
      <c r="T5082">
        <v>15</v>
      </c>
      <c r="U5082">
        <v>1</v>
      </c>
      <c r="V5082">
        <v>1</v>
      </c>
      <c r="W5082">
        <v>0</v>
      </c>
      <c r="X5082" s="1">
        <v>29544</v>
      </c>
      <c r="Y5082" t="s">
        <v>288</v>
      </c>
      <c r="Z5082" t="s">
        <v>288</v>
      </c>
      <c r="AA5082" t="s">
        <v>288</v>
      </c>
      <c r="AB5082" t="s">
        <v>452</v>
      </c>
      <c r="AC5082">
        <v>1</v>
      </c>
      <c r="AD5082" t="s">
        <v>290</v>
      </c>
      <c r="AE5082">
        <v>1</v>
      </c>
      <c r="AF5082">
        <v>22</v>
      </c>
      <c r="AG5082">
        <v>1</v>
      </c>
      <c r="AH5082" t="s">
        <v>299</v>
      </c>
      <c r="AI5082">
        <v>27</v>
      </c>
      <c r="AJ5082" t="s">
        <v>374</v>
      </c>
      <c r="AK5082">
        <v>1</v>
      </c>
      <c r="AL5082" t="s">
        <v>280</v>
      </c>
      <c r="AM5082">
        <v>201</v>
      </c>
      <c r="AN5082" t="s">
        <v>280</v>
      </c>
      <c r="AO5082">
        <v>259</v>
      </c>
      <c r="AP5082">
        <v>44</v>
      </c>
      <c r="AQ5082" t="s">
        <v>1748</v>
      </c>
      <c r="AR5082">
        <v>0</v>
      </c>
      <c r="AS5082" t="s">
        <v>280</v>
      </c>
      <c r="AT5082">
        <v>0</v>
      </c>
      <c r="AU5082" t="s">
        <v>280</v>
      </c>
      <c r="AV5082">
        <v>1</v>
      </c>
      <c r="AW5082">
        <v>44</v>
      </c>
      <c r="AX5082">
        <v>364</v>
      </c>
      <c r="AY5082" t="s">
        <v>290</v>
      </c>
      <c r="AZ5082">
        <v>50</v>
      </c>
      <c r="BA5082">
        <v>390</v>
      </c>
      <c r="BB5082">
        <v>1</v>
      </c>
      <c r="BC5082" t="s">
        <v>348</v>
      </c>
      <c r="BD5082" t="s">
        <v>373</v>
      </c>
      <c r="BE5082" t="s">
        <v>814</v>
      </c>
      <c r="BF5082" t="s">
        <v>355</v>
      </c>
      <c r="BG5082" t="s">
        <v>437</v>
      </c>
      <c r="BH5082" t="s">
        <v>288</v>
      </c>
      <c r="BI5082" t="s">
        <v>288</v>
      </c>
      <c r="BJ5082" t="s">
        <v>277</v>
      </c>
      <c r="BK5082" t="s">
        <v>299</v>
      </c>
      <c r="BL5082">
        <v>1</v>
      </c>
      <c r="BM5082" t="s">
        <v>299</v>
      </c>
      <c r="BN5082">
        <v>1</v>
      </c>
      <c r="BO5082" t="s">
        <v>299</v>
      </c>
      <c r="BP5082">
        <v>1</v>
      </c>
      <c r="BQ5082">
        <v>41</v>
      </c>
      <c r="BR5082">
        <v>61</v>
      </c>
      <c r="BS5082">
        <v>155</v>
      </c>
      <c r="BT5082" t="s">
        <v>2510</v>
      </c>
      <c r="BU5082" t="s">
        <v>1284</v>
      </c>
      <c r="BV5082" t="s">
        <v>383</v>
      </c>
      <c r="BW5082" t="s">
        <v>583</v>
      </c>
      <c r="BX5082" t="s">
        <v>1814</v>
      </c>
      <c r="BY5082" t="s">
        <v>3374</v>
      </c>
      <c r="BZ5082" t="s">
        <v>70131</v>
      </c>
      <c r="CA5082" t="s">
        <v>76663</v>
      </c>
      <c r="CB5082" t="s">
        <v>23586</v>
      </c>
      <c r="CC5082">
        <v>0</v>
      </c>
      <c r="CD5082">
        <v>259</v>
      </c>
      <c r="CE5082" t="s">
        <v>280</v>
      </c>
      <c r="CF5082" t="s">
        <v>280</v>
      </c>
      <c r="CG5082" t="s">
        <v>288</v>
      </c>
      <c r="CH5082">
        <v>1</v>
      </c>
      <c r="CI5082" t="s">
        <v>291</v>
      </c>
      <c r="CJ5082" t="s">
        <v>10618</v>
      </c>
      <c r="CK5082" t="s">
        <v>10627</v>
      </c>
      <c r="CL5082" t="s">
        <v>1522</v>
      </c>
      <c r="CM5082" t="s">
        <v>1057</v>
      </c>
      <c r="CN5082" t="s">
        <v>25965</v>
      </c>
      <c r="CO5082" t="s">
        <v>2123</v>
      </c>
      <c r="CP5082">
        <v>1</v>
      </c>
      <c r="CQ5082" t="s">
        <v>480</v>
      </c>
      <c r="CR5082">
        <v>50</v>
      </c>
      <c r="CS5082" t="s">
        <v>10678</v>
      </c>
      <c r="CT5082" t="s">
        <v>4441</v>
      </c>
      <c r="CU5082" t="s">
        <v>23841</v>
      </c>
      <c r="CV5082">
        <v>50</v>
      </c>
      <c r="CW5082" t="s">
        <v>10286</v>
      </c>
      <c r="CX5082">
        <v>1</v>
      </c>
      <c r="CY5082" t="s">
        <v>278</v>
      </c>
      <c r="CZ5082">
        <v>0</v>
      </c>
      <c r="DA5082" t="s">
        <v>280</v>
      </c>
      <c r="DB5082">
        <v>259</v>
      </c>
      <c r="DC5082" t="s">
        <v>280</v>
      </c>
      <c r="DD5082" t="s">
        <v>320</v>
      </c>
      <c r="DE5082" t="s">
        <v>321</v>
      </c>
      <c r="DF5082">
        <v>199</v>
      </c>
      <c r="DG5082" t="s">
        <v>280</v>
      </c>
      <c r="DH5082" t="s">
        <v>280</v>
      </c>
      <c r="DI5082">
        <v>17</v>
      </c>
      <c r="DJ5082" t="s">
        <v>280</v>
      </c>
      <c r="DK5082" t="s">
        <v>299</v>
      </c>
      <c r="DL5082">
        <v>1</v>
      </c>
      <c r="DM5082" t="s">
        <v>4991</v>
      </c>
      <c r="DN5082" t="s">
        <v>2116</v>
      </c>
      <c r="DO5082">
        <v>42</v>
      </c>
      <c r="DP5082" t="s">
        <v>333</v>
      </c>
      <c r="DQ5082" t="s">
        <v>80823</v>
      </c>
      <c r="DR5082">
        <v>442553</v>
      </c>
      <c r="DS5082" t="s">
        <v>329</v>
      </c>
      <c r="DT5082" t="s">
        <v>80824</v>
      </c>
      <c r="DU5082" t="s">
        <v>80558</v>
      </c>
      <c r="DV5082" t="s">
        <v>73005</v>
      </c>
      <c r="DW5082">
        <v>37922</v>
      </c>
      <c r="DX5082">
        <v>8</v>
      </c>
      <c r="DY5082" t="s">
        <v>340</v>
      </c>
      <c r="DZ5082" t="s">
        <v>329</v>
      </c>
      <c r="EA5082" t="s">
        <v>608</v>
      </c>
      <c r="EB5082" t="s">
        <v>342</v>
      </c>
      <c r="EC5082" t="s">
        <v>290</v>
      </c>
      <c r="ED5082" t="s">
        <v>1302</v>
      </c>
      <c r="EE5082" t="s">
        <v>10656</v>
      </c>
      <c r="EF5082" t="s">
        <v>295</v>
      </c>
      <c r="EG5082" t="s">
        <v>1888</v>
      </c>
      <c r="EH5082" t="s">
        <v>346</v>
      </c>
      <c r="EI5082">
        <v>5</v>
      </c>
      <c r="EJ5082" t="s">
        <v>437</v>
      </c>
      <c r="EK5082" t="s">
        <v>329</v>
      </c>
      <c r="EL5082" t="s">
        <v>27163</v>
      </c>
      <c r="EM5082" t="s">
        <v>296</v>
      </c>
      <c r="EN5082" t="s">
        <v>4709</v>
      </c>
      <c r="EO5082" t="s">
        <v>3683</v>
      </c>
      <c r="EP5082" t="s">
        <v>11736</v>
      </c>
      <c r="EQ5082" t="s">
        <v>1383</v>
      </c>
      <c r="ER5082" t="s">
        <v>3288</v>
      </c>
      <c r="ES5082" t="s">
        <v>346</v>
      </c>
      <c r="ET5082">
        <v>5</v>
      </c>
      <c r="EU5082" t="s">
        <v>452</v>
      </c>
      <c r="EV5082" t="s">
        <v>329</v>
      </c>
      <c r="EW5082">
        <v>5</v>
      </c>
      <c r="EX5082" t="s">
        <v>340</v>
      </c>
      <c r="EY5082" t="s">
        <v>329</v>
      </c>
      <c r="EZ5082" t="s">
        <v>24054</v>
      </c>
      <c r="FA5082" t="s">
        <v>376</v>
      </c>
      <c r="FB5082" t="s">
        <v>3341</v>
      </c>
      <c r="FC5082" t="s">
        <v>8027</v>
      </c>
      <c r="FD5082" t="s">
        <v>4231</v>
      </c>
      <c r="FE5082" t="s">
        <v>5864</v>
      </c>
      <c r="FF5082" t="s">
        <v>5864</v>
      </c>
      <c r="FG5082" t="s">
        <v>346</v>
      </c>
      <c r="FH5082">
        <v>7</v>
      </c>
      <c r="FI5082" t="s">
        <v>340</v>
      </c>
      <c r="FJ5082" t="s">
        <v>329</v>
      </c>
      <c r="FK5082" t="s">
        <v>608</v>
      </c>
      <c r="FL5082" t="s">
        <v>545</v>
      </c>
      <c r="FM5082" t="s">
        <v>290</v>
      </c>
      <c r="FN5082" t="s">
        <v>7386</v>
      </c>
      <c r="FO5082" t="s">
        <v>608</v>
      </c>
      <c r="FP5082" t="s">
        <v>290</v>
      </c>
      <c r="FQ5082" t="s">
        <v>2644</v>
      </c>
      <c r="FR5082" t="s">
        <v>346</v>
      </c>
      <c r="FS5082">
        <v>7</v>
      </c>
      <c r="FT5082" t="s">
        <v>340</v>
      </c>
      <c r="FU5082" t="s">
        <v>329</v>
      </c>
      <c r="FV5082">
        <v>10</v>
      </c>
      <c r="FW5082" t="s">
        <v>278</v>
      </c>
      <c r="FX5082" t="s">
        <v>329</v>
      </c>
      <c r="FY5082" t="s">
        <v>7591</v>
      </c>
      <c r="FZ5082" t="s">
        <v>373</v>
      </c>
      <c r="GA5082" t="s">
        <v>330</v>
      </c>
      <c r="GB5082" t="s">
        <v>7235</v>
      </c>
      <c r="GC5082" t="s">
        <v>290</v>
      </c>
      <c r="GD5082" t="s">
        <v>290</v>
      </c>
      <c r="GE5082" t="s">
        <v>22329</v>
      </c>
      <c r="GF5082" t="s">
        <v>346</v>
      </c>
      <c r="GG5082">
        <v>6</v>
      </c>
      <c r="GH5082" t="s">
        <v>340</v>
      </c>
      <c r="GI5082" t="s">
        <v>329</v>
      </c>
      <c r="GJ5082" t="s">
        <v>347</v>
      </c>
      <c r="GK5082" t="s">
        <v>319</v>
      </c>
      <c r="GL5082" t="s">
        <v>329</v>
      </c>
      <c r="GM5082">
        <v>7</v>
      </c>
      <c r="GN5082" t="s">
        <v>329</v>
      </c>
      <c r="GO5082" t="s">
        <v>473</v>
      </c>
      <c r="GP5082" t="s">
        <v>329</v>
      </c>
      <c r="GQ5082" t="s">
        <v>355</v>
      </c>
      <c r="GR5082" t="s">
        <v>329</v>
      </c>
      <c r="GS5082" t="s">
        <v>329</v>
      </c>
      <c r="GT5082" t="s">
        <v>329</v>
      </c>
      <c r="GU5082" t="s">
        <v>377</v>
      </c>
      <c r="GV5082" t="s">
        <v>329</v>
      </c>
      <c r="GW5082" t="s">
        <v>329</v>
      </c>
      <c r="GX5082" t="s">
        <v>329</v>
      </c>
      <c r="GY5082">
        <v>5</v>
      </c>
      <c r="GZ5082" t="s">
        <v>329</v>
      </c>
      <c r="HA5082" t="s">
        <v>329</v>
      </c>
      <c r="HB5082" t="s">
        <v>329</v>
      </c>
      <c r="HC5082" t="s">
        <v>329</v>
      </c>
      <c r="HD5082" t="s">
        <v>329</v>
      </c>
      <c r="HE5082" t="s">
        <v>329</v>
      </c>
      <c r="HF5082" t="s">
        <v>329</v>
      </c>
      <c r="HG5082" t="s">
        <v>329</v>
      </c>
      <c r="HH5082" t="s">
        <v>329</v>
      </c>
      <c r="HI5082" t="s">
        <v>329</v>
      </c>
      <c r="HJ5082" t="s">
        <v>329</v>
      </c>
      <c r="HK5082" t="s">
        <v>329</v>
      </c>
      <c r="HL5082" t="s">
        <v>329</v>
      </c>
      <c r="HM5082" t="s">
        <v>329</v>
      </c>
      <c r="HN5082" t="s">
        <v>329</v>
      </c>
      <c r="HO5082" t="s">
        <v>329</v>
      </c>
      <c r="HP5082" t="s">
        <v>329</v>
      </c>
      <c r="HQ5082" t="s">
        <v>329</v>
      </c>
      <c r="HR5082" t="s">
        <v>340</v>
      </c>
      <c r="HS5082" t="s">
        <v>329</v>
      </c>
      <c r="HT5082">
        <v>9</v>
      </c>
      <c r="HU5082" t="s">
        <v>340</v>
      </c>
      <c r="HV5082" t="s">
        <v>329</v>
      </c>
      <c r="HW5082">
        <v>10</v>
      </c>
      <c r="HX5082" t="s">
        <v>319</v>
      </c>
      <c r="HY5082" t="s">
        <v>329</v>
      </c>
      <c r="HZ5082" t="s">
        <v>4806</v>
      </c>
      <c r="IA5082" t="s">
        <v>342</v>
      </c>
      <c r="IB5082" t="s">
        <v>473</v>
      </c>
      <c r="IC5082" t="s">
        <v>22664</v>
      </c>
      <c r="ID5082" t="s">
        <v>6918</v>
      </c>
      <c r="IE5082" t="s">
        <v>319</v>
      </c>
      <c r="IF5082" t="s">
        <v>7294</v>
      </c>
      <c r="IG5082" t="s">
        <v>346</v>
      </c>
      <c r="IH5082">
        <v>5</v>
      </c>
      <c r="II5082" t="s">
        <v>340</v>
      </c>
      <c r="IJ5082" t="s">
        <v>329</v>
      </c>
      <c r="IK5082" t="s">
        <v>30837</v>
      </c>
      <c r="IL5082" t="s">
        <v>42439</v>
      </c>
      <c r="IM5082" t="s">
        <v>330</v>
      </c>
      <c r="IN5082" t="s">
        <v>36180</v>
      </c>
      <c r="IO5082" t="s">
        <v>329</v>
      </c>
      <c r="IP5082" t="s">
        <v>329</v>
      </c>
      <c r="IQ5082" t="s">
        <v>329</v>
      </c>
      <c r="IR5082" t="s">
        <v>346</v>
      </c>
      <c r="IS5082">
        <v>5</v>
      </c>
      <c r="IT5082" t="s">
        <v>437</v>
      </c>
      <c r="IU5082" t="s">
        <v>329</v>
      </c>
      <c r="IV5082" t="s">
        <v>5461</v>
      </c>
      <c r="IW5082" t="s">
        <v>660</v>
      </c>
      <c r="IX5082" t="s">
        <v>289</v>
      </c>
      <c r="IY5082" t="s">
        <v>33348</v>
      </c>
      <c r="IZ5082" t="s">
        <v>3230</v>
      </c>
      <c r="JA5082" t="s">
        <v>560</v>
      </c>
      <c r="JB5082" t="s">
        <v>80825</v>
      </c>
      <c r="JC5082" t="s">
        <v>346</v>
      </c>
      <c r="JD5082">
        <v>5</v>
      </c>
      <c r="JE5082" t="s">
        <v>340</v>
      </c>
      <c r="JF5082" t="s">
        <v>329</v>
      </c>
      <c r="JG5082">
        <v>10</v>
      </c>
      <c r="JH5082" t="s">
        <v>340</v>
      </c>
      <c r="JI5082" t="s">
        <v>329</v>
      </c>
      <c r="JJ5082">
        <v>10</v>
      </c>
      <c r="JK5082" t="s">
        <v>437</v>
      </c>
      <c r="JL5082" t="s">
        <v>329</v>
      </c>
      <c r="JM5082">
        <v>4</v>
      </c>
      <c r="JN5082" t="s">
        <v>549</v>
      </c>
      <c r="JO5082">
        <v>0</v>
      </c>
      <c r="JP5082" s="1">
        <v>32034</v>
      </c>
      <c r="JQ5082" t="s">
        <v>471</v>
      </c>
      <c r="JR5082" t="s">
        <v>365</v>
      </c>
    </row>
    <row r="5083" spans="3:278" x14ac:dyDescent="0.25">
      <c r="C5083">
        <v>412503</v>
      </c>
      <c r="D5083">
        <v>1</v>
      </c>
      <c r="E5083" t="s">
        <v>80826</v>
      </c>
      <c r="F5083" t="s">
        <v>277</v>
      </c>
      <c r="G5083" t="s">
        <v>473</v>
      </c>
      <c r="H5083">
        <v>1</v>
      </c>
      <c r="I5083" t="s">
        <v>80827</v>
      </c>
      <c r="J5083" t="s">
        <v>280</v>
      </c>
      <c r="K5083" t="s">
        <v>80828</v>
      </c>
      <c r="L5083" t="s">
        <v>78535</v>
      </c>
      <c r="M5083">
        <v>2895</v>
      </c>
      <c r="N5083" t="s">
        <v>80829</v>
      </c>
      <c r="O5083" t="s">
        <v>80830</v>
      </c>
      <c r="P5083" t="s">
        <v>285</v>
      </c>
      <c r="Q5083" t="s">
        <v>286</v>
      </c>
      <c r="R5083" t="s">
        <v>10906</v>
      </c>
      <c r="S5083">
        <v>0</v>
      </c>
      <c r="T5083">
        <v>23</v>
      </c>
      <c r="U5083">
        <v>1</v>
      </c>
      <c r="V5083">
        <v>0</v>
      </c>
      <c r="W5083">
        <v>0</v>
      </c>
      <c r="X5083" s="1">
        <v>31516</v>
      </c>
      <c r="Y5083" t="s">
        <v>288</v>
      </c>
      <c r="Z5083" t="s">
        <v>288</v>
      </c>
      <c r="AA5083" t="s">
        <v>288</v>
      </c>
      <c r="AB5083" t="s">
        <v>428</v>
      </c>
      <c r="AC5083">
        <v>1</v>
      </c>
      <c r="AD5083" t="s">
        <v>290</v>
      </c>
      <c r="AE5083">
        <v>1</v>
      </c>
      <c r="AF5083">
        <v>24</v>
      </c>
      <c r="AG5083">
        <v>1</v>
      </c>
      <c r="AH5083" t="s">
        <v>299</v>
      </c>
      <c r="AI5083">
        <v>43</v>
      </c>
      <c r="AJ5083" t="s">
        <v>292</v>
      </c>
      <c r="AK5083">
        <v>1</v>
      </c>
      <c r="AL5083" t="s">
        <v>280</v>
      </c>
      <c r="AM5083">
        <v>257</v>
      </c>
      <c r="AN5083" t="s">
        <v>280</v>
      </c>
      <c r="AO5083">
        <v>201</v>
      </c>
      <c r="AP5083">
        <v>75</v>
      </c>
      <c r="AQ5083" t="s">
        <v>2749</v>
      </c>
      <c r="AR5083">
        <v>0</v>
      </c>
      <c r="AS5083" t="s">
        <v>280</v>
      </c>
      <c r="AT5083">
        <v>0</v>
      </c>
      <c r="AU5083" t="s">
        <v>280</v>
      </c>
      <c r="AV5083">
        <v>1</v>
      </c>
      <c r="AW5083">
        <v>80</v>
      </c>
      <c r="AX5083">
        <v>731</v>
      </c>
      <c r="AY5083" t="s">
        <v>418</v>
      </c>
      <c r="AZ5083">
        <v>84</v>
      </c>
      <c r="BA5083">
        <v>773</v>
      </c>
      <c r="BB5083">
        <v>1</v>
      </c>
      <c r="BC5083" t="s">
        <v>319</v>
      </c>
      <c r="BD5083" t="s">
        <v>826</v>
      </c>
      <c r="BE5083" t="s">
        <v>537</v>
      </c>
      <c r="BF5083" t="s">
        <v>294</v>
      </c>
      <c r="BG5083" t="s">
        <v>353</v>
      </c>
      <c r="BH5083" t="s">
        <v>288</v>
      </c>
      <c r="BI5083" t="s">
        <v>288</v>
      </c>
      <c r="BJ5083" t="s">
        <v>277</v>
      </c>
      <c r="BK5083" t="s">
        <v>299</v>
      </c>
      <c r="BL5083">
        <v>1</v>
      </c>
      <c r="BM5083" t="s">
        <v>299</v>
      </c>
      <c r="BN5083">
        <v>1</v>
      </c>
      <c r="BO5083" t="s">
        <v>480</v>
      </c>
      <c r="BP5083">
        <v>1</v>
      </c>
      <c r="BQ5083">
        <v>54</v>
      </c>
      <c r="BR5083">
        <v>74</v>
      </c>
      <c r="BS5083">
        <v>247</v>
      </c>
      <c r="BT5083" t="s">
        <v>3374</v>
      </c>
      <c r="BU5083" t="s">
        <v>1214</v>
      </c>
      <c r="BV5083" t="s">
        <v>350</v>
      </c>
      <c r="BW5083" t="s">
        <v>1278</v>
      </c>
      <c r="BX5083" t="s">
        <v>3580</v>
      </c>
      <c r="BY5083" t="s">
        <v>5183</v>
      </c>
      <c r="BZ5083" t="s">
        <v>433</v>
      </c>
      <c r="CA5083" t="s">
        <v>62414</v>
      </c>
      <c r="CB5083" t="s">
        <v>19090</v>
      </c>
      <c r="CC5083">
        <v>0</v>
      </c>
      <c r="CD5083">
        <v>259</v>
      </c>
      <c r="CE5083" t="s">
        <v>280</v>
      </c>
      <c r="CF5083" t="s">
        <v>280</v>
      </c>
      <c r="CG5083" t="s">
        <v>288</v>
      </c>
      <c r="CH5083">
        <v>1</v>
      </c>
      <c r="CI5083" t="s">
        <v>299</v>
      </c>
      <c r="CJ5083" t="s">
        <v>1496</v>
      </c>
      <c r="CK5083" t="s">
        <v>348</v>
      </c>
      <c r="CL5083" t="s">
        <v>836</v>
      </c>
      <c r="CM5083" t="s">
        <v>333</v>
      </c>
      <c r="CN5083" t="s">
        <v>3578</v>
      </c>
      <c r="CO5083" t="s">
        <v>838</v>
      </c>
      <c r="CP5083">
        <v>1</v>
      </c>
      <c r="CQ5083" t="s">
        <v>299</v>
      </c>
      <c r="CR5083">
        <v>83</v>
      </c>
      <c r="CS5083" t="s">
        <v>7528</v>
      </c>
      <c r="CT5083" t="s">
        <v>3799</v>
      </c>
      <c r="CU5083" t="s">
        <v>2785</v>
      </c>
      <c r="CV5083">
        <v>83</v>
      </c>
      <c r="CW5083" t="s">
        <v>1419</v>
      </c>
      <c r="CX5083">
        <v>1</v>
      </c>
      <c r="CY5083" t="s">
        <v>437</v>
      </c>
      <c r="CZ5083">
        <v>0</v>
      </c>
      <c r="DA5083" t="s">
        <v>280</v>
      </c>
      <c r="DB5083">
        <v>201</v>
      </c>
      <c r="DC5083" t="s">
        <v>280</v>
      </c>
      <c r="DD5083" t="s">
        <v>320</v>
      </c>
      <c r="DE5083" t="s">
        <v>321</v>
      </c>
      <c r="DF5083">
        <v>199</v>
      </c>
      <c r="DG5083" t="s">
        <v>280</v>
      </c>
      <c r="DH5083" t="s">
        <v>280</v>
      </c>
      <c r="DI5083">
        <v>11</v>
      </c>
      <c r="DJ5083" t="s">
        <v>280</v>
      </c>
      <c r="DK5083" t="s">
        <v>299</v>
      </c>
      <c r="DL5083">
        <v>1</v>
      </c>
      <c r="DM5083" t="s">
        <v>1939</v>
      </c>
      <c r="DN5083" t="s">
        <v>2116</v>
      </c>
      <c r="DO5083">
        <v>50</v>
      </c>
      <c r="DP5083" t="s">
        <v>2729</v>
      </c>
      <c r="DQ5083" t="s">
        <v>80831</v>
      </c>
      <c r="DR5083">
        <v>442555</v>
      </c>
      <c r="DS5083" t="s">
        <v>329</v>
      </c>
      <c r="DT5083" t="s">
        <v>80832</v>
      </c>
      <c r="DU5083" t="s">
        <v>80585</v>
      </c>
      <c r="DV5083" t="s">
        <v>73005</v>
      </c>
      <c r="DW5083">
        <v>37409</v>
      </c>
      <c r="DX5083">
        <v>8</v>
      </c>
      <c r="DY5083" t="s">
        <v>437</v>
      </c>
      <c r="DZ5083" t="s">
        <v>329</v>
      </c>
      <c r="EA5083" t="s">
        <v>20955</v>
      </c>
      <c r="EB5083" t="s">
        <v>659</v>
      </c>
      <c r="EC5083" t="s">
        <v>289</v>
      </c>
      <c r="ED5083" t="s">
        <v>757</v>
      </c>
      <c r="EE5083" t="s">
        <v>25098</v>
      </c>
      <c r="EF5083" t="s">
        <v>826</v>
      </c>
      <c r="EG5083" t="s">
        <v>318</v>
      </c>
      <c r="EH5083" t="s">
        <v>346</v>
      </c>
      <c r="EI5083">
        <v>5</v>
      </c>
      <c r="EJ5083" t="s">
        <v>278</v>
      </c>
      <c r="EK5083" t="s">
        <v>329</v>
      </c>
      <c r="EL5083" t="s">
        <v>8547</v>
      </c>
      <c r="EM5083" t="s">
        <v>439</v>
      </c>
      <c r="EN5083" t="s">
        <v>772</v>
      </c>
      <c r="EO5083" t="s">
        <v>1676</v>
      </c>
      <c r="EP5083" t="s">
        <v>21754</v>
      </c>
      <c r="EQ5083" t="s">
        <v>5802</v>
      </c>
      <c r="ER5083" t="s">
        <v>3162</v>
      </c>
      <c r="ES5083" t="s">
        <v>346</v>
      </c>
      <c r="ET5083">
        <v>5</v>
      </c>
      <c r="EU5083" t="s">
        <v>319</v>
      </c>
      <c r="EV5083" t="s">
        <v>329</v>
      </c>
      <c r="EW5083">
        <v>5</v>
      </c>
      <c r="EX5083" t="s">
        <v>295</v>
      </c>
      <c r="EY5083" t="s">
        <v>329</v>
      </c>
      <c r="EZ5083" t="s">
        <v>25647</v>
      </c>
      <c r="FA5083" t="s">
        <v>1251</v>
      </c>
      <c r="FB5083" t="s">
        <v>4987</v>
      </c>
      <c r="FC5083" t="s">
        <v>857</v>
      </c>
      <c r="FD5083" t="s">
        <v>1352</v>
      </c>
      <c r="FE5083" t="s">
        <v>2426</v>
      </c>
      <c r="FF5083" t="s">
        <v>857</v>
      </c>
      <c r="FG5083" t="s">
        <v>346</v>
      </c>
      <c r="FH5083">
        <v>7</v>
      </c>
      <c r="FI5083" t="s">
        <v>473</v>
      </c>
      <c r="FJ5083" t="s">
        <v>329</v>
      </c>
      <c r="FK5083" t="s">
        <v>2845</v>
      </c>
      <c r="FL5083" t="s">
        <v>633</v>
      </c>
      <c r="FM5083" t="s">
        <v>437</v>
      </c>
      <c r="FN5083" t="s">
        <v>916</v>
      </c>
      <c r="FO5083" t="s">
        <v>2490</v>
      </c>
      <c r="FP5083" t="s">
        <v>418</v>
      </c>
      <c r="FQ5083" t="s">
        <v>1344</v>
      </c>
      <c r="FR5083" t="s">
        <v>346</v>
      </c>
      <c r="FS5083">
        <v>7</v>
      </c>
      <c r="FT5083" t="s">
        <v>340</v>
      </c>
      <c r="FU5083" t="s">
        <v>329</v>
      </c>
      <c r="FV5083">
        <v>10</v>
      </c>
      <c r="FW5083" t="s">
        <v>473</v>
      </c>
      <c r="FX5083" t="s">
        <v>329</v>
      </c>
      <c r="FY5083" t="s">
        <v>1326</v>
      </c>
      <c r="FZ5083" t="s">
        <v>957</v>
      </c>
      <c r="GA5083" t="s">
        <v>348</v>
      </c>
      <c r="GB5083" t="s">
        <v>72408</v>
      </c>
      <c r="GC5083" t="s">
        <v>11818</v>
      </c>
      <c r="GD5083" t="s">
        <v>418</v>
      </c>
      <c r="GE5083" t="s">
        <v>48187</v>
      </c>
      <c r="GF5083" t="s">
        <v>346</v>
      </c>
      <c r="GG5083">
        <v>6</v>
      </c>
      <c r="GH5083" t="s">
        <v>340</v>
      </c>
      <c r="GI5083" t="s">
        <v>329</v>
      </c>
      <c r="GJ5083" t="s">
        <v>347</v>
      </c>
      <c r="GK5083" t="s">
        <v>295</v>
      </c>
      <c r="GL5083" t="s">
        <v>329</v>
      </c>
      <c r="GM5083">
        <v>7</v>
      </c>
      <c r="GN5083" t="s">
        <v>319</v>
      </c>
      <c r="GO5083" t="s">
        <v>329</v>
      </c>
      <c r="GP5083" t="s">
        <v>329</v>
      </c>
      <c r="GQ5083" t="s">
        <v>294</v>
      </c>
      <c r="GR5083" t="s">
        <v>329</v>
      </c>
      <c r="GS5083" t="s">
        <v>329</v>
      </c>
      <c r="GT5083" t="s">
        <v>329</v>
      </c>
      <c r="GU5083" t="s">
        <v>333</v>
      </c>
      <c r="GV5083" t="s">
        <v>329</v>
      </c>
      <c r="GW5083" t="s">
        <v>329</v>
      </c>
      <c r="GX5083" t="s">
        <v>346</v>
      </c>
      <c r="GY5083">
        <v>5</v>
      </c>
      <c r="GZ5083" t="s">
        <v>17948</v>
      </c>
      <c r="HA5083" t="s">
        <v>329</v>
      </c>
      <c r="HB5083" t="s">
        <v>346</v>
      </c>
      <c r="HC5083" t="s">
        <v>24526</v>
      </c>
      <c r="HD5083" t="s">
        <v>329</v>
      </c>
      <c r="HE5083" t="s">
        <v>346</v>
      </c>
      <c r="HF5083" t="s">
        <v>4674</v>
      </c>
      <c r="HG5083" t="s">
        <v>329</v>
      </c>
      <c r="HH5083" t="s">
        <v>346</v>
      </c>
      <c r="HI5083" t="s">
        <v>891</v>
      </c>
      <c r="HJ5083" t="s">
        <v>329</v>
      </c>
      <c r="HK5083" t="s">
        <v>346</v>
      </c>
      <c r="HL5083" t="s">
        <v>9784</v>
      </c>
      <c r="HM5083" t="s">
        <v>329</v>
      </c>
      <c r="HN5083" t="s">
        <v>346</v>
      </c>
      <c r="HO5083" t="s">
        <v>14569</v>
      </c>
      <c r="HP5083" t="s">
        <v>329</v>
      </c>
      <c r="HQ5083" t="s">
        <v>346</v>
      </c>
      <c r="HR5083" t="s">
        <v>340</v>
      </c>
      <c r="HS5083" t="s">
        <v>329</v>
      </c>
      <c r="HT5083">
        <v>9</v>
      </c>
      <c r="HU5083" t="s">
        <v>340</v>
      </c>
      <c r="HV5083" t="s">
        <v>329</v>
      </c>
      <c r="HW5083">
        <v>10</v>
      </c>
      <c r="HX5083" t="s">
        <v>330</v>
      </c>
      <c r="HY5083" t="s">
        <v>329</v>
      </c>
      <c r="HZ5083" t="s">
        <v>7181</v>
      </c>
      <c r="IA5083" t="s">
        <v>2251</v>
      </c>
      <c r="IB5083" t="s">
        <v>358</v>
      </c>
      <c r="IC5083" t="s">
        <v>80833</v>
      </c>
      <c r="ID5083" t="s">
        <v>2857</v>
      </c>
      <c r="IE5083" t="s">
        <v>353</v>
      </c>
      <c r="IF5083" t="s">
        <v>80834</v>
      </c>
      <c r="IG5083" t="s">
        <v>346</v>
      </c>
      <c r="IH5083">
        <v>5</v>
      </c>
      <c r="II5083" t="s">
        <v>437</v>
      </c>
      <c r="IJ5083" t="s">
        <v>329</v>
      </c>
      <c r="IK5083" t="s">
        <v>6682</v>
      </c>
      <c r="IL5083" t="s">
        <v>28142</v>
      </c>
      <c r="IM5083" t="s">
        <v>295</v>
      </c>
      <c r="IN5083" t="s">
        <v>80835</v>
      </c>
      <c r="IO5083" t="s">
        <v>19549</v>
      </c>
      <c r="IP5083" t="s">
        <v>437</v>
      </c>
      <c r="IQ5083" t="s">
        <v>25365</v>
      </c>
      <c r="IR5083" t="s">
        <v>346</v>
      </c>
      <c r="IS5083">
        <v>5</v>
      </c>
      <c r="IT5083" t="s">
        <v>452</v>
      </c>
      <c r="IU5083" t="s">
        <v>329</v>
      </c>
      <c r="IV5083" t="s">
        <v>6130</v>
      </c>
      <c r="IW5083" t="s">
        <v>940</v>
      </c>
      <c r="IX5083" t="s">
        <v>649</v>
      </c>
      <c r="IY5083" t="s">
        <v>80836</v>
      </c>
      <c r="IZ5083" t="s">
        <v>3404</v>
      </c>
      <c r="JA5083" t="s">
        <v>782</v>
      </c>
      <c r="JB5083" t="s">
        <v>80837</v>
      </c>
      <c r="JC5083" t="s">
        <v>346</v>
      </c>
      <c r="JD5083">
        <v>5</v>
      </c>
      <c r="JE5083" t="s">
        <v>340</v>
      </c>
      <c r="JF5083" t="s">
        <v>329</v>
      </c>
      <c r="JG5083">
        <v>10</v>
      </c>
      <c r="JH5083" t="s">
        <v>340</v>
      </c>
      <c r="JI5083" t="s">
        <v>329</v>
      </c>
      <c r="JJ5083">
        <v>10</v>
      </c>
      <c r="JK5083" t="s">
        <v>278</v>
      </c>
      <c r="JL5083" t="s">
        <v>329</v>
      </c>
      <c r="JM5083">
        <v>4</v>
      </c>
      <c r="JN5083" t="s">
        <v>775</v>
      </c>
      <c r="JO5083">
        <v>0</v>
      </c>
      <c r="JP5083" s="1">
        <v>32400</v>
      </c>
      <c r="JQ5083" t="s">
        <v>1582</v>
      </c>
      <c r="JR5083" t="s">
        <v>365</v>
      </c>
    </row>
    <row r="5084" spans="3:278" x14ac:dyDescent="0.25">
      <c r="C5084">
        <v>412504</v>
      </c>
      <c r="D5084">
        <v>1</v>
      </c>
      <c r="E5084" t="s">
        <v>80838</v>
      </c>
      <c r="F5084" t="s">
        <v>277</v>
      </c>
      <c r="G5084" t="s">
        <v>278</v>
      </c>
      <c r="H5084">
        <v>1</v>
      </c>
      <c r="I5084" t="s">
        <v>80839</v>
      </c>
      <c r="J5084" t="s">
        <v>280</v>
      </c>
      <c r="K5084" t="s">
        <v>80810</v>
      </c>
      <c r="L5084" t="s">
        <v>78535</v>
      </c>
      <c r="M5084">
        <v>2886</v>
      </c>
      <c r="N5084" t="s">
        <v>21202</v>
      </c>
      <c r="O5084" t="s">
        <v>80840</v>
      </c>
      <c r="P5084" t="s">
        <v>285</v>
      </c>
      <c r="Q5084" t="s">
        <v>286</v>
      </c>
      <c r="R5084" t="s">
        <v>10906</v>
      </c>
      <c r="S5084">
        <v>0</v>
      </c>
      <c r="T5084">
        <v>34</v>
      </c>
      <c r="U5084">
        <v>1</v>
      </c>
      <c r="V5084">
        <v>0</v>
      </c>
      <c r="W5084">
        <v>0</v>
      </c>
      <c r="X5084" s="1">
        <v>33857</v>
      </c>
      <c r="Y5084" t="s">
        <v>288</v>
      </c>
      <c r="Z5084" t="s">
        <v>288</v>
      </c>
      <c r="AA5084" t="s">
        <v>288</v>
      </c>
      <c r="AB5084" t="s">
        <v>358</v>
      </c>
      <c r="AC5084">
        <v>1</v>
      </c>
      <c r="AD5084" t="s">
        <v>290</v>
      </c>
      <c r="AE5084">
        <v>1</v>
      </c>
      <c r="AF5084">
        <v>42</v>
      </c>
      <c r="AG5084">
        <v>1</v>
      </c>
      <c r="AH5084" t="s">
        <v>291</v>
      </c>
      <c r="AI5084">
        <v>56</v>
      </c>
      <c r="AJ5084" t="s">
        <v>374</v>
      </c>
      <c r="AK5084">
        <v>1</v>
      </c>
      <c r="AL5084" t="s">
        <v>280</v>
      </c>
      <c r="AM5084">
        <v>257</v>
      </c>
      <c r="AN5084" t="s">
        <v>280</v>
      </c>
      <c r="AO5084">
        <v>259</v>
      </c>
      <c r="AP5084">
        <v>96</v>
      </c>
      <c r="AQ5084" t="s">
        <v>10391</v>
      </c>
      <c r="AR5084">
        <v>0</v>
      </c>
      <c r="AS5084" t="s">
        <v>280</v>
      </c>
      <c r="AT5084">
        <v>0</v>
      </c>
      <c r="AU5084" t="s">
        <v>280</v>
      </c>
      <c r="AV5084">
        <v>1</v>
      </c>
      <c r="AW5084">
        <v>100</v>
      </c>
      <c r="AX5084">
        <v>929</v>
      </c>
      <c r="AY5084" t="s">
        <v>330</v>
      </c>
      <c r="AZ5084">
        <v>111</v>
      </c>
      <c r="BA5084">
        <v>971</v>
      </c>
      <c r="BB5084">
        <v>1</v>
      </c>
      <c r="BC5084" t="s">
        <v>278</v>
      </c>
      <c r="BD5084" t="s">
        <v>826</v>
      </c>
      <c r="BE5084" t="s">
        <v>545</v>
      </c>
      <c r="BF5084" t="s">
        <v>373</v>
      </c>
      <c r="BG5084" t="s">
        <v>660</v>
      </c>
      <c r="BH5084" t="s">
        <v>288</v>
      </c>
      <c r="BI5084" t="s">
        <v>288</v>
      </c>
      <c r="BJ5084" t="s">
        <v>277</v>
      </c>
      <c r="BK5084" t="s">
        <v>299</v>
      </c>
      <c r="BL5084">
        <v>1</v>
      </c>
      <c r="BM5084" t="s">
        <v>299</v>
      </c>
      <c r="BN5084">
        <v>1</v>
      </c>
      <c r="BO5084" t="s">
        <v>299</v>
      </c>
      <c r="BP5084">
        <v>1</v>
      </c>
      <c r="BQ5084">
        <v>77</v>
      </c>
      <c r="BR5084">
        <v>92</v>
      </c>
      <c r="BS5084">
        <v>360</v>
      </c>
      <c r="BT5084" t="s">
        <v>2340</v>
      </c>
      <c r="BU5084" t="s">
        <v>745</v>
      </c>
      <c r="BV5084" t="s">
        <v>353</v>
      </c>
      <c r="BW5084" t="s">
        <v>2044</v>
      </c>
      <c r="BX5084" t="s">
        <v>2237</v>
      </c>
      <c r="BY5084" t="s">
        <v>3666</v>
      </c>
      <c r="BZ5084" t="s">
        <v>61618</v>
      </c>
      <c r="CA5084" t="s">
        <v>21865</v>
      </c>
      <c r="CB5084" t="s">
        <v>7277</v>
      </c>
      <c r="CC5084">
        <v>0</v>
      </c>
      <c r="CD5084">
        <v>259</v>
      </c>
      <c r="CE5084" t="s">
        <v>280</v>
      </c>
      <c r="CF5084" t="s">
        <v>280</v>
      </c>
      <c r="CG5084" t="s">
        <v>288</v>
      </c>
      <c r="CH5084">
        <v>1</v>
      </c>
      <c r="CI5084" t="s">
        <v>299</v>
      </c>
      <c r="CJ5084" t="s">
        <v>1067</v>
      </c>
      <c r="CK5084" t="s">
        <v>2287</v>
      </c>
      <c r="CL5084" t="s">
        <v>2231</v>
      </c>
      <c r="CM5084" t="s">
        <v>3422</v>
      </c>
      <c r="CN5084" t="s">
        <v>18775</v>
      </c>
      <c r="CO5084" t="s">
        <v>2885</v>
      </c>
      <c r="CP5084">
        <v>1</v>
      </c>
      <c r="CQ5084" t="s">
        <v>299</v>
      </c>
      <c r="CR5084">
        <v>113</v>
      </c>
      <c r="CS5084" t="s">
        <v>6981</v>
      </c>
      <c r="CT5084" t="s">
        <v>4793</v>
      </c>
      <c r="CU5084" t="s">
        <v>2117</v>
      </c>
      <c r="CV5084">
        <v>113</v>
      </c>
      <c r="CW5084" t="s">
        <v>8571</v>
      </c>
      <c r="CX5084">
        <v>1</v>
      </c>
      <c r="CY5084" t="s">
        <v>358</v>
      </c>
      <c r="CZ5084">
        <v>0</v>
      </c>
      <c r="DA5084" t="s">
        <v>280</v>
      </c>
      <c r="DB5084">
        <v>259</v>
      </c>
      <c r="DC5084" t="s">
        <v>280</v>
      </c>
      <c r="DD5084" t="s">
        <v>320</v>
      </c>
      <c r="DE5084" t="s">
        <v>299</v>
      </c>
      <c r="DF5084">
        <v>1</v>
      </c>
      <c r="DG5084" t="s">
        <v>6253</v>
      </c>
      <c r="DH5084" t="s">
        <v>5397</v>
      </c>
      <c r="DI5084">
        <v>49</v>
      </c>
      <c r="DJ5084" t="s">
        <v>2737</v>
      </c>
      <c r="DK5084" t="s">
        <v>299</v>
      </c>
      <c r="DL5084">
        <v>1</v>
      </c>
      <c r="DM5084" t="s">
        <v>1006</v>
      </c>
      <c r="DN5084" t="s">
        <v>1466</v>
      </c>
      <c r="DO5084">
        <v>77</v>
      </c>
      <c r="DP5084" t="s">
        <v>3044</v>
      </c>
      <c r="DQ5084" t="s">
        <v>80841</v>
      </c>
      <c r="DR5084">
        <v>442556</v>
      </c>
      <c r="DS5084" t="s">
        <v>329</v>
      </c>
      <c r="DT5084" t="s">
        <v>80842</v>
      </c>
      <c r="DU5084" t="s">
        <v>40548</v>
      </c>
      <c r="DV5084" t="s">
        <v>73005</v>
      </c>
      <c r="DW5084">
        <v>37043</v>
      </c>
      <c r="DX5084">
        <v>8</v>
      </c>
      <c r="DY5084" t="s">
        <v>452</v>
      </c>
      <c r="DZ5084" t="s">
        <v>329</v>
      </c>
      <c r="EA5084" t="s">
        <v>9638</v>
      </c>
      <c r="EB5084" t="s">
        <v>618</v>
      </c>
      <c r="EC5084" t="s">
        <v>353</v>
      </c>
      <c r="ED5084" t="s">
        <v>6239</v>
      </c>
      <c r="EE5084" t="s">
        <v>22955</v>
      </c>
      <c r="EF5084" t="s">
        <v>708</v>
      </c>
      <c r="EG5084" t="s">
        <v>1744</v>
      </c>
      <c r="EH5084" t="s">
        <v>346</v>
      </c>
      <c r="EI5084">
        <v>5</v>
      </c>
      <c r="EJ5084" t="s">
        <v>330</v>
      </c>
      <c r="EK5084" t="s">
        <v>329</v>
      </c>
      <c r="EL5084" t="s">
        <v>12607</v>
      </c>
      <c r="EM5084" t="s">
        <v>814</v>
      </c>
      <c r="EN5084" t="s">
        <v>6413</v>
      </c>
      <c r="EO5084" t="s">
        <v>3070</v>
      </c>
      <c r="EP5084" t="s">
        <v>25552</v>
      </c>
      <c r="EQ5084" t="s">
        <v>3910</v>
      </c>
      <c r="ER5084" t="s">
        <v>2018</v>
      </c>
      <c r="ES5084" t="s">
        <v>346</v>
      </c>
      <c r="ET5084">
        <v>5</v>
      </c>
      <c r="EU5084" t="s">
        <v>319</v>
      </c>
      <c r="EV5084" t="s">
        <v>329</v>
      </c>
      <c r="EW5084">
        <v>5</v>
      </c>
      <c r="EX5084" t="s">
        <v>319</v>
      </c>
      <c r="EY5084" t="s">
        <v>329</v>
      </c>
      <c r="EZ5084" t="s">
        <v>8997</v>
      </c>
      <c r="FA5084" t="s">
        <v>974</v>
      </c>
      <c r="FB5084" t="s">
        <v>10184</v>
      </c>
      <c r="FC5084" t="s">
        <v>1077</v>
      </c>
      <c r="FD5084" t="s">
        <v>11372</v>
      </c>
      <c r="FE5084" t="s">
        <v>1682</v>
      </c>
      <c r="FF5084" t="s">
        <v>700</v>
      </c>
      <c r="FG5084" t="s">
        <v>346</v>
      </c>
      <c r="FH5084">
        <v>7</v>
      </c>
      <c r="FI5084" t="s">
        <v>437</v>
      </c>
      <c r="FJ5084" t="s">
        <v>329</v>
      </c>
      <c r="FK5084" t="s">
        <v>701</v>
      </c>
      <c r="FL5084" t="s">
        <v>704</v>
      </c>
      <c r="FM5084" t="s">
        <v>418</v>
      </c>
      <c r="FN5084" t="s">
        <v>1960</v>
      </c>
      <c r="FO5084" t="s">
        <v>608</v>
      </c>
      <c r="FP5084" t="s">
        <v>290</v>
      </c>
      <c r="FQ5084" t="s">
        <v>3504</v>
      </c>
      <c r="FR5084" t="s">
        <v>346</v>
      </c>
      <c r="FS5084">
        <v>7</v>
      </c>
      <c r="FT5084" t="s">
        <v>340</v>
      </c>
      <c r="FU5084" t="s">
        <v>329</v>
      </c>
      <c r="FV5084">
        <v>10</v>
      </c>
      <c r="FW5084" t="s">
        <v>278</v>
      </c>
      <c r="FX5084" t="s">
        <v>329</v>
      </c>
      <c r="FY5084" t="s">
        <v>846</v>
      </c>
      <c r="FZ5084" t="s">
        <v>873</v>
      </c>
      <c r="GA5084" t="s">
        <v>278</v>
      </c>
      <c r="GB5084" t="s">
        <v>56708</v>
      </c>
      <c r="GC5084" t="s">
        <v>806</v>
      </c>
      <c r="GD5084" t="s">
        <v>473</v>
      </c>
      <c r="GE5084" t="s">
        <v>7949</v>
      </c>
      <c r="GF5084" t="s">
        <v>346</v>
      </c>
      <c r="GG5084">
        <v>6</v>
      </c>
      <c r="GH5084" t="s">
        <v>340</v>
      </c>
      <c r="GI5084" t="s">
        <v>329</v>
      </c>
      <c r="GJ5084" t="s">
        <v>347</v>
      </c>
      <c r="GK5084" t="s">
        <v>319</v>
      </c>
      <c r="GL5084" t="s">
        <v>329</v>
      </c>
      <c r="GM5084">
        <v>7</v>
      </c>
      <c r="GN5084" t="s">
        <v>295</v>
      </c>
      <c r="GO5084" t="s">
        <v>329</v>
      </c>
      <c r="GP5084" t="s">
        <v>329</v>
      </c>
      <c r="GQ5084" t="s">
        <v>438</v>
      </c>
      <c r="GR5084" t="s">
        <v>329</v>
      </c>
      <c r="GS5084" t="s">
        <v>329</v>
      </c>
      <c r="GT5084" t="s">
        <v>329</v>
      </c>
      <c r="GU5084" t="s">
        <v>882</v>
      </c>
      <c r="GV5084" t="s">
        <v>329</v>
      </c>
      <c r="GW5084" t="s">
        <v>329</v>
      </c>
      <c r="GX5084" t="s">
        <v>346</v>
      </c>
      <c r="GY5084">
        <v>5</v>
      </c>
      <c r="GZ5084" t="s">
        <v>2262</v>
      </c>
      <c r="HA5084" t="s">
        <v>625</v>
      </c>
      <c r="HB5084" t="s">
        <v>346</v>
      </c>
      <c r="HC5084" t="s">
        <v>21349</v>
      </c>
      <c r="HD5084" t="s">
        <v>22686</v>
      </c>
      <c r="HE5084" t="s">
        <v>346</v>
      </c>
      <c r="HF5084" t="s">
        <v>65327</v>
      </c>
      <c r="HG5084" t="s">
        <v>6220</v>
      </c>
      <c r="HH5084" t="s">
        <v>346</v>
      </c>
      <c r="HI5084" t="s">
        <v>17336</v>
      </c>
      <c r="HJ5084" t="s">
        <v>19046</v>
      </c>
      <c r="HK5084" t="s">
        <v>346</v>
      </c>
      <c r="HL5084" t="s">
        <v>9924</v>
      </c>
      <c r="HM5084" t="s">
        <v>6319</v>
      </c>
      <c r="HN5084" t="s">
        <v>346</v>
      </c>
      <c r="HO5084" t="s">
        <v>4415</v>
      </c>
      <c r="HP5084" t="s">
        <v>25854</v>
      </c>
      <c r="HQ5084" t="s">
        <v>346</v>
      </c>
      <c r="HR5084" t="s">
        <v>452</v>
      </c>
      <c r="HS5084" t="s">
        <v>329</v>
      </c>
      <c r="HT5084">
        <v>9</v>
      </c>
      <c r="HU5084" t="s">
        <v>340</v>
      </c>
      <c r="HV5084" t="s">
        <v>329</v>
      </c>
      <c r="HW5084">
        <v>10</v>
      </c>
      <c r="HX5084" t="s">
        <v>290</v>
      </c>
      <c r="HY5084" t="s">
        <v>329</v>
      </c>
      <c r="HZ5084" t="s">
        <v>6180</v>
      </c>
      <c r="IA5084" t="s">
        <v>618</v>
      </c>
      <c r="IB5084" t="s">
        <v>826</v>
      </c>
      <c r="IC5084" t="s">
        <v>2867</v>
      </c>
      <c r="ID5084" t="s">
        <v>7298</v>
      </c>
      <c r="IE5084" t="s">
        <v>376</v>
      </c>
      <c r="IF5084" t="s">
        <v>80843</v>
      </c>
      <c r="IG5084" t="s">
        <v>346</v>
      </c>
      <c r="IH5084">
        <v>5</v>
      </c>
      <c r="II5084" t="s">
        <v>290</v>
      </c>
      <c r="IJ5084" t="s">
        <v>329</v>
      </c>
      <c r="IK5084" t="s">
        <v>32210</v>
      </c>
      <c r="IL5084" t="s">
        <v>80844</v>
      </c>
      <c r="IM5084" t="s">
        <v>377</v>
      </c>
      <c r="IN5084" t="s">
        <v>80845</v>
      </c>
      <c r="IO5084" t="s">
        <v>17872</v>
      </c>
      <c r="IP5084" t="s">
        <v>377</v>
      </c>
      <c r="IQ5084" t="s">
        <v>34576</v>
      </c>
      <c r="IR5084" t="s">
        <v>346</v>
      </c>
      <c r="IS5084">
        <v>5</v>
      </c>
      <c r="IT5084" t="s">
        <v>295</v>
      </c>
      <c r="IU5084" t="s">
        <v>329</v>
      </c>
      <c r="IV5084" t="s">
        <v>4559</v>
      </c>
      <c r="IW5084" t="s">
        <v>438</v>
      </c>
      <c r="IX5084" t="s">
        <v>1453</v>
      </c>
      <c r="IY5084" t="s">
        <v>80846</v>
      </c>
      <c r="IZ5084" t="s">
        <v>10059</v>
      </c>
      <c r="JA5084" t="s">
        <v>589</v>
      </c>
      <c r="JB5084" t="s">
        <v>58554</v>
      </c>
      <c r="JC5084" t="s">
        <v>346</v>
      </c>
      <c r="JD5084">
        <v>5</v>
      </c>
      <c r="JE5084" t="s">
        <v>340</v>
      </c>
      <c r="JF5084" t="s">
        <v>329</v>
      </c>
      <c r="JG5084">
        <v>10</v>
      </c>
      <c r="JH5084" t="s">
        <v>340</v>
      </c>
      <c r="JI5084" t="s">
        <v>329</v>
      </c>
      <c r="JJ5084">
        <v>10</v>
      </c>
      <c r="JK5084" t="s">
        <v>319</v>
      </c>
      <c r="JL5084" t="s">
        <v>329</v>
      </c>
      <c r="JM5084">
        <v>4</v>
      </c>
      <c r="JN5084" t="s">
        <v>649</v>
      </c>
      <c r="JO5084">
        <v>5.0000000000000001E-3</v>
      </c>
      <c r="JP5084" s="1">
        <v>32414</v>
      </c>
      <c r="JQ5084" t="s">
        <v>552</v>
      </c>
      <c r="JR5084" t="s">
        <v>365</v>
      </c>
    </row>
    <row r="5085" spans="3:278" x14ac:dyDescent="0.25">
      <c r="C5085">
        <v>412505</v>
      </c>
      <c r="D5085">
        <v>1</v>
      </c>
      <c r="E5085" t="s">
        <v>80847</v>
      </c>
      <c r="F5085" t="s">
        <v>277</v>
      </c>
      <c r="G5085" t="s">
        <v>278</v>
      </c>
      <c r="H5085">
        <v>1</v>
      </c>
      <c r="I5085" t="s">
        <v>80848</v>
      </c>
      <c r="J5085" t="s">
        <v>280</v>
      </c>
      <c r="K5085" t="s">
        <v>80829</v>
      </c>
      <c r="L5085" t="s">
        <v>78535</v>
      </c>
      <c r="M5085">
        <v>2904</v>
      </c>
      <c r="N5085" t="s">
        <v>39450</v>
      </c>
      <c r="O5085" t="s">
        <v>80849</v>
      </c>
      <c r="P5085" t="s">
        <v>285</v>
      </c>
      <c r="Q5085" t="s">
        <v>286</v>
      </c>
      <c r="R5085" t="s">
        <v>372</v>
      </c>
      <c r="S5085">
        <v>0</v>
      </c>
      <c r="T5085">
        <v>22</v>
      </c>
      <c r="U5085">
        <v>1</v>
      </c>
      <c r="V5085">
        <v>1</v>
      </c>
      <c r="W5085">
        <v>0</v>
      </c>
      <c r="X5085" s="1">
        <v>33956</v>
      </c>
      <c r="Y5085" t="s">
        <v>288</v>
      </c>
      <c r="Z5085" t="s">
        <v>288</v>
      </c>
      <c r="AA5085" t="s">
        <v>288</v>
      </c>
      <c r="AB5085" t="s">
        <v>437</v>
      </c>
      <c r="AC5085">
        <v>1</v>
      </c>
      <c r="AD5085" t="s">
        <v>290</v>
      </c>
      <c r="AE5085">
        <v>1</v>
      </c>
      <c r="AF5085">
        <v>48</v>
      </c>
      <c r="AG5085">
        <v>1</v>
      </c>
      <c r="AH5085" t="s">
        <v>299</v>
      </c>
      <c r="AI5085">
        <v>93</v>
      </c>
      <c r="AJ5085" t="s">
        <v>374</v>
      </c>
      <c r="AK5085">
        <v>1</v>
      </c>
      <c r="AL5085" t="s">
        <v>896</v>
      </c>
      <c r="AM5085">
        <v>1</v>
      </c>
      <c r="AN5085" t="s">
        <v>280</v>
      </c>
      <c r="AO5085">
        <v>259</v>
      </c>
      <c r="AP5085">
        <v>128</v>
      </c>
      <c r="AQ5085" t="s">
        <v>15456</v>
      </c>
      <c r="AR5085">
        <v>14</v>
      </c>
      <c r="AS5085" t="s">
        <v>1837</v>
      </c>
      <c r="AT5085">
        <v>0</v>
      </c>
      <c r="AU5085" t="s">
        <v>280</v>
      </c>
      <c r="AV5085">
        <v>1</v>
      </c>
      <c r="AW5085">
        <v>148</v>
      </c>
      <c r="AX5085">
        <v>1390</v>
      </c>
      <c r="AY5085" t="s">
        <v>330</v>
      </c>
      <c r="AZ5085">
        <v>155</v>
      </c>
      <c r="BA5085">
        <v>1448</v>
      </c>
      <c r="BB5085">
        <v>1</v>
      </c>
      <c r="BC5085" t="s">
        <v>473</v>
      </c>
      <c r="BD5085" t="s">
        <v>560</v>
      </c>
      <c r="BE5085" t="s">
        <v>508</v>
      </c>
      <c r="BF5085" t="s">
        <v>296</v>
      </c>
      <c r="BG5085" t="s">
        <v>358</v>
      </c>
      <c r="BH5085" t="s">
        <v>288</v>
      </c>
      <c r="BI5085" t="s">
        <v>288</v>
      </c>
      <c r="BJ5085" t="s">
        <v>277</v>
      </c>
      <c r="BK5085" t="s">
        <v>299</v>
      </c>
      <c r="BL5085">
        <v>1</v>
      </c>
      <c r="BM5085" t="s">
        <v>299</v>
      </c>
      <c r="BN5085">
        <v>1</v>
      </c>
      <c r="BO5085" t="s">
        <v>299</v>
      </c>
      <c r="BP5085">
        <v>1</v>
      </c>
      <c r="BQ5085">
        <v>101</v>
      </c>
      <c r="BR5085">
        <v>142</v>
      </c>
      <c r="BS5085">
        <v>472</v>
      </c>
      <c r="BT5085" t="s">
        <v>919</v>
      </c>
      <c r="BU5085" t="s">
        <v>297</v>
      </c>
      <c r="BV5085" t="s">
        <v>481</v>
      </c>
      <c r="BW5085" t="s">
        <v>6292</v>
      </c>
      <c r="BX5085" t="s">
        <v>2177</v>
      </c>
      <c r="BY5085" t="s">
        <v>302</v>
      </c>
      <c r="BZ5085" t="s">
        <v>43979</v>
      </c>
      <c r="CA5085" t="s">
        <v>70946</v>
      </c>
      <c r="CB5085" t="s">
        <v>7503</v>
      </c>
      <c r="CC5085">
        <v>0</v>
      </c>
      <c r="CD5085">
        <v>259</v>
      </c>
      <c r="CE5085" t="s">
        <v>280</v>
      </c>
      <c r="CF5085" t="s">
        <v>280</v>
      </c>
      <c r="CG5085" t="s">
        <v>288</v>
      </c>
      <c r="CH5085">
        <v>1</v>
      </c>
      <c r="CI5085" t="s">
        <v>299</v>
      </c>
      <c r="CJ5085" t="s">
        <v>4851</v>
      </c>
      <c r="CK5085" t="s">
        <v>388</v>
      </c>
      <c r="CL5085" t="s">
        <v>1062</v>
      </c>
      <c r="CM5085" t="s">
        <v>1278</v>
      </c>
      <c r="CN5085" t="s">
        <v>859</v>
      </c>
      <c r="CO5085" t="s">
        <v>2568</v>
      </c>
      <c r="CP5085">
        <v>1</v>
      </c>
      <c r="CQ5085" t="s">
        <v>299</v>
      </c>
      <c r="CR5085">
        <v>142</v>
      </c>
      <c r="CS5085" t="s">
        <v>6706</v>
      </c>
      <c r="CT5085" t="s">
        <v>15610</v>
      </c>
      <c r="CU5085" t="s">
        <v>1401</v>
      </c>
      <c r="CV5085">
        <v>142</v>
      </c>
      <c r="CW5085" t="s">
        <v>1544</v>
      </c>
      <c r="CX5085">
        <v>1</v>
      </c>
      <c r="CY5085" t="s">
        <v>347</v>
      </c>
      <c r="CZ5085">
        <v>0</v>
      </c>
      <c r="DA5085" t="s">
        <v>280</v>
      </c>
      <c r="DB5085">
        <v>259</v>
      </c>
      <c r="DC5085" t="s">
        <v>280</v>
      </c>
      <c r="DD5085" t="s">
        <v>320</v>
      </c>
      <c r="DE5085" t="s">
        <v>299</v>
      </c>
      <c r="DF5085">
        <v>1</v>
      </c>
      <c r="DG5085" t="s">
        <v>29865</v>
      </c>
      <c r="DH5085" t="s">
        <v>2211</v>
      </c>
      <c r="DI5085">
        <v>57</v>
      </c>
      <c r="DJ5085" t="s">
        <v>6406</v>
      </c>
      <c r="DK5085" t="s">
        <v>299</v>
      </c>
      <c r="DL5085">
        <v>1</v>
      </c>
      <c r="DM5085" t="s">
        <v>3670</v>
      </c>
      <c r="DN5085" t="s">
        <v>582</v>
      </c>
      <c r="DO5085">
        <v>102</v>
      </c>
      <c r="DP5085" t="s">
        <v>1515</v>
      </c>
      <c r="DQ5085" t="s">
        <v>80850</v>
      </c>
      <c r="DR5085">
        <v>442562</v>
      </c>
      <c r="DS5085" t="s">
        <v>329</v>
      </c>
      <c r="DT5085" t="s">
        <v>80851</v>
      </c>
      <c r="DU5085" t="s">
        <v>45672</v>
      </c>
      <c r="DV5085" t="s">
        <v>73005</v>
      </c>
      <c r="DW5085">
        <v>38242</v>
      </c>
      <c r="DX5085">
        <v>8</v>
      </c>
      <c r="DY5085" t="s">
        <v>319</v>
      </c>
      <c r="DZ5085" t="s">
        <v>329</v>
      </c>
      <c r="EA5085" t="s">
        <v>31209</v>
      </c>
      <c r="EB5085" t="s">
        <v>523</v>
      </c>
      <c r="EC5085" t="s">
        <v>659</v>
      </c>
      <c r="ED5085" t="s">
        <v>2471</v>
      </c>
      <c r="EE5085" t="s">
        <v>10479</v>
      </c>
      <c r="EF5085" t="s">
        <v>294</v>
      </c>
      <c r="EG5085" t="s">
        <v>1409</v>
      </c>
      <c r="EH5085" t="s">
        <v>346</v>
      </c>
      <c r="EI5085">
        <v>5</v>
      </c>
      <c r="EJ5085" t="s">
        <v>437</v>
      </c>
      <c r="EK5085" t="s">
        <v>329</v>
      </c>
      <c r="EL5085" t="s">
        <v>17456</v>
      </c>
      <c r="EM5085" t="s">
        <v>882</v>
      </c>
      <c r="EN5085" t="s">
        <v>3162</v>
      </c>
      <c r="EO5085" t="s">
        <v>677</v>
      </c>
      <c r="EP5085" t="s">
        <v>6583</v>
      </c>
      <c r="EQ5085" t="s">
        <v>6496</v>
      </c>
      <c r="ER5085" t="s">
        <v>1413</v>
      </c>
      <c r="ES5085" t="s">
        <v>346</v>
      </c>
      <c r="ET5085">
        <v>5</v>
      </c>
      <c r="EU5085" t="s">
        <v>295</v>
      </c>
      <c r="EV5085" t="s">
        <v>329</v>
      </c>
      <c r="EW5085">
        <v>5</v>
      </c>
      <c r="EX5085" t="s">
        <v>348</v>
      </c>
      <c r="EY5085" t="s">
        <v>329</v>
      </c>
      <c r="EZ5085" t="s">
        <v>60121</v>
      </c>
      <c r="FA5085" t="s">
        <v>1621</v>
      </c>
      <c r="FB5085" t="s">
        <v>5330</v>
      </c>
      <c r="FC5085" t="s">
        <v>1425</v>
      </c>
      <c r="FD5085" t="s">
        <v>29154</v>
      </c>
      <c r="FE5085" t="s">
        <v>10184</v>
      </c>
      <c r="FF5085" t="s">
        <v>855</v>
      </c>
      <c r="FG5085" t="s">
        <v>339</v>
      </c>
      <c r="FH5085">
        <v>7</v>
      </c>
      <c r="FI5085" t="s">
        <v>290</v>
      </c>
      <c r="FJ5085" t="s">
        <v>329</v>
      </c>
      <c r="FK5085" t="s">
        <v>34658</v>
      </c>
      <c r="FL5085" t="s">
        <v>782</v>
      </c>
      <c r="FM5085" t="s">
        <v>342</v>
      </c>
      <c r="FN5085" t="s">
        <v>12489</v>
      </c>
      <c r="FO5085" t="s">
        <v>4455</v>
      </c>
      <c r="FP5085" t="s">
        <v>319</v>
      </c>
      <c r="FQ5085" t="s">
        <v>2646</v>
      </c>
      <c r="FR5085" t="s">
        <v>346</v>
      </c>
      <c r="FS5085">
        <v>7</v>
      </c>
      <c r="FT5085" t="s">
        <v>340</v>
      </c>
      <c r="FU5085" t="s">
        <v>329</v>
      </c>
      <c r="FV5085">
        <v>10</v>
      </c>
      <c r="FW5085" t="s">
        <v>319</v>
      </c>
      <c r="FX5085" t="s">
        <v>329</v>
      </c>
      <c r="FY5085" t="s">
        <v>6126</v>
      </c>
      <c r="FZ5085" t="s">
        <v>406</v>
      </c>
      <c r="GA5085" t="s">
        <v>348</v>
      </c>
      <c r="GB5085" t="s">
        <v>41556</v>
      </c>
      <c r="GC5085" t="s">
        <v>4970</v>
      </c>
      <c r="GD5085" t="s">
        <v>278</v>
      </c>
      <c r="GE5085" t="s">
        <v>6309</v>
      </c>
      <c r="GF5085" t="s">
        <v>346</v>
      </c>
      <c r="GG5085">
        <v>6</v>
      </c>
      <c r="GH5085" t="s">
        <v>340</v>
      </c>
      <c r="GI5085" t="s">
        <v>329</v>
      </c>
      <c r="GJ5085" t="s">
        <v>347</v>
      </c>
      <c r="GK5085" t="s">
        <v>437</v>
      </c>
      <c r="GL5085" t="s">
        <v>329</v>
      </c>
      <c r="GM5085">
        <v>7</v>
      </c>
      <c r="GN5085" t="s">
        <v>319</v>
      </c>
      <c r="GO5085" t="s">
        <v>329</v>
      </c>
      <c r="GP5085" t="s">
        <v>329</v>
      </c>
      <c r="GQ5085" t="s">
        <v>298</v>
      </c>
      <c r="GR5085" t="s">
        <v>329</v>
      </c>
      <c r="GS5085" t="s">
        <v>329</v>
      </c>
      <c r="GT5085" t="s">
        <v>329</v>
      </c>
      <c r="GU5085" t="s">
        <v>376</v>
      </c>
      <c r="GV5085" t="s">
        <v>329</v>
      </c>
      <c r="GW5085" t="s">
        <v>329</v>
      </c>
      <c r="GX5085" t="s">
        <v>346</v>
      </c>
      <c r="GY5085">
        <v>5</v>
      </c>
      <c r="GZ5085" t="s">
        <v>7075</v>
      </c>
      <c r="HA5085" t="s">
        <v>329</v>
      </c>
      <c r="HB5085" t="s">
        <v>346</v>
      </c>
      <c r="HC5085" t="s">
        <v>14286</v>
      </c>
      <c r="HD5085" t="s">
        <v>329</v>
      </c>
      <c r="HE5085" t="s">
        <v>346</v>
      </c>
      <c r="HF5085" t="s">
        <v>31071</v>
      </c>
      <c r="HG5085" t="s">
        <v>329</v>
      </c>
      <c r="HH5085" t="s">
        <v>346</v>
      </c>
      <c r="HI5085" t="s">
        <v>13986</v>
      </c>
      <c r="HJ5085" t="s">
        <v>329</v>
      </c>
      <c r="HK5085" t="s">
        <v>346</v>
      </c>
      <c r="HL5085" t="s">
        <v>31069</v>
      </c>
      <c r="HM5085" t="s">
        <v>329</v>
      </c>
      <c r="HN5085" t="s">
        <v>346</v>
      </c>
      <c r="HO5085" t="s">
        <v>17456</v>
      </c>
      <c r="HP5085" t="s">
        <v>329</v>
      </c>
      <c r="HQ5085" t="s">
        <v>346</v>
      </c>
      <c r="HR5085" t="s">
        <v>295</v>
      </c>
      <c r="HS5085" t="s">
        <v>329</v>
      </c>
      <c r="HT5085">
        <v>9</v>
      </c>
      <c r="HU5085" t="s">
        <v>340</v>
      </c>
      <c r="HV5085" t="s">
        <v>329</v>
      </c>
      <c r="HW5085">
        <v>10</v>
      </c>
      <c r="HX5085" t="s">
        <v>340</v>
      </c>
      <c r="HY5085" t="s">
        <v>329</v>
      </c>
      <c r="HZ5085" t="s">
        <v>6682</v>
      </c>
      <c r="IA5085" t="s">
        <v>825</v>
      </c>
      <c r="IB5085" t="s">
        <v>295</v>
      </c>
      <c r="IC5085" t="s">
        <v>80852</v>
      </c>
      <c r="ID5085" t="s">
        <v>3975</v>
      </c>
      <c r="IE5085" t="s">
        <v>347</v>
      </c>
      <c r="IF5085" t="s">
        <v>2817</v>
      </c>
      <c r="IG5085" t="s">
        <v>346</v>
      </c>
      <c r="IH5085">
        <v>5</v>
      </c>
      <c r="II5085" t="s">
        <v>319</v>
      </c>
      <c r="IJ5085" t="s">
        <v>329</v>
      </c>
      <c r="IK5085" t="s">
        <v>1659</v>
      </c>
      <c r="IL5085" t="s">
        <v>54445</v>
      </c>
      <c r="IM5085" t="s">
        <v>340</v>
      </c>
      <c r="IN5085" t="s">
        <v>80835</v>
      </c>
      <c r="IO5085" t="s">
        <v>27567</v>
      </c>
      <c r="IP5085" t="s">
        <v>532</v>
      </c>
      <c r="IQ5085" t="s">
        <v>80853</v>
      </c>
      <c r="IR5085" t="s">
        <v>346</v>
      </c>
      <c r="IS5085">
        <v>5</v>
      </c>
      <c r="IT5085" t="s">
        <v>340</v>
      </c>
      <c r="IU5085" t="s">
        <v>329</v>
      </c>
      <c r="IV5085" t="s">
        <v>3083</v>
      </c>
      <c r="IW5085" t="s">
        <v>455</v>
      </c>
      <c r="IX5085" t="s">
        <v>1611</v>
      </c>
      <c r="IY5085" t="s">
        <v>80854</v>
      </c>
      <c r="IZ5085" t="s">
        <v>2663</v>
      </c>
      <c r="JA5085" t="s">
        <v>633</v>
      </c>
      <c r="JB5085" t="s">
        <v>62151</v>
      </c>
      <c r="JC5085" t="s">
        <v>346</v>
      </c>
      <c r="JD5085">
        <v>5</v>
      </c>
      <c r="JE5085" t="s">
        <v>340</v>
      </c>
      <c r="JF5085" t="s">
        <v>329</v>
      </c>
      <c r="JG5085">
        <v>10</v>
      </c>
      <c r="JH5085" t="s">
        <v>340</v>
      </c>
      <c r="JI5085" t="s">
        <v>329</v>
      </c>
      <c r="JJ5085">
        <v>10</v>
      </c>
      <c r="JK5085" t="s">
        <v>319</v>
      </c>
      <c r="JL5085" t="s">
        <v>329</v>
      </c>
      <c r="JM5085">
        <v>4</v>
      </c>
      <c r="JN5085" t="s">
        <v>804</v>
      </c>
      <c r="JO5085">
        <v>0</v>
      </c>
      <c r="JP5085" s="1">
        <v>32520</v>
      </c>
      <c r="JQ5085" t="s">
        <v>1582</v>
      </c>
      <c r="JR5085" t="s">
        <v>365</v>
      </c>
    </row>
    <row r="5086" spans="3:278" x14ac:dyDescent="0.25">
      <c r="C5086">
        <v>442527</v>
      </c>
      <c r="D5086">
        <v>8</v>
      </c>
      <c r="E5086" t="s">
        <v>80855</v>
      </c>
      <c r="F5086" t="s">
        <v>277</v>
      </c>
      <c r="G5086" t="s">
        <v>278</v>
      </c>
      <c r="H5086">
        <v>1</v>
      </c>
      <c r="I5086" t="s">
        <v>80856</v>
      </c>
      <c r="J5086" t="s">
        <v>280</v>
      </c>
      <c r="K5086" t="s">
        <v>73020</v>
      </c>
      <c r="L5086" t="s">
        <v>73005</v>
      </c>
      <c r="M5086">
        <v>37917</v>
      </c>
      <c r="N5086" t="s">
        <v>31523</v>
      </c>
      <c r="O5086" t="s">
        <v>80857</v>
      </c>
      <c r="P5086" t="s">
        <v>285</v>
      </c>
      <c r="Q5086" t="s">
        <v>286</v>
      </c>
      <c r="R5086" t="s">
        <v>372</v>
      </c>
      <c r="S5086">
        <v>0</v>
      </c>
      <c r="T5086">
        <v>24</v>
      </c>
      <c r="U5086">
        <v>1</v>
      </c>
      <c r="V5086">
        <v>1</v>
      </c>
      <c r="W5086">
        <v>0</v>
      </c>
      <c r="X5086" s="1">
        <v>30965</v>
      </c>
      <c r="Y5086" t="s">
        <v>288</v>
      </c>
      <c r="Z5086" t="s">
        <v>288</v>
      </c>
      <c r="AA5086" t="s">
        <v>288</v>
      </c>
      <c r="AB5086" t="s">
        <v>825</v>
      </c>
      <c r="AC5086">
        <v>1</v>
      </c>
      <c r="AD5086" t="s">
        <v>290</v>
      </c>
      <c r="AE5086">
        <v>1</v>
      </c>
      <c r="AF5086">
        <v>17</v>
      </c>
      <c r="AG5086">
        <v>1</v>
      </c>
      <c r="AH5086" t="s">
        <v>299</v>
      </c>
      <c r="AI5086">
        <v>40</v>
      </c>
      <c r="AJ5086" t="s">
        <v>558</v>
      </c>
      <c r="AK5086">
        <v>1</v>
      </c>
      <c r="AL5086" t="s">
        <v>280</v>
      </c>
      <c r="AM5086">
        <v>201</v>
      </c>
      <c r="AN5086" t="s">
        <v>280</v>
      </c>
      <c r="AO5086">
        <v>259</v>
      </c>
      <c r="AP5086">
        <v>54</v>
      </c>
      <c r="AQ5086" t="s">
        <v>5677</v>
      </c>
      <c r="AR5086">
        <v>0</v>
      </c>
      <c r="AS5086" t="s">
        <v>280</v>
      </c>
      <c r="AT5086">
        <v>0</v>
      </c>
      <c r="AU5086" t="s">
        <v>280</v>
      </c>
      <c r="AV5086">
        <v>1</v>
      </c>
      <c r="AW5086">
        <v>55</v>
      </c>
      <c r="AX5086">
        <v>506</v>
      </c>
      <c r="AY5086" t="s">
        <v>418</v>
      </c>
      <c r="AZ5086">
        <v>58</v>
      </c>
      <c r="BA5086">
        <v>517</v>
      </c>
      <c r="BB5086">
        <v>1</v>
      </c>
      <c r="BC5086" t="s">
        <v>452</v>
      </c>
      <c r="BD5086" t="s">
        <v>342</v>
      </c>
      <c r="BE5086" t="s">
        <v>560</v>
      </c>
      <c r="BF5086" t="s">
        <v>537</v>
      </c>
      <c r="BG5086" t="s">
        <v>660</v>
      </c>
      <c r="BH5086" t="s">
        <v>288</v>
      </c>
      <c r="BI5086" t="s">
        <v>288</v>
      </c>
      <c r="BJ5086" t="s">
        <v>277</v>
      </c>
      <c r="BK5086" t="s">
        <v>299</v>
      </c>
      <c r="BL5086">
        <v>1</v>
      </c>
      <c r="BM5086" t="s">
        <v>299</v>
      </c>
      <c r="BN5086">
        <v>1</v>
      </c>
      <c r="BO5086" t="s">
        <v>299</v>
      </c>
      <c r="BP5086">
        <v>1</v>
      </c>
      <c r="BQ5086">
        <v>47</v>
      </c>
      <c r="BR5086">
        <v>68</v>
      </c>
      <c r="BS5086">
        <v>201</v>
      </c>
      <c r="BT5086" t="s">
        <v>1935</v>
      </c>
      <c r="BU5086" t="s">
        <v>2044</v>
      </c>
      <c r="BV5086" t="s">
        <v>383</v>
      </c>
      <c r="BW5086" t="s">
        <v>1932</v>
      </c>
      <c r="BX5086" t="s">
        <v>676</v>
      </c>
      <c r="BY5086" t="s">
        <v>1466</v>
      </c>
      <c r="BZ5086" t="s">
        <v>30930</v>
      </c>
      <c r="CA5086" t="s">
        <v>30373</v>
      </c>
      <c r="CB5086" t="s">
        <v>19368</v>
      </c>
      <c r="CC5086">
        <v>0</v>
      </c>
      <c r="CD5086">
        <v>259</v>
      </c>
      <c r="CE5086" t="s">
        <v>280</v>
      </c>
      <c r="CF5086" t="s">
        <v>280</v>
      </c>
      <c r="CG5086" t="s">
        <v>288</v>
      </c>
      <c r="CH5086">
        <v>1</v>
      </c>
      <c r="CI5086" t="s">
        <v>480</v>
      </c>
      <c r="CJ5086" t="s">
        <v>290</v>
      </c>
      <c r="CK5086" t="s">
        <v>580</v>
      </c>
      <c r="CL5086" t="s">
        <v>280</v>
      </c>
      <c r="CM5086" t="s">
        <v>830</v>
      </c>
      <c r="CN5086" t="s">
        <v>1132</v>
      </c>
      <c r="CO5086" t="s">
        <v>2409</v>
      </c>
      <c r="CP5086">
        <v>1</v>
      </c>
      <c r="CQ5086" t="s">
        <v>299</v>
      </c>
      <c r="CR5086">
        <v>56</v>
      </c>
      <c r="CS5086" t="s">
        <v>6374</v>
      </c>
      <c r="CT5086" t="s">
        <v>3428</v>
      </c>
      <c r="CU5086" t="s">
        <v>17696</v>
      </c>
      <c r="CV5086">
        <v>56</v>
      </c>
      <c r="CW5086" t="s">
        <v>2292</v>
      </c>
      <c r="CX5086">
        <v>1</v>
      </c>
      <c r="CY5086" t="s">
        <v>340</v>
      </c>
      <c r="CZ5086">
        <v>0</v>
      </c>
      <c r="DA5086" t="s">
        <v>280</v>
      </c>
      <c r="DB5086">
        <v>259</v>
      </c>
      <c r="DC5086" t="s">
        <v>280</v>
      </c>
      <c r="DD5086" t="s">
        <v>320</v>
      </c>
      <c r="DE5086" t="s">
        <v>321</v>
      </c>
      <c r="DF5086">
        <v>199</v>
      </c>
      <c r="DG5086" t="s">
        <v>280</v>
      </c>
      <c r="DH5086" t="s">
        <v>280</v>
      </c>
      <c r="DI5086">
        <v>21</v>
      </c>
      <c r="DJ5086" t="s">
        <v>280</v>
      </c>
      <c r="DK5086" t="s">
        <v>299</v>
      </c>
      <c r="DL5086">
        <v>1</v>
      </c>
      <c r="DM5086" t="s">
        <v>2055</v>
      </c>
      <c r="DN5086" t="s">
        <v>1002</v>
      </c>
      <c r="DO5086">
        <v>43</v>
      </c>
      <c r="DP5086" t="s">
        <v>5317</v>
      </c>
      <c r="DQ5086" t="s">
        <v>80858</v>
      </c>
      <c r="DR5086">
        <v>442564</v>
      </c>
      <c r="DS5086" t="s">
        <v>329</v>
      </c>
      <c r="DT5086" t="s">
        <v>80859</v>
      </c>
      <c r="DU5086" t="s">
        <v>80546</v>
      </c>
      <c r="DV5086" t="s">
        <v>73005</v>
      </c>
      <c r="DW5086">
        <v>37203</v>
      </c>
      <c r="DX5086">
        <v>8</v>
      </c>
      <c r="DY5086" t="s">
        <v>319</v>
      </c>
      <c r="DZ5086" t="s">
        <v>329</v>
      </c>
      <c r="EA5086" t="s">
        <v>24902</v>
      </c>
      <c r="EB5086" t="s">
        <v>1017</v>
      </c>
      <c r="EC5086" t="s">
        <v>940</v>
      </c>
      <c r="ED5086" t="s">
        <v>6302</v>
      </c>
      <c r="EE5086" t="s">
        <v>7142</v>
      </c>
      <c r="EF5086" t="s">
        <v>537</v>
      </c>
      <c r="EG5086" t="s">
        <v>4784</v>
      </c>
      <c r="EH5086" t="s">
        <v>346</v>
      </c>
      <c r="EI5086">
        <v>5</v>
      </c>
      <c r="EJ5086" t="s">
        <v>418</v>
      </c>
      <c r="EK5086" t="s">
        <v>329</v>
      </c>
      <c r="EL5086" t="s">
        <v>4161</v>
      </c>
      <c r="EM5086" t="s">
        <v>1017</v>
      </c>
      <c r="EN5086" t="s">
        <v>5732</v>
      </c>
      <c r="EO5086" t="s">
        <v>3167</v>
      </c>
      <c r="EP5086" t="s">
        <v>4888</v>
      </c>
      <c r="EQ5086" t="s">
        <v>3794</v>
      </c>
      <c r="ER5086" t="s">
        <v>3949</v>
      </c>
      <c r="ES5086" t="s">
        <v>339</v>
      </c>
      <c r="ET5086">
        <v>5</v>
      </c>
      <c r="EU5086" t="s">
        <v>278</v>
      </c>
      <c r="EV5086" t="s">
        <v>329</v>
      </c>
      <c r="EW5086">
        <v>5</v>
      </c>
      <c r="EX5086" t="s">
        <v>340</v>
      </c>
      <c r="EY5086" t="s">
        <v>329</v>
      </c>
      <c r="EZ5086" t="s">
        <v>5840</v>
      </c>
      <c r="FA5086" t="s">
        <v>592</v>
      </c>
      <c r="FB5086" t="s">
        <v>3012</v>
      </c>
      <c r="FC5086" t="s">
        <v>9317</v>
      </c>
      <c r="FD5086" t="s">
        <v>18971</v>
      </c>
      <c r="FE5086" t="s">
        <v>9074</v>
      </c>
      <c r="FF5086" t="s">
        <v>1419</v>
      </c>
      <c r="FG5086" t="s">
        <v>346</v>
      </c>
      <c r="FH5086">
        <v>7</v>
      </c>
      <c r="FI5086" t="s">
        <v>330</v>
      </c>
      <c r="FJ5086" t="s">
        <v>329</v>
      </c>
      <c r="FK5086" t="s">
        <v>12219</v>
      </c>
      <c r="FL5086" t="s">
        <v>549</v>
      </c>
      <c r="FM5086" t="s">
        <v>826</v>
      </c>
      <c r="FN5086" t="s">
        <v>10350</v>
      </c>
      <c r="FO5086" t="s">
        <v>953</v>
      </c>
      <c r="FP5086" t="s">
        <v>340</v>
      </c>
      <c r="FQ5086" t="s">
        <v>1419</v>
      </c>
      <c r="FR5086" t="s">
        <v>346</v>
      </c>
      <c r="FS5086">
        <v>7</v>
      </c>
      <c r="FT5086" t="s">
        <v>340</v>
      </c>
      <c r="FU5086" t="s">
        <v>329</v>
      </c>
      <c r="FV5086">
        <v>10</v>
      </c>
      <c r="FW5086" t="s">
        <v>340</v>
      </c>
      <c r="FX5086" t="s">
        <v>329</v>
      </c>
      <c r="FY5086" t="s">
        <v>290</v>
      </c>
      <c r="FZ5086" t="s">
        <v>2755</v>
      </c>
      <c r="GA5086" t="s">
        <v>290</v>
      </c>
      <c r="GB5086" t="s">
        <v>8723</v>
      </c>
      <c r="GC5086" t="s">
        <v>290</v>
      </c>
      <c r="GD5086" t="s">
        <v>290</v>
      </c>
      <c r="GE5086" t="s">
        <v>37020</v>
      </c>
      <c r="GF5086" t="s">
        <v>346</v>
      </c>
      <c r="GG5086">
        <v>6</v>
      </c>
      <c r="GH5086" t="s">
        <v>340</v>
      </c>
      <c r="GI5086" t="s">
        <v>329</v>
      </c>
      <c r="GJ5086" t="s">
        <v>347</v>
      </c>
      <c r="GK5086" t="s">
        <v>340</v>
      </c>
      <c r="GL5086" t="s">
        <v>329</v>
      </c>
      <c r="GM5086">
        <v>7</v>
      </c>
      <c r="GN5086" t="s">
        <v>278</v>
      </c>
      <c r="GO5086" t="s">
        <v>329</v>
      </c>
      <c r="GP5086" t="s">
        <v>329</v>
      </c>
      <c r="GQ5086" t="s">
        <v>508</v>
      </c>
      <c r="GR5086" t="s">
        <v>329</v>
      </c>
      <c r="GS5086" t="s">
        <v>329</v>
      </c>
      <c r="GT5086" t="s">
        <v>329</v>
      </c>
      <c r="GU5086" t="s">
        <v>532</v>
      </c>
      <c r="GV5086" t="s">
        <v>329</v>
      </c>
      <c r="GW5086" t="s">
        <v>329</v>
      </c>
      <c r="GX5086" t="s">
        <v>346</v>
      </c>
      <c r="GY5086">
        <v>5</v>
      </c>
      <c r="GZ5086" t="s">
        <v>26849</v>
      </c>
      <c r="HA5086" t="s">
        <v>329</v>
      </c>
      <c r="HB5086" t="s">
        <v>346</v>
      </c>
      <c r="HC5086" t="s">
        <v>6245</v>
      </c>
      <c r="HD5086" t="s">
        <v>329</v>
      </c>
      <c r="HE5086" t="s">
        <v>346</v>
      </c>
      <c r="HF5086" t="s">
        <v>20460</v>
      </c>
      <c r="HG5086" t="s">
        <v>329</v>
      </c>
      <c r="HH5086" t="s">
        <v>346</v>
      </c>
      <c r="HI5086" t="s">
        <v>3186</v>
      </c>
      <c r="HJ5086" t="s">
        <v>329</v>
      </c>
      <c r="HK5086" t="s">
        <v>346</v>
      </c>
      <c r="HL5086" t="s">
        <v>49147</v>
      </c>
      <c r="HM5086" t="s">
        <v>329</v>
      </c>
      <c r="HN5086" t="s">
        <v>346</v>
      </c>
      <c r="HO5086" t="s">
        <v>80860</v>
      </c>
      <c r="HP5086" t="s">
        <v>329</v>
      </c>
      <c r="HQ5086" t="s">
        <v>346</v>
      </c>
      <c r="HR5086" t="s">
        <v>340</v>
      </c>
      <c r="HS5086" t="s">
        <v>329</v>
      </c>
      <c r="HT5086">
        <v>9</v>
      </c>
      <c r="HU5086" t="s">
        <v>340</v>
      </c>
      <c r="HV5086" t="s">
        <v>329</v>
      </c>
      <c r="HW5086">
        <v>10</v>
      </c>
      <c r="HX5086" t="s">
        <v>473</v>
      </c>
      <c r="HY5086" t="s">
        <v>329</v>
      </c>
      <c r="HZ5086" t="s">
        <v>4086</v>
      </c>
      <c r="IA5086" t="s">
        <v>589</v>
      </c>
      <c r="IB5086" t="s">
        <v>296</v>
      </c>
      <c r="IC5086" t="s">
        <v>80861</v>
      </c>
      <c r="ID5086" t="s">
        <v>6124</v>
      </c>
      <c r="IE5086" t="s">
        <v>289</v>
      </c>
      <c r="IF5086" t="s">
        <v>80862</v>
      </c>
      <c r="IG5086" t="s">
        <v>346</v>
      </c>
      <c r="IH5086">
        <v>5</v>
      </c>
      <c r="II5086" t="s">
        <v>295</v>
      </c>
      <c r="IJ5086" t="s">
        <v>329</v>
      </c>
      <c r="IK5086" t="s">
        <v>8740</v>
      </c>
      <c r="IL5086" t="s">
        <v>80863</v>
      </c>
      <c r="IM5086" t="s">
        <v>340</v>
      </c>
      <c r="IN5086" t="s">
        <v>80864</v>
      </c>
      <c r="IO5086" t="s">
        <v>57084</v>
      </c>
      <c r="IP5086" t="s">
        <v>330</v>
      </c>
      <c r="IQ5086" t="s">
        <v>46400</v>
      </c>
      <c r="IR5086" t="s">
        <v>346</v>
      </c>
      <c r="IS5086">
        <v>5</v>
      </c>
      <c r="IT5086" t="s">
        <v>418</v>
      </c>
      <c r="IU5086" t="s">
        <v>329</v>
      </c>
      <c r="IV5086" t="s">
        <v>3969</v>
      </c>
      <c r="IW5086" t="s">
        <v>439</v>
      </c>
      <c r="IX5086" t="s">
        <v>675</v>
      </c>
      <c r="IY5086" t="s">
        <v>80865</v>
      </c>
      <c r="IZ5086" t="s">
        <v>2997</v>
      </c>
      <c r="JA5086" t="s">
        <v>528</v>
      </c>
      <c r="JB5086" t="s">
        <v>80866</v>
      </c>
      <c r="JC5086" t="s">
        <v>346</v>
      </c>
      <c r="JD5086">
        <v>5</v>
      </c>
      <c r="JE5086" t="s">
        <v>340</v>
      </c>
      <c r="JF5086" t="s">
        <v>329</v>
      </c>
      <c r="JG5086">
        <v>10</v>
      </c>
      <c r="JH5086" t="s">
        <v>340</v>
      </c>
      <c r="JI5086" t="s">
        <v>329</v>
      </c>
      <c r="JJ5086">
        <v>10</v>
      </c>
      <c r="JK5086" t="s">
        <v>452</v>
      </c>
      <c r="JL5086" t="s">
        <v>329</v>
      </c>
      <c r="JM5086">
        <v>4</v>
      </c>
      <c r="JN5086" t="s">
        <v>775</v>
      </c>
      <c r="JO5086">
        <v>0</v>
      </c>
      <c r="JP5086" s="1">
        <v>33003</v>
      </c>
      <c r="JQ5086" t="s">
        <v>1582</v>
      </c>
      <c r="JR5086" t="s">
        <v>80867</v>
      </c>
    </row>
    <row r="5087" spans="3:278" x14ac:dyDescent="0.25">
      <c r="C5087">
        <v>442528</v>
      </c>
      <c r="D5087">
        <v>8</v>
      </c>
      <c r="E5087" t="s">
        <v>80868</v>
      </c>
      <c r="F5087" t="s">
        <v>277</v>
      </c>
      <c r="G5087" t="s">
        <v>348</v>
      </c>
      <c r="H5087">
        <v>1</v>
      </c>
      <c r="I5087" t="s">
        <v>80869</v>
      </c>
      <c r="J5087" t="s">
        <v>2507</v>
      </c>
      <c r="K5087" t="s">
        <v>58517</v>
      </c>
      <c r="L5087" t="s">
        <v>73005</v>
      </c>
      <c r="M5087">
        <v>37129</v>
      </c>
      <c r="N5087" t="s">
        <v>69859</v>
      </c>
      <c r="O5087" t="s">
        <v>80870</v>
      </c>
      <c r="P5087" t="s">
        <v>656</v>
      </c>
      <c r="Q5087" t="s">
        <v>286</v>
      </c>
      <c r="R5087" t="s">
        <v>657</v>
      </c>
      <c r="S5087">
        <v>0</v>
      </c>
      <c r="T5087">
        <v>30</v>
      </c>
      <c r="U5087">
        <v>1</v>
      </c>
      <c r="V5087">
        <v>0</v>
      </c>
      <c r="W5087">
        <v>0</v>
      </c>
      <c r="X5087" s="1">
        <v>30993</v>
      </c>
      <c r="Y5087" t="s">
        <v>288</v>
      </c>
      <c r="Z5087" t="s">
        <v>288</v>
      </c>
      <c r="AA5087" t="s">
        <v>288</v>
      </c>
      <c r="AB5087" t="s">
        <v>826</v>
      </c>
      <c r="AC5087">
        <v>1</v>
      </c>
      <c r="AD5087" t="s">
        <v>348</v>
      </c>
      <c r="AE5087">
        <v>1</v>
      </c>
      <c r="AF5087">
        <v>67</v>
      </c>
      <c r="AG5087">
        <v>1</v>
      </c>
      <c r="AH5087" t="s">
        <v>299</v>
      </c>
      <c r="AI5087">
        <v>102</v>
      </c>
      <c r="AJ5087" t="s">
        <v>546</v>
      </c>
      <c r="AK5087">
        <v>1</v>
      </c>
      <c r="AL5087" t="s">
        <v>558</v>
      </c>
      <c r="AM5087">
        <v>1</v>
      </c>
      <c r="AN5087" t="s">
        <v>280</v>
      </c>
      <c r="AO5087">
        <v>259</v>
      </c>
      <c r="AP5087">
        <v>137</v>
      </c>
      <c r="AQ5087" t="s">
        <v>9884</v>
      </c>
      <c r="AR5087">
        <v>14</v>
      </c>
      <c r="AS5087" t="s">
        <v>906</v>
      </c>
      <c r="AT5087">
        <v>0</v>
      </c>
      <c r="AU5087" t="s">
        <v>280</v>
      </c>
      <c r="AV5087">
        <v>1</v>
      </c>
      <c r="AW5087">
        <v>147</v>
      </c>
      <c r="AX5087">
        <v>1303</v>
      </c>
      <c r="AY5087" t="s">
        <v>418</v>
      </c>
      <c r="AZ5087">
        <v>158</v>
      </c>
      <c r="BA5087">
        <v>1361</v>
      </c>
      <c r="BB5087">
        <v>1</v>
      </c>
      <c r="BC5087" t="s">
        <v>437</v>
      </c>
      <c r="BD5087" t="s">
        <v>289</v>
      </c>
      <c r="BE5087" t="s">
        <v>505</v>
      </c>
      <c r="BF5087" t="s">
        <v>289</v>
      </c>
      <c r="BG5087" t="s">
        <v>358</v>
      </c>
      <c r="BH5087" t="s">
        <v>288</v>
      </c>
      <c r="BI5087" t="s">
        <v>288</v>
      </c>
      <c r="BJ5087" t="s">
        <v>277</v>
      </c>
      <c r="BK5087" t="s">
        <v>299</v>
      </c>
      <c r="BL5087">
        <v>1</v>
      </c>
      <c r="BM5087" t="s">
        <v>299</v>
      </c>
      <c r="BN5087">
        <v>1</v>
      </c>
      <c r="BO5087" t="s">
        <v>299</v>
      </c>
      <c r="BP5087">
        <v>1</v>
      </c>
      <c r="BQ5087">
        <v>121</v>
      </c>
      <c r="BR5087">
        <v>153</v>
      </c>
      <c r="BS5087">
        <v>470</v>
      </c>
      <c r="BT5087" t="s">
        <v>1392</v>
      </c>
      <c r="BU5087" t="s">
        <v>2672</v>
      </c>
      <c r="BV5087" t="s">
        <v>4354</v>
      </c>
      <c r="BW5087" t="s">
        <v>2885</v>
      </c>
      <c r="BX5087" t="s">
        <v>1604</v>
      </c>
      <c r="BY5087" t="s">
        <v>2288</v>
      </c>
      <c r="BZ5087" t="s">
        <v>41231</v>
      </c>
      <c r="CA5087" t="s">
        <v>50703</v>
      </c>
      <c r="CB5087" t="s">
        <v>3937</v>
      </c>
      <c r="CC5087">
        <v>0</v>
      </c>
      <c r="CD5087">
        <v>259</v>
      </c>
      <c r="CE5087" t="s">
        <v>280</v>
      </c>
      <c r="CF5087" t="s">
        <v>280</v>
      </c>
      <c r="CG5087" t="s">
        <v>288</v>
      </c>
      <c r="CH5087">
        <v>1</v>
      </c>
      <c r="CI5087" t="s">
        <v>299</v>
      </c>
      <c r="CJ5087" t="s">
        <v>387</v>
      </c>
      <c r="CK5087" t="s">
        <v>749</v>
      </c>
      <c r="CL5087" t="s">
        <v>579</v>
      </c>
      <c r="CM5087" t="s">
        <v>498</v>
      </c>
      <c r="CN5087" t="s">
        <v>13313</v>
      </c>
      <c r="CO5087" t="s">
        <v>401</v>
      </c>
      <c r="CP5087">
        <v>1</v>
      </c>
      <c r="CQ5087" t="s">
        <v>299</v>
      </c>
      <c r="CR5087">
        <v>152</v>
      </c>
      <c r="CS5087" t="s">
        <v>7602</v>
      </c>
      <c r="CT5087" t="s">
        <v>633</v>
      </c>
      <c r="CU5087" t="s">
        <v>1142</v>
      </c>
      <c r="CV5087">
        <v>152</v>
      </c>
      <c r="CW5087" t="s">
        <v>12078</v>
      </c>
      <c r="CX5087">
        <v>1</v>
      </c>
      <c r="CY5087" t="s">
        <v>355</v>
      </c>
      <c r="CZ5087">
        <v>0</v>
      </c>
      <c r="DA5087" t="s">
        <v>280</v>
      </c>
      <c r="DB5087">
        <v>259</v>
      </c>
      <c r="DC5087" t="s">
        <v>280</v>
      </c>
      <c r="DD5087" t="s">
        <v>320</v>
      </c>
      <c r="DE5087" t="s">
        <v>299</v>
      </c>
      <c r="DF5087">
        <v>1</v>
      </c>
      <c r="DG5087" t="s">
        <v>8097</v>
      </c>
      <c r="DH5087" t="s">
        <v>751</v>
      </c>
      <c r="DI5087">
        <v>78</v>
      </c>
      <c r="DJ5087" t="s">
        <v>3086</v>
      </c>
      <c r="DK5087" t="s">
        <v>291</v>
      </c>
      <c r="DL5087">
        <v>1</v>
      </c>
      <c r="DM5087" t="s">
        <v>2222</v>
      </c>
      <c r="DN5087" t="s">
        <v>2238</v>
      </c>
      <c r="DO5087">
        <v>125</v>
      </c>
      <c r="DP5087" t="s">
        <v>848</v>
      </c>
      <c r="DQ5087" t="s">
        <v>80871</v>
      </c>
      <c r="DR5087">
        <v>442565</v>
      </c>
      <c r="DS5087" t="s">
        <v>329</v>
      </c>
      <c r="DT5087" t="s">
        <v>80872</v>
      </c>
      <c r="DU5087" t="s">
        <v>80873</v>
      </c>
      <c r="DV5087" t="s">
        <v>73005</v>
      </c>
      <c r="DW5087">
        <v>37343</v>
      </c>
      <c r="DX5087">
        <v>8</v>
      </c>
      <c r="DY5087" t="s">
        <v>348</v>
      </c>
      <c r="DZ5087" t="s">
        <v>329</v>
      </c>
      <c r="EA5087" t="s">
        <v>4703</v>
      </c>
      <c r="EB5087" t="s">
        <v>814</v>
      </c>
      <c r="EC5087" t="s">
        <v>940</v>
      </c>
      <c r="ED5087" t="s">
        <v>3125</v>
      </c>
      <c r="EE5087" t="s">
        <v>10131</v>
      </c>
      <c r="EF5087" t="s">
        <v>373</v>
      </c>
      <c r="EG5087" t="s">
        <v>1484</v>
      </c>
      <c r="EH5087" t="s">
        <v>346</v>
      </c>
      <c r="EI5087">
        <v>5</v>
      </c>
      <c r="EJ5087" t="s">
        <v>418</v>
      </c>
      <c r="EK5087" t="s">
        <v>329</v>
      </c>
      <c r="EL5087" t="s">
        <v>28725</v>
      </c>
      <c r="EM5087" t="s">
        <v>363</v>
      </c>
      <c r="EN5087" t="s">
        <v>1751</v>
      </c>
      <c r="EO5087" t="s">
        <v>1827</v>
      </c>
      <c r="EP5087" t="s">
        <v>1911</v>
      </c>
      <c r="EQ5087" t="s">
        <v>2644</v>
      </c>
      <c r="ER5087" t="s">
        <v>5193</v>
      </c>
      <c r="ES5087" t="s">
        <v>346</v>
      </c>
      <c r="ET5087">
        <v>5</v>
      </c>
      <c r="EU5087" t="s">
        <v>348</v>
      </c>
      <c r="EV5087" t="s">
        <v>329</v>
      </c>
      <c r="EW5087">
        <v>5</v>
      </c>
      <c r="EX5087" t="s">
        <v>278</v>
      </c>
      <c r="EY5087" t="s">
        <v>329</v>
      </c>
      <c r="EZ5087" t="s">
        <v>24779</v>
      </c>
      <c r="FA5087" t="s">
        <v>1081</v>
      </c>
      <c r="FB5087" t="s">
        <v>2693</v>
      </c>
      <c r="FC5087" t="s">
        <v>5515</v>
      </c>
      <c r="FD5087" t="s">
        <v>9786</v>
      </c>
      <c r="FE5087" t="s">
        <v>2790</v>
      </c>
      <c r="FF5087" t="s">
        <v>1413</v>
      </c>
      <c r="FG5087" t="s">
        <v>346</v>
      </c>
      <c r="FH5087">
        <v>7</v>
      </c>
      <c r="FI5087" t="s">
        <v>452</v>
      </c>
      <c r="FJ5087" t="s">
        <v>329</v>
      </c>
      <c r="FK5087" t="s">
        <v>3398</v>
      </c>
      <c r="FL5087" t="s">
        <v>523</v>
      </c>
      <c r="FM5087" t="s">
        <v>330</v>
      </c>
      <c r="FN5087" t="s">
        <v>318</v>
      </c>
      <c r="FO5087" t="s">
        <v>3764</v>
      </c>
      <c r="FP5087" t="s">
        <v>330</v>
      </c>
      <c r="FQ5087" t="s">
        <v>1079</v>
      </c>
      <c r="FR5087" t="s">
        <v>346</v>
      </c>
      <c r="FS5087">
        <v>7</v>
      </c>
      <c r="FT5087" t="s">
        <v>340</v>
      </c>
      <c r="FU5087" t="s">
        <v>329</v>
      </c>
      <c r="FV5087">
        <v>10</v>
      </c>
      <c r="FW5087" t="s">
        <v>437</v>
      </c>
      <c r="FX5087" t="s">
        <v>329</v>
      </c>
      <c r="FY5087" t="s">
        <v>10083</v>
      </c>
      <c r="FZ5087" t="s">
        <v>534</v>
      </c>
      <c r="GA5087" t="s">
        <v>330</v>
      </c>
      <c r="GB5087" t="s">
        <v>60225</v>
      </c>
      <c r="GC5087" t="s">
        <v>5755</v>
      </c>
      <c r="GD5087" t="s">
        <v>278</v>
      </c>
      <c r="GE5087" t="s">
        <v>46727</v>
      </c>
      <c r="GF5087" t="s">
        <v>346</v>
      </c>
      <c r="GG5087">
        <v>6</v>
      </c>
      <c r="GH5087" t="s">
        <v>340</v>
      </c>
      <c r="GI5087" t="s">
        <v>329</v>
      </c>
      <c r="GJ5087" t="s">
        <v>347</v>
      </c>
      <c r="GK5087" t="s">
        <v>452</v>
      </c>
      <c r="GL5087" t="s">
        <v>329</v>
      </c>
      <c r="GM5087">
        <v>7</v>
      </c>
      <c r="GN5087" t="s">
        <v>329</v>
      </c>
      <c r="GO5087" t="s">
        <v>473</v>
      </c>
      <c r="GP5087" t="s">
        <v>329</v>
      </c>
      <c r="GQ5087" t="s">
        <v>355</v>
      </c>
      <c r="GR5087" t="s">
        <v>329</v>
      </c>
      <c r="GS5087" t="s">
        <v>329</v>
      </c>
      <c r="GT5087" t="s">
        <v>329</v>
      </c>
      <c r="GU5087" t="s">
        <v>297</v>
      </c>
      <c r="GV5087" t="s">
        <v>329</v>
      </c>
      <c r="GW5087" t="s">
        <v>329</v>
      </c>
      <c r="GX5087" t="s">
        <v>329</v>
      </c>
      <c r="GY5087">
        <v>5</v>
      </c>
      <c r="GZ5087" t="s">
        <v>329</v>
      </c>
      <c r="HA5087" t="s">
        <v>329</v>
      </c>
      <c r="HB5087" t="s">
        <v>329</v>
      </c>
      <c r="HC5087" t="s">
        <v>329</v>
      </c>
      <c r="HD5087" t="s">
        <v>329</v>
      </c>
      <c r="HE5087" t="s">
        <v>329</v>
      </c>
      <c r="HF5087" t="s">
        <v>329</v>
      </c>
      <c r="HG5087" t="s">
        <v>329</v>
      </c>
      <c r="HH5087" t="s">
        <v>329</v>
      </c>
      <c r="HI5087" t="s">
        <v>329</v>
      </c>
      <c r="HJ5087" t="s">
        <v>329</v>
      </c>
      <c r="HK5087" t="s">
        <v>329</v>
      </c>
      <c r="HL5087" t="s">
        <v>329</v>
      </c>
      <c r="HM5087" t="s">
        <v>329</v>
      </c>
      <c r="HN5087" t="s">
        <v>329</v>
      </c>
      <c r="HO5087" t="s">
        <v>329</v>
      </c>
      <c r="HP5087" t="s">
        <v>329</v>
      </c>
      <c r="HQ5087" t="s">
        <v>329</v>
      </c>
      <c r="HR5087" t="s">
        <v>473</v>
      </c>
      <c r="HS5087" t="s">
        <v>329</v>
      </c>
      <c r="HT5087">
        <v>9</v>
      </c>
      <c r="HU5087" t="s">
        <v>340</v>
      </c>
      <c r="HV5087" t="s">
        <v>329</v>
      </c>
      <c r="HW5087">
        <v>10</v>
      </c>
      <c r="HX5087" t="s">
        <v>290</v>
      </c>
      <c r="HY5087" t="s">
        <v>329</v>
      </c>
      <c r="HZ5087" t="s">
        <v>22011</v>
      </c>
      <c r="IA5087" t="s">
        <v>896</v>
      </c>
      <c r="IB5087" t="s">
        <v>333</v>
      </c>
      <c r="IC5087" t="s">
        <v>80874</v>
      </c>
      <c r="ID5087" t="s">
        <v>1330</v>
      </c>
      <c r="IE5087" t="s">
        <v>347</v>
      </c>
      <c r="IF5087" t="s">
        <v>30127</v>
      </c>
      <c r="IG5087" t="s">
        <v>346</v>
      </c>
      <c r="IH5087">
        <v>5</v>
      </c>
      <c r="II5087" t="s">
        <v>290</v>
      </c>
      <c r="IJ5087" t="s">
        <v>329</v>
      </c>
      <c r="IK5087" t="s">
        <v>11360</v>
      </c>
      <c r="IL5087" t="s">
        <v>35151</v>
      </c>
      <c r="IM5087" t="s">
        <v>660</v>
      </c>
      <c r="IN5087" t="s">
        <v>40946</v>
      </c>
      <c r="IO5087" t="s">
        <v>7516</v>
      </c>
      <c r="IP5087" t="s">
        <v>428</v>
      </c>
      <c r="IQ5087" t="s">
        <v>23578</v>
      </c>
      <c r="IR5087" t="s">
        <v>346</v>
      </c>
      <c r="IS5087">
        <v>5</v>
      </c>
      <c r="IT5087" t="s">
        <v>290</v>
      </c>
      <c r="IU5087" t="s">
        <v>329</v>
      </c>
      <c r="IV5087" t="s">
        <v>12805</v>
      </c>
      <c r="IW5087" t="s">
        <v>505</v>
      </c>
      <c r="IX5087" t="s">
        <v>704</v>
      </c>
      <c r="IY5087" t="s">
        <v>24078</v>
      </c>
      <c r="IZ5087" t="s">
        <v>2033</v>
      </c>
      <c r="JA5087" t="s">
        <v>859</v>
      </c>
      <c r="JB5087" t="s">
        <v>80875</v>
      </c>
      <c r="JC5087" t="s">
        <v>346</v>
      </c>
      <c r="JD5087">
        <v>5</v>
      </c>
      <c r="JE5087" t="s">
        <v>340</v>
      </c>
      <c r="JF5087" t="s">
        <v>329</v>
      </c>
      <c r="JG5087">
        <v>10</v>
      </c>
      <c r="JH5087" t="s">
        <v>340</v>
      </c>
      <c r="JI5087" t="s">
        <v>329</v>
      </c>
      <c r="JJ5087">
        <v>10</v>
      </c>
      <c r="JK5087" t="s">
        <v>278</v>
      </c>
      <c r="JL5087" t="s">
        <v>329</v>
      </c>
      <c r="JM5087">
        <v>4</v>
      </c>
      <c r="JN5087" t="s">
        <v>508</v>
      </c>
      <c r="JO5087">
        <v>1.4999999999999999E-2</v>
      </c>
      <c r="JP5087" s="1">
        <v>33221</v>
      </c>
      <c r="JQ5087" t="s">
        <v>1582</v>
      </c>
      <c r="JR5087" t="s">
        <v>365</v>
      </c>
    </row>
    <row r="5088" spans="3:278" x14ac:dyDescent="0.25">
      <c r="C5088">
        <v>392875</v>
      </c>
      <c r="D5088">
        <v>4</v>
      </c>
      <c r="E5088" t="s">
        <v>80876</v>
      </c>
      <c r="F5088" t="s">
        <v>277</v>
      </c>
      <c r="G5088" t="s">
        <v>473</v>
      </c>
      <c r="H5088">
        <v>1</v>
      </c>
      <c r="I5088" t="s">
        <v>80877</v>
      </c>
      <c r="J5088" t="s">
        <v>280</v>
      </c>
      <c r="K5088" t="s">
        <v>68190</v>
      </c>
      <c r="L5088" t="s">
        <v>65876</v>
      </c>
      <c r="M5088">
        <v>15901</v>
      </c>
      <c r="N5088" t="s">
        <v>280</v>
      </c>
      <c r="O5088" t="s">
        <v>80878</v>
      </c>
      <c r="P5088" t="s">
        <v>285</v>
      </c>
      <c r="Q5088" t="s">
        <v>286</v>
      </c>
      <c r="R5088" t="s">
        <v>287</v>
      </c>
      <c r="S5088">
        <v>0</v>
      </c>
      <c r="T5088">
        <v>12</v>
      </c>
      <c r="U5088">
        <v>1</v>
      </c>
      <c r="V5088">
        <v>0</v>
      </c>
      <c r="W5088">
        <v>0</v>
      </c>
      <c r="X5088" s="1">
        <v>43241</v>
      </c>
      <c r="Y5088" t="s">
        <v>288</v>
      </c>
      <c r="Z5088" t="s">
        <v>288</v>
      </c>
      <c r="AA5088" t="s">
        <v>288</v>
      </c>
      <c r="AB5088" t="s">
        <v>377</v>
      </c>
      <c r="AC5088">
        <v>1</v>
      </c>
      <c r="AD5088" t="s">
        <v>290</v>
      </c>
      <c r="AE5088">
        <v>1</v>
      </c>
      <c r="AF5088">
        <v>14</v>
      </c>
      <c r="AG5088">
        <v>1</v>
      </c>
      <c r="AH5088" t="s">
        <v>299</v>
      </c>
      <c r="AI5088">
        <v>18</v>
      </c>
      <c r="AJ5088" t="s">
        <v>292</v>
      </c>
      <c r="AK5088">
        <v>1</v>
      </c>
      <c r="AL5088" t="s">
        <v>280</v>
      </c>
      <c r="AM5088">
        <v>257</v>
      </c>
      <c r="AN5088" t="s">
        <v>280</v>
      </c>
      <c r="AO5088">
        <v>259</v>
      </c>
      <c r="AP5088">
        <v>31</v>
      </c>
      <c r="AQ5088" t="s">
        <v>4754</v>
      </c>
      <c r="AR5088">
        <v>0</v>
      </c>
      <c r="AS5088" t="s">
        <v>280</v>
      </c>
      <c r="AT5088">
        <v>0</v>
      </c>
      <c r="AU5088" t="s">
        <v>280</v>
      </c>
      <c r="AV5088">
        <v>1</v>
      </c>
      <c r="AW5088">
        <v>31</v>
      </c>
      <c r="AX5088">
        <v>257</v>
      </c>
      <c r="AY5088" t="s">
        <v>418</v>
      </c>
      <c r="AZ5088">
        <v>35</v>
      </c>
      <c r="BA5088">
        <v>272</v>
      </c>
      <c r="BB5088">
        <v>1</v>
      </c>
      <c r="BC5088" t="s">
        <v>437</v>
      </c>
      <c r="BD5088" t="s">
        <v>560</v>
      </c>
      <c r="BE5088" t="s">
        <v>438</v>
      </c>
      <c r="BF5088" t="s">
        <v>358</v>
      </c>
      <c r="BG5088" t="s">
        <v>355</v>
      </c>
      <c r="BH5088" t="s">
        <v>288</v>
      </c>
      <c r="BI5088" t="s">
        <v>288</v>
      </c>
      <c r="BJ5088" t="s">
        <v>277</v>
      </c>
      <c r="BK5088" t="s">
        <v>299</v>
      </c>
      <c r="BL5088">
        <v>1</v>
      </c>
      <c r="BM5088" t="s">
        <v>299</v>
      </c>
      <c r="BN5088">
        <v>1</v>
      </c>
      <c r="BO5088" t="s">
        <v>299</v>
      </c>
      <c r="BP5088">
        <v>1</v>
      </c>
      <c r="BQ5088">
        <v>22</v>
      </c>
      <c r="BR5088">
        <v>27</v>
      </c>
      <c r="BS5088">
        <v>34</v>
      </c>
      <c r="BT5088" t="s">
        <v>3385</v>
      </c>
      <c r="BU5088" t="s">
        <v>3619</v>
      </c>
      <c r="BV5088" t="s">
        <v>6192</v>
      </c>
      <c r="BW5088" t="s">
        <v>2177</v>
      </c>
      <c r="BX5088" t="s">
        <v>775</v>
      </c>
      <c r="BY5088" t="s">
        <v>4354</v>
      </c>
      <c r="BZ5088" t="s">
        <v>2342</v>
      </c>
      <c r="CA5088" t="s">
        <v>5988</v>
      </c>
      <c r="CB5088" t="s">
        <v>2048</v>
      </c>
      <c r="CC5088">
        <v>0</v>
      </c>
      <c r="CD5088">
        <v>259</v>
      </c>
      <c r="CE5088" t="s">
        <v>280</v>
      </c>
      <c r="CF5088" t="s">
        <v>280</v>
      </c>
      <c r="CG5088" t="s">
        <v>288</v>
      </c>
      <c r="CH5088">
        <v>1</v>
      </c>
      <c r="CI5088" t="s">
        <v>299</v>
      </c>
      <c r="CJ5088" t="s">
        <v>290</v>
      </c>
      <c r="CK5088" t="s">
        <v>6904</v>
      </c>
      <c r="CL5088" t="s">
        <v>280</v>
      </c>
      <c r="CM5088" t="s">
        <v>929</v>
      </c>
      <c r="CN5088" t="s">
        <v>4062</v>
      </c>
      <c r="CO5088" t="s">
        <v>2406</v>
      </c>
      <c r="CP5088">
        <v>1</v>
      </c>
      <c r="CQ5088" t="s">
        <v>299</v>
      </c>
      <c r="CR5088">
        <v>35</v>
      </c>
      <c r="CS5088" t="s">
        <v>3800</v>
      </c>
      <c r="CT5088" t="s">
        <v>10475</v>
      </c>
      <c r="CU5088" t="s">
        <v>2225</v>
      </c>
      <c r="CV5088">
        <v>35</v>
      </c>
      <c r="CW5088" t="s">
        <v>4578</v>
      </c>
      <c r="CX5088">
        <v>1</v>
      </c>
      <c r="CY5088" t="s">
        <v>473</v>
      </c>
      <c r="CZ5088">
        <v>0</v>
      </c>
      <c r="DA5088" t="s">
        <v>280</v>
      </c>
      <c r="DB5088">
        <v>259</v>
      </c>
      <c r="DC5088" t="s">
        <v>280</v>
      </c>
      <c r="DD5088" t="s">
        <v>320</v>
      </c>
      <c r="DE5088" t="s">
        <v>321</v>
      </c>
      <c r="DF5088">
        <v>199</v>
      </c>
      <c r="DG5088" t="s">
        <v>280</v>
      </c>
      <c r="DH5088" t="s">
        <v>280</v>
      </c>
      <c r="DI5088">
        <v>1</v>
      </c>
      <c r="DJ5088" t="s">
        <v>280</v>
      </c>
      <c r="DK5088" t="s">
        <v>299</v>
      </c>
      <c r="DL5088">
        <v>1</v>
      </c>
      <c r="DM5088" t="s">
        <v>3051</v>
      </c>
      <c r="DN5088" t="s">
        <v>3110</v>
      </c>
      <c r="DO5088">
        <v>22</v>
      </c>
      <c r="DP5088" t="s">
        <v>1724</v>
      </c>
      <c r="DQ5088" t="s">
        <v>80879</v>
      </c>
      <c r="DR5088">
        <v>442566</v>
      </c>
      <c r="DS5088" t="s">
        <v>329</v>
      </c>
      <c r="DT5088" t="s">
        <v>80880</v>
      </c>
      <c r="DU5088" t="s">
        <v>70134</v>
      </c>
      <c r="DV5088" t="s">
        <v>73005</v>
      </c>
      <c r="DW5088">
        <v>37321</v>
      </c>
      <c r="DX5088">
        <v>8</v>
      </c>
      <c r="DY5088" t="s">
        <v>290</v>
      </c>
      <c r="DZ5088" t="s">
        <v>329</v>
      </c>
      <c r="EA5088" t="s">
        <v>80881</v>
      </c>
      <c r="EB5088" t="s">
        <v>636</v>
      </c>
      <c r="EC5088" t="s">
        <v>3212</v>
      </c>
      <c r="ED5088" t="s">
        <v>6496</v>
      </c>
      <c r="EE5088" t="s">
        <v>47555</v>
      </c>
      <c r="EF5088" t="s">
        <v>1251</v>
      </c>
      <c r="EG5088" t="s">
        <v>1082</v>
      </c>
      <c r="EH5088" t="s">
        <v>346</v>
      </c>
      <c r="EI5088">
        <v>5</v>
      </c>
      <c r="EJ5088" t="s">
        <v>278</v>
      </c>
      <c r="EK5088" t="s">
        <v>329</v>
      </c>
      <c r="EL5088" t="s">
        <v>9834</v>
      </c>
      <c r="EM5088" t="s">
        <v>987</v>
      </c>
      <c r="EN5088" t="s">
        <v>772</v>
      </c>
      <c r="EO5088" t="s">
        <v>8840</v>
      </c>
      <c r="EP5088" t="s">
        <v>11812</v>
      </c>
      <c r="EQ5088" t="s">
        <v>5058</v>
      </c>
      <c r="ER5088" t="s">
        <v>4232</v>
      </c>
      <c r="ES5088" t="s">
        <v>346</v>
      </c>
      <c r="ET5088">
        <v>5</v>
      </c>
      <c r="EU5088" t="s">
        <v>418</v>
      </c>
      <c r="EV5088" t="s">
        <v>329</v>
      </c>
      <c r="EW5088">
        <v>5</v>
      </c>
      <c r="EX5088" t="s">
        <v>452</v>
      </c>
      <c r="EY5088" t="s">
        <v>329</v>
      </c>
      <c r="EZ5088" t="s">
        <v>5773</v>
      </c>
      <c r="FA5088" t="s">
        <v>523</v>
      </c>
      <c r="FB5088" t="s">
        <v>2683</v>
      </c>
      <c r="FC5088" t="s">
        <v>2648</v>
      </c>
      <c r="FD5088" t="s">
        <v>5645</v>
      </c>
      <c r="FE5088" t="s">
        <v>2849</v>
      </c>
      <c r="FF5088" t="s">
        <v>1350</v>
      </c>
      <c r="FG5088" t="s">
        <v>346</v>
      </c>
      <c r="FH5088">
        <v>7</v>
      </c>
      <c r="FI5088" t="s">
        <v>340</v>
      </c>
      <c r="FJ5088" t="s">
        <v>329</v>
      </c>
      <c r="FK5088" t="s">
        <v>608</v>
      </c>
      <c r="FL5088" t="s">
        <v>735</v>
      </c>
      <c r="FM5088" t="s">
        <v>290</v>
      </c>
      <c r="FN5088" t="s">
        <v>1960</v>
      </c>
      <c r="FO5088" t="s">
        <v>1424</v>
      </c>
      <c r="FP5088" t="s">
        <v>278</v>
      </c>
      <c r="FQ5088" t="s">
        <v>1079</v>
      </c>
      <c r="FR5088" t="s">
        <v>346</v>
      </c>
      <c r="FS5088">
        <v>7</v>
      </c>
      <c r="FT5088" t="s">
        <v>340</v>
      </c>
      <c r="FU5088" t="s">
        <v>329</v>
      </c>
      <c r="FV5088">
        <v>10</v>
      </c>
      <c r="FW5088" t="s">
        <v>319</v>
      </c>
      <c r="FX5088" t="s">
        <v>329</v>
      </c>
      <c r="FY5088" t="s">
        <v>956</v>
      </c>
      <c r="FZ5088" t="s">
        <v>528</v>
      </c>
      <c r="GA5088" t="s">
        <v>348</v>
      </c>
      <c r="GB5088" t="s">
        <v>11395</v>
      </c>
      <c r="GC5088" t="s">
        <v>5572</v>
      </c>
      <c r="GD5088" t="s">
        <v>319</v>
      </c>
      <c r="GE5088" t="s">
        <v>20854</v>
      </c>
      <c r="GF5088" t="s">
        <v>346</v>
      </c>
      <c r="GG5088">
        <v>6</v>
      </c>
      <c r="GH5088" t="s">
        <v>340</v>
      </c>
      <c r="GI5088" t="s">
        <v>329</v>
      </c>
      <c r="GJ5088" t="s">
        <v>347</v>
      </c>
      <c r="GK5088" t="s">
        <v>437</v>
      </c>
      <c r="GL5088" t="s">
        <v>329</v>
      </c>
      <c r="GM5088">
        <v>7</v>
      </c>
      <c r="GN5088" t="s">
        <v>319</v>
      </c>
      <c r="GO5088" t="s">
        <v>329</v>
      </c>
      <c r="GP5088" t="s">
        <v>329</v>
      </c>
      <c r="GQ5088" t="s">
        <v>294</v>
      </c>
      <c r="GR5088" t="s">
        <v>329</v>
      </c>
      <c r="GS5088" t="s">
        <v>329</v>
      </c>
      <c r="GT5088" t="s">
        <v>329</v>
      </c>
      <c r="GU5088" t="s">
        <v>333</v>
      </c>
      <c r="GV5088" t="s">
        <v>329</v>
      </c>
      <c r="GW5088" t="s">
        <v>329</v>
      </c>
      <c r="GX5088" t="s">
        <v>346</v>
      </c>
      <c r="GY5088">
        <v>5</v>
      </c>
      <c r="GZ5088" t="s">
        <v>10562</v>
      </c>
      <c r="HA5088" t="s">
        <v>329</v>
      </c>
      <c r="HB5088" t="s">
        <v>346</v>
      </c>
      <c r="HC5088" t="s">
        <v>12797</v>
      </c>
      <c r="HD5088" t="s">
        <v>329</v>
      </c>
      <c r="HE5088" t="s">
        <v>346</v>
      </c>
      <c r="HF5088" t="s">
        <v>14660</v>
      </c>
      <c r="HG5088" t="s">
        <v>329</v>
      </c>
      <c r="HH5088" t="s">
        <v>346</v>
      </c>
      <c r="HI5088" t="s">
        <v>3233</v>
      </c>
      <c r="HJ5088" t="s">
        <v>329</v>
      </c>
      <c r="HK5088" t="s">
        <v>346</v>
      </c>
      <c r="HL5088" t="s">
        <v>32732</v>
      </c>
      <c r="HM5088" t="s">
        <v>329</v>
      </c>
      <c r="HN5088" t="s">
        <v>346</v>
      </c>
      <c r="HO5088" t="s">
        <v>2542</v>
      </c>
      <c r="HP5088" t="s">
        <v>329</v>
      </c>
      <c r="HQ5088" t="s">
        <v>346</v>
      </c>
      <c r="HR5088" t="s">
        <v>340</v>
      </c>
      <c r="HS5088" t="s">
        <v>329</v>
      </c>
      <c r="HT5088">
        <v>9</v>
      </c>
      <c r="HU5088" t="s">
        <v>340</v>
      </c>
      <c r="HV5088" t="s">
        <v>329</v>
      </c>
      <c r="HW5088">
        <v>10</v>
      </c>
      <c r="HX5088" t="s">
        <v>418</v>
      </c>
      <c r="HY5088" t="s">
        <v>329</v>
      </c>
      <c r="HZ5088" t="s">
        <v>985</v>
      </c>
      <c r="IA5088" t="s">
        <v>987</v>
      </c>
      <c r="IB5088" t="s">
        <v>347</v>
      </c>
      <c r="IC5088" t="s">
        <v>19028</v>
      </c>
      <c r="ID5088" t="s">
        <v>17638</v>
      </c>
      <c r="IE5088" t="s">
        <v>355</v>
      </c>
      <c r="IF5088" t="s">
        <v>21127</v>
      </c>
      <c r="IG5088" t="s">
        <v>346</v>
      </c>
      <c r="IH5088">
        <v>5</v>
      </c>
      <c r="II5088" t="s">
        <v>437</v>
      </c>
      <c r="IJ5088" t="s">
        <v>329</v>
      </c>
      <c r="IK5088" t="s">
        <v>4760</v>
      </c>
      <c r="IL5088" t="s">
        <v>55189</v>
      </c>
      <c r="IM5088" t="s">
        <v>295</v>
      </c>
      <c r="IN5088" t="s">
        <v>59691</v>
      </c>
      <c r="IO5088" t="s">
        <v>3850</v>
      </c>
      <c r="IP5088" t="s">
        <v>428</v>
      </c>
      <c r="IQ5088" t="s">
        <v>47530</v>
      </c>
      <c r="IR5088" t="s">
        <v>346</v>
      </c>
      <c r="IS5088">
        <v>5</v>
      </c>
      <c r="IT5088" t="s">
        <v>340</v>
      </c>
      <c r="IU5088" t="s">
        <v>329</v>
      </c>
      <c r="IV5088" t="s">
        <v>15923</v>
      </c>
      <c r="IW5088" t="s">
        <v>438</v>
      </c>
      <c r="IX5088" t="s">
        <v>1611</v>
      </c>
      <c r="IY5088" t="s">
        <v>80882</v>
      </c>
      <c r="IZ5088" t="s">
        <v>7111</v>
      </c>
      <c r="JA5088" t="s">
        <v>854</v>
      </c>
      <c r="JB5088" t="s">
        <v>80883</v>
      </c>
      <c r="JC5088" t="s">
        <v>346</v>
      </c>
      <c r="JD5088">
        <v>5</v>
      </c>
      <c r="JE5088" t="s">
        <v>340</v>
      </c>
      <c r="JF5088" t="s">
        <v>329</v>
      </c>
      <c r="JG5088">
        <v>10</v>
      </c>
      <c r="JH5088" t="s">
        <v>340</v>
      </c>
      <c r="JI5088" t="s">
        <v>329</v>
      </c>
      <c r="JJ5088">
        <v>10</v>
      </c>
      <c r="JK5088" t="s">
        <v>340</v>
      </c>
      <c r="JL5088" t="s">
        <v>329</v>
      </c>
      <c r="JM5088">
        <v>4</v>
      </c>
      <c r="JN5088" t="s">
        <v>854</v>
      </c>
      <c r="JO5088">
        <v>0</v>
      </c>
      <c r="JP5088" s="1">
        <v>33221</v>
      </c>
      <c r="JQ5088" t="s">
        <v>1582</v>
      </c>
      <c r="JR5088" t="s">
        <v>365</v>
      </c>
    </row>
    <row r="5089" spans="3:278" x14ac:dyDescent="0.25">
      <c r="C5089">
        <v>392876</v>
      </c>
      <c r="D5089">
        <v>4</v>
      </c>
      <c r="E5089" t="s">
        <v>80884</v>
      </c>
      <c r="F5089" t="s">
        <v>277</v>
      </c>
      <c r="G5089" t="s">
        <v>473</v>
      </c>
      <c r="H5089">
        <v>1</v>
      </c>
      <c r="I5089" t="s">
        <v>80885</v>
      </c>
      <c r="J5089" t="s">
        <v>280</v>
      </c>
      <c r="K5089" t="s">
        <v>64161</v>
      </c>
      <c r="L5089" t="s">
        <v>65876</v>
      </c>
      <c r="M5089">
        <v>19114</v>
      </c>
      <c r="N5089" t="s">
        <v>280</v>
      </c>
      <c r="O5089" t="s">
        <v>80886</v>
      </c>
      <c r="P5089" t="s">
        <v>285</v>
      </c>
      <c r="Q5089" t="s">
        <v>286</v>
      </c>
      <c r="R5089" t="s">
        <v>10906</v>
      </c>
      <c r="S5089">
        <v>0</v>
      </c>
      <c r="T5089">
        <v>17</v>
      </c>
      <c r="U5089">
        <v>1</v>
      </c>
      <c r="V5089">
        <v>0</v>
      </c>
      <c r="W5089">
        <v>0</v>
      </c>
      <c r="X5089" s="1">
        <v>43252</v>
      </c>
      <c r="Y5089" t="s">
        <v>288</v>
      </c>
      <c r="Z5089" t="s">
        <v>288</v>
      </c>
      <c r="AA5089" t="s">
        <v>288</v>
      </c>
      <c r="AB5089" t="s">
        <v>659</v>
      </c>
      <c r="AC5089">
        <v>1</v>
      </c>
      <c r="AD5089" t="s">
        <v>290</v>
      </c>
      <c r="AE5089">
        <v>1</v>
      </c>
      <c r="AF5089">
        <v>18</v>
      </c>
      <c r="AG5089">
        <v>1</v>
      </c>
      <c r="AH5089" t="s">
        <v>299</v>
      </c>
      <c r="AI5089">
        <v>28</v>
      </c>
      <c r="AJ5089" t="s">
        <v>292</v>
      </c>
      <c r="AK5089">
        <v>1</v>
      </c>
      <c r="AL5089" t="s">
        <v>280</v>
      </c>
      <c r="AM5089">
        <v>199</v>
      </c>
      <c r="AN5089" t="s">
        <v>280</v>
      </c>
      <c r="AO5089">
        <v>259</v>
      </c>
      <c r="AP5089">
        <v>57</v>
      </c>
      <c r="AQ5089" t="s">
        <v>2221</v>
      </c>
      <c r="AR5089">
        <v>2</v>
      </c>
      <c r="AS5089" t="s">
        <v>473</v>
      </c>
      <c r="AT5089">
        <v>0</v>
      </c>
      <c r="AU5089" t="s">
        <v>280</v>
      </c>
      <c r="AV5089">
        <v>1</v>
      </c>
      <c r="AW5089">
        <v>59</v>
      </c>
      <c r="AX5089">
        <v>468</v>
      </c>
      <c r="AY5089" t="s">
        <v>330</v>
      </c>
      <c r="AZ5089">
        <v>68</v>
      </c>
      <c r="BA5089">
        <v>530</v>
      </c>
      <c r="BB5089">
        <v>1</v>
      </c>
      <c r="BC5089" t="s">
        <v>350</v>
      </c>
      <c r="BD5089" t="s">
        <v>505</v>
      </c>
      <c r="BE5089" t="s">
        <v>505</v>
      </c>
      <c r="BF5089" t="s">
        <v>377</v>
      </c>
      <c r="BG5089" t="s">
        <v>437</v>
      </c>
      <c r="BH5089" t="s">
        <v>288</v>
      </c>
      <c r="BI5089" t="s">
        <v>288</v>
      </c>
      <c r="BJ5089" t="s">
        <v>277</v>
      </c>
      <c r="BK5089" t="s">
        <v>299</v>
      </c>
      <c r="BL5089">
        <v>1</v>
      </c>
      <c r="BM5089" t="s">
        <v>299</v>
      </c>
      <c r="BN5089">
        <v>1</v>
      </c>
      <c r="BO5089" t="s">
        <v>480</v>
      </c>
      <c r="BP5089">
        <v>1</v>
      </c>
      <c r="BQ5089">
        <v>39</v>
      </c>
      <c r="BR5089">
        <v>38</v>
      </c>
      <c r="BS5089">
        <v>60</v>
      </c>
      <c r="BT5089" t="s">
        <v>2730</v>
      </c>
      <c r="BU5089" t="s">
        <v>302</v>
      </c>
      <c r="BV5089" t="s">
        <v>418</v>
      </c>
      <c r="BW5089" t="s">
        <v>576</v>
      </c>
      <c r="BX5089" t="s">
        <v>4184</v>
      </c>
      <c r="BY5089" t="s">
        <v>319</v>
      </c>
      <c r="BZ5089" t="s">
        <v>14241</v>
      </c>
      <c r="CA5089" t="s">
        <v>10933</v>
      </c>
      <c r="CB5089" t="s">
        <v>6601</v>
      </c>
      <c r="CC5089">
        <v>0</v>
      </c>
      <c r="CD5089">
        <v>259</v>
      </c>
      <c r="CE5089" t="s">
        <v>280</v>
      </c>
      <c r="CF5089" t="s">
        <v>280</v>
      </c>
      <c r="CG5089" t="s">
        <v>288</v>
      </c>
      <c r="CH5089">
        <v>1</v>
      </c>
      <c r="CI5089" t="s">
        <v>299</v>
      </c>
      <c r="CJ5089" t="s">
        <v>1291</v>
      </c>
      <c r="CK5089" t="s">
        <v>35013</v>
      </c>
      <c r="CL5089" t="s">
        <v>3423</v>
      </c>
      <c r="CM5089" t="s">
        <v>4257</v>
      </c>
      <c r="CN5089" t="s">
        <v>4062</v>
      </c>
      <c r="CO5089" t="s">
        <v>2406</v>
      </c>
      <c r="CP5089">
        <v>1</v>
      </c>
      <c r="CQ5089" t="s">
        <v>299</v>
      </c>
      <c r="CR5089">
        <v>66</v>
      </c>
      <c r="CS5089" t="s">
        <v>1111</v>
      </c>
      <c r="CT5089" t="s">
        <v>2054</v>
      </c>
      <c r="CU5089" t="s">
        <v>1933</v>
      </c>
      <c r="CV5089">
        <v>66</v>
      </c>
      <c r="CW5089" t="s">
        <v>4526</v>
      </c>
      <c r="CX5089">
        <v>1</v>
      </c>
      <c r="CY5089" t="s">
        <v>428</v>
      </c>
      <c r="CZ5089">
        <v>0</v>
      </c>
      <c r="DA5089" t="s">
        <v>280</v>
      </c>
      <c r="DB5089">
        <v>259</v>
      </c>
      <c r="DC5089" t="s">
        <v>280</v>
      </c>
      <c r="DD5089" t="s">
        <v>320</v>
      </c>
      <c r="DE5089" t="s">
        <v>321</v>
      </c>
      <c r="DF5089">
        <v>199</v>
      </c>
      <c r="DG5089" t="s">
        <v>280</v>
      </c>
      <c r="DH5089" t="s">
        <v>280</v>
      </c>
      <c r="DI5089">
        <v>8</v>
      </c>
      <c r="DJ5089" t="s">
        <v>280</v>
      </c>
      <c r="DK5089" t="s">
        <v>299</v>
      </c>
      <c r="DL5089">
        <v>1</v>
      </c>
      <c r="DM5089" t="s">
        <v>9437</v>
      </c>
      <c r="DN5089" t="s">
        <v>2233</v>
      </c>
      <c r="DO5089">
        <v>43</v>
      </c>
      <c r="DP5089" t="s">
        <v>482</v>
      </c>
      <c r="DQ5089" t="s">
        <v>80887</v>
      </c>
      <c r="DR5089">
        <v>442567</v>
      </c>
      <c r="DS5089" t="s">
        <v>329</v>
      </c>
      <c r="DT5089" t="s">
        <v>80888</v>
      </c>
      <c r="DU5089" t="s">
        <v>80889</v>
      </c>
      <c r="DV5089" t="s">
        <v>73005</v>
      </c>
      <c r="DW5089">
        <v>37825</v>
      </c>
      <c r="DX5089">
        <v>8</v>
      </c>
      <c r="DY5089" t="s">
        <v>319</v>
      </c>
      <c r="DZ5089" t="s">
        <v>329</v>
      </c>
      <c r="EA5089" t="s">
        <v>14945</v>
      </c>
      <c r="EB5089" t="s">
        <v>376</v>
      </c>
      <c r="EC5089" t="s">
        <v>355</v>
      </c>
      <c r="ED5089" t="s">
        <v>614</v>
      </c>
      <c r="EE5089" t="s">
        <v>14780</v>
      </c>
      <c r="EF5089" t="s">
        <v>437</v>
      </c>
      <c r="EG5089" t="s">
        <v>3261</v>
      </c>
      <c r="EH5089" t="s">
        <v>346</v>
      </c>
      <c r="EI5089">
        <v>5</v>
      </c>
      <c r="EJ5089" t="s">
        <v>330</v>
      </c>
      <c r="EK5089" t="s">
        <v>329</v>
      </c>
      <c r="EL5089" t="s">
        <v>12725</v>
      </c>
      <c r="EM5089" t="s">
        <v>297</v>
      </c>
      <c r="EN5089" t="s">
        <v>1385</v>
      </c>
      <c r="EO5089" t="s">
        <v>3687</v>
      </c>
      <c r="EP5089" t="s">
        <v>7151</v>
      </c>
      <c r="EQ5089" t="s">
        <v>6168</v>
      </c>
      <c r="ER5089" t="s">
        <v>4488</v>
      </c>
      <c r="ES5089" t="s">
        <v>346</v>
      </c>
      <c r="ET5089">
        <v>5</v>
      </c>
      <c r="EU5089" t="s">
        <v>278</v>
      </c>
      <c r="EV5089" t="s">
        <v>329</v>
      </c>
      <c r="EW5089">
        <v>5</v>
      </c>
      <c r="EX5089" t="s">
        <v>340</v>
      </c>
      <c r="EY5089" t="s">
        <v>329</v>
      </c>
      <c r="EZ5089" t="s">
        <v>5160</v>
      </c>
      <c r="FA5089" t="s">
        <v>439</v>
      </c>
      <c r="FB5089" t="s">
        <v>2892</v>
      </c>
      <c r="FC5089" t="s">
        <v>1618</v>
      </c>
      <c r="FD5089" t="s">
        <v>3996</v>
      </c>
      <c r="FE5089" t="s">
        <v>863</v>
      </c>
      <c r="FF5089" t="s">
        <v>3429</v>
      </c>
      <c r="FG5089" t="s">
        <v>346</v>
      </c>
      <c r="FH5089">
        <v>7</v>
      </c>
      <c r="FI5089" t="s">
        <v>295</v>
      </c>
      <c r="FJ5089" t="s">
        <v>329</v>
      </c>
      <c r="FK5089" t="s">
        <v>2256</v>
      </c>
      <c r="FL5089" t="s">
        <v>659</v>
      </c>
      <c r="FM5089" t="s">
        <v>418</v>
      </c>
      <c r="FN5089" t="s">
        <v>1954</v>
      </c>
      <c r="FO5089" t="s">
        <v>2243</v>
      </c>
      <c r="FP5089" t="s">
        <v>348</v>
      </c>
      <c r="FQ5089" t="s">
        <v>2244</v>
      </c>
      <c r="FR5089" t="s">
        <v>346</v>
      </c>
      <c r="FS5089">
        <v>7</v>
      </c>
      <c r="FT5089" t="s">
        <v>340</v>
      </c>
      <c r="FU5089" t="s">
        <v>329</v>
      </c>
      <c r="FV5089">
        <v>10</v>
      </c>
      <c r="FW5089" t="s">
        <v>290</v>
      </c>
      <c r="FX5089" t="s">
        <v>329</v>
      </c>
      <c r="FY5089" t="s">
        <v>42942</v>
      </c>
      <c r="FZ5089" t="s">
        <v>1251</v>
      </c>
      <c r="GA5089" t="s">
        <v>473</v>
      </c>
      <c r="GB5089" t="s">
        <v>43226</v>
      </c>
      <c r="GC5089" t="s">
        <v>1384</v>
      </c>
      <c r="GD5089" t="s">
        <v>418</v>
      </c>
      <c r="GE5089" t="s">
        <v>34437</v>
      </c>
      <c r="GF5089" t="s">
        <v>346</v>
      </c>
      <c r="GG5089">
        <v>6</v>
      </c>
      <c r="GH5089" t="s">
        <v>340</v>
      </c>
      <c r="GI5089" t="s">
        <v>329</v>
      </c>
      <c r="GJ5089" t="s">
        <v>347</v>
      </c>
      <c r="GK5089" t="s">
        <v>278</v>
      </c>
      <c r="GL5089" t="s">
        <v>329</v>
      </c>
      <c r="GM5089">
        <v>7</v>
      </c>
      <c r="GN5089" t="s">
        <v>329</v>
      </c>
      <c r="GO5089" t="s">
        <v>473</v>
      </c>
      <c r="GP5089" t="s">
        <v>329</v>
      </c>
      <c r="GQ5089" t="s">
        <v>660</v>
      </c>
      <c r="GR5089" t="s">
        <v>329</v>
      </c>
      <c r="GS5089" t="s">
        <v>329</v>
      </c>
      <c r="GT5089" t="s">
        <v>329</v>
      </c>
      <c r="GU5089" t="s">
        <v>297</v>
      </c>
      <c r="GV5089" t="s">
        <v>329</v>
      </c>
      <c r="GW5089" t="s">
        <v>329</v>
      </c>
      <c r="GX5089" t="s">
        <v>329</v>
      </c>
      <c r="GY5089">
        <v>5</v>
      </c>
      <c r="GZ5089" t="s">
        <v>329</v>
      </c>
      <c r="HA5089" t="s">
        <v>329</v>
      </c>
      <c r="HB5089" t="s">
        <v>329</v>
      </c>
      <c r="HC5089" t="s">
        <v>329</v>
      </c>
      <c r="HD5089" t="s">
        <v>329</v>
      </c>
      <c r="HE5089" t="s">
        <v>329</v>
      </c>
      <c r="HF5089" t="s">
        <v>329</v>
      </c>
      <c r="HG5089" t="s">
        <v>329</v>
      </c>
      <c r="HH5089" t="s">
        <v>329</v>
      </c>
      <c r="HI5089" t="s">
        <v>329</v>
      </c>
      <c r="HJ5089" t="s">
        <v>329</v>
      </c>
      <c r="HK5089" t="s">
        <v>329</v>
      </c>
      <c r="HL5089" t="s">
        <v>329</v>
      </c>
      <c r="HM5089" t="s">
        <v>329</v>
      </c>
      <c r="HN5089" t="s">
        <v>329</v>
      </c>
      <c r="HO5089" t="s">
        <v>329</v>
      </c>
      <c r="HP5089" t="s">
        <v>329</v>
      </c>
      <c r="HQ5089" t="s">
        <v>329</v>
      </c>
      <c r="HR5089" t="s">
        <v>319</v>
      </c>
      <c r="HS5089" t="s">
        <v>329</v>
      </c>
      <c r="HT5089">
        <v>9</v>
      </c>
      <c r="HU5089" t="s">
        <v>340</v>
      </c>
      <c r="HV5089" t="s">
        <v>329</v>
      </c>
      <c r="HW5089">
        <v>10</v>
      </c>
      <c r="HX5089" t="s">
        <v>348</v>
      </c>
      <c r="HY5089" t="s">
        <v>329</v>
      </c>
      <c r="HZ5089" t="s">
        <v>4158</v>
      </c>
      <c r="IA5089" t="s">
        <v>743</v>
      </c>
      <c r="IB5089" t="s">
        <v>347</v>
      </c>
      <c r="IC5089" t="s">
        <v>80890</v>
      </c>
      <c r="ID5089" t="s">
        <v>6691</v>
      </c>
      <c r="IE5089" t="s">
        <v>340</v>
      </c>
      <c r="IF5089" t="s">
        <v>54023</v>
      </c>
      <c r="IG5089" t="s">
        <v>346</v>
      </c>
      <c r="IH5089">
        <v>5</v>
      </c>
      <c r="II5089" t="s">
        <v>437</v>
      </c>
      <c r="IJ5089" t="s">
        <v>329</v>
      </c>
      <c r="IK5089" t="s">
        <v>9270</v>
      </c>
      <c r="IL5089" t="s">
        <v>80891</v>
      </c>
      <c r="IM5089" t="s">
        <v>278</v>
      </c>
      <c r="IN5089" t="s">
        <v>24677</v>
      </c>
      <c r="IO5089" t="s">
        <v>4088</v>
      </c>
      <c r="IP5089" t="s">
        <v>452</v>
      </c>
      <c r="IQ5089" t="s">
        <v>18866</v>
      </c>
      <c r="IR5089" t="s">
        <v>346</v>
      </c>
      <c r="IS5089">
        <v>5</v>
      </c>
      <c r="IT5089" t="s">
        <v>348</v>
      </c>
      <c r="IU5089" t="s">
        <v>329</v>
      </c>
      <c r="IV5089" t="s">
        <v>4944</v>
      </c>
      <c r="IW5089" t="s">
        <v>660</v>
      </c>
      <c r="IX5089" t="s">
        <v>438</v>
      </c>
      <c r="IY5089" t="s">
        <v>56269</v>
      </c>
      <c r="IZ5089" t="s">
        <v>2079</v>
      </c>
      <c r="JA5089" t="s">
        <v>659</v>
      </c>
      <c r="JB5089" t="s">
        <v>6096</v>
      </c>
      <c r="JC5089" t="s">
        <v>346</v>
      </c>
      <c r="JD5089">
        <v>5</v>
      </c>
      <c r="JE5089" t="s">
        <v>340</v>
      </c>
      <c r="JF5089" t="s">
        <v>329</v>
      </c>
      <c r="JG5089">
        <v>10</v>
      </c>
      <c r="JH5089" t="s">
        <v>340</v>
      </c>
      <c r="JI5089" t="s">
        <v>329</v>
      </c>
      <c r="JJ5089">
        <v>10</v>
      </c>
      <c r="JK5089" t="s">
        <v>319</v>
      </c>
      <c r="JL5089" t="s">
        <v>329</v>
      </c>
      <c r="JM5089">
        <v>4</v>
      </c>
      <c r="JN5089" t="s">
        <v>523</v>
      </c>
      <c r="JO5089">
        <v>5.0000000000000001E-3</v>
      </c>
      <c r="JP5089" s="1">
        <v>33261</v>
      </c>
      <c r="JQ5089" t="s">
        <v>552</v>
      </c>
      <c r="JR5089" t="s">
        <v>24012</v>
      </c>
    </row>
    <row r="5090" spans="3:278" x14ac:dyDescent="0.25">
      <c r="C5090">
        <v>392877</v>
      </c>
      <c r="D5090">
        <v>4</v>
      </c>
      <c r="E5090" t="s">
        <v>80892</v>
      </c>
      <c r="F5090" t="s">
        <v>277</v>
      </c>
      <c r="G5090" t="s">
        <v>348</v>
      </c>
      <c r="H5090">
        <v>1</v>
      </c>
      <c r="I5090" t="s">
        <v>80893</v>
      </c>
      <c r="J5090" t="s">
        <v>280</v>
      </c>
      <c r="K5090" t="s">
        <v>67171</v>
      </c>
      <c r="L5090" t="s">
        <v>65876</v>
      </c>
      <c r="M5090">
        <v>18504</v>
      </c>
      <c r="N5090" t="s">
        <v>280</v>
      </c>
      <c r="O5090" t="s">
        <v>80894</v>
      </c>
      <c r="P5090" t="s">
        <v>285</v>
      </c>
      <c r="Q5090" t="s">
        <v>286</v>
      </c>
      <c r="R5090" t="s">
        <v>372</v>
      </c>
      <c r="S5090">
        <v>0</v>
      </c>
      <c r="T5090">
        <v>13</v>
      </c>
      <c r="U5090">
        <v>1</v>
      </c>
      <c r="V5090">
        <v>0</v>
      </c>
      <c r="W5090">
        <v>0</v>
      </c>
      <c r="X5090" s="1">
        <v>43280</v>
      </c>
      <c r="Y5090" t="s">
        <v>288</v>
      </c>
      <c r="Z5090" t="s">
        <v>288</v>
      </c>
      <c r="AA5090" t="s">
        <v>288</v>
      </c>
      <c r="AB5090" t="s">
        <v>358</v>
      </c>
      <c r="AC5090">
        <v>1</v>
      </c>
      <c r="AD5090" t="s">
        <v>290</v>
      </c>
      <c r="AE5090">
        <v>1</v>
      </c>
      <c r="AF5090">
        <v>14</v>
      </c>
      <c r="AG5090">
        <v>199</v>
      </c>
      <c r="AH5090" t="s">
        <v>321</v>
      </c>
      <c r="AI5090">
        <v>19</v>
      </c>
      <c r="AJ5090" t="s">
        <v>1274</v>
      </c>
      <c r="AK5090">
        <v>1</v>
      </c>
      <c r="AL5090" t="s">
        <v>280</v>
      </c>
      <c r="AM5090">
        <v>257</v>
      </c>
      <c r="AN5090" t="s">
        <v>280</v>
      </c>
      <c r="AO5090">
        <v>259</v>
      </c>
      <c r="AP5090">
        <v>30</v>
      </c>
      <c r="AQ5090" t="s">
        <v>6413</v>
      </c>
      <c r="AR5090">
        <v>0</v>
      </c>
      <c r="AS5090" t="s">
        <v>280</v>
      </c>
      <c r="AT5090">
        <v>0</v>
      </c>
      <c r="AU5090" t="s">
        <v>280</v>
      </c>
      <c r="AV5090">
        <v>1</v>
      </c>
      <c r="AW5090">
        <v>30</v>
      </c>
      <c r="AX5090">
        <v>234</v>
      </c>
      <c r="AY5090" t="s">
        <v>330</v>
      </c>
      <c r="AZ5090">
        <v>31</v>
      </c>
      <c r="BA5090">
        <v>244</v>
      </c>
      <c r="BB5090">
        <v>1</v>
      </c>
      <c r="BC5090" t="s">
        <v>452</v>
      </c>
      <c r="BD5090" t="s">
        <v>333</v>
      </c>
      <c r="BE5090" t="s">
        <v>505</v>
      </c>
      <c r="BF5090" t="s">
        <v>296</v>
      </c>
      <c r="BG5090" t="s">
        <v>358</v>
      </c>
      <c r="BH5090" t="s">
        <v>288</v>
      </c>
      <c r="BI5090" t="s">
        <v>288</v>
      </c>
      <c r="BJ5090" t="s">
        <v>277</v>
      </c>
      <c r="BK5090" t="s">
        <v>299</v>
      </c>
      <c r="BL5090">
        <v>1</v>
      </c>
      <c r="BM5090" t="s">
        <v>299</v>
      </c>
      <c r="BN5090">
        <v>1</v>
      </c>
      <c r="BO5090" t="s">
        <v>299</v>
      </c>
      <c r="BP5090">
        <v>1</v>
      </c>
      <c r="BQ5090">
        <v>22</v>
      </c>
      <c r="BR5090">
        <v>19</v>
      </c>
      <c r="BS5090">
        <v>42</v>
      </c>
      <c r="BT5090" t="s">
        <v>490</v>
      </c>
      <c r="BU5090" t="s">
        <v>2410</v>
      </c>
      <c r="BV5090" t="s">
        <v>2224</v>
      </c>
      <c r="BW5090" t="s">
        <v>1010</v>
      </c>
      <c r="BX5090" t="s">
        <v>7760</v>
      </c>
      <c r="BY5090" t="s">
        <v>3383</v>
      </c>
      <c r="BZ5090" t="s">
        <v>13760</v>
      </c>
      <c r="CA5090" t="s">
        <v>1199</v>
      </c>
      <c r="CB5090" t="s">
        <v>1453</v>
      </c>
      <c r="CC5090">
        <v>0</v>
      </c>
      <c r="CD5090">
        <v>259</v>
      </c>
      <c r="CE5090" t="s">
        <v>280</v>
      </c>
      <c r="CF5090" t="s">
        <v>280</v>
      </c>
      <c r="CG5090" t="s">
        <v>288</v>
      </c>
      <c r="CH5090">
        <v>1</v>
      </c>
      <c r="CI5090" t="s">
        <v>299</v>
      </c>
      <c r="CJ5090" t="s">
        <v>4956</v>
      </c>
      <c r="CK5090" t="s">
        <v>388</v>
      </c>
      <c r="CL5090" t="s">
        <v>1471</v>
      </c>
      <c r="CM5090" t="s">
        <v>280</v>
      </c>
      <c r="CN5090" t="s">
        <v>280</v>
      </c>
      <c r="CO5090" t="s">
        <v>280</v>
      </c>
      <c r="CP5090">
        <v>1</v>
      </c>
      <c r="CQ5090" t="s">
        <v>299</v>
      </c>
      <c r="CR5090">
        <v>32</v>
      </c>
      <c r="CS5090" t="s">
        <v>1287</v>
      </c>
      <c r="CT5090" t="s">
        <v>14707</v>
      </c>
      <c r="CU5090" t="s">
        <v>4206</v>
      </c>
      <c r="CV5090">
        <v>32</v>
      </c>
      <c r="CW5090" t="s">
        <v>5232</v>
      </c>
      <c r="CX5090">
        <v>1</v>
      </c>
      <c r="CY5090" t="s">
        <v>505</v>
      </c>
      <c r="CZ5090">
        <v>0</v>
      </c>
      <c r="DA5090" t="s">
        <v>280</v>
      </c>
      <c r="DB5090">
        <v>259</v>
      </c>
      <c r="DC5090" t="s">
        <v>280</v>
      </c>
      <c r="DD5090" t="s">
        <v>320</v>
      </c>
      <c r="DE5090" t="s">
        <v>321</v>
      </c>
      <c r="DF5090">
        <v>201</v>
      </c>
      <c r="DG5090" t="s">
        <v>280</v>
      </c>
      <c r="DH5090" t="s">
        <v>280</v>
      </c>
      <c r="DI5090">
        <v>0</v>
      </c>
      <c r="DJ5090" t="s">
        <v>280</v>
      </c>
      <c r="DK5090" t="s">
        <v>299</v>
      </c>
      <c r="DL5090">
        <v>1</v>
      </c>
      <c r="DM5090" t="s">
        <v>5635</v>
      </c>
      <c r="DN5090" t="s">
        <v>340</v>
      </c>
      <c r="DO5090">
        <v>24</v>
      </c>
      <c r="DP5090" t="s">
        <v>495</v>
      </c>
      <c r="DQ5090" t="s">
        <v>80895</v>
      </c>
      <c r="DR5090">
        <v>442569</v>
      </c>
      <c r="DS5090" t="s">
        <v>329</v>
      </c>
      <c r="DT5090" t="s">
        <v>80896</v>
      </c>
      <c r="DU5090" t="s">
        <v>80526</v>
      </c>
      <c r="DV5090" t="s">
        <v>73005</v>
      </c>
      <c r="DW5090">
        <v>38104</v>
      </c>
      <c r="DX5090">
        <v>8</v>
      </c>
      <c r="DY5090" t="s">
        <v>295</v>
      </c>
      <c r="DZ5090" t="s">
        <v>329</v>
      </c>
      <c r="EA5090" t="s">
        <v>15846</v>
      </c>
      <c r="EB5090" t="s">
        <v>409</v>
      </c>
      <c r="EC5090" t="s">
        <v>708</v>
      </c>
      <c r="ED5090" t="s">
        <v>5677</v>
      </c>
      <c r="EE5090" t="s">
        <v>23102</v>
      </c>
      <c r="EF5090" t="s">
        <v>439</v>
      </c>
      <c r="EG5090" t="s">
        <v>1308</v>
      </c>
      <c r="EH5090" t="s">
        <v>346</v>
      </c>
      <c r="EI5090">
        <v>5</v>
      </c>
      <c r="EJ5090" t="s">
        <v>319</v>
      </c>
      <c r="EK5090" t="s">
        <v>329</v>
      </c>
      <c r="EL5090" t="s">
        <v>8881</v>
      </c>
      <c r="EM5090" t="s">
        <v>361</v>
      </c>
      <c r="EN5090" t="s">
        <v>1158</v>
      </c>
      <c r="EO5090" t="s">
        <v>2292</v>
      </c>
      <c r="EP5090" t="s">
        <v>10495</v>
      </c>
      <c r="EQ5090" t="s">
        <v>2221</v>
      </c>
      <c r="ER5090" t="s">
        <v>1233</v>
      </c>
      <c r="ES5090" t="s">
        <v>346</v>
      </c>
      <c r="ET5090">
        <v>5</v>
      </c>
      <c r="EU5090" t="s">
        <v>295</v>
      </c>
      <c r="EV5090" t="s">
        <v>329</v>
      </c>
      <c r="EW5090">
        <v>5</v>
      </c>
      <c r="EX5090" t="s">
        <v>295</v>
      </c>
      <c r="EY5090" t="s">
        <v>329</v>
      </c>
      <c r="EZ5090" t="s">
        <v>22262</v>
      </c>
      <c r="FA5090" t="s">
        <v>374</v>
      </c>
      <c r="FB5090" t="s">
        <v>697</v>
      </c>
      <c r="FC5090" t="s">
        <v>1835</v>
      </c>
      <c r="FD5090" t="s">
        <v>22869</v>
      </c>
      <c r="FE5090" t="s">
        <v>4310</v>
      </c>
      <c r="FF5090" t="s">
        <v>8570</v>
      </c>
      <c r="FG5090" t="s">
        <v>346</v>
      </c>
      <c r="FH5090">
        <v>7</v>
      </c>
      <c r="FI5090" t="s">
        <v>340</v>
      </c>
      <c r="FJ5090" t="s">
        <v>329</v>
      </c>
      <c r="FK5090" t="s">
        <v>608</v>
      </c>
      <c r="FL5090" t="s">
        <v>292</v>
      </c>
      <c r="FM5090" t="s">
        <v>290</v>
      </c>
      <c r="FN5090" t="s">
        <v>1093</v>
      </c>
      <c r="FO5090" t="s">
        <v>5678</v>
      </c>
      <c r="FP5090" t="s">
        <v>437</v>
      </c>
      <c r="FQ5090" t="s">
        <v>8571</v>
      </c>
      <c r="FR5090" t="s">
        <v>346</v>
      </c>
      <c r="FS5090">
        <v>7</v>
      </c>
      <c r="FT5090" t="s">
        <v>340</v>
      </c>
      <c r="FU5090" t="s">
        <v>329</v>
      </c>
      <c r="FV5090">
        <v>10</v>
      </c>
      <c r="FW5090" t="s">
        <v>278</v>
      </c>
      <c r="FX5090" t="s">
        <v>329</v>
      </c>
      <c r="FY5090" t="s">
        <v>5843</v>
      </c>
      <c r="FZ5090" t="s">
        <v>4113</v>
      </c>
      <c r="GA5090" t="s">
        <v>473</v>
      </c>
      <c r="GB5090" t="s">
        <v>65685</v>
      </c>
      <c r="GC5090" t="s">
        <v>4822</v>
      </c>
      <c r="GD5090" t="s">
        <v>295</v>
      </c>
      <c r="GE5090" t="s">
        <v>4932</v>
      </c>
      <c r="GF5090" t="s">
        <v>346</v>
      </c>
      <c r="GG5090">
        <v>6</v>
      </c>
      <c r="GH5090" t="s">
        <v>340</v>
      </c>
      <c r="GI5090" t="s">
        <v>329</v>
      </c>
      <c r="GJ5090" t="s">
        <v>347</v>
      </c>
      <c r="GK5090" t="s">
        <v>319</v>
      </c>
      <c r="GL5090" t="s">
        <v>329</v>
      </c>
      <c r="GM5090">
        <v>7</v>
      </c>
      <c r="GN5090" t="s">
        <v>330</v>
      </c>
      <c r="GO5090" t="s">
        <v>329</v>
      </c>
      <c r="GP5090" t="s">
        <v>329</v>
      </c>
      <c r="GQ5090" t="s">
        <v>708</v>
      </c>
      <c r="GR5090" t="s">
        <v>329</v>
      </c>
      <c r="GS5090" t="s">
        <v>329</v>
      </c>
      <c r="GT5090" t="s">
        <v>329</v>
      </c>
      <c r="GU5090" t="s">
        <v>724</v>
      </c>
      <c r="GV5090" t="s">
        <v>329</v>
      </c>
      <c r="GW5090" t="s">
        <v>329</v>
      </c>
      <c r="GX5090" t="s">
        <v>346</v>
      </c>
      <c r="GY5090">
        <v>5</v>
      </c>
      <c r="GZ5090" t="s">
        <v>13882</v>
      </c>
      <c r="HA5090" t="s">
        <v>18174</v>
      </c>
      <c r="HB5090" t="s">
        <v>346</v>
      </c>
      <c r="HC5090" t="s">
        <v>9862</v>
      </c>
      <c r="HD5090" t="s">
        <v>15332</v>
      </c>
      <c r="HE5090" t="s">
        <v>346</v>
      </c>
      <c r="HF5090" t="s">
        <v>39055</v>
      </c>
      <c r="HG5090" t="s">
        <v>18129</v>
      </c>
      <c r="HH5090" t="s">
        <v>346</v>
      </c>
      <c r="HI5090" t="s">
        <v>33023</v>
      </c>
      <c r="HJ5090" t="s">
        <v>80897</v>
      </c>
      <c r="HK5090" t="s">
        <v>339</v>
      </c>
      <c r="HL5090" t="s">
        <v>48109</v>
      </c>
      <c r="HM5090" t="s">
        <v>6314</v>
      </c>
      <c r="HN5090" t="s">
        <v>346</v>
      </c>
      <c r="HO5090" t="s">
        <v>2192</v>
      </c>
      <c r="HP5090" t="s">
        <v>13053</v>
      </c>
      <c r="HQ5090" t="s">
        <v>346</v>
      </c>
      <c r="HR5090" t="s">
        <v>340</v>
      </c>
      <c r="HS5090" t="s">
        <v>329</v>
      </c>
      <c r="HT5090">
        <v>9</v>
      </c>
      <c r="HU5090" t="s">
        <v>340</v>
      </c>
      <c r="HV5090" t="s">
        <v>329</v>
      </c>
      <c r="HW5090">
        <v>10</v>
      </c>
      <c r="HX5090" t="s">
        <v>290</v>
      </c>
      <c r="HY5090" t="s">
        <v>329</v>
      </c>
      <c r="HZ5090" t="s">
        <v>8697</v>
      </c>
      <c r="IA5090" t="s">
        <v>558</v>
      </c>
      <c r="IB5090" t="s">
        <v>294</v>
      </c>
      <c r="IC5090" t="s">
        <v>80898</v>
      </c>
      <c r="ID5090" t="s">
        <v>5853</v>
      </c>
      <c r="IE5090" t="s">
        <v>373</v>
      </c>
      <c r="IF5090" t="s">
        <v>80899</v>
      </c>
      <c r="IG5090" t="s">
        <v>346</v>
      </c>
      <c r="IH5090">
        <v>5</v>
      </c>
      <c r="II5090" t="s">
        <v>290</v>
      </c>
      <c r="IJ5090" t="s">
        <v>329</v>
      </c>
      <c r="IK5090" t="s">
        <v>4316</v>
      </c>
      <c r="IL5090" t="s">
        <v>80900</v>
      </c>
      <c r="IM5090" t="s">
        <v>545</v>
      </c>
      <c r="IN5090" t="s">
        <v>80901</v>
      </c>
      <c r="IO5090" t="s">
        <v>58971</v>
      </c>
      <c r="IP5090" t="s">
        <v>659</v>
      </c>
      <c r="IQ5090" t="s">
        <v>80902</v>
      </c>
      <c r="IR5090" t="s">
        <v>346</v>
      </c>
      <c r="IS5090">
        <v>5</v>
      </c>
      <c r="IT5090" t="s">
        <v>290</v>
      </c>
      <c r="IU5090" t="s">
        <v>329</v>
      </c>
      <c r="IV5090" t="s">
        <v>1945</v>
      </c>
      <c r="IW5090" t="s">
        <v>1017</v>
      </c>
      <c r="IX5090" t="s">
        <v>915</v>
      </c>
      <c r="IY5090" t="s">
        <v>80903</v>
      </c>
      <c r="IZ5090" t="s">
        <v>3196</v>
      </c>
      <c r="JA5090" t="s">
        <v>2145</v>
      </c>
      <c r="JB5090" t="s">
        <v>80904</v>
      </c>
      <c r="JC5090" t="s">
        <v>346</v>
      </c>
      <c r="JD5090">
        <v>5</v>
      </c>
      <c r="JE5090" t="s">
        <v>340</v>
      </c>
      <c r="JF5090" t="s">
        <v>329</v>
      </c>
      <c r="JG5090">
        <v>10</v>
      </c>
      <c r="JH5090" t="s">
        <v>340</v>
      </c>
      <c r="JI5090" t="s">
        <v>329</v>
      </c>
      <c r="JJ5090">
        <v>10</v>
      </c>
      <c r="JK5090" t="s">
        <v>348</v>
      </c>
      <c r="JL5090" t="s">
        <v>329</v>
      </c>
      <c r="JM5090">
        <v>4</v>
      </c>
      <c r="JN5090" t="s">
        <v>743</v>
      </c>
      <c r="JO5090">
        <v>0.01</v>
      </c>
      <c r="JP5090" s="1">
        <v>33358</v>
      </c>
      <c r="JQ5090" t="s">
        <v>471</v>
      </c>
      <c r="JR5090" t="s">
        <v>365</v>
      </c>
    </row>
    <row r="5091" spans="3:278" x14ac:dyDescent="0.25">
      <c r="C5091">
        <v>422640</v>
      </c>
      <c r="D5091">
        <v>6</v>
      </c>
      <c r="E5091" t="s">
        <v>80905</v>
      </c>
      <c r="F5091" t="s">
        <v>277</v>
      </c>
      <c r="G5091" t="s">
        <v>348</v>
      </c>
      <c r="H5091">
        <v>1</v>
      </c>
      <c r="I5091" t="s">
        <v>80906</v>
      </c>
      <c r="J5091" t="s">
        <v>280</v>
      </c>
      <c r="K5091" t="s">
        <v>80907</v>
      </c>
      <c r="L5091" t="s">
        <v>78709</v>
      </c>
      <c r="M5091">
        <v>29570</v>
      </c>
      <c r="N5091" t="s">
        <v>80908</v>
      </c>
      <c r="O5091" t="s">
        <v>80909</v>
      </c>
      <c r="P5091" t="s">
        <v>285</v>
      </c>
      <c r="Q5091" t="s">
        <v>286</v>
      </c>
      <c r="R5091" t="s">
        <v>287</v>
      </c>
      <c r="S5091">
        <v>0</v>
      </c>
      <c r="T5091">
        <v>16</v>
      </c>
      <c r="U5091">
        <v>1</v>
      </c>
      <c r="V5091">
        <v>1</v>
      </c>
      <c r="W5091">
        <v>0</v>
      </c>
      <c r="X5091" s="1">
        <v>41477</v>
      </c>
      <c r="Y5091" t="s">
        <v>288</v>
      </c>
      <c r="Z5091" t="s">
        <v>288</v>
      </c>
      <c r="AA5091" t="s">
        <v>288</v>
      </c>
      <c r="AB5091" t="s">
        <v>297</v>
      </c>
      <c r="AC5091">
        <v>1</v>
      </c>
      <c r="AD5091" t="s">
        <v>290</v>
      </c>
      <c r="AE5091">
        <v>1</v>
      </c>
      <c r="AF5091">
        <v>31</v>
      </c>
      <c r="AG5091">
        <v>1</v>
      </c>
      <c r="AH5091" t="s">
        <v>291</v>
      </c>
      <c r="AI5091">
        <v>57</v>
      </c>
      <c r="AJ5091" t="s">
        <v>292</v>
      </c>
      <c r="AK5091">
        <v>1</v>
      </c>
      <c r="AL5091" t="s">
        <v>374</v>
      </c>
      <c r="AM5091">
        <v>1</v>
      </c>
      <c r="AN5091" t="s">
        <v>280</v>
      </c>
      <c r="AO5091">
        <v>259</v>
      </c>
      <c r="AP5091">
        <v>41</v>
      </c>
      <c r="AQ5091" t="s">
        <v>746</v>
      </c>
      <c r="AR5091">
        <v>30</v>
      </c>
      <c r="AS5091" t="s">
        <v>2015</v>
      </c>
      <c r="AT5091">
        <v>0</v>
      </c>
      <c r="AU5091" t="s">
        <v>280</v>
      </c>
      <c r="AV5091">
        <v>1</v>
      </c>
      <c r="AW5091">
        <v>70</v>
      </c>
      <c r="AX5091">
        <v>623</v>
      </c>
      <c r="AY5091" t="s">
        <v>330</v>
      </c>
      <c r="AZ5091">
        <v>78</v>
      </c>
      <c r="BA5091">
        <v>663</v>
      </c>
      <c r="BB5091">
        <v>1</v>
      </c>
      <c r="BC5091" t="s">
        <v>319</v>
      </c>
      <c r="BD5091" t="s">
        <v>377</v>
      </c>
      <c r="BE5091" t="s">
        <v>724</v>
      </c>
      <c r="BF5091" t="s">
        <v>532</v>
      </c>
      <c r="BG5091" t="s">
        <v>532</v>
      </c>
      <c r="BH5091" t="s">
        <v>288</v>
      </c>
      <c r="BI5091" t="s">
        <v>288</v>
      </c>
      <c r="BJ5091" t="s">
        <v>277</v>
      </c>
      <c r="BK5091" t="s">
        <v>299</v>
      </c>
      <c r="BL5091">
        <v>1</v>
      </c>
      <c r="BM5091" t="s">
        <v>299</v>
      </c>
      <c r="BN5091">
        <v>1</v>
      </c>
      <c r="BO5091" t="s">
        <v>291</v>
      </c>
      <c r="BP5091">
        <v>1</v>
      </c>
      <c r="BQ5091">
        <v>62</v>
      </c>
      <c r="BR5091">
        <v>67</v>
      </c>
      <c r="BS5091">
        <v>241</v>
      </c>
      <c r="BT5091" t="s">
        <v>1010</v>
      </c>
      <c r="BU5091" t="s">
        <v>1530</v>
      </c>
      <c r="BV5091" t="s">
        <v>3372</v>
      </c>
      <c r="BW5091" t="s">
        <v>2407</v>
      </c>
      <c r="BX5091" t="s">
        <v>7244</v>
      </c>
      <c r="BY5091" t="s">
        <v>481</v>
      </c>
      <c r="BZ5091" t="s">
        <v>48807</v>
      </c>
      <c r="CA5091" t="s">
        <v>65482</v>
      </c>
      <c r="CB5091" t="s">
        <v>32530</v>
      </c>
      <c r="CC5091">
        <v>0</v>
      </c>
      <c r="CD5091">
        <v>259</v>
      </c>
      <c r="CE5091" t="s">
        <v>280</v>
      </c>
      <c r="CF5091" t="s">
        <v>280</v>
      </c>
      <c r="CG5091" t="s">
        <v>288</v>
      </c>
      <c r="CH5091">
        <v>1</v>
      </c>
      <c r="CI5091" t="s">
        <v>299</v>
      </c>
      <c r="CJ5091" t="s">
        <v>290</v>
      </c>
      <c r="CK5091" t="s">
        <v>5188</v>
      </c>
      <c r="CL5091" t="s">
        <v>280</v>
      </c>
      <c r="CM5091" t="s">
        <v>4480</v>
      </c>
      <c r="CN5091" t="s">
        <v>8044</v>
      </c>
      <c r="CO5091" t="s">
        <v>918</v>
      </c>
      <c r="CP5091">
        <v>1</v>
      </c>
      <c r="CQ5091" t="s">
        <v>299</v>
      </c>
      <c r="CR5091">
        <v>48</v>
      </c>
      <c r="CS5091" t="s">
        <v>2172</v>
      </c>
      <c r="CT5091" t="s">
        <v>1941</v>
      </c>
      <c r="CU5091" t="s">
        <v>483</v>
      </c>
      <c r="CV5091">
        <v>48</v>
      </c>
      <c r="CW5091" t="s">
        <v>2397</v>
      </c>
      <c r="CX5091">
        <v>1</v>
      </c>
      <c r="CY5091" t="s">
        <v>473</v>
      </c>
      <c r="CZ5091">
        <v>0</v>
      </c>
      <c r="DA5091" t="s">
        <v>280</v>
      </c>
      <c r="DB5091">
        <v>259</v>
      </c>
      <c r="DC5091" t="s">
        <v>280</v>
      </c>
      <c r="DD5091" t="s">
        <v>320</v>
      </c>
      <c r="DE5091" t="s">
        <v>299</v>
      </c>
      <c r="DF5091">
        <v>1</v>
      </c>
      <c r="DG5091" t="s">
        <v>3103</v>
      </c>
      <c r="DH5091" t="s">
        <v>1607</v>
      </c>
      <c r="DI5091">
        <v>43</v>
      </c>
      <c r="DJ5091" t="s">
        <v>1572</v>
      </c>
      <c r="DK5091" t="s">
        <v>299</v>
      </c>
      <c r="DL5091">
        <v>1</v>
      </c>
      <c r="DM5091" t="s">
        <v>5986</v>
      </c>
      <c r="DN5091" t="s">
        <v>2738</v>
      </c>
      <c r="DO5091">
        <v>59</v>
      </c>
      <c r="DP5091" t="s">
        <v>3653</v>
      </c>
      <c r="DQ5091" t="s">
        <v>80910</v>
      </c>
      <c r="DR5091">
        <v>442572</v>
      </c>
      <c r="DS5091" t="s">
        <v>329</v>
      </c>
      <c r="DT5091" t="s">
        <v>80911</v>
      </c>
      <c r="DU5091" t="s">
        <v>80546</v>
      </c>
      <c r="DV5091" t="s">
        <v>73005</v>
      </c>
      <c r="DW5091">
        <v>37218</v>
      </c>
      <c r="DX5091">
        <v>8</v>
      </c>
      <c r="DY5091" t="s">
        <v>319</v>
      </c>
      <c r="DZ5091" t="s">
        <v>329</v>
      </c>
      <c r="EA5091" t="s">
        <v>6303</v>
      </c>
      <c r="EB5091" t="s">
        <v>333</v>
      </c>
      <c r="EC5091" t="s">
        <v>289</v>
      </c>
      <c r="ED5091" t="s">
        <v>690</v>
      </c>
      <c r="EE5091" t="s">
        <v>51257</v>
      </c>
      <c r="EF5091" t="s">
        <v>814</v>
      </c>
      <c r="EG5091" t="s">
        <v>5945</v>
      </c>
      <c r="EH5091" t="s">
        <v>346</v>
      </c>
      <c r="EI5091">
        <v>5</v>
      </c>
      <c r="EJ5091" t="s">
        <v>418</v>
      </c>
      <c r="EK5091" t="s">
        <v>329</v>
      </c>
      <c r="EL5091" t="s">
        <v>32866</v>
      </c>
      <c r="EM5091" t="s">
        <v>289</v>
      </c>
      <c r="EN5091" t="s">
        <v>6989</v>
      </c>
      <c r="EO5091" t="s">
        <v>5371</v>
      </c>
      <c r="EP5091" t="s">
        <v>47927</v>
      </c>
      <c r="EQ5091" t="s">
        <v>2455</v>
      </c>
      <c r="ER5091" t="s">
        <v>2015</v>
      </c>
      <c r="ES5091" t="s">
        <v>339</v>
      </c>
      <c r="ET5091">
        <v>5</v>
      </c>
      <c r="EU5091" t="s">
        <v>278</v>
      </c>
      <c r="EV5091" t="s">
        <v>329</v>
      </c>
      <c r="EW5091">
        <v>5</v>
      </c>
      <c r="EX5091" t="s">
        <v>452</v>
      </c>
      <c r="EY5091" t="s">
        <v>329</v>
      </c>
      <c r="EZ5091" t="s">
        <v>4491</v>
      </c>
      <c r="FA5091" t="s">
        <v>940</v>
      </c>
      <c r="FB5091" t="s">
        <v>599</v>
      </c>
      <c r="FC5091" t="s">
        <v>10286</v>
      </c>
      <c r="FD5091" t="s">
        <v>3995</v>
      </c>
      <c r="FE5091" t="s">
        <v>1021</v>
      </c>
      <c r="FF5091" t="s">
        <v>5325</v>
      </c>
      <c r="FG5091" t="s">
        <v>346</v>
      </c>
      <c r="FH5091">
        <v>7</v>
      </c>
      <c r="FI5091" t="s">
        <v>437</v>
      </c>
      <c r="FJ5091" t="s">
        <v>329</v>
      </c>
      <c r="FK5091" t="s">
        <v>8175</v>
      </c>
      <c r="FL5091" t="s">
        <v>940</v>
      </c>
      <c r="FM5091" t="s">
        <v>418</v>
      </c>
      <c r="FN5091" t="s">
        <v>10286</v>
      </c>
      <c r="FO5091" t="s">
        <v>608</v>
      </c>
      <c r="FP5091" t="s">
        <v>290</v>
      </c>
      <c r="FQ5091" t="s">
        <v>599</v>
      </c>
      <c r="FR5091" t="s">
        <v>346</v>
      </c>
      <c r="FS5091">
        <v>7</v>
      </c>
      <c r="FT5091" t="s">
        <v>340</v>
      </c>
      <c r="FU5091" t="s">
        <v>329</v>
      </c>
      <c r="FV5091">
        <v>10</v>
      </c>
      <c r="FW5091" t="s">
        <v>340</v>
      </c>
      <c r="FX5091" t="s">
        <v>329</v>
      </c>
      <c r="FY5091" t="s">
        <v>290</v>
      </c>
      <c r="FZ5091" t="s">
        <v>1611</v>
      </c>
      <c r="GA5091" t="s">
        <v>290</v>
      </c>
      <c r="GB5091" t="s">
        <v>63124</v>
      </c>
      <c r="GC5091" t="s">
        <v>290</v>
      </c>
      <c r="GD5091" t="s">
        <v>290</v>
      </c>
      <c r="GE5091" t="s">
        <v>80912</v>
      </c>
      <c r="GF5091" t="s">
        <v>346</v>
      </c>
      <c r="GG5091">
        <v>6</v>
      </c>
      <c r="GH5091" t="s">
        <v>340</v>
      </c>
      <c r="GI5091" t="s">
        <v>329</v>
      </c>
      <c r="GJ5091" t="s">
        <v>347</v>
      </c>
      <c r="GK5091" t="s">
        <v>340</v>
      </c>
      <c r="GL5091" t="s">
        <v>329</v>
      </c>
      <c r="GM5091">
        <v>7</v>
      </c>
      <c r="GN5091" t="s">
        <v>329</v>
      </c>
      <c r="GO5091" t="s">
        <v>473</v>
      </c>
      <c r="GP5091" t="s">
        <v>329</v>
      </c>
      <c r="GQ5091" t="s">
        <v>289</v>
      </c>
      <c r="GR5091" t="s">
        <v>329</v>
      </c>
      <c r="GS5091" t="s">
        <v>329</v>
      </c>
      <c r="GT5091" t="s">
        <v>329</v>
      </c>
      <c r="GU5091" t="s">
        <v>660</v>
      </c>
      <c r="GV5091" t="s">
        <v>329</v>
      </c>
      <c r="GW5091" t="s">
        <v>329</v>
      </c>
      <c r="GX5091" t="s">
        <v>329</v>
      </c>
      <c r="GY5091">
        <v>5</v>
      </c>
      <c r="GZ5091" t="s">
        <v>329</v>
      </c>
      <c r="HA5091" t="s">
        <v>329</v>
      </c>
      <c r="HB5091" t="s">
        <v>329</v>
      </c>
      <c r="HC5091" t="s">
        <v>329</v>
      </c>
      <c r="HD5091" t="s">
        <v>329</v>
      </c>
      <c r="HE5091" t="s">
        <v>329</v>
      </c>
      <c r="HF5091" t="s">
        <v>329</v>
      </c>
      <c r="HG5091" t="s">
        <v>329</v>
      </c>
      <c r="HH5091" t="s">
        <v>329</v>
      </c>
      <c r="HI5091" t="s">
        <v>329</v>
      </c>
      <c r="HJ5091" t="s">
        <v>329</v>
      </c>
      <c r="HK5091" t="s">
        <v>329</v>
      </c>
      <c r="HL5091" t="s">
        <v>329</v>
      </c>
      <c r="HM5091" t="s">
        <v>329</v>
      </c>
      <c r="HN5091" t="s">
        <v>329</v>
      </c>
      <c r="HO5091" t="s">
        <v>329</v>
      </c>
      <c r="HP5091" t="s">
        <v>329</v>
      </c>
      <c r="HQ5091" t="s">
        <v>329</v>
      </c>
      <c r="HR5091" t="s">
        <v>295</v>
      </c>
      <c r="HS5091" t="s">
        <v>329</v>
      </c>
      <c r="HT5091">
        <v>9</v>
      </c>
      <c r="HU5091" t="s">
        <v>340</v>
      </c>
      <c r="HV5091" t="s">
        <v>329</v>
      </c>
      <c r="HW5091">
        <v>10</v>
      </c>
      <c r="HX5091" t="s">
        <v>290</v>
      </c>
      <c r="HY5091" t="s">
        <v>329</v>
      </c>
      <c r="HZ5091" t="s">
        <v>7648</v>
      </c>
      <c r="IA5091" t="s">
        <v>298</v>
      </c>
      <c r="IB5091" t="s">
        <v>347</v>
      </c>
      <c r="IC5091" t="s">
        <v>10666</v>
      </c>
      <c r="ID5091" t="s">
        <v>1211</v>
      </c>
      <c r="IE5091" t="s">
        <v>278</v>
      </c>
      <c r="IF5091" t="s">
        <v>73540</v>
      </c>
      <c r="IG5091" t="s">
        <v>346</v>
      </c>
      <c r="IH5091">
        <v>5</v>
      </c>
      <c r="II5091" t="s">
        <v>340</v>
      </c>
      <c r="IJ5091" t="s">
        <v>329</v>
      </c>
      <c r="IK5091" t="s">
        <v>5878</v>
      </c>
      <c r="IL5091" t="s">
        <v>80913</v>
      </c>
      <c r="IM5091" t="s">
        <v>348</v>
      </c>
      <c r="IN5091" t="s">
        <v>76805</v>
      </c>
      <c r="IO5091" t="s">
        <v>11685</v>
      </c>
      <c r="IP5091" t="s">
        <v>473</v>
      </c>
      <c r="IQ5091" t="s">
        <v>80914</v>
      </c>
      <c r="IR5091" t="s">
        <v>346</v>
      </c>
      <c r="IS5091">
        <v>5</v>
      </c>
      <c r="IT5091" t="s">
        <v>295</v>
      </c>
      <c r="IU5091" t="s">
        <v>329</v>
      </c>
      <c r="IV5091" t="s">
        <v>1330</v>
      </c>
      <c r="IW5091" t="s">
        <v>376</v>
      </c>
      <c r="IX5091" t="s">
        <v>294</v>
      </c>
      <c r="IY5091" t="s">
        <v>80915</v>
      </c>
      <c r="IZ5091" t="s">
        <v>387</v>
      </c>
      <c r="JA5091" t="s">
        <v>297</v>
      </c>
      <c r="JB5091" t="s">
        <v>80916</v>
      </c>
      <c r="JC5091" t="s">
        <v>346</v>
      </c>
      <c r="JD5091">
        <v>5</v>
      </c>
      <c r="JE5091" t="s">
        <v>340</v>
      </c>
      <c r="JF5091" t="s">
        <v>329</v>
      </c>
      <c r="JG5091">
        <v>10</v>
      </c>
      <c r="JH5091" t="s">
        <v>340</v>
      </c>
      <c r="JI5091" t="s">
        <v>329</v>
      </c>
      <c r="JJ5091">
        <v>10</v>
      </c>
      <c r="JK5091" t="s">
        <v>437</v>
      </c>
      <c r="JL5091" t="s">
        <v>329</v>
      </c>
      <c r="JM5091">
        <v>4</v>
      </c>
      <c r="JN5091" t="s">
        <v>782</v>
      </c>
      <c r="JO5091">
        <v>0</v>
      </c>
      <c r="JP5091" s="1">
        <v>34047</v>
      </c>
      <c r="JQ5091" t="s">
        <v>1582</v>
      </c>
      <c r="JR5091" t="s">
        <v>365</v>
      </c>
    </row>
    <row r="5092" spans="3:278" x14ac:dyDescent="0.25">
      <c r="C5092">
        <v>422641</v>
      </c>
      <c r="D5092">
        <v>6</v>
      </c>
      <c r="E5092" t="s">
        <v>80917</v>
      </c>
      <c r="F5092" t="s">
        <v>277</v>
      </c>
      <c r="G5092" t="s">
        <v>278</v>
      </c>
      <c r="H5092">
        <v>1</v>
      </c>
      <c r="I5092" t="s">
        <v>80918</v>
      </c>
      <c r="J5092" t="s">
        <v>280</v>
      </c>
      <c r="K5092" t="s">
        <v>58143</v>
      </c>
      <c r="L5092" t="s">
        <v>78709</v>
      </c>
      <c r="M5092">
        <v>29053</v>
      </c>
      <c r="N5092" t="s">
        <v>41627</v>
      </c>
      <c r="O5092" t="s">
        <v>80919</v>
      </c>
      <c r="P5092" t="s">
        <v>285</v>
      </c>
      <c r="Q5092" t="s">
        <v>286</v>
      </c>
      <c r="R5092" t="s">
        <v>287</v>
      </c>
      <c r="S5092">
        <v>0</v>
      </c>
      <c r="T5092">
        <v>11</v>
      </c>
      <c r="U5092">
        <v>1</v>
      </c>
      <c r="V5092">
        <v>1</v>
      </c>
      <c r="W5092">
        <v>1</v>
      </c>
      <c r="X5092" s="1">
        <v>41493</v>
      </c>
      <c r="Y5092" t="s">
        <v>288</v>
      </c>
      <c r="Z5092" t="s">
        <v>288</v>
      </c>
      <c r="AA5092" t="s">
        <v>288</v>
      </c>
      <c r="AB5092" t="s">
        <v>289</v>
      </c>
      <c r="AC5092">
        <v>1</v>
      </c>
      <c r="AD5092" t="s">
        <v>290</v>
      </c>
      <c r="AE5092">
        <v>1</v>
      </c>
      <c r="AF5092">
        <v>29</v>
      </c>
      <c r="AG5092">
        <v>1</v>
      </c>
      <c r="AH5092" t="s">
        <v>299</v>
      </c>
      <c r="AI5092">
        <v>36</v>
      </c>
      <c r="AJ5092" t="s">
        <v>478</v>
      </c>
      <c r="AK5092">
        <v>1</v>
      </c>
      <c r="AL5092" t="s">
        <v>280</v>
      </c>
      <c r="AM5092">
        <v>201</v>
      </c>
      <c r="AN5092" t="s">
        <v>280</v>
      </c>
      <c r="AO5092">
        <v>259</v>
      </c>
      <c r="AP5092">
        <v>49</v>
      </c>
      <c r="AQ5092" t="s">
        <v>413</v>
      </c>
      <c r="AR5092">
        <v>0</v>
      </c>
      <c r="AS5092" t="s">
        <v>280</v>
      </c>
      <c r="AT5092">
        <v>0</v>
      </c>
      <c r="AU5092" t="s">
        <v>280</v>
      </c>
      <c r="AV5092">
        <v>1</v>
      </c>
      <c r="AW5092">
        <v>49</v>
      </c>
      <c r="AX5092">
        <v>395</v>
      </c>
      <c r="AY5092" t="s">
        <v>330</v>
      </c>
      <c r="AZ5092">
        <v>49</v>
      </c>
      <c r="BA5092">
        <v>393</v>
      </c>
      <c r="BB5092">
        <v>1</v>
      </c>
      <c r="BC5092" t="s">
        <v>347</v>
      </c>
      <c r="BD5092" t="s">
        <v>289</v>
      </c>
      <c r="BE5092" t="s">
        <v>294</v>
      </c>
      <c r="BF5092" t="s">
        <v>660</v>
      </c>
      <c r="BG5092" t="s">
        <v>660</v>
      </c>
      <c r="BH5092" t="s">
        <v>288</v>
      </c>
      <c r="BI5092" t="s">
        <v>288</v>
      </c>
      <c r="BJ5092" t="s">
        <v>277</v>
      </c>
      <c r="BK5092" t="s">
        <v>299</v>
      </c>
      <c r="BL5092">
        <v>1</v>
      </c>
      <c r="BM5092" t="s">
        <v>299</v>
      </c>
      <c r="BN5092">
        <v>1</v>
      </c>
      <c r="BO5092" t="s">
        <v>299</v>
      </c>
      <c r="BP5092">
        <v>1</v>
      </c>
      <c r="BQ5092">
        <v>43</v>
      </c>
      <c r="BR5092">
        <v>41</v>
      </c>
      <c r="BS5092">
        <v>198</v>
      </c>
      <c r="BT5092" t="s">
        <v>2510</v>
      </c>
      <c r="BU5092" t="s">
        <v>2885</v>
      </c>
      <c r="BV5092" t="s">
        <v>761</v>
      </c>
      <c r="BW5092" t="s">
        <v>3381</v>
      </c>
      <c r="BX5092" t="s">
        <v>1810</v>
      </c>
      <c r="BY5092" t="s">
        <v>353</v>
      </c>
      <c r="BZ5092" t="s">
        <v>37705</v>
      </c>
      <c r="CA5092" t="s">
        <v>26193</v>
      </c>
      <c r="CB5092" t="s">
        <v>23348</v>
      </c>
      <c r="CC5092">
        <v>0</v>
      </c>
      <c r="CD5092">
        <v>259</v>
      </c>
      <c r="CE5092" t="s">
        <v>280</v>
      </c>
      <c r="CF5092" t="s">
        <v>280</v>
      </c>
      <c r="CG5092" t="s">
        <v>288</v>
      </c>
      <c r="CH5092">
        <v>1</v>
      </c>
      <c r="CI5092" t="s">
        <v>299</v>
      </c>
      <c r="CJ5092" t="s">
        <v>290</v>
      </c>
      <c r="CK5092" t="s">
        <v>3108</v>
      </c>
      <c r="CL5092" t="s">
        <v>280</v>
      </c>
      <c r="CM5092" t="s">
        <v>482</v>
      </c>
      <c r="CN5092" t="s">
        <v>18139</v>
      </c>
      <c r="CO5092" t="s">
        <v>1399</v>
      </c>
      <c r="CP5092">
        <v>1</v>
      </c>
      <c r="CQ5092" t="s">
        <v>299</v>
      </c>
      <c r="CR5092">
        <v>50</v>
      </c>
      <c r="CS5092" t="s">
        <v>6437</v>
      </c>
      <c r="CT5092" t="s">
        <v>1264</v>
      </c>
      <c r="CU5092" t="s">
        <v>2407</v>
      </c>
      <c r="CV5092">
        <v>50</v>
      </c>
      <c r="CW5092" t="s">
        <v>4232</v>
      </c>
      <c r="CX5092">
        <v>1</v>
      </c>
      <c r="CY5092" t="s">
        <v>437</v>
      </c>
      <c r="CZ5092">
        <v>0</v>
      </c>
      <c r="DA5092" t="s">
        <v>280</v>
      </c>
      <c r="DB5092">
        <v>259</v>
      </c>
      <c r="DC5092" t="s">
        <v>280</v>
      </c>
      <c r="DD5092" t="s">
        <v>320</v>
      </c>
      <c r="DE5092" t="s">
        <v>321</v>
      </c>
      <c r="DF5092">
        <v>199</v>
      </c>
      <c r="DG5092" t="s">
        <v>280</v>
      </c>
      <c r="DH5092" t="s">
        <v>280</v>
      </c>
      <c r="DI5092">
        <v>20</v>
      </c>
      <c r="DJ5092" t="s">
        <v>280</v>
      </c>
      <c r="DK5092" t="s">
        <v>299</v>
      </c>
      <c r="DL5092">
        <v>1</v>
      </c>
      <c r="DM5092" t="s">
        <v>1465</v>
      </c>
      <c r="DN5092" t="s">
        <v>1204</v>
      </c>
      <c r="DO5092">
        <v>51</v>
      </c>
      <c r="DP5092" t="s">
        <v>1058</v>
      </c>
      <c r="DQ5092" t="s">
        <v>80920</v>
      </c>
      <c r="DR5092">
        <v>442573</v>
      </c>
      <c r="DS5092" t="s">
        <v>329</v>
      </c>
      <c r="DT5092" t="s">
        <v>80921</v>
      </c>
      <c r="DU5092" t="s">
        <v>80526</v>
      </c>
      <c r="DV5092" t="s">
        <v>73005</v>
      </c>
      <c r="DW5092">
        <v>38126</v>
      </c>
      <c r="DX5092">
        <v>8</v>
      </c>
      <c r="DY5092" t="s">
        <v>319</v>
      </c>
      <c r="DZ5092" t="s">
        <v>329</v>
      </c>
      <c r="EA5092" t="s">
        <v>23435</v>
      </c>
      <c r="EB5092" t="s">
        <v>859</v>
      </c>
      <c r="EC5092" t="s">
        <v>409</v>
      </c>
      <c r="ED5092" t="s">
        <v>1077</v>
      </c>
      <c r="EE5092" t="s">
        <v>58170</v>
      </c>
      <c r="EF5092" t="s">
        <v>782</v>
      </c>
      <c r="EG5092" t="s">
        <v>2802</v>
      </c>
      <c r="EH5092" t="s">
        <v>346</v>
      </c>
      <c r="EI5092">
        <v>5</v>
      </c>
      <c r="EJ5092" t="s">
        <v>295</v>
      </c>
      <c r="EK5092" t="s">
        <v>329</v>
      </c>
      <c r="EL5092" t="s">
        <v>16423</v>
      </c>
      <c r="EM5092" t="s">
        <v>1111</v>
      </c>
      <c r="EN5092" t="s">
        <v>8840</v>
      </c>
      <c r="EO5092" t="s">
        <v>2189</v>
      </c>
      <c r="EP5092" t="s">
        <v>11078</v>
      </c>
      <c r="EQ5092" t="s">
        <v>2793</v>
      </c>
      <c r="ER5092" t="s">
        <v>2137</v>
      </c>
      <c r="ES5092" t="s">
        <v>346</v>
      </c>
      <c r="ET5092">
        <v>5</v>
      </c>
      <c r="EU5092" t="s">
        <v>319</v>
      </c>
      <c r="EV5092" t="s">
        <v>329</v>
      </c>
      <c r="EW5092">
        <v>5</v>
      </c>
      <c r="EX5092" t="s">
        <v>319</v>
      </c>
      <c r="EY5092" t="s">
        <v>329</v>
      </c>
      <c r="EZ5092" t="s">
        <v>15019</v>
      </c>
      <c r="FA5092" t="s">
        <v>4340</v>
      </c>
      <c r="FB5092" t="s">
        <v>10680</v>
      </c>
      <c r="FC5092" t="s">
        <v>8607</v>
      </c>
      <c r="FD5092" t="s">
        <v>5441</v>
      </c>
      <c r="FE5092" t="s">
        <v>16443</v>
      </c>
      <c r="FF5092" t="s">
        <v>8383</v>
      </c>
      <c r="FG5092" t="s">
        <v>346</v>
      </c>
      <c r="FH5092">
        <v>7</v>
      </c>
      <c r="FI5092" t="s">
        <v>319</v>
      </c>
      <c r="FJ5092" t="s">
        <v>329</v>
      </c>
      <c r="FK5092" t="s">
        <v>14829</v>
      </c>
      <c r="FL5092" t="s">
        <v>1385</v>
      </c>
      <c r="FM5092" t="s">
        <v>350</v>
      </c>
      <c r="FN5092" t="s">
        <v>8105</v>
      </c>
      <c r="FO5092" t="s">
        <v>4455</v>
      </c>
      <c r="FP5092" t="s">
        <v>340</v>
      </c>
      <c r="FQ5092" t="s">
        <v>16799</v>
      </c>
      <c r="FR5092" t="s">
        <v>346</v>
      </c>
      <c r="FS5092">
        <v>7</v>
      </c>
      <c r="FT5092" t="s">
        <v>340</v>
      </c>
      <c r="FU5092" t="s">
        <v>329</v>
      </c>
      <c r="FV5092">
        <v>10</v>
      </c>
      <c r="FW5092" t="s">
        <v>330</v>
      </c>
      <c r="FX5092" t="s">
        <v>329</v>
      </c>
      <c r="FY5092" t="s">
        <v>17955</v>
      </c>
      <c r="FZ5092" t="s">
        <v>2922</v>
      </c>
      <c r="GA5092" t="s">
        <v>452</v>
      </c>
      <c r="GB5092" t="s">
        <v>53574</v>
      </c>
      <c r="GC5092" t="s">
        <v>8592</v>
      </c>
      <c r="GD5092" t="s">
        <v>437</v>
      </c>
      <c r="GE5092" t="s">
        <v>74257</v>
      </c>
      <c r="GF5092" t="s">
        <v>346</v>
      </c>
      <c r="GG5092">
        <v>6</v>
      </c>
      <c r="GH5092" t="s">
        <v>340</v>
      </c>
      <c r="GI5092" t="s">
        <v>329</v>
      </c>
      <c r="GJ5092" t="s">
        <v>347</v>
      </c>
      <c r="GK5092" t="s">
        <v>473</v>
      </c>
      <c r="GL5092" t="s">
        <v>329</v>
      </c>
      <c r="GM5092">
        <v>7</v>
      </c>
      <c r="GN5092" t="s">
        <v>473</v>
      </c>
      <c r="GO5092" t="s">
        <v>329</v>
      </c>
      <c r="GP5092" t="s">
        <v>329</v>
      </c>
      <c r="GQ5092" t="s">
        <v>618</v>
      </c>
      <c r="GR5092" t="s">
        <v>329</v>
      </c>
      <c r="GS5092" t="s">
        <v>329</v>
      </c>
      <c r="GT5092" t="s">
        <v>329</v>
      </c>
      <c r="GU5092" t="s">
        <v>814</v>
      </c>
      <c r="GV5092" t="s">
        <v>329</v>
      </c>
      <c r="GW5092" t="s">
        <v>329</v>
      </c>
      <c r="GX5092" t="s">
        <v>346</v>
      </c>
      <c r="GY5092">
        <v>5</v>
      </c>
      <c r="GZ5092" t="s">
        <v>3235</v>
      </c>
      <c r="HA5092" t="s">
        <v>19256</v>
      </c>
      <c r="HB5092" t="s">
        <v>346</v>
      </c>
      <c r="HC5092" t="s">
        <v>14628</v>
      </c>
      <c r="HD5092" t="s">
        <v>11432</v>
      </c>
      <c r="HE5092" t="s">
        <v>346</v>
      </c>
      <c r="HF5092" t="s">
        <v>22537</v>
      </c>
      <c r="HG5092" t="s">
        <v>13177</v>
      </c>
      <c r="HH5092" t="s">
        <v>346</v>
      </c>
      <c r="HI5092" t="s">
        <v>2081</v>
      </c>
      <c r="HJ5092" t="s">
        <v>21314</v>
      </c>
      <c r="HK5092" t="s">
        <v>346</v>
      </c>
      <c r="HL5092" t="s">
        <v>33713</v>
      </c>
      <c r="HM5092" t="s">
        <v>61503</v>
      </c>
      <c r="HN5092" t="s">
        <v>339</v>
      </c>
      <c r="HO5092" t="s">
        <v>5242</v>
      </c>
      <c r="HP5092" t="s">
        <v>22594</v>
      </c>
      <c r="HQ5092" t="s">
        <v>346</v>
      </c>
      <c r="HR5092" t="s">
        <v>452</v>
      </c>
      <c r="HS5092" t="s">
        <v>329</v>
      </c>
      <c r="HT5092">
        <v>9</v>
      </c>
      <c r="HU5092" t="s">
        <v>340</v>
      </c>
      <c r="HV5092" t="s">
        <v>329</v>
      </c>
      <c r="HW5092">
        <v>10</v>
      </c>
      <c r="HX5092" t="s">
        <v>290</v>
      </c>
      <c r="HY5092" t="s">
        <v>329</v>
      </c>
      <c r="HZ5092" t="s">
        <v>10291</v>
      </c>
      <c r="IA5092" t="s">
        <v>534</v>
      </c>
      <c r="IB5092" t="s">
        <v>560</v>
      </c>
      <c r="IC5092" t="s">
        <v>80922</v>
      </c>
      <c r="ID5092" t="s">
        <v>1735</v>
      </c>
      <c r="IE5092" t="s">
        <v>297</v>
      </c>
      <c r="IF5092" t="s">
        <v>80923</v>
      </c>
      <c r="IG5092" t="s">
        <v>346</v>
      </c>
      <c r="IH5092">
        <v>5</v>
      </c>
      <c r="II5092" t="s">
        <v>437</v>
      </c>
      <c r="IJ5092" t="s">
        <v>329</v>
      </c>
      <c r="IK5092" t="s">
        <v>3638</v>
      </c>
      <c r="IL5092" t="s">
        <v>24339</v>
      </c>
      <c r="IM5092" t="s">
        <v>340</v>
      </c>
      <c r="IN5092" t="s">
        <v>30534</v>
      </c>
      <c r="IO5092" t="s">
        <v>8888</v>
      </c>
      <c r="IP5092" t="s">
        <v>355</v>
      </c>
      <c r="IQ5092" t="s">
        <v>302</v>
      </c>
      <c r="IR5092" t="s">
        <v>346</v>
      </c>
      <c r="IS5092">
        <v>5</v>
      </c>
      <c r="IT5092" t="s">
        <v>348</v>
      </c>
      <c r="IU5092" t="s">
        <v>329</v>
      </c>
      <c r="IV5092" t="s">
        <v>1919</v>
      </c>
      <c r="IW5092" t="s">
        <v>882</v>
      </c>
      <c r="IX5092" t="s">
        <v>915</v>
      </c>
      <c r="IY5092" t="s">
        <v>80924</v>
      </c>
      <c r="IZ5092" t="s">
        <v>330</v>
      </c>
      <c r="JA5092" t="s">
        <v>2755</v>
      </c>
      <c r="JB5092" t="s">
        <v>80925</v>
      </c>
      <c r="JC5092" t="s">
        <v>346</v>
      </c>
      <c r="JD5092">
        <v>5</v>
      </c>
      <c r="JE5092" t="s">
        <v>340</v>
      </c>
      <c r="JF5092" t="s">
        <v>329</v>
      </c>
      <c r="JG5092">
        <v>10</v>
      </c>
      <c r="JH5092" t="s">
        <v>340</v>
      </c>
      <c r="JI5092" t="s">
        <v>329</v>
      </c>
      <c r="JJ5092">
        <v>10</v>
      </c>
      <c r="JK5092" t="s">
        <v>290</v>
      </c>
      <c r="JL5092" t="s">
        <v>329</v>
      </c>
      <c r="JM5092">
        <v>4</v>
      </c>
      <c r="JN5092" t="s">
        <v>2251</v>
      </c>
      <c r="JO5092">
        <v>5.0000000000000001E-3</v>
      </c>
      <c r="JP5092" s="1">
        <v>27768</v>
      </c>
      <c r="JQ5092" t="s">
        <v>552</v>
      </c>
      <c r="JR5092" t="s">
        <v>988</v>
      </c>
    </row>
    <row r="5093" spans="3:278" x14ac:dyDescent="0.25">
      <c r="C5093">
        <v>422642</v>
      </c>
      <c r="D5093">
        <v>6</v>
      </c>
      <c r="E5093" t="s">
        <v>80926</v>
      </c>
      <c r="F5093" t="s">
        <v>277</v>
      </c>
      <c r="G5093" t="s">
        <v>348</v>
      </c>
      <c r="H5093">
        <v>1</v>
      </c>
      <c r="I5093" t="s">
        <v>80927</v>
      </c>
      <c r="J5093" t="s">
        <v>280</v>
      </c>
      <c r="K5093" t="s">
        <v>80928</v>
      </c>
      <c r="L5093" t="s">
        <v>78709</v>
      </c>
      <c r="M5093">
        <v>29550</v>
      </c>
      <c r="N5093" t="s">
        <v>79758</v>
      </c>
      <c r="O5093" t="s">
        <v>80929</v>
      </c>
      <c r="P5093" t="s">
        <v>285</v>
      </c>
      <c r="Q5093" t="s">
        <v>286</v>
      </c>
      <c r="R5093" t="s">
        <v>287</v>
      </c>
      <c r="S5093">
        <v>0</v>
      </c>
      <c r="T5093">
        <v>22</v>
      </c>
      <c r="U5093">
        <v>1</v>
      </c>
      <c r="V5093">
        <v>1</v>
      </c>
      <c r="W5093">
        <v>1</v>
      </c>
      <c r="X5093" s="1">
        <v>41571</v>
      </c>
      <c r="Y5093" t="s">
        <v>288</v>
      </c>
      <c r="Z5093" t="s">
        <v>288</v>
      </c>
      <c r="AA5093" t="s">
        <v>288</v>
      </c>
      <c r="AB5093" t="s">
        <v>545</v>
      </c>
      <c r="AC5093">
        <v>1</v>
      </c>
      <c r="AD5093" t="s">
        <v>290</v>
      </c>
      <c r="AE5093">
        <v>1</v>
      </c>
      <c r="AF5093">
        <v>21</v>
      </c>
      <c r="AG5093">
        <v>1</v>
      </c>
      <c r="AH5093" t="s">
        <v>299</v>
      </c>
      <c r="AI5093">
        <v>27</v>
      </c>
      <c r="AJ5093" t="s">
        <v>374</v>
      </c>
      <c r="AK5093">
        <v>1</v>
      </c>
      <c r="AL5093" t="s">
        <v>280</v>
      </c>
      <c r="AM5093">
        <v>199</v>
      </c>
      <c r="AN5093" t="s">
        <v>280</v>
      </c>
      <c r="AO5093">
        <v>259</v>
      </c>
      <c r="AP5093">
        <v>30</v>
      </c>
      <c r="AQ5093" t="s">
        <v>2784</v>
      </c>
      <c r="AR5093">
        <v>4</v>
      </c>
      <c r="AS5093" t="s">
        <v>560</v>
      </c>
      <c r="AT5093">
        <v>0</v>
      </c>
      <c r="AU5093" t="s">
        <v>280</v>
      </c>
      <c r="AV5093">
        <v>1</v>
      </c>
      <c r="AW5093">
        <v>35</v>
      </c>
      <c r="AX5093">
        <v>314</v>
      </c>
      <c r="AY5093" t="s">
        <v>278</v>
      </c>
      <c r="AZ5093">
        <v>35</v>
      </c>
      <c r="BA5093">
        <v>311</v>
      </c>
      <c r="BB5093">
        <v>1</v>
      </c>
      <c r="BC5093" t="s">
        <v>295</v>
      </c>
      <c r="BD5093" t="s">
        <v>377</v>
      </c>
      <c r="BE5093" t="s">
        <v>376</v>
      </c>
      <c r="BF5093" t="s">
        <v>342</v>
      </c>
      <c r="BG5093" t="s">
        <v>560</v>
      </c>
      <c r="BH5093" t="s">
        <v>288</v>
      </c>
      <c r="BI5093" t="s">
        <v>288</v>
      </c>
      <c r="BJ5093" t="s">
        <v>277</v>
      </c>
      <c r="BK5093" t="s">
        <v>299</v>
      </c>
      <c r="BL5093">
        <v>1</v>
      </c>
      <c r="BM5093" t="s">
        <v>299</v>
      </c>
      <c r="BN5093">
        <v>1</v>
      </c>
      <c r="BO5093" t="s">
        <v>299</v>
      </c>
      <c r="BP5093">
        <v>1</v>
      </c>
      <c r="BQ5093">
        <v>29</v>
      </c>
      <c r="BR5093">
        <v>28</v>
      </c>
      <c r="BS5093">
        <v>129</v>
      </c>
      <c r="BT5093" t="s">
        <v>4299</v>
      </c>
      <c r="BU5093" t="s">
        <v>379</v>
      </c>
      <c r="BV5093" t="s">
        <v>921</v>
      </c>
      <c r="BW5093" t="s">
        <v>2340</v>
      </c>
      <c r="BX5093" t="s">
        <v>304</v>
      </c>
      <c r="BY5093" t="s">
        <v>1012</v>
      </c>
      <c r="BZ5093" t="s">
        <v>25965</v>
      </c>
      <c r="CA5093" t="s">
        <v>4262</v>
      </c>
      <c r="CB5093" t="s">
        <v>12743</v>
      </c>
      <c r="CC5093">
        <v>0</v>
      </c>
      <c r="CD5093">
        <v>259</v>
      </c>
      <c r="CE5093" t="s">
        <v>280</v>
      </c>
      <c r="CF5093" t="s">
        <v>280</v>
      </c>
      <c r="CG5093" t="s">
        <v>288</v>
      </c>
      <c r="CH5093">
        <v>1</v>
      </c>
      <c r="CI5093" t="s">
        <v>299</v>
      </c>
      <c r="CJ5093" t="s">
        <v>290</v>
      </c>
      <c r="CK5093" t="s">
        <v>5188</v>
      </c>
      <c r="CL5093" t="s">
        <v>280</v>
      </c>
      <c r="CM5093" t="s">
        <v>2621</v>
      </c>
      <c r="CN5093" t="s">
        <v>26720</v>
      </c>
      <c r="CO5093" t="s">
        <v>2992</v>
      </c>
      <c r="CP5093">
        <v>1</v>
      </c>
      <c r="CQ5093" t="s">
        <v>299</v>
      </c>
      <c r="CR5093">
        <v>31</v>
      </c>
      <c r="CS5093" t="s">
        <v>4298</v>
      </c>
      <c r="CT5093" t="s">
        <v>3751</v>
      </c>
      <c r="CU5093" t="s">
        <v>5225</v>
      </c>
      <c r="CV5093">
        <v>31</v>
      </c>
      <c r="CW5093" t="s">
        <v>690</v>
      </c>
      <c r="CX5093">
        <v>1</v>
      </c>
      <c r="CY5093" t="s">
        <v>340</v>
      </c>
      <c r="CZ5093">
        <v>0</v>
      </c>
      <c r="DA5093" t="s">
        <v>280</v>
      </c>
      <c r="DB5093">
        <v>259</v>
      </c>
      <c r="DC5093" t="s">
        <v>280</v>
      </c>
      <c r="DD5093" t="s">
        <v>320</v>
      </c>
      <c r="DE5093" t="s">
        <v>321</v>
      </c>
      <c r="DF5093">
        <v>199</v>
      </c>
      <c r="DG5093" t="s">
        <v>280</v>
      </c>
      <c r="DH5093" t="s">
        <v>280</v>
      </c>
      <c r="DI5093">
        <v>13</v>
      </c>
      <c r="DJ5093" t="s">
        <v>280</v>
      </c>
      <c r="DK5093" t="s">
        <v>299</v>
      </c>
      <c r="DL5093">
        <v>1</v>
      </c>
      <c r="DM5093" t="s">
        <v>393</v>
      </c>
      <c r="DN5093" t="s">
        <v>1002</v>
      </c>
      <c r="DO5093">
        <v>28</v>
      </c>
      <c r="DP5093" t="s">
        <v>2116</v>
      </c>
      <c r="DQ5093" t="s">
        <v>80930</v>
      </c>
      <c r="DR5093">
        <v>442574</v>
      </c>
      <c r="DS5093" t="s">
        <v>329</v>
      </c>
      <c r="DT5093" t="s">
        <v>80931</v>
      </c>
      <c r="DU5093" t="s">
        <v>80932</v>
      </c>
      <c r="DV5093" t="s">
        <v>73005</v>
      </c>
      <c r="DW5093">
        <v>37748</v>
      </c>
      <c r="DX5093">
        <v>8</v>
      </c>
      <c r="DY5093" t="s">
        <v>348</v>
      </c>
      <c r="DZ5093" t="s">
        <v>329</v>
      </c>
      <c r="EA5093" t="s">
        <v>32379</v>
      </c>
      <c r="EB5093" t="s">
        <v>940</v>
      </c>
      <c r="EC5093" t="s">
        <v>2251</v>
      </c>
      <c r="ED5093" t="s">
        <v>293</v>
      </c>
      <c r="EE5093" t="s">
        <v>18795</v>
      </c>
      <c r="EF5093" t="s">
        <v>505</v>
      </c>
      <c r="EG5093" t="s">
        <v>6239</v>
      </c>
      <c r="EH5093" t="s">
        <v>346</v>
      </c>
      <c r="EI5093">
        <v>5</v>
      </c>
      <c r="EJ5093" t="s">
        <v>278</v>
      </c>
      <c r="EK5093" t="s">
        <v>329</v>
      </c>
      <c r="EL5093" t="s">
        <v>29532</v>
      </c>
      <c r="EM5093" t="s">
        <v>363</v>
      </c>
      <c r="EN5093" t="s">
        <v>1152</v>
      </c>
      <c r="EO5093" t="s">
        <v>6349</v>
      </c>
      <c r="EP5093" t="s">
        <v>3239</v>
      </c>
      <c r="EQ5093" t="s">
        <v>1303</v>
      </c>
      <c r="ER5093" t="s">
        <v>6936</v>
      </c>
      <c r="ES5093" t="s">
        <v>346</v>
      </c>
      <c r="ET5093">
        <v>5</v>
      </c>
      <c r="EU5093" t="s">
        <v>348</v>
      </c>
      <c r="EV5093" t="s">
        <v>329</v>
      </c>
      <c r="EW5093">
        <v>5</v>
      </c>
      <c r="EX5093" t="s">
        <v>340</v>
      </c>
      <c r="EY5093" t="s">
        <v>329</v>
      </c>
      <c r="EZ5093" t="s">
        <v>7669</v>
      </c>
      <c r="FA5093" t="s">
        <v>825</v>
      </c>
      <c r="FB5093" t="s">
        <v>2671</v>
      </c>
      <c r="FC5093" t="s">
        <v>2292</v>
      </c>
      <c r="FD5093" t="s">
        <v>36049</v>
      </c>
      <c r="FE5093" t="s">
        <v>3497</v>
      </c>
      <c r="FF5093" t="s">
        <v>2253</v>
      </c>
      <c r="FG5093" t="s">
        <v>346</v>
      </c>
      <c r="FH5093">
        <v>7</v>
      </c>
      <c r="FI5093" t="s">
        <v>452</v>
      </c>
      <c r="FJ5093" t="s">
        <v>329</v>
      </c>
      <c r="FK5093" t="s">
        <v>4618</v>
      </c>
      <c r="FL5093" t="s">
        <v>882</v>
      </c>
      <c r="FM5093" t="s">
        <v>330</v>
      </c>
      <c r="FN5093" t="s">
        <v>2130</v>
      </c>
      <c r="FO5093" t="s">
        <v>608</v>
      </c>
      <c r="FP5093" t="s">
        <v>290</v>
      </c>
      <c r="FQ5093" t="s">
        <v>5040</v>
      </c>
      <c r="FR5093" t="s">
        <v>346</v>
      </c>
      <c r="FS5093">
        <v>7</v>
      </c>
      <c r="FT5093" t="s">
        <v>340</v>
      </c>
      <c r="FU5093" t="s">
        <v>329</v>
      </c>
      <c r="FV5093">
        <v>10</v>
      </c>
      <c r="FW5093" t="s">
        <v>295</v>
      </c>
      <c r="FX5093" t="s">
        <v>329</v>
      </c>
      <c r="FY5093" t="s">
        <v>1688</v>
      </c>
      <c r="FZ5093" t="s">
        <v>1264</v>
      </c>
      <c r="GA5093" t="s">
        <v>418</v>
      </c>
      <c r="GB5093" t="s">
        <v>49645</v>
      </c>
      <c r="GC5093" t="s">
        <v>8974</v>
      </c>
      <c r="GD5093" t="s">
        <v>278</v>
      </c>
      <c r="GE5093" t="s">
        <v>5705</v>
      </c>
      <c r="GF5093" t="s">
        <v>346</v>
      </c>
      <c r="GG5093">
        <v>6</v>
      </c>
      <c r="GH5093" t="s">
        <v>340</v>
      </c>
      <c r="GI5093" t="s">
        <v>329</v>
      </c>
      <c r="GJ5093" t="s">
        <v>347</v>
      </c>
      <c r="GK5093" t="s">
        <v>437</v>
      </c>
      <c r="GL5093" t="s">
        <v>329</v>
      </c>
      <c r="GM5093">
        <v>7</v>
      </c>
      <c r="GN5093" t="s">
        <v>329</v>
      </c>
      <c r="GO5093" t="s">
        <v>473</v>
      </c>
      <c r="GP5093" t="s">
        <v>329</v>
      </c>
      <c r="GQ5093" t="s">
        <v>660</v>
      </c>
      <c r="GR5093" t="s">
        <v>329</v>
      </c>
      <c r="GS5093" t="s">
        <v>329</v>
      </c>
      <c r="GT5093" t="s">
        <v>329</v>
      </c>
      <c r="GU5093" t="s">
        <v>377</v>
      </c>
      <c r="GV5093" t="s">
        <v>329</v>
      </c>
      <c r="GW5093" t="s">
        <v>329</v>
      </c>
      <c r="GX5093" t="s">
        <v>329</v>
      </c>
      <c r="GY5093">
        <v>5</v>
      </c>
      <c r="GZ5093" t="s">
        <v>329</v>
      </c>
      <c r="HA5093" t="s">
        <v>329</v>
      </c>
      <c r="HB5093" t="s">
        <v>329</v>
      </c>
      <c r="HC5093" t="s">
        <v>329</v>
      </c>
      <c r="HD5093" t="s">
        <v>329</v>
      </c>
      <c r="HE5093" t="s">
        <v>329</v>
      </c>
      <c r="HF5093" t="s">
        <v>329</v>
      </c>
      <c r="HG5093" t="s">
        <v>329</v>
      </c>
      <c r="HH5093" t="s">
        <v>329</v>
      </c>
      <c r="HI5093" t="s">
        <v>329</v>
      </c>
      <c r="HJ5093" t="s">
        <v>329</v>
      </c>
      <c r="HK5093" t="s">
        <v>329</v>
      </c>
      <c r="HL5093" t="s">
        <v>329</v>
      </c>
      <c r="HM5093" t="s">
        <v>329</v>
      </c>
      <c r="HN5093" t="s">
        <v>329</v>
      </c>
      <c r="HO5093" t="s">
        <v>329</v>
      </c>
      <c r="HP5093" t="s">
        <v>329</v>
      </c>
      <c r="HQ5093" t="s">
        <v>329</v>
      </c>
      <c r="HR5093" t="s">
        <v>340</v>
      </c>
      <c r="HS5093" t="s">
        <v>329</v>
      </c>
      <c r="HT5093">
        <v>9</v>
      </c>
      <c r="HU5093" t="s">
        <v>340</v>
      </c>
      <c r="HV5093" t="s">
        <v>329</v>
      </c>
      <c r="HW5093">
        <v>10</v>
      </c>
      <c r="HX5093" t="s">
        <v>330</v>
      </c>
      <c r="HY5093" t="s">
        <v>329</v>
      </c>
      <c r="HZ5093" t="s">
        <v>6281</v>
      </c>
      <c r="IA5093" t="s">
        <v>1264</v>
      </c>
      <c r="IB5093" t="s">
        <v>333</v>
      </c>
      <c r="IC5093" t="s">
        <v>80933</v>
      </c>
      <c r="ID5093" t="s">
        <v>1975</v>
      </c>
      <c r="IE5093" t="s">
        <v>355</v>
      </c>
      <c r="IF5093" t="s">
        <v>48515</v>
      </c>
      <c r="IG5093" t="s">
        <v>346</v>
      </c>
      <c r="IH5093">
        <v>5</v>
      </c>
      <c r="II5093" t="s">
        <v>437</v>
      </c>
      <c r="IJ5093" t="s">
        <v>329</v>
      </c>
      <c r="IK5093" t="s">
        <v>15744</v>
      </c>
      <c r="IL5093" t="s">
        <v>80934</v>
      </c>
      <c r="IM5093" t="s">
        <v>437</v>
      </c>
      <c r="IN5093" t="s">
        <v>13365</v>
      </c>
      <c r="IO5093" t="s">
        <v>15989</v>
      </c>
      <c r="IP5093" t="s">
        <v>452</v>
      </c>
      <c r="IQ5093" t="s">
        <v>80935</v>
      </c>
      <c r="IR5093" t="s">
        <v>346</v>
      </c>
      <c r="IS5093">
        <v>5</v>
      </c>
      <c r="IT5093" t="s">
        <v>290</v>
      </c>
      <c r="IU5093" t="s">
        <v>329</v>
      </c>
      <c r="IV5093" t="s">
        <v>9272</v>
      </c>
      <c r="IW5093" t="s">
        <v>724</v>
      </c>
      <c r="IX5093" t="s">
        <v>549</v>
      </c>
      <c r="IY5093" t="s">
        <v>7762</v>
      </c>
      <c r="IZ5093" t="s">
        <v>12915</v>
      </c>
      <c r="JA5093" t="s">
        <v>409</v>
      </c>
      <c r="JB5093" t="s">
        <v>80936</v>
      </c>
      <c r="JC5093" t="s">
        <v>346</v>
      </c>
      <c r="JD5093">
        <v>5</v>
      </c>
      <c r="JE5093" t="s">
        <v>340</v>
      </c>
      <c r="JF5093" t="s">
        <v>329</v>
      </c>
      <c r="JG5093">
        <v>10</v>
      </c>
      <c r="JH5093" t="s">
        <v>340</v>
      </c>
      <c r="JI5093" t="s">
        <v>329</v>
      </c>
      <c r="JJ5093">
        <v>10</v>
      </c>
      <c r="JK5093" t="s">
        <v>295</v>
      </c>
      <c r="JL5093" t="s">
        <v>329</v>
      </c>
      <c r="JM5093">
        <v>4</v>
      </c>
      <c r="JN5093" t="s">
        <v>523</v>
      </c>
      <c r="JO5093">
        <v>5.0000000000000001E-3</v>
      </c>
      <c r="JP5093" s="1">
        <v>33615</v>
      </c>
      <c r="JQ5093" t="s">
        <v>471</v>
      </c>
      <c r="JR5093" t="s">
        <v>3841</v>
      </c>
    </row>
    <row r="5094" spans="3:278" x14ac:dyDescent="0.25">
      <c r="C5094">
        <v>422645</v>
      </c>
      <c r="D5094">
        <v>6</v>
      </c>
      <c r="E5094" t="s">
        <v>80941</v>
      </c>
      <c r="F5094" t="s">
        <v>277</v>
      </c>
      <c r="G5094" t="s">
        <v>278</v>
      </c>
      <c r="H5094">
        <v>1</v>
      </c>
      <c r="I5094" t="s">
        <v>80942</v>
      </c>
      <c r="J5094" t="s">
        <v>280</v>
      </c>
      <c r="K5094" t="s">
        <v>1191</v>
      </c>
      <c r="L5094" t="s">
        <v>78709</v>
      </c>
      <c r="M5094">
        <v>29505</v>
      </c>
      <c r="N5094" t="s">
        <v>1191</v>
      </c>
      <c r="O5094" t="s">
        <v>80943</v>
      </c>
      <c r="P5094" t="s">
        <v>285</v>
      </c>
      <c r="Q5094" t="s">
        <v>286</v>
      </c>
      <c r="R5094" t="s">
        <v>287</v>
      </c>
      <c r="S5094">
        <v>0</v>
      </c>
      <c r="T5094">
        <v>20</v>
      </c>
      <c r="U5094">
        <v>1</v>
      </c>
      <c r="V5094">
        <v>1</v>
      </c>
      <c r="W5094">
        <v>1</v>
      </c>
      <c r="X5094" s="1">
        <v>41745</v>
      </c>
      <c r="Y5094" t="s">
        <v>288</v>
      </c>
      <c r="Z5094" t="s">
        <v>288</v>
      </c>
      <c r="AA5094" t="s">
        <v>288</v>
      </c>
      <c r="AB5094" t="s">
        <v>545</v>
      </c>
      <c r="AC5094">
        <v>1</v>
      </c>
      <c r="AD5094" t="s">
        <v>290</v>
      </c>
      <c r="AE5094">
        <v>1</v>
      </c>
      <c r="AF5094">
        <v>45</v>
      </c>
      <c r="AG5094">
        <v>1</v>
      </c>
      <c r="AH5094" t="s">
        <v>299</v>
      </c>
      <c r="AI5094">
        <v>70</v>
      </c>
      <c r="AJ5094" t="s">
        <v>558</v>
      </c>
      <c r="AK5094">
        <v>1</v>
      </c>
      <c r="AL5094" t="s">
        <v>906</v>
      </c>
      <c r="AM5094">
        <v>1</v>
      </c>
      <c r="AN5094" t="s">
        <v>280</v>
      </c>
      <c r="AO5094">
        <v>259</v>
      </c>
      <c r="AP5094">
        <v>71</v>
      </c>
      <c r="AQ5094" t="s">
        <v>658</v>
      </c>
      <c r="AR5094">
        <v>11</v>
      </c>
      <c r="AS5094" t="s">
        <v>412</v>
      </c>
      <c r="AT5094">
        <v>0</v>
      </c>
      <c r="AU5094" t="s">
        <v>280</v>
      </c>
      <c r="AV5094">
        <v>1</v>
      </c>
      <c r="AW5094">
        <v>85</v>
      </c>
      <c r="AX5094">
        <v>684</v>
      </c>
      <c r="AY5094" t="s">
        <v>290</v>
      </c>
      <c r="AZ5094">
        <v>89</v>
      </c>
      <c r="BA5094">
        <v>723</v>
      </c>
      <c r="BB5094">
        <v>1</v>
      </c>
      <c r="BC5094" t="s">
        <v>340</v>
      </c>
      <c r="BD5094" t="s">
        <v>297</v>
      </c>
      <c r="BE5094" t="s">
        <v>545</v>
      </c>
      <c r="BF5094" t="s">
        <v>377</v>
      </c>
      <c r="BG5094" t="s">
        <v>353</v>
      </c>
      <c r="BH5094" t="s">
        <v>288</v>
      </c>
      <c r="BI5094" t="s">
        <v>288</v>
      </c>
      <c r="BJ5094" t="s">
        <v>277</v>
      </c>
      <c r="BK5094" t="s">
        <v>299</v>
      </c>
      <c r="BL5094">
        <v>1</v>
      </c>
      <c r="BM5094" t="s">
        <v>299</v>
      </c>
      <c r="BN5094">
        <v>1</v>
      </c>
      <c r="BO5094" t="s">
        <v>299</v>
      </c>
      <c r="BP5094">
        <v>1</v>
      </c>
      <c r="BQ5094">
        <v>77</v>
      </c>
      <c r="BR5094">
        <v>70</v>
      </c>
      <c r="BS5094">
        <v>260</v>
      </c>
      <c r="BT5094" t="s">
        <v>1390</v>
      </c>
      <c r="BU5094" t="s">
        <v>3488</v>
      </c>
      <c r="BV5094" t="s">
        <v>672</v>
      </c>
      <c r="BW5094" t="s">
        <v>3043</v>
      </c>
      <c r="BX5094" t="s">
        <v>322</v>
      </c>
      <c r="BY5094" t="s">
        <v>1592</v>
      </c>
      <c r="BZ5094" t="s">
        <v>31827</v>
      </c>
      <c r="CA5094" t="s">
        <v>8985</v>
      </c>
      <c r="CB5094" t="s">
        <v>15778</v>
      </c>
      <c r="CC5094">
        <v>0</v>
      </c>
      <c r="CD5094">
        <v>259</v>
      </c>
      <c r="CE5094" t="s">
        <v>280</v>
      </c>
      <c r="CF5094" t="s">
        <v>280</v>
      </c>
      <c r="CG5094" t="s">
        <v>288</v>
      </c>
      <c r="CH5094">
        <v>1</v>
      </c>
      <c r="CI5094" t="s">
        <v>299</v>
      </c>
      <c r="CJ5094" t="s">
        <v>2003</v>
      </c>
      <c r="CK5094" t="s">
        <v>1496</v>
      </c>
      <c r="CL5094" t="s">
        <v>3618</v>
      </c>
      <c r="CM5094" t="s">
        <v>2730</v>
      </c>
      <c r="CN5094" t="s">
        <v>2117</v>
      </c>
      <c r="CO5094" t="s">
        <v>3214</v>
      </c>
      <c r="CP5094">
        <v>1</v>
      </c>
      <c r="CQ5094" t="s">
        <v>299</v>
      </c>
      <c r="CR5094">
        <v>78</v>
      </c>
      <c r="CS5094" t="s">
        <v>7603</v>
      </c>
      <c r="CT5094" t="s">
        <v>11250</v>
      </c>
      <c r="CU5094" t="s">
        <v>381</v>
      </c>
      <c r="CV5094">
        <v>78</v>
      </c>
      <c r="CW5094" t="s">
        <v>3225</v>
      </c>
      <c r="CX5094">
        <v>1</v>
      </c>
      <c r="CY5094" t="s">
        <v>347</v>
      </c>
      <c r="CZ5094">
        <v>0</v>
      </c>
      <c r="DA5094" t="s">
        <v>280</v>
      </c>
      <c r="DB5094">
        <v>259</v>
      </c>
      <c r="DC5094" t="s">
        <v>280</v>
      </c>
      <c r="DD5094" t="s">
        <v>320</v>
      </c>
      <c r="DE5094" t="s">
        <v>299</v>
      </c>
      <c r="DF5094">
        <v>1</v>
      </c>
      <c r="DG5094" t="s">
        <v>6406</v>
      </c>
      <c r="DH5094" t="s">
        <v>1064</v>
      </c>
      <c r="DI5094">
        <v>41</v>
      </c>
      <c r="DJ5094" t="s">
        <v>1283</v>
      </c>
      <c r="DK5094" t="s">
        <v>299</v>
      </c>
      <c r="DL5094">
        <v>1</v>
      </c>
      <c r="DM5094" t="s">
        <v>1124</v>
      </c>
      <c r="DN5094" t="s">
        <v>1659</v>
      </c>
      <c r="DO5094">
        <v>63</v>
      </c>
      <c r="DP5094" t="s">
        <v>3803</v>
      </c>
      <c r="DQ5094" t="s">
        <v>80944</v>
      </c>
      <c r="DR5094">
        <v>442577</v>
      </c>
      <c r="DS5094" t="s">
        <v>329</v>
      </c>
      <c r="DT5094" t="s">
        <v>80945</v>
      </c>
      <c r="DU5094" t="s">
        <v>80946</v>
      </c>
      <c r="DV5094" t="s">
        <v>73005</v>
      </c>
      <c r="DW5094">
        <v>37660</v>
      </c>
      <c r="DX5094">
        <v>8</v>
      </c>
      <c r="DY5094" t="s">
        <v>290</v>
      </c>
      <c r="DZ5094" t="s">
        <v>329</v>
      </c>
      <c r="EA5094" t="s">
        <v>80947</v>
      </c>
      <c r="EB5094" t="s">
        <v>439</v>
      </c>
      <c r="EC5094" t="s">
        <v>675</v>
      </c>
      <c r="ED5094" t="s">
        <v>1481</v>
      </c>
      <c r="EE5094" t="s">
        <v>56025</v>
      </c>
      <c r="EF5094" t="s">
        <v>549</v>
      </c>
      <c r="EG5094" t="s">
        <v>4797</v>
      </c>
      <c r="EH5094" t="s">
        <v>346</v>
      </c>
      <c r="EI5094">
        <v>5</v>
      </c>
      <c r="EJ5094" t="s">
        <v>418</v>
      </c>
      <c r="EK5094" t="s">
        <v>329</v>
      </c>
      <c r="EL5094" t="s">
        <v>33515</v>
      </c>
      <c r="EM5094" t="s">
        <v>940</v>
      </c>
      <c r="EN5094" t="s">
        <v>4402</v>
      </c>
      <c r="EO5094" t="s">
        <v>2011</v>
      </c>
      <c r="EP5094" t="s">
        <v>23289</v>
      </c>
      <c r="EQ5094" t="s">
        <v>772</v>
      </c>
      <c r="ER5094" t="s">
        <v>4524</v>
      </c>
      <c r="ES5094" t="s">
        <v>346</v>
      </c>
      <c r="ET5094">
        <v>5</v>
      </c>
      <c r="EU5094" t="s">
        <v>330</v>
      </c>
      <c r="EV5094" t="s">
        <v>329</v>
      </c>
      <c r="EW5094">
        <v>5</v>
      </c>
      <c r="EX5094" t="s">
        <v>319</v>
      </c>
      <c r="EY5094" t="s">
        <v>329</v>
      </c>
      <c r="EZ5094" t="s">
        <v>2528</v>
      </c>
      <c r="FA5094" t="s">
        <v>1385</v>
      </c>
      <c r="FB5094" t="s">
        <v>5071</v>
      </c>
      <c r="FC5094" t="s">
        <v>15848</v>
      </c>
      <c r="FD5094" t="s">
        <v>15849</v>
      </c>
      <c r="FE5094" t="s">
        <v>8911</v>
      </c>
      <c r="FF5094" t="s">
        <v>3283</v>
      </c>
      <c r="FG5094" t="s">
        <v>346</v>
      </c>
      <c r="FH5094">
        <v>7</v>
      </c>
      <c r="FI5094" t="s">
        <v>295</v>
      </c>
      <c r="FJ5094" t="s">
        <v>329</v>
      </c>
      <c r="FK5094" t="s">
        <v>3226</v>
      </c>
      <c r="FL5094" t="s">
        <v>292</v>
      </c>
      <c r="FM5094" t="s">
        <v>319</v>
      </c>
      <c r="FN5094" t="s">
        <v>10080</v>
      </c>
      <c r="FO5094" t="s">
        <v>10081</v>
      </c>
      <c r="FP5094" t="s">
        <v>418</v>
      </c>
      <c r="FQ5094" t="s">
        <v>1091</v>
      </c>
      <c r="FR5094" t="s">
        <v>346</v>
      </c>
      <c r="FS5094">
        <v>7</v>
      </c>
      <c r="FT5094" t="s">
        <v>340</v>
      </c>
      <c r="FU5094" t="s">
        <v>329</v>
      </c>
      <c r="FV5094">
        <v>10</v>
      </c>
      <c r="FW5094" t="s">
        <v>295</v>
      </c>
      <c r="FX5094" t="s">
        <v>329</v>
      </c>
      <c r="FY5094" t="s">
        <v>2540</v>
      </c>
      <c r="FZ5094" t="s">
        <v>2145</v>
      </c>
      <c r="GA5094" t="s">
        <v>348</v>
      </c>
      <c r="GB5094" t="s">
        <v>38687</v>
      </c>
      <c r="GC5094" t="s">
        <v>789</v>
      </c>
      <c r="GD5094" t="s">
        <v>473</v>
      </c>
      <c r="GE5094" t="s">
        <v>38549</v>
      </c>
      <c r="GF5094" t="s">
        <v>346</v>
      </c>
      <c r="GG5094">
        <v>6</v>
      </c>
      <c r="GH5094" t="s">
        <v>340</v>
      </c>
      <c r="GI5094" t="s">
        <v>329</v>
      </c>
      <c r="GJ5094" t="s">
        <v>347</v>
      </c>
      <c r="GK5094" t="s">
        <v>437</v>
      </c>
      <c r="GL5094" t="s">
        <v>329</v>
      </c>
      <c r="GM5094">
        <v>7</v>
      </c>
      <c r="GN5094" t="s">
        <v>418</v>
      </c>
      <c r="GO5094" t="s">
        <v>329</v>
      </c>
      <c r="GP5094" t="s">
        <v>329</v>
      </c>
      <c r="GQ5094" t="s">
        <v>551</v>
      </c>
      <c r="GR5094" t="s">
        <v>329</v>
      </c>
      <c r="GS5094" t="s">
        <v>329</v>
      </c>
      <c r="GT5094" t="s">
        <v>329</v>
      </c>
      <c r="GU5094" t="s">
        <v>455</v>
      </c>
      <c r="GV5094" t="s">
        <v>329</v>
      </c>
      <c r="GW5094" t="s">
        <v>329</v>
      </c>
      <c r="GX5094" t="s">
        <v>346</v>
      </c>
      <c r="GY5094">
        <v>5</v>
      </c>
      <c r="GZ5094" t="s">
        <v>7644</v>
      </c>
      <c r="HA5094" t="s">
        <v>31516</v>
      </c>
      <c r="HB5094" t="s">
        <v>339</v>
      </c>
      <c r="HC5094" t="s">
        <v>80948</v>
      </c>
      <c r="HD5094" t="s">
        <v>24886</v>
      </c>
      <c r="HE5094" t="s">
        <v>346</v>
      </c>
      <c r="HF5094" t="s">
        <v>30895</v>
      </c>
      <c r="HG5094" t="s">
        <v>30716</v>
      </c>
      <c r="HH5094" t="s">
        <v>346</v>
      </c>
      <c r="HI5094" t="s">
        <v>80949</v>
      </c>
      <c r="HJ5094" t="s">
        <v>26829</v>
      </c>
      <c r="HK5094" t="s">
        <v>339</v>
      </c>
      <c r="HL5094" t="s">
        <v>49722</v>
      </c>
      <c r="HM5094" t="s">
        <v>13988</v>
      </c>
      <c r="HN5094" t="s">
        <v>346</v>
      </c>
      <c r="HO5094" t="s">
        <v>47141</v>
      </c>
      <c r="HP5094" t="s">
        <v>16336</v>
      </c>
      <c r="HQ5094" t="s">
        <v>346</v>
      </c>
      <c r="HR5094" t="s">
        <v>437</v>
      </c>
      <c r="HS5094" t="s">
        <v>329</v>
      </c>
      <c r="HT5094">
        <v>9</v>
      </c>
      <c r="HU5094" t="s">
        <v>340</v>
      </c>
      <c r="HV5094" t="s">
        <v>329</v>
      </c>
      <c r="HW5094">
        <v>10</v>
      </c>
      <c r="HX5094" t="s">
        <v>330</v>
      </c>
      <c r="HY5094" t="s">
        <v>329</v>
      </c>
      <c r="HZ5094" t="s">
        <v>5345</v>
      </c>
      <c r="IA5094" t="s">
        <v>5941</v>
      </c>
      <c r="IB5094" t="s">
        <v>618</v>
      </c>
      <c r="IC5094" t="s">
        <v>80950</v>
      </c>
      <c r="ID5094" t="s">
        <v>3835</v>
      </c>
      <c r="IE5094" t="s">
        <v>361</v>
      </c>
      <c r="IF5094" t="s">
        <v>80951</v>
      </c>
      <c r="IG5094" t="s">
        <v>346</v>
      </c>
      <c r="IH5094">
        <v>5</v>
      </c>
      <c r="II5094" t="s">
        <v>290</v>
      </c>
      <c r="IJ5094" t="s">
        <v>329</v>
      </c>
      <c r="IK5094" t="s">
        <v>5198</v>
      </c>
      <c r="IL5094" t="s">
        <v>80952</v>
      </c>
      <c r="IM5094" t="s">
        <v>376</v>
      </c>
      <c r="IN5094" t="s">
        <v>16536</v>
      </c>
      <c r="IO5094" t="s">
        <v>3950</v>
      </c>
      <c r="IP5094" t="s">
        <v>532</v>
      </c>
      <c r="IQ5094" t="s">
        <v>19310</v>
      </c>
      <c r="IR5094" t="s">
        <v>346</v>
      </c>
      <c r="IS5094">
        <v>5</v>
      </c>
      <c r="IT5094" t="s">
        <v>290</v>
      </c>
      <c r="IU5094" t="s">
        <v>329</v>
      </c>
      <c r="IV5094" t="s">
        <v>26122</v>
      </c>
      <c r="IW5094" t="s">
        <v>551</v>
      </c>
      <c r="IX5094" t="s">
        <v>454</v>
      </c>
      <c r="IY5094" t="s">
        <v>80953</v>
      </c>
      <c r="IZ5094" t="s">
        <v>3831</v>
      </c>
      <c r="JA5094" t="s">
        <v>1553</v>
      </c>
      <c r="JB5094" t="s">
        <v>80954</v>
      </c>
      <c r="JC5094" t="s">
        <v>346</v>
      </c>
      <c r="JD5094">
        <v>5</v>
      </c>
      <c r="JE5094" t="s">
        <v>340</v>
      </c>
      <c r="JF5094" t="s">
        <v>329</v>
      </c>
      <c r="JG5094">
        <v>10</v>
      </c>
      <c r="JH5094" t="s">
        <v>340</v>
      </c>
      <c r="JI5094" t="s">
        <v>329</v>
      </c>
      <c r="JJ5094">
        <v>10</v>
      </c>
      <c r="JK5094" t="s">
        <v>330</v>
      </c>
      <c r="JL5094" t="s">
        <v>329</v>
      </c>
      <c r="JM5094">
        <v>4</v>
      </c>
      <c r="JN5094" t="s">
        <v>708</v>
      </c>
      <c r="JO5094">
        <v>1.4999999999999999E-2</v>
      </c>
      <c r="JP5094" s="1">
        <v>34050</v>
      </c>
      <c r="JQ5094" t="s">
        <v>471</v>
      </c>
      <c r="JR5094" t="s">
        <v>8639</v>
      </c>
    </row>
    <row r="5095" spans="3:278" x14ac:dyDescent="0.25">
      <c r="C5095">
        <v>442569</v>
      </c>
      <c r="D5095">
        <v>8</v>
      </c>
      <c r="E5095" t="s">
        <v>80955</v>
      </c>
      <c r="F5095" t="s">
        <v>277</v>
      </c>
      <c r="G5095" t="s">
        <v>348</v>
      </c>
      <c r="H5095">
        <v>1</v>
      </c>
      <c r="I5095" t="s">
        <v>80956</v>
      </c>
      <c r="J5095" t="s">
        <v>280</v>
      </c>
      <c r="K5095" t="s">
        <v>73040</v>
      </c>
      <c r="L5095" t="s">
        <v>73005</v>
      </c>
      <c r="M5095">
        <v>38104</v>
      </c>
      <c r="N5095" t="s">
        <v>1120</v>
      </c>
      <c r="O5095" t="s">
        <v>80957</v>
      </c>
      <c r="P5095" t="s">
        <v>285</v>
      </c>
      <c r="Q5095" t="s">
        <v>286</v>
      </c>
      <c r="R5095" t="s">
        <v>372</v>
      </c>
      <c r="S5095">
        <v>0</v>
      </c>
      <c r="T5095">
        <v>33</v>
      </c>
      <c r="U5095">
        <v>1</v>
      </c>
      <c r="V5095">
        <v>0</v>
      </c>
      <c r="W5095">
        <v>0</v>
      </c>
      <c r="X5095" s="1">
        <v>33358</v>
      </c>
      <c r="Y5095" t="s">
        <v>288</v>
      </c>
      <c r="Z5095" t="s">
        <v>288</v>
      </c>
      <c r="AA5095" t="s">
        <v>288</v>
      </c>
      <c r="AB5095" t="s">
        <v>333</v>
      </c>
      <c r="AC5095">
        <v>1</v>
      </c>
      <c r="AD5095" t="s">
        <v>290</v>
      </c>
      <c r="AE5095">
        <v>1</v>
      </c>
      <c r="AF5095">
        <v>33</v>
      </c>
      <c r="AG5095">
        <v>1</v>
      </c>
      <c r="AH5095" t="s">
        <v>299</v>
      </c>
      <c r="AI5095">
        <v>72</v>
      </c>
      <c r="AJ5095" t="s">
        <v>558</v>
      </c>
      <c r="AK5095">
        <v>1</v>
      </c>
      <c r="AL5095" t="s">
        <v>280</v>
      </c>
      <c r="AM5095">
        <v>257</v>
      </c>
      <c r="AN5095" t="s">
        <v>280</v>
      </c>
      <c r="AO5095">
        <v>259</v>
      </c>
      <c r="AP5095">
        <v>94</v>
      </c>
      <c r="AQ5095" t="s">
        <v>11035</v>
      </c>
      <c r="AR5095">
        <v>0</v>
      </c>
      <c r="AS5095" t="s">
        <v>280</v>
      </c>
      <c r="AT5095">
        <v>0</v>
      </c>
      <c r="AU5095" t="s">
        <v>280</v>
      </c>
      <c r="AV5095">
        <v>1</v>
      </c>
      <c r="AW5095">
        <v>97</v>
      </c>
      <c r="AX5095">
        <v>885</v>
      </c>
      <c r="AY5095" t="s">
        <v>330</v>
      </c>
      <c r="AZ5095">
        <v>101</v>
      </c>
      <c r="BA5095">
        <v>903</v>
      </c>
      <c r="BB5095">
        <v>1</v>
      </c>
      <c r="BC5095" t="s">
        <v>437</v>
      </c>
      <c r="BD5095" t="s">
        <v>376</v>
      </c>
      <c r="BE5095" t="s">
        <v>537</v>
      </c>
      <c r="BF5095" t="s">
        <v>296</v>
      </c>
      <c r="BG5095" t="s">
        <v>826</v>
      </c>
      <c r="BH5095" t="s">
        <v>288</v>
      </c>
      <c r="BI5095" t="s">
        <v>288</v>
      </c>
      <c r="BJ5095" t="s">
        <v>277</v>
      </c>
      <c r="BK5095" t="s">
        <v>299</v>
      </c>
      <c r="BL5095">
        <v>1</v>
      </c>
      <c r="BM5095" t="s">
        <v>299</v>
      </c>
      <c r="BN5095">
        <v>1</v>
      </c>
      <c r="BO5095" t="s">
        <v>291</v>
      </c>
      <c r="BP5095">
        <v>1</v>
      </c>
      <c r="BQ5095">
        <v>77</v>
      </c>
      <c r="BR5095">
        <v>77</v>
      </c>
      <c r="BS5095">
        <v>327</v>
      </c>
      <c r="BT5095" t="s">
        <v>676</v>
      </c>
      <c r="BU5095" t="s">
        <v>9437</v>
      </c>
      <c r="BV5095" t="s">
        <v>2841</v>
      </c>
      <c r="BW5095" t="s">
        <v>373</v>
      </c>
      <c r="BX5095" t="s">
        <v>1611</v>
      </c>
      <c r="BY5095" t="s">
        <v>1935</v>
      </c>
      <c r="BZ5095" t="s">
        <v>38542</v>
      </c>
      <c r="CA5095" t="s">
        <v>62479</v>
      </c>
      <c r="CB5095" t="s">
        <v>568</v>
      </c>
      <c r="CC5095">
        <v>0</v>
      </c>
      <c r="CD5095">
        <v>259</v>
      </c>
      <c r="CE5095" t="s">
        <v>280</v>
      </c>
      <c r="CF5095" t="s">
        <v>280</v>
      </c>
      <c r="CG5095" t="s">
        <v>288</v>
      </c>
      <c r="CH5095">
        <v>1</v>
      </c>
      <c r="CI5095" t="s">
        <v>299</v>
      </c>
      <c r="CJ5095" t="s">
        <v>1944</v>
      </c>
      <c r="CK5095" t="s">
        <v>7380</v>
      </c>
      <c r="CL5095" t="s">
        <v>2351</v>
      </c>
      <c r="CM5095" t="s">
        <v>2629</v>
      </c>
      <c r="CN5095" t="s">
        <v>4256</v>
      </c>
      <c r="CO5095" t="s">
        <v>1011</v>
      </c>
      <c r="CP5095">
        <v>1</v>
      </c>
      <c r="CQ5095" t="s">
        <v>299</v>
      </c>
      <c r="CR5095">
        <v>103</v>
      </c>
      <c r="CS5095" t="s">
        <v>2575</v>
      </c>
      <c r="CT5095" t="s">
        <v>13377</v>
      </c>
      <c r="CU5095" t="s">
        <v>3621</v>
      </c>
      <c r="CV5095">
        <v>103</v>
      </c>
      <c r="CW5095" t="s">
        <v>14563</v>
      </c>
      <c r="CX5095">
        <v>1</v>
      </c>
      <c r="CY5095" t="s">
        <v>355</v>
      </c>
      <c r="CZ5095">
        <v>0</v>
      </c>
      <c r="DA5095" t="s">
        <v>280</v>
      </c>
      <c r="DB5095">
        <v>259</v>
      </c>
      <c r="DC5095" t="s">
        <v>280</v>
      </c>
      <c r="DD5095" t="s">
        <v>320</v>
      </c>
      <c r="DE5095" t="s">
        <v>299</v>
      </c>
      <c r="DF5095">
        <v>1</v>
      </c>
      <c r="DG5095" t="s">
        <v>7016</v>
      </c>
      <c r="DH5095" t="s">
        <v>290</v>
      </c>
      <c r="DI5095">
        <v>36</v>
      </c>
      <c r="DJ5095" t="s">
        <v>290</v>
      </c>
      <c r="DK5095" t="s">
        <v>299</v>
      </c>
      <c r="DL5095">
        <v>1</v>
      </c>
      <c r="DM5095" t="s">
        <v>378</v>
      </c>
      <c r="DN5095" t="s">
        <v>2047</v>
      </c>
      <c r="DO5095">
        <v>98</v>
      </c>
      <c r="DP5095" t="s">
        <v>1012</v>
      </c>
      <c r="DQ5095" t="s">
        <v>80958</v>
      </c>
      <c r="DR5095">
        <v>442579</v>
      </c>
      <c r="DS5095" t="s">
        <v>329</v>
      </c>
      <c r="DT5095" t="s">
        <v>80959</v>
      </c>
      <c r="DU5095" t="s">
        <v>56555</v>
      </c>
      <c r="DV5095" t="s">
        <v>73005</v>
      </c>
      <c r="DW5095">
        <v>37312</v>
      </c>
      <c r="DX5095">
        <v>8</v>
      </c>
      <c r="DY5095" t="s">
        <v>340</v>
      </c>
      <c r="DZ5095" t="s">
        <v>329</v>
      </c>
      <c r="EA5095" t="s">
        <v>29896</v>
      </c>
      <c r="EB5095" t="s">
        <v>2251</v>
      </c>
      <c r="EC5095" t="s">
        <v>347</v>
      </c>
      <c r="ED5095" t="s">
        <v>4524</v>
      </c>
      <c r="EE5095" t="s">
        <v>31879</v>
      </c>
      <c r="EF5095" t="s">
        <v>333</v>
      </c>
      <c r="EG5095" t="s">
        <v>757</v>
      </c>
      <c r="EH5095" t="s">
        <v>346</v>
      </c>
      <c r="EI5095">
        <v>5</v>
      </c>
      <c r="EJ5095" t="s">
        <v>340</v>
      </c>
      <c r="EK5095" t="s">
        <v>329</v>
      </c>
      <c r="EL5095" t="s">
        <v>37480</v>
      </c>
      <c r="EM5095" t="s">
        <v>455</v>
      </c>
      <c r="EN5095" t="s">
        <v>1415</v>
      </c>
      <c r="EO5095" t="s">
        <v>2642</v>
      </c>
      <c r="EP5095" t="s">
        <v>11013</v>
      </c>
      <c r="EQ5095" t="s">
        <v>746</v>
      </c>
      <c r="ER5095" t="s">
        <v>9706</v>
      </c>
      <c r="ES5095" t="s">
        <v>346</v>
      </c>
      <c r="ET5095">
        <v>5</v>
      </c>
      <c r="EU5095" t="s">
        <v>340</v>
      </c>
      <c r="EV5095" t="s">
        <v>329</v>
      </c>
      <c r="EW5095">
        <v>5</v>
      </c>
      <c r="EX5095" t="s">
        <v>295</v>
      </c>
      <c r="EY5095" t="s">
        <v>329</v>
      </c>
      <c r="EZ5095" t="s">
        <v>1829</v>
      </c>
      <c r="FA5095" t="s">
        <v>974</v>
      </c>
      <c r="FB5095" t="s">
        <v>6001</v>
      </c>
      <c r="FC5095" t="s">
        <v>8335</v>
      </c>
      <c r="FD5095" t="s">
        <v>18036</v>
      </c>
      <c r="FE5095" t="s">
        <v>7146</v>
      </c>
      <c r="FF5095" t="s">
        <v>7906</v>
      </c>
      <c r="FG5095" t="s">
        <v>346</v>
      </c>
      <c r="FH5095">
        <v>7</v>
      </c>
      <c r="FI5095" t="s">
        <v>452</v>
      </c>
      <c r="FJ5095" t="s">
        <v>329</v>
      </c>
      <c r="FK5095" t="s">
        <v>1422</v>
      </c>
      <c r="FL5095" t="s">
        <v>592</v>
      </c>
      <c r="FM5095" t="s">
        <v>330</v>
      </c>
      <c r="FN5095" t="s">
        <v>479</v>
      </c>
      <c r="FO5095" t="s">
        <v>2368</v>
      </c>
      <c r="FP5095" t="s">
        <v>418</v>
      </c>
      <c r="FQ5095" t="s">
        <v>6001</v>
      </c>
      <c r="FR5095" t="s">
        <v>346</v>
      </c>
      <c r="FS5095">
        <v>7</v>
      </c>
      <c r="FT5095" t="s">
        <v>340</v>
      </c>
      <c r="FU5095" t="s">
        <v>329</v>
      </c>
      <c r="FV5095">
        <v>10</v>
      </c>
      <c r="FW5095" t="s">
        <v>290</v>
      </c>
      <c r="FX5095" t="s">
        <v>329</v>
      </c>
      <c r="FY5095" t="s">
        <v>27796</v>
      </c>
      <c r="FZ5095" t="s">
        <v>909</v>
      </c>
      <c r="GA5095" t="s">
        <v>473</v>
      </c>
      <c r="GB5095" t="s">
        <v>7686</v>
      </c>
      <c r="GC5095" t="s">
        <v>290</v>
      </c>
      <c r="GD5095" t="s">
        <v>290</v>
      </c>
      <c r="GE5095" t="s">
        <v>5448</v>
      </c>
      <c r="GF5095" t="s">
        <v>346</v>
      </c>
      <c r="GG5095">
        <v>6</v>
      </c>
      <c r="GH5095" t="s">
        <v>340</v>
      </c>
      <c r="GI5095" t="s">
        <v>329</v>
      </c>
      <c r="GJ5095" t="s">
        <v>347</v>
      </c>
      <c r="GK5095" t="s">
        <v>278</v>
      </c>
      <c r="GL5095" t="s">
        <v>329</v>
      </c>
      <c r="GM5095">
        <v>7</v>
      </c>
      <c r="GN5095" t="s">
        <v>418</v>
      </c>
      <c r="GO5095" t="s">
        <v>329</v>
      </c>
      <c r="GP5095" t="s">
        <v>329</v>
      </c>
      <c r="GQ5095" t="s">
        <v>814</v>
      </c>
      <c r="GR5095" t="s">
        <v>329</v>
      </c>
      <c r="GS5095" t="s">
        <v>329</v>
      </c>
      <c r="GT5095" t="s">
        <v>329</v>
      </c>
      <c r="GU5095" t="s">
        <v>743</v>
      </c>
      <c r="GV5095" t="s">
        <v>329</v>
      </c>
      <c r="GW5095" t="s">
        <v>329</v>
      </c>
      <c r="GX5095" t="s">
        <v>346</v>
      </c>
      <c r="GY5095">
        <v>5</v>
      </c>
      <c r="GZ5095" t="s">
        <v>17336</v>
      </c>
      <c r="HA5095" t="s">
        <v>16311</v>
      </c>
      <c r="HB5095" t="s">
        <v>346</v>
      </c>
      <c r="HC5095" t="s">
        <v>10855</v>
      </c>
      <c r="HD5095" t="s">
        <v>31352</v>
      </c>
      <c r="HE5095" t="s">
        <v>339</v>
      </c>
      <c r="HF5095" t="s">
        <v>17532</v>
      </c>
      <c r="HG5095" t="s">
        <v>28608</v>
      </c>
      <c r="HH5095" t="s">
        <v>346</v>
      </c>
      <c r="HI5095" t="s">
        <v>80960</v>
      </c>
      <c r="HJ5095" t="s">
        <v>46429</v>
      </c>
      <c r="HK5095" t="s">
        <v>346</v>
      </c>
      <c r="HL5095" t="s">
        <v>51273</v>
      </c>
      <c r="HM5095" t="s">
        <v>6380</v>
      </c>
      <c r="HN5095" t="s">
        <v>346</v>
      </c>
      <c r="HO5095" t="s">
        <v>27738</v>
      </c>
      <c r="HP5095" t="s">
        <v>28793</v>
      </c>
      <c r="HQ5095" t="s">
        <v>339</v>
      </c>
      <c r="HR5095" t="s">
        <v>340</v>
      </c>
      <c r="HS5095" t="s">
        <v>329</v>
      </c>
      <c r="HT5095">
        <v>9</v>
      </c>
      <c r="HU5095" t="s">
        <v>340</v>
      </c>
      <c r="HV5095" t="s">
        <v>329</v>
      </c>
      <c r="HW5095">
        <v>10</v>
      </c>
      <c r="HX5095" t="s">
        <v>452</v>
      </c>
      <c r="HY5095" t="s">
        <v>329</v>
      </c>
      <c r="HZ5095" t="s">
        <v>17002</v>
      </c>
      <c r="IA5095" t="s">
        <v>859</v>
      </c>
      <c r="IB5095" t="s">
        <v>340</v>
      </c>
      <c r="IC5095" t="s">
        <v>80961</v>
      </c>
      <c r="ID5095" t="s">
        <v>5386</v>
      </c>
      <c r="IE5095" t="s">
        <v>350</v>
      </c>
      <c r="IF5095" t="s">
        <v>54266</v>
      </c>
      <c r="IG5095" t="s">
        <v>346</v>
      </c>
      <c r="IH5095">
        <v>5</v>
      </c>
      <c r="II5095" t="s">
        <v>319</v>
      </c>
      <c r="IJ5095" t="s">
        <v>329</v>
      </c>
      <c r="IK5095" t="s">
        <v>3831</v>
      </c>
      <c r="IL5095" t="s">
        <v>80962</v>
      </c>
      <c r="IM5095" t="s">
        <v>355</v>
      </c>
      <c r="IN5095" t="s">
        <v>80963</v>
      </c>
      <c r="IO5095" t="s">
        <v>34387</v>
      </c>
      <c r="IP5095" t="s">
        <v>294</v>
      </c>
      <c r="IQ5095" t="s">
        <v>40783</v>
      </c>
      <c r="IR5095" t="s">
        <v>339</v>
      </c>
      <c r="IS5095">
        <v>5</v>
      </c>
      <c r="IT5095" t="s">
        <v>437</v>
      </c>
      <c r="IU5095" t="s">
        <v>329</v>
      </c>
      <c r="IV5095" t="s">
        <v>3975</v>
      </c>
      <c r="IW5095" t="s">
        <v>1017</v>
      </c>
      <c r="IX5095" t="s">
        <v>1251</v>
      </c>
      <c r="IY5095" t="s">
        <v>80964</v>
      </c>
      <c r="IZ5095" t="s">
        <v>6776</v>
      </c>
      <c r="JA5095" t="s">
        <v>2369</v>
      </c>
      <c r="JB5095" t="s">
        <v>80965</v>
      </c>
      <c r="JC5095" t="s">
        <v>346</v>
      </c>
      <c r="JD5095">
        <v>5</v>
      </c>
      <c r="JE5095" t="s">
        <v>340</v>
      </c>
      <c r="JF5095" t="s">
        <v>329</v>
      </c>
      <c r="JG5095">
        <v>10</v>
      </c>
      <c r="JH5095" t="s">
        <v>340</v>
      </c>
      <c r="JI5095" t="s">
        <v>329</v>
      </c>
      <c r="JJ5095">
        <v>10</v>
      </c>
      <c r="JK5095" t="s">
        <v>473</v>
      </c>
      <c r="JL5095" t="s">
        <v>329</v>
      </c>
      <c r="JM5095">
        <v>4</v>
      </c>
      <c r="JN5095" t="s">
        <v>1453</v>
      </c>
      <c r="JO5095">
        <v>0</v>
      </c>
      <c r="JP5095" s="1">
        <v>34087</v>
      </c>
      <c r="JQ5095" t="s">
        <v>471</v>
      </c>
      <c r="JR5095" t="s">
        <v>988</v>
      </c>
    </row>
    <row r="5096" spans="3:278" x14ac:dyDescent="0.25">
      <c r="C5096">
        <v>432301</v>
      </c>
      <c r="D5096">
        <v>11</v>
      </c>
      <c r="E5096" t="s">
        <v>80966</v>
      </c>
      <c r="F5096" t="s">
        <v>277</v>
      </c>
      <c r="G5096" t="s">
        <v>348</v>
      </c>
      <c r="H5096">
        <v>1</v>
      </c>
      <c r="I5096" t="s">
        <v>80967</v>
      </c>
      <c r="J5096" t="s">
        <v>280</v>
      </c>
      <c r="K5096" t="s">
        <v>62321</v>
      </c>
      <c r="L5096" t="s">
        <v>79598</v>
      </c>
      <c r="M5096">
        <v>57350</v>
      </c>
      <c r="N5096" t="s">
        <v>80968</v>
      </c>
      <c r="O5096" t="s">
        <v>80969</v>
      </c>
      <c r="P5096" t="s">
        <v>656</v>
      </c>
      <c r="Q5096" t="s">
        <v>1272</v>
      </c>
      <c r="R5096" t="s">
        <v>1273</v>
      </c>
      <c r="S5096">
        <v>0</v>
      </c>
      <c r="T5096">
        <v>7</v>
      </c>
      <c r="U5096">
        <v>1</v>
      </c>
      <c r="V5096">
        <v>0</v>
      </c>
      <c r="W5096">
        <v>0</v>
      </c>
      <c r="X5096" s="1">
        <v>28355</v>
      </c>
      <c r="Y5096" t="s">
        <v>288</v>
      </c>
      <c r="Z5096" t="s">
        <v>288</v>
      </c>
      <c r="AA5096" t="s">
        <v>288</v>
      </c>
      <c r="AB5096" t="s">
        <v>290</v>
      </c>
      <c r="AC5096">
        <v>1</v>
      </c>
      <c r="AD5096" t="s">
        <v>290</v>
      </c>
      <c r="AE5096">
        <v>1</v>
      </c>
      <c r="AF5096">
        <v>12</v>
      </c>
      <c r="AG5096">
        <v>1</v>
      </c>
      <c r="AH5096" t="s">
        <v>299</v>
      </c>
      <c r="AI5096">
        <v>17</v>
      </c>
      <c r="AJ5096" t="s">
        <v>374</v>
      </c>
      <c r="AK5096">
        <v>1</v>
      </c>
      <c r="AL5096" t="s">
        <v>280</v>
      </c>
      <c r="AM5096">
        <v>257</v>
      </c>
      <c r="AN5096" t="s">
        <v>280</v>
      </c>
      <c r="AO5096">
        <v>259</v>
      </c>
      <c r="AP5096">
        <v>23</v>
      </c>
      <c r="AQ5096" t="s">
        <v>1519</v>
      </c>
      <c r="AR5096">
        <v>0</v>
      </c>
      <c r="AS5096" t="s">
        <v>280</v>
      </c>
      <c r="AT5096">
        <v>0</v>
      </c>
      <c r="AU5096" t="s">
        <v>280</v>
      </c>
      <c r="AV5096">
        <v>1</v>
      </c>
      <c r="AW5096">
        <v>24</v>
      </c>
      <c r="AX5096">
        <v>222</v>
      </c>
      <c r="AY5096" t="s">
        <v>675</v>
      </c>
      <c r="AZ5096">
        <v>23</v>
      </c>
      <c r="BA5096">
        <v>226</v>
      </c>
      <c r="BB5096">
        <v>1</v>
      </c>
      <c r="BC5096" t="s">
        <v>348</v>
      </c>
      <c r="BD5096" t="s">
        <v>355</v>
      </c>
      <c r="BE5096" t="s">
        <v>724</v>
      </c>
      <c r="BF5096" t="s">
        <v>294</v>
      </c>
      <c r="BG5096" t="s">
        <v>353</v>
      </c>
      <c r="BH5096" t="s">
        <v>288</v>
      </c>
      <c r="BI5096" t="s">
        <v>288</v>
      </c>
      <c r="BJ5096" t="s">
        <v>277</v>
      </c>
      <c r="BK5096" t="s">
        <v>299</v>
      </c>
      <c r="BL5096">
        <v>1</v>
      </c>
      <c r="BM5096" t="s">
        <v>321</v>
      </c>
      <c r="BN5096">
        <v>199</v>
      </c>
      <c r="BO5096" t="s">
        <v>299</v>
      </c>
      <c r="BP5096">
        <v>1</v>
      </c>
      <c r="BQ5096">
        <v>20</v>
      </c>
      <c r="BR5096">
        <v>10</v>
      </c>
      <c r="BS5096">
        <v>74</v>
      </c>
      <c r="BT5096" t="s">
        <v>826</v>
      </c>
      <c r="BU5096" t="s">
        <v>1010</v>
      </c>
      <c r="BV5096" t="s">
        <v>452</v>
      </c>
      <c r="BW5096" t="s">
        <v>280</v>
      </c>
      <c r="BX5096" t="s">
        <v>280</v>
      </c>
      <c r="BY5096" t="s">
        <v>280</v>
      </c>
      <c r="BZ5096" t="s">
        <v>12743</v>
      </c>
      <c r="CA5096" t="s">
        <v>8525</v>
      </c>
      <c r="CB5096" t="s">
        <v>438</v>
      </c>
      <c r="CC5096">
        <v>0</v>
      </c>
      <c r="CD5096">
        <v>259</v>
      </c>
      <c r="CE5096" t="s">
        <v>280</v>
      </c>
      <c r="CF5096" t="s">
        <v>280</v>
      </c>
      <c r="CG5096" t="s">
        <v>288</v>
      </c>
      <c r="CH5096">
        <v>1</v>
      </c>
      <c r="CI5096" t="s">
        <v>299</v>
      </c>
      <c r="CJ5096" t="s">
        <v>290</v>
      </c>
      <c r="CK5096" t="s">
        <v>1291</v>
      </c>
      <c r="CL5096" t="s">
        <v>280</v>
      </c>
      <c r="CM5096" t="s">
        <v>2056</v>
      </c>
      <c r="CN5096" t="s">
        <v>4062</v>
      </c>
      <c r="CO5096" t="s">
        <v>751</v>
      </c>
      <c r="CP5096">
        <v>1</v>
      </c>
      <c r="CQ5096" t="s">
        <v>299</v>
      </c>
      <c r="CR5096">
        <v>24</v>
      </c>
      <c r="CS5096" t="s">
        <v>7009</v>
      </c>
      <c r="CT5096" t="s">
        <v>8256</v>
      </c>
      <c r="CU5096" t="s">
        <v>4019</v>
      </c>
      <c r="CV5096">
        <v>24</v>
      </c>
      <c r="CW5096" t="s">
        <v>2691</v>
      </c>
      <c r="CX5096">
        <v>1</v>
      </c>
      <c r="CY5096" t="s">
        <v>532</v>
      </c>
      <c r="CZ5096">
        <v>0</v>
      </c>
      <c r="DA5096" t="s">
        <v>280</v>
      </c>
      <c r="DB5096">
        <v>259</v>
      </c>
      <c r="DC5096" t="s">
        <v>280</v>
      </c>
      <c r="DD5096" t="s">
        <v>320</v>
      </c>
      <c r="DE5096" t="s">
        <v>321</v>
      </c>
      <c r="DF5096">
        <v>199</v>
      </c>
      <c r="DG5096" t="s">
        <v>280</v>
      </c>
      <c r="DH5096" t="s">
        <v>280</v>
      </c>
      <c r="DI5096">
        <v>8</v>
      </c>
      <c r="DJ5096" t="s">
        <v>280</v>
      </c>
      <c r="DK5096" t="s">
        <v>299</v>
      </c>
      <c r="DL5096">
        <v>1</v>
      </c>
      <c r="DM5096" t="s">
        <v>3107</v>
      </c>
      <c r="DN5096" t="s">
        <v>2409</v>
      </c>
      <c r="DO5096">
        <v>16</v>
      </c>
      <c r="DP5096" t="s">
        <v>1528</v>
      </c>
      <c r="DQ5096" t="s">
        <v>80970</v>
      </c>
      <c r="DR5096">
        <v>442581</v>
      </c>
      <c r="DS5096" t="s">
        <v>329</v>
      </c>
      <c r="DT5096" t="s">
        <v>80971</v>
      </c>
      <c r="DU5096" t="s">
        <v>41832</v>
      </c>
      <c r="DV5096" t="s">
        <v>73005</v>
      </c>
      <c r="DW5096">
        <v>37087</v>
      </c>
      <c r="DX5096">
        <v>8</v>
      </c>
      <c r="DY5096" t="s">
        <v>340</v>
      </c>
      <c r="DZ5096" t="s">
        <v>329</v>
      </c>
      <c r="EA5096" t="s">
        <v>23808</v>
      </c>
      <c r="EB5096" t="s">
        <v>1262</v>
      </c>
      <c r="EC5096" t="s">
        <v>358</v>
      </c>
      <c r="ED5096" t="s">
        <v>3723</v>
      </c>
      <c r="EE5096" t="s">
        <v>17448</v>
      </c>
      <c r="EF5096" t="s">
        <v>297</v>
      </c>
      <c r="EG5096" t="s">
        <v>684</v>
      </c>
      <c r="EH5096" t="s">
        <v>346</v>
      </c>
      <c r="EI5096">
        <v>5</v>
      </c>
      <c r="EJ5096" t="s">
        <v>278</v>
      </c>
      <c r="EK5096" t="s">
        <v>329</v>
      </c>
      <c r="EL5096" t="s">
        <v>6311</v>
      </c>
      <c r="EM5096" t="s">
        <v>636</v>
      </c>
      <c r="EN5096" t="s">
        <v>2135</v>
      </c>
      <c r="EO5096" t="s">
        <v>2314</v>
      </c>
      <c r="EP5096" t="s">
        <v>6344</v>
      </c>
      <c r="EQ5096" t="s">
        <v>690</v>
      </c>
      <c r="ER5096" t="s">
        <v>1950</v>
      </c>
      <c r="ES5096" t="s">
        <v>346</v>
      </c>
      <c r="ET5096">
        <v>5</v>
      </c>
      <c r="EU5096" t="s">
        <v>295</v>
      </c>
      <c r="EV5096" t="s">
        <v>329</v>
      </c>
      <c r="EW5096">
        <v>5</v>
      </c>
      <c r="EX5096" t="s">
        <v>437</v>
      </c>
      <c r="EY5096" t="s">
        <v>329</v>
      </c>
      <c r="EZ5096" t="s">
        <v>3119</v>
      </c>
      <c r="FA5096" t="s">
        <v>595</v>
      </c>
      <c r="FB5096" t="s">
        <v>950</v>
      </c>
      <c r="FC5096" t="s">
        <v>3913</v>
      </c>
      <c r="FD5096" t="s">
        <v>34929</v>
      </c>
      <c r="FE5096" t="s">
        <v>3009</v>
      </c>
      <c r="FF5096" t="s">
        <v>6115</v>
      </c>
      <c r="FG5096" t="s">
        <v>346</v>
      </c>
      <c r="FH5096">
        <v>7</v>
      </c>
      <c r="FI5096" t="s">
        <v>418</v>
      </c>
      <c r="FJ5096" t="s">
        <v>329</v>
      </c>
      <c r="FK5096" t="s">
        <v>11033</v>
      </c>
      <c r="FL5096" t="s">
        <v>595</v>
      </c>
      <c r="FM5096" t="s">
        <v>660</v>
      </c>
      <c r="FN5096" t="s">
        <v>1275</v>
      </c>
      <c r="FO5096" t="s">
        <v>2951</v>
      </c>
      <c r="FP5096" t="s">
        <v>296</v>
      </c>
      <c r="FQ5096" t="s">
        <v>3504</v>
      </c>
      <c r="FR5096" t="s">
        <v>346</v>
      </c>
      <c r="FS5096">
        <v>7</v>
      </c>
      <c r="FT5096" t="s">
        <v>340</v>
      </c>
      <c r="FU5096" t="s">
        <v>329</v>
      </c>
      <c r="FV5096">
        <v>10</v>
      </c>
      <c r="FW5096" t="s">
        <v>437</v>
      </c>
      <c r="FX5096" t="s">
        <v>329</v>
      </c>
      <c r="FY5096" t="s">
        <v>7916</v>
      </c>
      <c r="FZ5096" t="s">
        <v>1274</v>
      </c>
      <c r="GA5096" t="s">
        <v>330</v>
      </c>
      <c r="GB5096" t="s">
        <v>24450</v>
      </c>
      <c r="GC5096" t="s">
        <v>5050</v>
      </c>
      <c r="GD5096" t="s">
        <v>278</v>
      </c>
      <c r="GE5096" t="s">
        <v>41894</v>
      </c>
      <c r="GF5096" t="s">
        <v>346</v>
      </c>
      <c r="GG5096">
        <v>6</v>
      </c>
      <c r="GH5096" t="s">
        <v>340</v>
      </c>
      <c r="GI5096" t="s">
        <v>329</v>
      </c>
      <c r="GJ5096" t="s">
        <v>347</v>
      </c>
      <c r="GK5096" t="s">
        <v>452</v>
      </c>
      <c r="GL5096" t="s">
        <v>329</v>
      </c>
      <c r="GM5096">
        <v>7</v>
      </c>
      <c r="GN5096" t="s">
        <v>437</v>
      </c>
      <c r="GO5096" t="s">
        <v>329</v>
      </c>
      <c r="GP5096" t="s">
        <v>329</v>
      </c>
      <c r="GQ5096" t="s">
        <v>298</v>
      </c>
      <c r="GR5096" t="s">
        <v>329</v>
      </c>
      <c r="GS5096" t="s">
        <v>329</v>
      </c>
      <c r="GT5096" t="s">
        <v>329</v>
      </c>
      <c r="GU5096" t="s">
        <v>708</v>
      </c>
      <c r="GV5096" t="s">
        <v>329</v>
      </c>
      <c r="GW5096" t="s">
        <v>329</v>
      </c>
      <c r="GX5096" t="s">
        <v>346</v>
      </c>
      <c r="GY5096">
        <v>5</v>
      </c>
      <c r="GZ5096" t="s">
        <v>54557</v>
      </c>
      <c r="HA5096" t="s">
        <v>14508</v>
      </c>
      <c r="HB5096" t="s">
        <v>346</v>
      </c>
      <c r="HC5096" t="s">
        <v>9081</v>
      </c>
      <c r="HD5096" t="s">
        <v>18641</v>
      </c>
      <c r="HE5096" t="s">
        <v>346</v>
      </c>
      <c r="HF5096" t="s">
        <v>45933</v>
      </c>
      <c r="HG5096" t="s">
        <v>68997</v>
      </c>
      <c r="HH5096" t="s">
        <v>346</v>
      </c>
      <c r="HI5096" t="s">
        <v>7815</v>
      </c>
      <c r="HJ5096" t="s">
        <v>11792</v>
      </c>
      <c r="HK5096" t="s">
        <v>346</v>
      </c>
      <c r="HL5096" t="s">
        <v>9518</v>
      </c>
      <c r="HM5096" t="s">
        <v>43046</v>
      </c>
      <c r="HN5096" t="s">
        <v>346</v>
      </c>
      <c r="HO5096" t="s">
        <v>20107</v>
      </c>
      <c r="HP5096" t="s">
        <v>5124</v>
      </c>
      <c r="HQ5096" t="s">
        <v>346</v>
      </c>
      <c r="HR5096" t="s">
        <v>340</v>
      </c>
      <c r="HS5096" t="s">
        <v>329</v>
      </c>
      <c r="HT5096">
        <v>9</v>
      </c>
      <c r="HU5096" t="s">
        <v>340</v>
      </c>
      <c r="HV5096" t="s">
        <v>329</v>
      </c>
      <c r="HW5096">
        <v>10</v>
      </c>
      <c r="HX5096" t="s">
        <v>348</v>
      </c>
      <c r="HY5096" t="s">
        <v>329</v>
      </c>
      <c r="HZ5096" t="s">
        <v>6969</v>
      </c>
      <c r="IA5096" t="s">
        <v>592</v>
      </c>
      <c r="IB5096" t="s">
        <v>560</v>
      </c>
      <c r="IC5096" t="s">
        <v>80972</v>
      </c>
      <c r="ID5096" t="s">
        <v>4077</v>
      </c>
      <c r="IE5096" t="s">
        <v>377</v>
      </c>
      <c r="IF5096" t="s">
        <v>23403</v>
      </c>
      <c r="IG5096" t="s">
        <v>346</v>
      </c>
      <c r="IH5096">
        <v>5</v>
      </c>
      <c r="II5096" t="s">
        <v>437</v>
      </c>
      <c r="IJ5096" t="s">
        <v>329</v>
      </c>
      <c r="IK5096" t="s">
        <v>3691</v>
      </c>
      <c r="IL5096" t="s">
        <v>80973</v>
      </c>
      <c r="IM5096" t="s">
        <v>340</v>
      </c>
      <c r="IN5096" t="s">
        <v>80974</v>
      </c>
      <c r="IO5096" t="s">
        <v>57153</v>
      </c>
      <c r="IP5096" t="s">
        <v>505</v>
      </c>
      <c r="IQ5096" t="s">
        <v>67221</v>
      </c>
      <c r="IR5096" t="s">
        <v>339</v>
      </c>
      <c r="IS5096">
        <v>5</v>
      </c>
      <c r="IT5096" t="s">
        <v>473</v>
      </c>
      <c r="IU5096" t="s">
        <v>329</v>
      </c>
      <c r="IV5096" t="s">
        <v>8930</v>
      </c>
      <c r="IW5096" t="s">
        <v>1611</v>
      </c>
      <c r="IX5096" t="s">
        <v>675</v>
      </c>
      <c r="IY5096" t="s">
        <v>80975</v>
      </c>
      <c r="IZ5096" t="s">
        <v>2609</v>
      </c>
      <c r="JA5096" t="s">
        <v>2389</v>
      </c>
      <c r="JB5096" t="s">
        <v>80976</v>
      </c>
      <c r="JC5096" t="s">
        <v>346</v>
      </c>
      <c r="JD5096">
        <v>5</v>
      </c>
      <c r="JE5096" t="s">
        <v>340</v>
      </c>
      <c r="JF5096" t="s">
        <v>329</v>
      </c>
      <c r="JG5096">
        <v>10</v>
      </c>
      <c r="JH5096" t="s">
        <v>340</v>
      </c>
      <c r="JI5096" t="s">
        <v>329</v>
      </c>
      <c r="JJ5096">
        <v>10</v>
      </c>
      <c r="JK5096" t="s">
        <v>452</v>
      </c>
      <c r="JL5096" t="s">
        <v>329</v>
      </c>
      <c r="JM5096">
        <v>4</v>
      </c>
      <c r="JN5096" t="s">
        <v>465</v>
      </c>
      <c r="JO5096">
        <v>0</v>
      </c>
      <c r="JP5096" s="1">
        <v>34308</v>
      </c>
      <c r="JQ5096" t="s">
        <v>1582</v>
      </c>
      <c r="JR5096" t="s">
        <v>988</v>
      </c>
    </row>
    <row r="5097" spans="3:278" x14ac:dyDescent="0.25">
      <c r="C5097">
        <v>442611</v>
      </c>
      <c r="D5097">
        <v>8</v>
      </c>
      <c r="E5097" t="s">
        <v>80977</v>
      </c>
      <c r="F5097" t="s">
        <v>277</v>
      </c>
      <c r="G5097" t="s">
        <v>348</v>
      </c>
      <c r="H5097">
        <v>1</v>
      </c>
      <c r="I5097" t="s">
        <v>80978</v>
      </c>
      <c r="J5097" t="s">
        <v>59866</v>
      </c>
      <c r="K5097" t="s">
        <v>21612</v>
      </c>
      <c r="L5097" t="s">
        <v>73005</v>
      </c>
      <c r="M5097">
        <v>38002</v>
      </c>
      <c r="N5097" t="s">
        <v>1120</v>
      </c>
      <c r="O5097" t="s">
        <v>80979</v>
      </c>
      <c r="P5097" t="s">
        <v>285</v>
      </c>
      <c r="Q5097" t="s">
        <v>286</v>
      </c>
      <c r="R5097" t="s">
        <v>287</v>
      </c>
      <c r="S5097">
        <v>0</v>
      </c>
      <c r="T5097">
        <v>16</v>
      </c>
      <c r="U5097">
        <v>1</v>
      </c>
      <c r="V5097">
        <v>0</v>
      </c>
      <c r="W5097">
        <v>0</v>
      </c>
      <c r="X5097" s="1">
        <v>35885</v>
      </c>
      <c r="Y5097" t="s">
        <v>288</v>
      </c>
      <c r="Z5097" t="s">
        <v>288</v>
      </c>
      <c r="AA5097" t="s">
        <v>288</v>
      </c>
      <c r="AB5097" t="s">
        <v>428</v>
      </c>
      <c r="AC5097">
        <v>1</v>
      </c>
      <c r="AD5097" t="s">
        <v>290</v>
      </c>
      <c r="AE5097">
        <v>1</v>
      </c>
      <c r="AF5097">
        <v>16</v>
      </c>
      <c r="AG5097">
        <v>199</v>
      </c>
      <c r="AH5097" t="s">
        <v>321</v>
      </c>
      <c r="AI5097">
        <v>18</v>
      </c>
      <c r="AJ5097" t="s">
        <v>817</v>
      </c>
      <c r="AK5097">
        <v>1</v>
      </c>
      <c r="AL5097" t="s">
        <v>280</v>
      </c>
      <c r="AM5097">
        <v>257</v>
      </c>
      <c r="AN5097" t="s">
        <v>280</v>
      </c>
      <c r="AO5097">
        <v>259</v>
      </c>
      <c r="AP5097">
        <v>40</v>
      </c>
      <c r="AQ5097" t="s">
        <v>3166</v>
      </c>
      <c r="AR5097">
        <v>0</v>
      </c>
      <c r="AS5097" t="s">
        <v>280</v>
      </c>
      <c r="AT5097">
        <v>0</v>
      </c>
      <c r="AU5097" t="s">
        <v>280</v>
      </c>
      <c r="AV5097">
        <v>1</v>
      </c>
      <c r="AW5097">
        <v>42</v>
      </c>
      <c r="AX5097">
        <v>334</v>
      </c>
      <c r="AY5097" t="s">
        <v>330</v>
      </c>
      <c r="AZ5097">
        <v>43</v>
      </c>
      <c r="BA5097">
        <v>343</v>
      </c>
      <c r="BB5097">
        <v>1</v>
      </c>
      <c r="BC5097" t="s">
        <v>452</v>
      </c>
      <c r="BD5097" t="s">
        <v>296</v>
      </c>
      <c r="BE5097" t="s">
        <v>373</v>
      </c>
      <c r="BF5097" t="s">
        <v>353</v>
      </c>
      <c r="BG5097" t="s">
        <v>296</v>
      </c>
      <c r="BH5097" t="s">
        <v>288</v>
      </c>
      <c r="BI5097" t="s">
        <v>288</v>
      </c>
      <c r="BJ5097" t="s">
        <v>277</v>
      </c>
      <c r="BK5097" t="s">
        <v>299</v>
      </c>
      <c r="BL5097">
        <v>1</v>
      </c>
      <c r="BM5097" t="s">
        <v>299</v>
      </c>
      <c r="BN5097">
        <v>1</v>
      </c>
      <c r="BO5097" t="s">
        <v>299</v>
      </c>
      <c r="BP5097">
        <v>1</v>
      </c>
      <c r="BQ5097">
        <v>27</v>
      </c>
      <c r="BR5097">
        <v>17</v>
      </c>
      <c r="BS5097">
        <v>93</v>
      </c>
      <c r="BT5097" t="s">
        <v>12510</v>
      </c>
      <c r="BU5097" t="s">
        <v>5530</v>
      </c>
      <c r="BV5097" t="s">
        <v>2623</v>
      </c>
      <c r="BW5097" t="s">
        <v>561</v>
      </c>
      <c r="BX5097" t="s">
        <v>17696</v>
      </c>
      <c r="BY5097" t="s">
        <v>6192</v>
      </c>
      <c r="BZ5097" t="s">
        <v>26272</v>
      </c>
      <c r="CA5097" t="s">
        <v>24141</v>
      </c>
      <c r="CB5097" t="s">
        <v>44791</v>
      </c>
      <c r="CC5097">
        <v>0</v>
      </c>
      <c r="CD5097">
        <v>259</v>
      </c>
      <c r="CE5097" t="s">
        <v>280</v>
      </c>
      <c r="CF5097" t="s">
        <v>280</v>
      </c>
      <c r="CG5097" t="s">
        <v>288</v>
      </c>
      <c r="CH5097">
        <v>1</v>
      </c>
      <c r="CI5097" t="s">
        <v>299</v>
      </c>
      <c r="CJ5097" t="s">
        <v>290</v>
      </c>
      <c r="CK5097" t="s">
        <v>1779</v>
      </c>
      <c r="CL5097" t="s">
        <v>280</v>
      </c>
      <c r="CM5097" t="s">
        <v>280</v>
      </c>
      <c r="CN5097" t="s">
        <v>280</v>
      </c>
      <c r="CO5097" t="s">
        <v>280</v>
      </c>
      <c r="CP5097">
        <v>1</v>
      </c>
      <c r="CQ5097" t="s">
        <v>299</v>
      </c>
      <c r="CR5097">
        <v>42</v>
      </c>
      <c r="CS5097" t="s">
        <v>633</v>
      </c>
      <c r="CT5097" t="s">
        <v>9387</v>
      </c>
      <c r="CU5097" t="s">
        <v>2831</v>
      </c>
      <c r="CV5097">
        <v>42</v>
      </c>
      <c r="CW5097" t="s">
        <v>3761</v>
      </c>
      <c r="CX5097">
        <v>1</v>
      </c>
      <c r="CY5097" t="s">
        <v>355</v>
      </c>
      <c r="CZ5097">
        <v>0</v>
      </c>
      <c r="DA5097" t="s">
        <v>280</v>
      </c>
      <c r="DB5097">
        <v>259</v>
      </c>
      <c r="DC5097" t="s">
        <v>280</v>
      </c>
      <c r="DD5097" t="s">
        <v>320</v>
      </c>
      <c r="DE5097" t="s">
        <v>321</v>
      </c>
      <c r="DF5097">
        <v>199</v>
      </c>
      <c r="DG5097" t="s">
        <v>280</v>
      </c>
      <c r="DH5097" t="s">
        <v>280</v>
      </c>
      <c r="DI5097">
        <v>17</v>
      </c>
      <c r="DJ5097" t="s">
        <v>280</v>
      </c>
      <c r="DK5097" t="s">
        <v>299</v>
      </c>
      <c r="DL5097">
        <v>1</v>
      </c>
      <c r="DM5097" t="s">
        <v>6160</v>
      </c>
      <c r="DN5097" t="s">
        <v>1399</v>
      </c>
      <c r="DO5097">
        <v>33</v>
      </c>
      <c r="DP5097" t="s">
        <v>302</v>
      </c>
      <c r="DQ5097" t="s">
        <v>80980</v>
      </c>
      <c r="DR5097">
        <v>442583</v>
      </c>
      <c r="DS5097" t="s">
        <v>329</v>
      </c>
      <c r="DT5097" t="s">
        <v>80981</v>
      </c>
      <c r="DU5097" t="s">
        <v>80546</v>
      </c>
      <c r="DV5097" t="s">
        <v>73005</v>
      </c>
      <c r="DW5097">
        <v>37204</v>
      </c>
      <c r="DX5097">
        <v>8</v>
      </c>
      <c r="DY5097" t="s">
        <v>290</v>
      </c>
      <c r="DZ5097" t="s">
        <v>329</v>
      </c>
      <c r="EA5097" t="s">
        <v>41730</v>
      </c>
      <c r="EB5097" t="s">
        <v>412</v>
      </c>
      <c r="EC5097" t="s">
        <v>420</v>
      </c>
      <c r="ED5097" t="s">
        <v>3147</v>
      </c>
      <c r="EE5097" t="s">
        <v>80982</v>
      </c>
      <c r="EF5097" t="s">
        <v>1922</v>
      </c>
      <c r="EG5097" t="s">
        <v>3914</v>
      </c>
      <c r="EH5097" t="s">
        <v>346</v>
      </c>
      <c r="EI5097">
        <v>5</v>
      </c>
      <c r="EJ5097" t="s">
        <v>290</v>
      </c>
      <c r="EK5097" t="s">
        <v>329</v>
      </c>
      <c r="EL5097" t="s">
        <v>27086</v>
      </c>
      <c r="EM5097" t="s">
        <v>465</v>
      </c>
      <c r="EN5097" t="s">
        <v>2775</v>
      </c>
      <c r="EO5097" t="s">
        <v>6467</v>
      </c>
      <c r="EP5097" t="s">
        <v>80983</v>
      </c>
      <c r="EQ5097" t="s">
        <v>742</v>
      </c>
      <c r="ER5097" t="s">
        <v>8948</v>
      </c>
      <c r="ES5097" t="s">
        <v>346</v>
      </c>
      <c r="ET5097">
        <v>5</v>
      </c>
      <c r="EU5097" t="s">
        <v>290</v>
      </c>
      <c r="EV5097" t="s">
        <v>329</v>
      </c>
      <c r="EW5097">
        <v>5</v>
      </c>
      <c r="EX5097" t="s">
        <v>319</v>
      </c>
      <c r="EY5097" t="s">
        <v>329</v>
      </c>
      <c r="EZ5097" t="s">
        <v>3635</v>
      </c>
      <c r="FA5097" t="s">
        <v>947</v>
      </c>
      <c r="FB5097" t="s">
        <v>12080</v>
      </c>
      <c r="FC5097" t="s">
        <v>4714</v>
      </c>
      <c r="FD5097" t="s">
        <v>42157</v>
      </c>
      <c r="FE5097" t="s">
        <v>26359</v>
      </c>
      <c r="FF5097" t="s">
        <v>14138</v>
      </c>
      <c r="FG5097" t="s">
        <v>346</v>
      </c>
      <c r="FH5097">
        <v>7</v>
      </c>
      <c r="FI5097" t="s">
        <v>295</v>
      </c>
      <c r="FJ5097" t="s">
        <v>329</v>
      </c>
      <c r="FK5097" t="s">
        <v>3226</v>
      </c>
      <c r="FL5097" t="s">
        <v>6497</v>
      </c>
      <c r="FM5097" t="s">
        <v>452</v>
      </c>
      <c r="FN5097" t="s">
        <v>7342</v>
      </c>
      <c r="FO5097" t="s">
        <v>784</v>
      </c>
      <c r="FP5097" t="s">
        <v>537</v>
      </c>
      <c r="FQ5097" t="s">
        <v>80984</v>
      </c>
      <c r="FR5097" t="s">
        <v>346</v>
      </c>
      <c r="FS5097">
        <v>7</v>
      </c>
      <c r="FT5097" t="s">
        <v>340</v>
      </c>
      <c r="FU5097" t="s">
        <v>329</v>
      </c>
      <c r="FV5097">
        <v>10</v>
      </c>
      <c r="FW5097" t="s">
        <v>473</v>
      </c>
      <c r="FX5097" t="s">
        <v>329</v>
      </c>
      <c r="FY5097" t="s">
        <v>8740</v>
      </c>
      <c r="FZ5097" t="s">
        <v>1883</v>
      </c>
      <c r="GA5097" t="s">
        <v>295</v>
      </c>
      <c r="GB5097" t="s">
        <v>71321</v>
      </c>
      <c r="GC5097" t="s">
        <v>10533</v>
      </c>
      <c r="GD5097" t="s">
        <v>340</v>
      </c>
      <c r="GE5097" t="s">
        <v>10361</v>
      </c>
      <c r="GF5097" t="s">
        <v>346</v>
      </c>
      <c r="GG5097">
        <v>6</v>
      </c>
      <c r="GH5097" t="s">
        <v>340</v>
      </c>
      <c r="GI5097" t="s">
        <v>329</v>
      </c>
      <c r="GJ5097" t="s">
        <v>347</v>
      </c>
      <c r="GK5097" t="s">
        <v>295</v>
      </c>
      <c r="GL5097" t="s">
        <v>329</v>
      </c>
      <c r="GM5097">
        <v>7</v>
      </c>
      <c r="GN5097" t="s">
        <v>473</v>
      </c>
      <c r="GO5097" t="s">
        <v>329</v>
      </c>
      <c r="GP5097" t="s">
        <v>329</v>
      </c>
      <c r="GQ5097" t="s">
        <v>743</v>
      </c>
      <c r="GR5097" t="s">
        <v>329</v>
      </c>
      <c r="GS5097" t="s">
        <v>329</v>
      </c>
      <c r="GT5097" t="s">
        <v>329</v>
      </c>
      <c r="GU5097" t="s">
        <v>373</v>
      </c>
      <c r="GV5097" t="s">
        <v>329</v>
      </c>
      <c r="GW5097" t="s">
        <v>329</v>
      </c>
      <c r="GX5097" t="s">
        <v>346</v>
      </c>
      <c r="GY5097">
        <v>5</v>
      </c>
      <c r="GZ5097" t="s">
        <v>10008</v>
      </c>
      <c r="HA5097" t="s">
        <v>1540</v>
      </c>
      <c r="HB5097" t="s">
        <v>346</v>
      </c>
      <c r="HC5097" t="s">
        <v>5377</v>
      </c>
      <c r="HD5097" t="s">
        <v>20078</v>
      </c>
      <c r="HE5097" t="s">
        <v>346</v>
      </c>
      <c r="HF5097" t="s">
        <v>18422</v>
      </c>
      <c r="HG5097" t="s">
        <v>10585</v>
      </c>
      <c r="HH5097" t="s">
        <v>346</v>
      </c>
      <c r="HI5097" t="s">
        <v>7082</v>
      </c>
      <c r="HJ5097" t="s">
        <v>18705</v>
      </c>
      <c r="HK5097" t="s">
        <v>346</v>
      </c>
      <c r="HL5097" t="s">
        <v>33817</v>
      </c>
      <c r="HM5097" t="s">
        <v>12609</v>
      </c>
      <c r="HN5097" t="s">
        <v>346</v>
      </c>
      <c r="HO5097" t="s">
        <v>5942</v>
      </c>
      <c r="HP5097" t="s">
        <v>29630</v>
      </c>
      <c r="HQ5097" t="s">
        <v>346</v>
      </c>
      <c r="HR5097" t="s">
        <v>340</v>
      </c>
      <c r="HS5097" t="s">
        <v>329</v>
      </c>
      <c r="HT5097">
        <v>9</v>
      </c>
      <c r="HU5097" t="s">
        <v>340</v>
      </c>
      <c r="HV5097" t="s">
        <v>329</v>
      </c>
      <c r="HW5097">
        <v>10</v>
      </c>
      <c r="HX5097" t="s">
        <v>290</v>
      </c>
      <c r="HY5097" t="s">
        <v>329</v>
      </c>
      <c r="HZ5097" t="s">
        <v>10116</v>
      </c>
      <c r="IA5097" t="s">
        <v>944</v>
      </c>
      <c r="IB5097" t="s">
        <v>1262</v>
      </c>
      <c r="IC5097" t="s">
        <v>80985</v>
      </c>
      <c r="ID5097" t="s">
        <v>2201</v>
      </c>
      <c r="IE5097" t="s">
        <v>636</v>
      </c>
      <c r="IF5097" t="s">
        <v>80986</v>
      </c>
      <c r="IG5097" t="s">
        <v>346</v>
      </c>
      <c r="IH5097">
        <v>5</v>
      </c>
      <c r="II5097" t="s">
        <v>418</v>
      </c>
      <c r="IJ5097" t="s">
        <v>329</v>
      </c>
      <c r="IK5097" t="s">
        <v>4280</v>
      </c>
      <c r="IL5097" t="s">
        <v>80987</v>
      </c>
      <c r="IM5097" t="s">
        <v>537</v>
      </c>
      <c r="IN5097" t="s">
        <v>80988</v>
      </c>
      <c r="IO5097" t="s">
        <v>2164</v>
      </c>
      <c r="IP5097" t="s">
        <v>560</v>
      </c>
      <c r="IQ5097" t="s">
        <v>58171</v>
      </c>
      <c r="IR5097" t="s">
        <v>346</v>
      </c>
      <c r="IS5097">
        <v>5</v>
      </c>
      <c r="IT5097" t="s">
        <v>330</v>
      </c>
      <c r="IU5097" t="s">
        <v>329</v>
      </c>
      <c r="IV5097" t="s">
        <v>9307</v>
      </c>
      <c r="IW5097" t="s">
        <v>1264</v>
      </c>
      <c r="IX5097" t="s">
        <v>2538</v>
      </c>
      <c r="IY5097" t="s">
        <v>80989</v>
      </c>
      <c r="IZ5097" t="s">
        <v>8674</v>
      </c>
      <c r="JA5097" t="s">
        <v>6203</v>
      </c>
      <c r="JB5097" t="s">
        <v>80990</v>
      </c>
      <c r="JC5097" t="s">
        <v>346</v>
      </c>
      <c r="JD5097">
        <v>5</v>
      </c>
      <c r="JE5097" t="s">
        <v>340</v>
      </c>
      <c r="JF5097" t="s">
        <v>329</v>
      </c>
      <c r="JG5097">
        <v>10</v>
      </c>
      <c r="JH5097" t="s">
        <v>340</v>
      </c>
      <c r="JI5097" t="s">
        <v>329</v>
      </c>
      <c r="JJ5097">
        <v>10</v>
      </c>
      <c r="JK5097" t="s">
        <v>418</v>
      </c>
      <c r="JL5097" t="s">
        <v>329</v>
      </c>
      <c r="JM5097">
        <v>4</v>
      </c>
      <c r="JN5097" t="s">
        <v>743</v>
      </c>
      <c r="JO5097">
        <v>0.01</v>
      </c>
      <c r="JP5097" s="1">
        <v>34467</v>
      </c>
      <c r="JQ5097" t="s">
        <v>364</v>
      </c>
      <c r="JR5097" t="s">
        <v>988</v>
      </c>
    </row>
    <row r="5098" spans="3:278" x14ac:dyDescent="0.25">
      <c r="C5098">
        <v>442613</v>
      </c>
      <c r="D5098">
        <v>8</v>
      </c>
      <c r="E5098" t="s">
        <v>80991</v>
      </c>
      <c r="F5098" t="s">
        <v>277</v>
      </c>
      <c r="G5098" t="s">
        <v>473</v>
      </c>
      <c r="H5098">
        <v>1</v>
      </c>
      <c r="I5098" t="s">
        <v>80992</v>
      </c>
      <c r="J5098" t="s">
        <v>280</v>
      </c>
      <c r="K5098" t="s">
        <v>11945</v>
      </c>
      <c r="L5098" t="s">
        <v>73005</v>
      </c>
      <c r="M5098">
        <v>38401</v>
      </c>
      <c r="N5098" t="s">
        <v>80993</v>
      </c>
      <c r="O5098" t="s">
        <v>80994</v>
      </c>
      <c r="P5098" t="s">
        <v>285</v>
      </c>
      <c r="Q5098" t="s">
        <v>286</v>
      </c>
      <c r="R5098" t="s">
        <v>372</v>
      </c>
      <c r="S5098">
        <v>0</v>
      </c>
      <c r="T5098">
        <v>42</v>
      </c>
      <c r="U5098">
        <v>1</v>
      </c>
      <c r="V5098">
        <v>1</v>
      </c>
      <c r="W5098">
        <v>1</v>
      </c>
      <c r="X5098" s="1">
        <v>35914</v>
      </c>
      <c r="Y5098" t="s">
        <v>288</v>
      </c>
      <c r="Z5098" t="s">
        <v>288</v>
      </c>
      <c r="AA5098" t="s">
        <v>288</v>
      </c>
      <c r="AB5098" t="s">
        <v>377</v>
      </c>
      <c r="AC5098">
        <v>1</v>
      </c>
      <c r="AD5098" t="s">
        <v>290</v>
      </c>
      <c r="AE5098">
        <v>1</v>
      </c>
      <c r="AF5098">
        <v>71</v>
      </c>
      <c r="AG5098">
        <v>1</v>
      </c>
      <c r="AH5098" t="s">
        <v>299</v>
      </c>
      <c r="AI5098">
        <v>111</v>
      </c>
      <c r="AJ5098" t="s">
        <v>558</v>
      </c>
      <c r="AK5098">
        <v>1</v>
      </c>
      <c r="AL5098" t="s">
        <v>1274</v>
      </c>
      <c r="AM5098">
        <v>1</v>
      </c>
      <c r="AN5098" t="s">
        <v>280</v>
      </c>
      <c r="AO5098">
        <v>259</v>
      </c>
      <c r="AP5098">
        <v>130</v>
      </c>
      <c r="AQ5098" t="s">
        <v>8695</v>
      </c>
      <c r="AR5098">
        <v>26</v>
      </c>
      <c r="AS5098" t="s">
        <v>4450</v>
      </c>
      <c r="AT5098">
        <v>0</v>
      </c>
      <c r="AU5098" t="s">
        <v>280</v>
      </c>
      <c r="AV5098">
        <v>1</v>
      </c>
      <c r="AW5098">
        <v>164</v>
      </c>
      <c r="AX5098">
        <v>1435</v>
      </c>
      <c r="AY5098" t="s">
        <v>330</v>
      </c>
      <c r="AZ5098">
        <v>177</v>
      </c>
      <c r="BA5098">
        <v>1516</v>
      </c>
      <c r="BB5098">
        <v>1</v>
      </c>
      <c r="BC5098" t="s">
        <v>452</v>
      </c>
      <c r="BD5098" t="s">
        <v>289</v>
      </c>
      <c r="BE5098" t="s">
        <v>537</v>
      </c>
      <c r="BF5098" t="s">
        <v>289</v>
      </c>
      <c r="BG5098" t="s">
        <v>355</v>
      </c>
      <c r="BH5098" t="s">
        <v>288</v>
      </c>
      <c r="BI5098" t="s">
        <v>288</v>
      </c>
      <c r="BJ5098" t="s">
        <v>277</v>
      </c>
      <c r="BK5098" t="s">
        <v>299</v>
      </c>
      <c r="BL5098">
        <v>1</v>
      </c>
      <c r="BM5098" t="s">
        <v>299</v>
      </c>
      <c r="BN5098">
        <v>1</v>
      </c>
      <c r="BO5098" t="s">
        <v>299</v>
      </c>
      <c r="BP5098">
        <v>1</v>
      </c>
      <c r="BQ5098">
        <v>126</v>
      </c>
      <c r="BR5098">
        <v>128</v>
      </c>
      <c r="BS5098">
        <v>503</v>
      </c>
      <c r="BT5098" t="s">
        <v>1865</v>
      </c>
      <c r="BU5098" t="s">
        <v>545</v>
      </c>
      <c r="BV5098" t="s">
        <v>5220</v>
      </c>
      <c r="BW5098" t="s">
        <v>680</v>
      </c>
      <c r="BX5098" t="s">
        <v>2511</v>
      </c>
      <c r="BY5098" t="s">
        <v>358</v>
      </c>
      <c r="BZ5098" t="s">
        <v>24445</v>
      </c>
      <c r="CA5098" t="s">
        <v>4877</v>
      </c>
      <c r="CB5098" t="s">
        <v>602</v>
      </c>
      <c r="CC5098">
        <v>0</v>
      </c>
      <c r="CD5098">
        <v>259</v>
      </c>
      <c r="CE5098" t="s">
        <v>280</v>
      </c>
      <c r="CF5098" t="s">
        <v>280</v>
      </c>
      <c r="CG5098" t="s">
        <v>288</v>
      </c>
      <c r="CH5098">
        <v>1</v>
      </c>
      <c r="CI5098" t="s">
        <v>480</v>
      </c>
      <c r="CJ5098" t="s">
        <v>2294</v>
      </c>
      <c r="CK5098" t="s">
        <v>925</v>
      </c>
      <c r="CL5098" t="s">
        <v>571</v>
      </c>
      <c r="CM5098" t="s">
        <v>4749</v>
      </c>
      <c r="CN5098" t="s">
        <v>6786</v>
      </c>
      <c r="CO5098" t="s">
        <v>3055</v>
      </c>
      <c r="CP5098">
        <v>1</v>
      </c>
      <c r="CQ5098" t="s">
        <v>299</v>
      </c>
      <c r="CR5098">
        <v>150</v>
      </c>
      <c r="CS5098" t="s">
        <v>4256</v>
      </c>
      <c r="CT5098" t="s">
        <v>7308</v>
      </c>
      <c r="CU5098" t="s">
        <v>5530</v>
      </c>
      <c r="CV5098">
        <v>150</v>
      </c>
      <c r="CW5098" t="s">
        <v>11096</v>
      </c>
      <c r="CX5098">
        <v>1</v>
      </c>
      <c r="CY5098" t="s">
        <v>319</v>
      </c>
      <c r="CZ5098">
        <v>0</v>
      </c>
      <c r="DA5098" t="s">
        <v>280</v>
      </c>
      <c r="DB5098">
        <v>259</v>
      </c>
      <c r="DC5098" t="s">
        <v>280</v>
      </c>
      <c r="DD5098" t="s">
        <v>320</v>
      </c>
      <c r="DE5098" t="s">
        <v>299</v>
      </c>
      <c r="DF5098">
        <v>1</v>
      </c>
      <c r="DG5098" t="s">
        <v>8603</v>
      </c>
      <c r="DH5098" t="s">
        <v>6682</v>
      </c>
      <c r="DI5098">
        <v>70</v>
      </c>
      <c r="DJ5098" t="s">
        <v>9307</v>
      </c>
      <c r="DK5098" t="s">
        <v>299</v>
      </c>
      <c r="DL5098">
        <v>1</v>
      </c>
      <c r="DM5098" t="s">
        <v>11834</v>
      </c>
      <c r="DN5098" t="s">
        <v>483</v>
      </c>
      <c r="DO5098">
        <v>136</v>
      </c>
      <c r="DP5098" t="s">
        <v>380</v>
      </c>
      <c r="DQ5098" t="s">
        <v>80995</v>
      </c>
      <c r="DR5098">
        <v>442586</v>
      </c>
      <c r="DS5098" t="s">
        <v>329</v>
      </c>
      <c r="DT5098" t="s">
        <v>80996</v>
      </c>
      <c r="DU5098" t="s">
        <v>37950</v>
      </c>
      <c r="DV5098" t="s">
        <v>73005</v>
      </c>
      <c r="DW5098">
        <v>37160</v>
      </c>
      <c r="DX5098">
        <v>8</v>
      </c>
      <c r="DY5098" t="s">
        <v>319</v>
      </c>
      <c r="DZ5098" t="s">
        <v>329</v>
      </c>
      <c r="EA5098" t="s">
        <v>12214</v>
      </c>
      <c r="EB5098" t="s">
        <v>940</v>
      </c>
      <c r="EC5098" t="s">
        <v>724</v>
      </c>
      <c r="ED5098" t="s">
        <v>5439</v>
      </c>
      <c r="EE5098" t="s">
        <v>17107</v>
      </c>
      <c r="EF5098" t="s">
        <v>551</v>
      </c>
      <c r="EG5098" t="s">
        <v>4232</v>
      </c>
      <c r="EH5098" t="s">
        <v>346</v>
      </c>
      <c r="EI5098">
        <v>5</v>
      </c>
      <c r="EJ5098" t="s">
        <v>290</v>
      </c>
      <c r="EK5098" t="s">
        <v>329</v>
      </c>
      <c r="EL5098" t="s">
        <v>12881</v>
      </c>
      <c r="EM5098" t="s">
        <v>708</v>
      </c>
      <c r="EN5098" t="s">
        <v>2954</v>
      </c>
      <c r="EO5098" t="s">
        <v>3947</v>
      </c>
      <c r="EP5098" t="s">
        <v>13958</v>
      </c>
      <c r="EQ5098" t="s">
        <v>1807</v>
      </c>
      <c r="ER5098" t="s">
        <v>1415</v>
      </c>
      <c r="ES5098" t="s">
        <v>346</v>
      </c>
      <c r="ET5098">
        <v>5</v>
      </c>
      <c r="EU5098" t="s">
        <v>348</v>
      </c>
      <c r="EV5098" t="s">
        <v>329</v>
      </c>
      <c r="EW5098">
        <v>5</v>
      </c>
      <c r="EX5098" t="s">
        <v>452</v>
      </c>
      <c r="EY5098" t="s">
        <v>329</v>
      </c>
      <c r="EZ5098" t="s">
        <v>2957</v>
      </c>
      <c r="FA5098" t="s">
        <v>859</v>
      </c>
      <c r="FB5098" t="s">
        <v>1825</v>
      </c>
      <c r="FC5098" t="s">
        <v>3545</v>
      </c>
      <c r="FD5098" t="s">
        <v>6171</v>
      </c>
      <c r="FE5098" t="s">
        <v>1746</v>
      </c>
      <c r="FF5098" t="s">
        <v>18035</v>
      </c>
      <c r="FG5098" t="s">
        <v>346</v>
      </c>
      <c r="FH5098">
        <v>7</v>
      </c>
      <c r="FI5098" t="s">
        <v>437</v>
      </c>
      <c r="FJ5098" t="s">
        <v>329</v>
      </c>
      <c r="FK5098" t="s">
        <v>872</v>
      </c>
      <c r="FL5098" t="s">
        <v>1111</v>
      </c>
      <c r="FM5098" t="s">
        <v>348</v>
      </c>
      <c r="FN5098" t="s">
        <v>5697</v>
      </c>
      <c r="FO5098" t="s">
        <v>608</v>
      </c>
      <c r="FP5098" t="s">
        <v>290</v>
      </c>
      <c r="FQ5098" t="s">
        <v>1231</v>
      </c>
      <c r="FR5098" t="s">
        <v>346</v>
      </c>
      <c r="FS5098">
        <v>7</v>
      </c>
      <c r="FT5098" t="s">
        <v>340</v>
      </c>
      <c r="FU5098" t="s">
        <v>329</v>
      </c>
      <c r="FV5098">
        <v>10</v>
      </c>
      <c r="FW5098" t="s">
        <v>319</v>
      </c>
      <c r="FX5098" t="s">
        <v>329</v>
      </c>
      <c r="FY5098" t="s">
        <v>6868</v>
      </c>
      <c r="FZ5098" t="s">
        <v>2369</v>
      </c>
      <c r="GA5098" t="s">
        <v>418</v>
      </c>
      <c r="GB5098" t="s">
        <v>42689</v>
      </c>
      <c r="GC5098" t="s">
        <v>7334</v>
      </c>
      <c r="GD5098" t="s">
        <v>348</v>
      </c>
      <c r="GE5098" t="s">
        <v>22330</v>
      </c>
      <c r="GF5098" t="s">
        <v>346</v>
      </c>
      <c r="GG5098">
        <v>6</v>
      </c>
      <c r="GH5098" t="s">
        <v>340</v>
      </c>
      <c r="GI5098" t="s">
        <v>329</v>
      </c>
      <c r="GJ5098" t="s">
        <v>347</v>
      </c>
      <c r="GK5098" t="s">
        <v>437</v>
      </c>
      <c r="GL5098" t="s">
        <v>329</v>
      </c>
      <c r="GM5098">
        <v>7</v>
      </c>
      <c r="GN5098" t="s">
        <v>437</v>
      </c>
      <c r="GO5098" t="s">
        <v>329</v>
      </c>
      <c r="GP5098" t="s">
        <v>329</v>
      </c>
      <c r="GQ5098" t="s">
        <v>505</v>
      </c>
      <c r="GR5098" t="s">
        <v>329</v>
      </c>
      <c r="GS5098" t="s">
        <v>329</v>
      </c>
      <c r="GT5098" t="s">
        <v>329</v>
      </c>
      <c r="GU5098" t="s">
        <v>545</v>
      </c>
      <c r="GV5098" t="s">
        <v>329</v>
      </c>
      <c r="GW5098" t="s">
        <v>329</v>
      </c>
      <c r="GX5098" t="s">
        <v>346</v>
      </c>
      <c r="GY5098">
        <v>5</v>
      </c>
      <c r="GZ5098" t="s">
        <v>10433</v>
      </c>
      <c r="HA5098" t="s">
        <v>329</v>
      </c>
      <c r="HB5098" t="s">
        <v>346</v>
      </c>
      <c r="HC5098" t="s">
        <v>11727</v>
      </c>
      <c r="HD5098" t="s">
        <v>329</v>
      </c>
      <c r="HE5098" t="s">
        <v>346</v>
      </c>
      <c r="HF5098" t="s">
        <v>27281</v>
      </c>
      <c r="HG5098" t="s">
        <v>329</v>
      </c>
      <c r="HH5098" t="s">
        <v>346</v>
      </c>
      <c r="HI5098" t="s">
        <v>5497</v>
      </c>
      <c r="HJ5098" t="s">
        <v>329</v>
      </c>
      <c r="HK5098" t="s">
        <v>346</v>
      </c>
      <c r="HL5098" t="s">
        <v>38835</v>
      </c>
      <c r="HM5098" t="s">
        <v>329</v>
      </c>
      <c r="HN5098" t="s">
        <v>346</v>
      </c>
      <c r="HO5098" t="s">
        <v>16139</v>
      </c>
      <c r="HP5098" t="s">
        <v>329</v>
      </c>
      <c r="HQ5098" t="s">
        <v>346</v>
      </c>
      <c r="HR5098" t="s">
        <v>340</v>
      </c>
      <c r="HS5098" t="s">
        <v>329</v>
      </c>
      <c r="HT5098">
        <v>9</v>
      </c>
      <c r="HU5098" t="s">
        <v>340</v>
      </c>
      <c r="HV5098" t="s">
        <v>329</v>
      </c>
      <c r="HW5098">
        <v>10</v>
      </c>
      <c r="HX5098" t="s">
        <v>295</v>
      </c>
      <c r="HY5098" t="s">
        <v>329</v>
      </c>
      <c r="HZ5098" t="s">
        <v>7587</v>
      </c>
      <c r="IA5098" t="s">
        <v>659</v>
      </c>
      <c r="IB5098" t="s">
        <v>452</v>
      </c>
      <c r="IC5098" t="s">
        <v>80663</v>
      </c>
      <c r="ID5098" t="s">
        <v>10250</v>
      </c>
      <c r="IE5098" t="s">
        <v>347</v>
      </c>
      <c r="IF5098" t="s">
        <v>80997</v>
      </c>
      <c r="IG5098" t="s">
        <v>346</v>
      </c>
      <c r="IH5098">
        <v>5</v>
      </c>
      <c r="II5098" t="s">
        <v>340</v>
      </c>
      <c r="IJ5098" t="s">
        <v>329</v>
      </c>
      <c r="IK5098" t="s">
        <v>10083</v>
      </c>
      <c r="IL5098" t="s">
        <v>11108</v>
      </c>
      <c r="IM5098" t="s">
        <v>348</v>
      </c>
      <c r="IN5098" t="s">
        <v>8590</v>
      </c>
      <c r="IO5098" t="s">
        <v>5174</v>
      </c>
      <c r="IP5098" t="s">
        <v>295</v>
      </c>
      <c r="IQ5098" t="s">
        <v>80998</v>
      </c>
      <c r="IR5098" t="s">
        <v>346</v>
      </c>
      <c r="IS5098">
        <v>5</v>
      </c>
      <c r="IT5098" t="s">
        <v>437</v>
      </c>
      <c r="IU5098" t="s">
        <v>329</v>
      </c>
      <c r="IV5098" t="s">
        <v>4931</v>
      </c>
      <c r="IW5098" t="s">
        <v>724</v>
      </c>
      <c r="IX5098" t="s">
        <v>1262</v>
      </c>
      <c r="IY5098" t="s">
        <v>80999</v>
      </c>
      <c r="IZ5098" t="s">
        <v>1979</v>
      </c>
      <c r="JA5098" t="s">
        <v>825</v>
      </c>
      <c r="JB5098" t="s">
        <v>81000</v>
      </c>
      <c r="JC5098" t="s">
        <v>346</v>
      </c>
      <c r="JD5098">
        <v>5</v>
      </c>
      <c r="JE5098" t="s">
        <v>340</v>
      </c>
      <c r="JF5098" t="s">
        <v>329</v>
      </c>
      <c r="JG5098">
        <v>10</v>
      </c>
      <c r="JH5098" t="s">
        <v>340</v>
      </c>
      <c r="JI5098" t="s">
        <v>329</v>
      </c>
      <c r="JJ5098">
        <v>10</v>
      </c>
      <c r="JK5098" t="s">
        <v>437</v>
      </c>
      <c r="JL5098" t="s">
        <v>329</v>
      </c>
      <c r="JM5098">
        <v>4</v>
      </c>
      <c r="JN5098" t="s">
        <v>528</v>
      </c>
      <c r="JO5098">
        <v>0</v>
      </c>
      <c r="JP5098" s="1">
        <v>34553</v>
      </c>
      <c r="JQ5098" t="s">
        <v>1582</v>
      </c>
      <c r="JR5098" t="s">
        <v>81001</v>
      </c>
    </row>
    <row r="5099" spans="3:278" x14ac:dyDescent="0.25">
      <c r="C5099">
        <v>442614</v>
      </c>
      <c r="D5099">
        <v>8</v>
      </c>
      <c r="E5099" t="s">
        <v>81002</v>
      </c>
      <c r="F5099" t="s">
        <v>277</v>
      </c>
      <c r="G5099" t="s">
        <v>348</v>
      </c>
      <c r="H5099">
        <v>1</v>
      </c>
      <c r="I5099" t="s">
        <v>81003</v>
      </c>
      <c r="J5099" t="s">
        <v>280</v>
      </c>
      <c r="K5099" t="s">
        <v>29348</v>
      </c>
      <c r="L5099" t="s">
        <v>73005</v>
      </c>
      <c r="M5099">
        <v>37172</v>
      </c>
      <c r="N5099" t="s">
        <v>81004</v>
      </c>
      <c r="O5099" t="s">
        <v>81005</v>
      </c>
      <c r="P5099" t="s">
        <v>285</v>
      </c>
      <c r="Q5099" t="s">
        <v>286</v>
      </c>
      <c r="R5099" t="s">
        <v>372</v>
      </c>
      <c r="S5099">
        <v>0</v>
      </c>
      <c r="T5099">
        <v>16</v>
      </c>
      <c r="U5099">
        <v>1</v>
      </c>
      <c r="V5099">
        <v>0</v>
      </c>
      <c r="W5099">
        <v>0</v>
      </c>
      <c r="X5099" s="1">
        <v>35936</v>
      </c>
      <c r="Y5099" t="s">
        <v>288</v>
      </c>
      <c r="Z5099" t="s">
        <v>288</v>
      </c>
      <c r="AA5099" t="s">
        <v>288</v>
      </c>
      <c r="AB5099" t="s">
        <v>373</v>
      </c>
      <c r="AC5099">
        <v>1</v>
      </c>
      <c r="AD5099" t="s">
        <v>290</v>
      </c>
      <c r="AE5099">
        <v>1</v>
      </c>
      <c r="AF5099">
        <v>24</v>
      </c>
      <c r="AG5099">
        <v>1</v>
      </c>
      <c r="AH5099" t="s">
        <v>299</v>
      </c>
      <c r="AI5099">
        <v>43</v>
      </c>
      <c r="AJ5099" t="s">
        <v>558</v>
      </c>
      <c r="AK5099">
        <v>1</v>
      </c>
      <c r="AL5099" t="s">
        <v>280</v>
      </c>
      <c r="AM5099">
        <v>257</v>
      </c>
      <c r="AN5099" t="s">
        <v>280</v>
      </c>
      <c r="AO5099">
        <v>259</v>
      </c>
      <c r="AP5099">
        <v>58</v>
      </c>
      <c r="AQ5099" t="s">
        <v>2698</v>
      </c>
      <c r="AR5099">
        <v>0</v>
      </c>
      <c r="AS5099" t="s">
        <v>280</v>
      </c>
      <c r="AT5099">
        <v>0</v>
      </c>
      <c r="AU5099" t="s">
        <v>280</v>
      </c>
      <c r="AV5099">
        <v>1</v>
      </c>
      <c r="AW5099">
        <v>58</v>
      </c>
      <c r="AX5099">
        <v>524</v>
      </c>
      <c r="AY5099" t="s">
        <v>418</v>
      </c>
      <c r="AZ5099">
        <v>65</v>
      </c>
      <c r="BA5099">
        <v>546</v>
      </c>
      <c r="BB5099">
        <v>1</v>
      </c>
      <c r="BC5099" t="s">
        <v>319</v>
      </c>
      <c r="BD5099" t="s">
        <v>377</v>
      </c>
      <c r="BE5099" t="s">
        <v>333</v>
      </c>
      <c r="BF5099" t="s">
        <v>333</v>
      </c>
      <c r="BG5099" t="s">
        <v>532</v>
      </c>
      <c r="BH5099" t="s">
        <v>288</v>
      </c>
      <c r="BI5099" t="s">
        <v>288</v>
      </c>
      <c r="BJ5099" t="s">
        <v>277</v>
      </c>
      <c r="BK5099" t="s">
        <v>299</v>
      </c>
      <c r="BL5099">
        <v>1</v>
      </c>
      <c r="BM5099" t="s">
        <v>299</v>
      </c>
      <c r="BN5099">
        <v>1</v>
      </c>
      <c r="BO5099" t="s">
        <v>299</v>
      </c>
      <c r="BP5099">
        <v>1</v>
      </c>
      <c r="BQ5099">
        <v>48</v>
      </c>
      <c r="BR5099">
        <v>65</v>
      </c>
      <c r="BS5099">
        <v>211</v>
      </c>
      <c r="BT5099" t="s">
        <v>333</v>
      </c>
      <c r="BU5099" t="s">
        <v>3109</v>
      </c>
      <c r="BV5099" t="s">
        <v>2046</v>
      </c>
      <c r="BW5099" t="s">
        <v>2108</v>
      </c>
      <c r="BX5099" t="s">
        <v>743</v>
      </c>
      <c r="BY5099" t="s">
        <v>485</v>
      </c>
      <c r="BZ5099" t="s">
        <v>37784</v>
      </c>
      <c r="CA5099" t="s">
        <v>17964</v>
      </c>
      <c r="CB5099" t="s">
        <v>14274</v>
      </c>
      <c r="CC5099">
        <v>0</v>
      </c>
      <c r="CD5099">
        <v>259</v>
      </c>
      <c r="CE5099" t="s">
        <v>280</v>
      </c>
      <c r="CF5099" t="s">
        <v>280</v>
      </c>
      <c r="CG5099" t="s">
        <v>288</v>
      </c>
      <c r="CH5099">
        <v>1</v>
      </c>
      <c r="CI5099" t="s">
        <v>299</v>
      </c>
      <c r="CJ5099" t="s">
        <v>1067</v>
      </c>
      <c r="CK5099" t="s">
        <v>5188</v>
      </c>
      <c r="CL5099" t="s">
        <v>3618</v>
      </c>
      <c r="CM5099" t="s">
        <v>679</v>
      </c>
      <c r="CN5099" t="s">
        <v>16382</v>
      </c>
      <c r="CO5099" t="s">
        <v>580</v>
      </c>
      <c r="CP5099">
        <v>1</v>
      </c>
      <c r="CQ5099" t="s">
        <v>299</v>
      </c>
      <c r="CR5099">
        <v>64</v>
      </c>
      <c r="CS5099" t="s">
        <v>13160</v>
      </c>
      <c r="CT5099" t="s">
        <v>2369</v>
      </c>
      <c r="CU5099" t="s">
        <v>918</v>
      </c>
      <c r="CV5099">
        <v>64</v>
      </c>
      <c r="CW5099" t="s">
        <v>3171</v>
      </c>
      <c r="CX5099">
        <v>1</v>
      </c>
      <c r="CY5099" t="s">
        <v>428</v>
      </c>
      <c r="CZ5099">
        <v>0</v>
      </c>
      <c r="DA5099" t="s">
        <v>280</v>
      </c>
      <c r="DB5099">
        <v>259</v>
      </c>
      <c r="DC5099" t="s">
        <v>280</v>
      </c>
      <c r="DD5099" t="s">
        <v>320</v>
      </c>
      <c r="DE5099" t="s">
        <v>299</v>
      </c>
      <c r="DF5099">
        <v>1</v>
      </c>
      <c r="DG5099" t="s">
        <v>20779</v>
      </c>
      <c r="DH5099" t="s">
        <v>5990</v>
      </c>
      <c r="DI5099">
        <v>30</v>
      </c>
      <c r="DJ5099" t="s">
        <v>388</v>
      </c>
      <c r="DK5099" t="s">
        <v>299</v>
      </c>
      <c r="DL5099">
        <v>1</v>
      </c>
      <c r="DM5099" t="s">
        <v>1004</v>
      </c>
      <c r="DN5099" t="s">
        <v>5535</v>
      </c>
      <c r="DO5099">
        <v>50</v>
      </c>
      <c r="DP5099" t="s">
        <v>4206</v>
      </c>
      <c r="DQ5099" t="s">
        <v>81006</v>
      </c>
      <c r="DR5099">
        <v>442587</v>
      </c>
      <c r="DS5099" t="s">
        <v>329</v>
      </c>
      <c r="DT5099" t="s">
        <v>81007</v>
      </c>
      <c r="DU5099" t="s">
        <v>41731</v>
      </c>
      <c r="DV5099" t="s">
        <v>73005</v>
      </c>
      <c r="DW5099">
        <v>37067</v>
      </c>
      <c r="DX5099">
        <v>8</v>
      </c>
      <c r="DY5099" t="s">
        <v>473</v>
      </c>
      <c r="DZ5099" t="s">
        <v>329</v>
      </c>
      <c r="EA5099" t="s">
        <v>7838</v>
      </c>
      <c r="EB5099" t="s">
        <v>377</v>
      </c>
      <c r="EC5099" t="s">
        <v>289</v>
      </c>
      <c r="ED5099" t="s">
        <v>433</v>
      </c>
      <c r="EE5099" t="s">
        <v>39442</v>
      </c>
      <c r="EF5099" t="s">
        <v>1017</v>
      </c>
      <c r="EG5099" t="s">
        <v>1751</v>
      </c>
      <c r="EH5099" t="s">
        <v>339</v>
      </c>
      <c r="EI5099">
        <v>5</v>
      </c>
      <c r="EJ5099" t="s">
        <v>348</v>
      </c>
      <c r="EK5099" t="s">
        <v>329</v>
      </c>
      <c r="EL5099" t="s">
        <v>4032</v>
      </c>
      <c r="EM5099" t="s">
        <v>289</v>
      </c>
      <c r="EN5099" t="s">
        <v>1895</v>
      </c>
      <c r="EO5099" t="s">
        <v>5324</v>
      </c>
      <c r="EP5099" t="s">
        <v>26262</v>
      </c>
      <c r="EQ5099" t="s">
        <v>5077</v>
      </c>
      <c r="ER5099" t="s">
        <v>3336</v>
      </c>
      <c r="ES5099" t="s">
        <v>346</v>
      </c>
      <c r="ET5099">
        <v>5</v>
      </c>
      <c r="EU5099" t="s">
        <v>278</v>
      </c>
      <c r="EV5099" t="s">
        <v>329</v>
      </c>
      <c r="EW5099">
        <v>5</v>
      </c>
      <c r="EX5099" t="s">
        <v>418</v>
      </c>
      <c r="EY5099" t="s">
        <v>329</v>
      </c>
      <c r="EZ5099" t="s">
        <v>9788</v>
      </c>
      <c r="FA5099" t="s">
        <v>2251</v>
      </c>
      <c r="FB5099" t="s">
        <v>10286</v>
      </c>
      <c r="FC5099" t="s">
        <v>2476</v>
      </c>
      <c r="FD5099" t="s">
        <v>2071</v>
      </c>
      <c r="FE5099" t="s">
        <v>1082</v>
      </c>
      <c r="FF5099" t="s">
        <v>4361</v>
      </c>
      <c r="FG5099" t="s">
        <v>346</v>
      </c>
      <c r="FH5099">
        <v>7</v>
      </c>
      <c r="FI5099" t="s">
        <v>418</v>
      </c>
      <c r="FJ5099" t="s">
        <v>329</v>
      </c>
      <c r="FK5099" t="s">
        <v>13717</v>
      </c>
      <c r="FL5099" t="s">
        <v>1262</v>
      </c>
      <c r="FM5099" t="s">
        <v>437</v>
      </c>
      <c r="FN5099" t="s">
        <v>4921</v>
      </c>
      <c r="FO5099" t="s">
        <v>6831</v>
      </c>
      <c r="FP5099" t="s">
        <v>473</v>
      </c>
      <c r="FQ5099" t="s">
        <v>3069</v>
      </c>
      <c r="FR5099" t="s">
        <v>346</v>
      </c>
      <c r="FS5099">
        <v>7</v>
      </c>
      <c r="FT5099" t="s">
        <v>340</v>
      </c>
      <c r="FU5099" t="s">
        <v>329</v>
      </c>
      <c r="FV5099">
        <v>10</v>
      </c>
      <c r="FW5099" t="s">
        <v>278</v>
      </c>
      <c r="FX5099" t="s">
        <v>329</v>
      </c>
      <c r="FY5099" t="s">
        <v>3471</v>
      </c>
      <c r="FZ5099" t="s">
        <v>528</v>
      </c>
      <c r="GA5099" t="s">
        <v>418</v>
      </c>
      <c r="GB5099" t="s">
        <v>50588</v>
      </c>
      <c r="GC5099" t="s">
        <v>290</v>
      </c>
      <c r="GD5099" t="s">
        <v>290</v>
      </c>
      <c r="GE5099" t="s">
        <v>2230</v>
      </c>
      <c r="GF5099" t="s">
        <v>346</v>
      </c>
      <c r="GG5099">
        <v>6</v>
      </c>
      <c r="GH5099" t="s">
        <v>340</v>
      </c>
      <c r="GI5099" t="s">
        <v>329</v>
      </c>
      <c r="GJ5099" t="s">
        <v>347</v>
      </c>
      <c r="GK5099" t="s">
        <v>319</v>
      </c>
      <c r="GL5099" t="s">
        <v>329</v>
      </c>
      <c r="GM5099">
        <v>7</v>
      </c>
      <c r="GN5099" t="s">
        <v>329</v>
      </c>
      <c r="GO5099" t="s">
        <v>473</v>
      </c>
      <c r="GP5099" t="s">
        <v>329</v>
      </c>
      <c r="GQ5099" t="s">
        <v>660</v>
      </c>
      <c r="GR5099" t="s">
        <v>329</v>
      </c>
      <c r="GS5099" t="s">
        <v>329</v>
      </c>
      <c r="GT5099" t="s">
        <v>329</v>
      </c>
      <c r="GU5099" t="s">
        <v>826</v>
      </c>
      <c r="GV5099" t="s">
        <v>329</v>
      </c>
      <c r="GW5099" t="s">
        <v>329</v>
      </c>
      <c r="GX5099" t="s">
        <v>329</v>
      </c>
      <c r="GY5099">
        <v>5</v>
      </c>
      <c r="GZ5099" t="s">
        <v>329</v>
      </c>
      <c r="HA5099" t="s">
        <v>329</v>
      </c>
      <c r="HB5099" t="s">
        <v>329</v>
      </c>
      <c r="HC5099" t="s">
        <v>329</v>
      </c>
      <c r="HD5099" t="s">
        <v>329</v>
      </c>
      <c r="HE5099" t="s">
        <v>329</v>
      </c>
      <c r="HF5099" t="s">
        <v>329</v>
      </c>
      <c r="HG5099" t="s">
        <v>329</v>
      </c>
      <c r="HH5099" t="s">
        <v>329</v>
      </c>
      <c r="HI5099" t="s">
        <v>329</v>
      </c>
      <c r="HJ5099" t="s">
        <v>329</v>
      </c>
      <c r="HK5099" t="s">
        <v>329</v>
      </c>
      <c r="HL5099" t="s">
        <v>329</v>
      </c>
      <c r="HM5099" t="s">
        <v>329</v>
      </c>
      <c r="HN5099" t="s">
        <v>329</v>
      </c>
      <c r="HO5099" t="s">
        <v>329</v>
      </c>
      <c r="HP5099" t="s">
        <v>329</v>
      </c>
      <c r="HQ5099" t="s">
        <v>329</v>
      </c>
      <c r="HR5099" t="s">
        <v>473</v>
      </c>
      <c r="HS5099" t="s">
        <v>329</v>
      </c>
      <c r="HT5099">
        <v>9</v>
      </c>
      <c r="HU5099" t="s">
        <v>340</v>
      </c>
      <c r="HV5099" t="s">
        <v>329</v>
      </c>
      <c r="HW5099">
        <v>10</v>
      </c>
      <c r="HX5099" t="s">
        <v>437</v>
      </c>
      <c r="HY5099" t="s">
        <v>329</v>
      </c>
      <c r="HZ5099" t="s">
        <v>9452</v>
      </c>
      <c r="IA5099" t="s">
        <v>708</v>
      </c>
      <c r="IB5099" t="s">
        <v>295</v>
      </c>
      <c r="IC5099" t="s">
        <v>71324</v>
      </c>
      <c r="ID5099" t="s">
        <v>3139</v>
      </c>
      <c r="IE5099" t="s">
        <v>437</v>
      </c>
      <c r="IF5099" t="s">
        <v>81008</v>
      </c>
      <c r="IG5099" t="s">
        <v>346</v>
      </c>
      <c r="IH5099">
        <v>5</v>
      </c>
      <c r="II5099" t="s">
        <v>348</v>
      </c>
      <c r="IJ5099" t="s">
        <v>329</v>
      </c>
      <c r="IK5099" t="s">
        <v>5849</v>
      </c>
      <c r="IL5099" t="s">
        <v>81009</v>
      </c>
      <c r="IM5099" t="s">
        <v>437</v>
      </c>
      <c r="IN5099" t="s">
        <v>6106</v>
      </c>
      <c r="IO5099" t="s">
        <v>10298</v>
      </c>
      <c r="IP5099" t="s">
        <v>295</v>
      </c>
      <c r="IQ5099" t="s">
        <v>16835</v>
      </c>
      <c r="IR5099" t="s">
        <v>346</v>
      </c>
      <c r="IS5099">
        <v>5</v>
      </c>
      <c r="IT5099" t="s">
        <v>278</v>
      </c>
      <c r="IU5099" t="s">
        <v>329</v>
      </c>
      <c r="IV5099" t="s">
        <v>12294</v>
      </c>
      <c r="IW5099" t="s">
        <v>297</v>
      </c>
      <c r="IX5099" t="s">
        <v>940</v>
      </c>
      <c r="IY5099" t="s">
        <v>81010</v>
      </c>
      <c r="IZ5099" t="s">
        <v>1131</v>
      </c>
      <c r="JA5099" t="s">
        <v>439</v>
      </c>
      <c r="JB5099" t="s">
        <v>81011</v>
      </c>
      <c r="JC5099" t="s">
        <v>346</v>
      </c>
      <c r="JD5099">
        <v>5</v>
      </c>
      <c r="JE5099" t="s">
        <v>340</v>
      </c>
      <c r="JF5099" t="s">
        <v>329</v>
      </c>
      <c r="JG5099">
        <v>10</v>
      </c>
      <c r="JH5099" t="s">
        <v>340</v>
      </c>
      <c r="JI5099" t="s">
        <v>329</v>
      </c>
      <c r="JJ5099">
        <v>10</v>
      </c>
      <c r="JK5099" t="s">
        <v>473</v>
      </c>
      <c r="JL5099" t="s">
        <v>329</v>
      </c>
      <c r="JM5099">
        <v>4</v>
      </c>
      <c r="JN5099" t="s">
        <v>455</v>
      </c>
      <c r="JO5099">
        <v>0.01</v>
      </c>
      <c r="JP5099" s="1">
        <v>34586</v>
      </c>
      <c r="JQ5099" t="s">
        <v>552</v>
      </c>
      <c r="JR5099" t="s">
        <v>988</v>
      </c>
    </row>
    <row r="5100" spans="3:278" x14ac:dyDescent="0.25">
      <c r="C5100">
        <v>442615</v>
      </c>
      <c r="D5100">
        <v>8</v>
      </c>
      <c r="E5100" t="s">
        <v>81012</v>
      </c>
      <c r="F5100" t="s">
        <v>277</v>
      </c>
      <c r="G5100" t="s">
        <v>348</v>
      </c>
      <c r="H5100">
        <v>1</v>
      </c>
      <c r="I5100" t="s">
        <v>81013</v>
      </c>
      <c r="J5100" t="s">
        <v>280</v>
      </c>
      <c r="K5100" t="s">
        <v>74118</v>
      </c>
      <c r="L5100" t="s">
        <v>73005</v>
      </c>
      <c r="M5100">
        <v>37209</v>
      </c>
      <c r="N5100" t="s">
        <v>58256</v>
      </c>
      <c r="O5100" t="s">
        <v>81014</v>
      </c>
      <c r="P5100" t="s">
        <v>285</v>
      </c>
      <c r="Q5100" t="s">
        <v>286</v>
      </c>
      <c r="R5100" t="s">
        <v>372</v>
      </c>
      <c r="S5100">
        <v>1</v>
      </c>
      <c r="T5100">
        <v>38</v>
      </c>
      <c r="U5100">
        <v>1</v>
      </c>
      <c r="V5100">
        <v>0</v>
      </c>
      <c r="W5100">
        <v>1</v>
      </c>
      <c r="X5100" s="1">
        <v>35947</v>
      </c>
      <c r="Y5100" t="s">
        <v>288</v>
      </c>
      <c r="Z5100" t="s">
        <v>288</v>
      </c>
      <c r="AA5100" t="s">
        <v>288</v>
      </c>
      <c r="AB5100" t="s">
        <v>353</v>
      </c>
      <c r="AC5100">
        <v>1</v>
      </c>
      <c r="AD5100" t="s">
        <v>418</v>
      </c>
      <c r="AE5100">
        <v>1</v>
      </c>
      <c r="AF5100">
        <v>65</v>
      </c>
      <c r="AG5100">
        <v>1</v>
      </c>
      <c r="AH5100" t="s">
        <v>299</v>
      </c>
      <c r="AI5100">
        <v>98</v>
      </c>
      <c r="AJ5100" t="s">
        <v>374</v>
      </c>
      <c r="AK5100">
        <v>1</v>
      </c>
      <c r="AL5100" t="s">
        <v>280</v>
      </c>
      <c r="AM5100">
        <v>257</v>
      </c>
      <c r="AN5100" t="s">
        <v>280</v>
      </c>
      <c r="AO5100">
        <v>259</v>
      </c>
      <c r="AP5100">
        <v>139</v>
      </c>
      <c r="AQ5100" t="s">
        <v>9389</v>
      </c>
      <c r="AR5100">
        <v>0</v>
      </c>
      <c r="AS5100" t="s">
        <v>280</v>
      </c>
      <c r="AT5100">
        <v>0</v>
      </c>
      <c r="AU5100" t="s">
        <v>280</v>
      </c>
      <c r="AV5100">
        <v>1</v>
      </c>
      <c r="AW5100">
        <v>149</v>
      </c>
      <c r="AX5100">
        <v>1241</v>
      </c>
      <c r="AY5100" t="s">
        <v>330</v>
      </c>
      <c r="AZ5100">
        <v>157</v>
      </c>
      <c r="BA5100">
        <v>1292</v>
      </c>
      <c r="BB5100">
        <v>1</v>
      </c>
      <c r="BC5100" t="s">
        <v>452</v>
      </c>
      <c r="BD5100" t="s">
        <v>342</v>
      </c>
      <c r="BE5100" t="s">
        <v>537</v>
      </c>
      <c r="BF5100" t="s">
        <v>545</v>
      </c>
      <c r="BG5100" t="s">
        <v>428</v>
      </c>
      <c r="BH5100" t="s">
        <v>288</v>
      </c>
      <c r="BI5100" t="s">
        <v>288</v>
      </c>
      <c r="BJ5100" t="s">
        <v>277</v>
      </c>
      <c r="BK5100" t="s">
        <v>299</v>
      </c>
      <c r="BL5100">
        <v>1</v>
      </c>
      <c r="BM5100" t="s">
        <v>299</v>
      </c>
      <c r="BN5100">
        <v>1</v>
      </c>
      <c r="BO5100" t="s">
        <v>299</v>
      </c>
      <c r="BP5100">
        <v>1</v>
      </c>
      <c r="BQ5100">
        <v>112</v>
      </c>
      <c r="BR5100">
        <v>143</v>
      </c>
      <c r="BS5100">
        <v>465</v>
      </c>
      <c r="BT5100" t="s">
        <v>297</v>
      </c>
      <c r="BU5100" t="s">
        <v>847</v>
      </c>
      <c r="BV5100" t="s">
        <v>826</v>
      </c>
      <c r="BW5100" t="s">
        <v>392</v>
      </c>
      <c r="BX5100" t="s">
        <v>1660</v>
      </c>
      <c r="BY5100" t="s">
        <v>996</v>
      </c>
      <c r="BZ5100" t="s">
        <v>13288</v>
      </c>
      <c r="CA5100" t="s">
        <v>16090</v>
      </c>
      <c r="CB5100" t="s">
        <v>6493</v>
      </c>
      <c r="CC5100">
        <v>0</v>
      </c>
      <c r="CD5100">
        <v>259</v>
      </c>
      <c r="CE5100" t="s">
        <v>280</v>
      </c>
      <c r="CF5100" t="s">
        <v>280</v>
      </c>
      <c r="CG5100" t="s">
        <v>288</v>
      </c>
      <c r="CH5100">
        <v>1</v>
      </c>
      <c r="CI5100" t="s">
        <v>480</v>
      </c>
      <c r="CJ5100" t="s">
        <v>290</v>
      </c>
      <c r="CK5100" t="s">
        <v>1396</v>
      </c>
      <c r="CL5100" t="s">
        <v>280</v>
      </c>
      <c r="CM5100" t="s">
        <v>3321</v>
      </c>
      <c r="CN5100" t="s">
        <v>669</v>
      </c>
      <c r="CO5100" t="s">
        <v>3666</v>
      </c>
      <c r="CP5100">
        <v>1</v>
      </c>
      <c r="CQ5100" t="s">
        <v>299</v>
      </c>
      <c r="CR5100">
        <v>159</v>
      </c>
      <c r="CS5100" t="s">
        <v>6705</v>
      </c>
      <c r="CT5100" t="s">
        <v>4653</v>
      </c>
      <c r="CU5100" t="s">
        <v>4698</v>
      </c>
      <c r="CV5100">
        <v>159</v>
      </c>
      <c r="CW5100" t="s">
        <v>10615</v>
      </c>
      <c r="CX5100">
        <v>1</v>
      </c>
      <c r="CY5100" t="s">
        <v>347</v>
      </c>
      <c r="CZ5100">
        <v>0</v>
      </c>
      <c r="DA5100" t="s">
        <v>280</v>
      </c>
      <c r="DB5100">
        <v>259</v>
      </c>
      <c r="DC5100" t="s">
        <v>280</v>
      </c>
      <c r="DD5100" t="s">
        <v>320</v>
      </c>
      <c r="DE5100" t="s">
        <v>299</v>
      </c>
      <c r="DF5100">
        <v>1</v>
      </c>
      <c r="DG5100" t="s">
        <v>30511</v>
      </c>
      <c r="DH5100" t="s">
        <v>4240</v>
      </c>
      <c r="DI5100">
        <v>53</v>
      </c>
      <c r="DJ5100" t="s">
        <v>6352</v>
      </c>
      <c r="DK5100" t="s">
        <v>299</v>
      </c>
      <c r="DL5100">
        <v>1</v>
      </c>
      <c r="DM5100" t="s">
        <v>1933</v>
      </c>
      <c r="DN5100" t="s">
        <v>1213</v>
      </c>
      <c r="DO5100">
        <v>134</v>
      </c>
      <c r="DP5100" t="s">
        <v>832</v>
      </c>
      <c r="DQ5100" t="s">
        <v>81015</v>
      </c>
      <c r="DR5100">
        <v>442589</v>
      </c>
      <c r="DS5100" t="s">
        <v>329</v>
      </c>
      <c r="DT5100" t="s">
        <v>81016</v>
      </c>
      <c r="DU5100" t="s">
        <v>81017</v>
      </c>
      <c r="DV5100" t="s">
        <v>73005</v>
      </c>
      <c r="DW5100">
        <v>37862</v>
      </c>
      <c r="DX5100">
        <v>8</v>
      </c>
      <c r="DY5100" t="s">
        <v>452</v>
      </c>
      <c r="DZ5100" t="s">
        <v>329</v>
      </c>
      <c r="EA5100" t="s">
        <v>15083</v>
      </c>
      <c r="EB5100" t="s">
        <v>537</v>
      </c>
      <c r="EC5100" t="s">
        <v>340</v>
      </c>
      <c r="ED5100" t="s">
        <v>5945</v>
      </c>
      <c r="EE5100" t="s">
        <v>10283</v>
      </c>
      <c r="EF5100" t="s">
        <v>340</v>
      </c>
      <c r="EG5100" t="s">
        <v>2481</v>
      </c>
      <c r="EH5100" t="s">
        <v>346</v>
      </c>
      <c r="EI5100">
        <v>5</v>
      </c>
      <c r="EJ5100" t="s">
        <v>340</v>
      </c>
      <c r="EK5100" t="s">
        <v>329</v>
      </c>
      <c r="EL5100" t="s">
        <v>20209</v>
      </c>
      <c r="EM5100" t="s">
        <v>333</v>
      </c>
      <c r="EN5100" t="s">
        <v>2695</v>
      </c>
      <c r="EO5100" t="s">
        <v>688</v>
      </c>
      <c r="EP5100" t="s">
        <v>15798</v>
      </c>
      <c r="EQ5100" t="s">
        <v>4402</v>
      </c>
      <c r="ER5100" t="s">
        <v>4965</v>
      </c>
      <c r="ES5100" t="s">
        <v>346</v>
      </c>
      <c r="ET5100">
        <v>5</v>
      </c>
      <c r="EU5100" t="s">
        <v>452</v>
      </c>
      <c r="EV5100" t="s">
        <v>329</v>
      </c>
      <c r="EW5100">
        <v>5</v>
      </c>
      <c r="EX5100" t="s">
        <v>348</v>
      </c>
      <c r="EY5100" t="s">
        <v>329</v>
      </c>
      <c r="EZ5100" t="s">
        <v>5585</v>
      </c>
      <c r="FA5100" t="s">
        <v>743</v>
      </c>
      <c r="FB5100" t="s">
        <v>746</v>
      </c>
      <c r="FC5100" t="s">
        <v>1021</v>
      </c>
      <c r="FD5100" t="s">
        <v>8265</v>
      </c>
      <c r="FE5100" t="s">
        <v>3716</v>
      </c>
      <c r="FF5100" t="s">
        <v>515</v>
      </c>
      <c r="FG5100" t="s">
        <v>346</v>
      </c>
      <c r="FH5100">
        <v>7</v>
      </c>
      <c r="FI5100" t="s">
        <v>418</v>
      </c>
      <c r="FJ5100" t="s">
        <v>329</v>
      </c>
      <c r="FK5100" t="s">
        <v>4369</v>
      </c>
      <c r="FL5100" t="s">
        <v>439</v>
      </c>
      <c r="FM5100" t="s">
        <v>437</v>
      </c>
      <c r="FN5100" t="s">
        <v>1484</v>
      </c>
      <c r="FO5100" t="s">
        <v>781</v>
      </c>
      <c r="FP5100" t="s">
        <v>348</v>
      </c>
      <c r="FQ5100" t="s">
        <v>2247</v>
      </c>
      <c r="FR5100" t="s">
        <v>346</v>
      </c>
      <c r="FS5100">
        <v>7</v>
      </c>
      <c r="FT5100" t="s">
        <v>340</v>
      </c>
      <c r="FU5100" t="s">
        <v>329</v>
      </c>
      <c r="FV5100">
        <v>10</v>
      </c>
      <c r="FW5100" t="s">
        <v>278</v>
      </c>
      <c r="FX5100" t="s">
        <v>329</v>
      </c>
      <c r="FY5100" t="s">
        <v>7591</v>
      </c>
      <c r="FZ5100" t="s">
        <v>5077</v>
      </c>
      <c r="GA5100" t="s">
        <v>418</v>
      </c>
      <c r="GB5100" t="s">
        <v>69064</v>
      </c>
      <c r="GC5100" t="s">
        <v>5015</v>
      </c>
      <c r="GD5100" t="s">
        <v>330</v>
      </c>
      <c r="GE5100" t="s">
        <v>81018</v>
      </c>
      <c r="GF5100" t="s">
        <v>346</v>
      </c>
      <c r="GG5100">
        <v>6</v>
      </c>
      <c r="GH5100" t="s">
        <v>340</v>
      </c>
      <c r="GI5100" t="s">
        <v>329</v>
      </c>
      <c r="GJ5100" t="s">
        <v>347</v>
      </c>
      <c r="GK5100" t="s">
        <v>319</v>
      </c>
      <c r="GL5100" t="s">
        <v>329</v>
      </c>
      <c r="GM5100">
        <v>7</v>
      </c>
      <c r="GN5100" t="s">
        <v>329</v>
      </c>
      <c r="GO5100" t="s">
        <v>473</v>
      </c>
      <c r="GP5100" t="s">
        <v>329</v>
      </c>
      <c r="GQ5100" t="s">
        <v>289</v>
      </c>
      <c r="GR5100" t="s">
        <v>329</v>
      </c>
      <c r="GS5100" t="s">
        <v>329</v>
      </c>
      <c r="GT5100" t="s">
        <v>329</v>
      </c>
      <c r="GU5100" t="s">
        <v>342</v>
      </c>
      <c r="GV5100" t="s">
        <v>329</v>
      </c>
      <c r="GW5100" t="s">
        <v>329</v>
      </c>
      <c r="GX5100" t="s">
        <v>329</v>
      </c>
      <c r="GY5100">
        <v>5</v>
      </c>
      <c r="GZ5100" t="s">
        <v>329</v>
      </c>
      <c r="HA5100" t="s">
        <v>329</v>
      </c>
      <c r="HB5100" t="s">
        <v>329</v>
      </c>
      <c r="HC5100" t="s">
        <v>329</v>
      </c>
      <c r="HD5100" t="s">
        <v>329</v>
      </c>
      <c r="HE5100" t="s">
        <v>329</v>
      </c>
      <c r="HF5100" t="s">
        <v>329</v>
      </c>
      <c r="HG5100" t="s">
        <v>329</v>
      </c>
      <c r="HH5100" t="s">
        <v>329</v>
      </c>
      <c r="HI5100" t="s">
        <v>329</v>
      </c>
      <c r="HJ5100" t="s">
        <v>329</v>
      </c>
      <c r="HK5100" t="s">
        <v>329</v>
      </c>
      <c r="HL5100" t="s">
        <v>329</v>
      </c>
      <c r="HM5100" t="s">
        <v>329</v>
      </c>
      <c r="HN5100" t="s">
        <v>329</v>
      </c>
      <c r="HO5100" t="s">
        <v>329</v>
      </c>
      <c r="HP5100" t="s">
        <v>329</v>
      </c>
      <c r="HQ5100" t="s">
        <v>329</v>
      </c>
      <c r="HR5100" t="s">
        <v>437</v>
      </c>
      <c r="HS5100" t="s">
        <v>329</v>
      </c>
      <c r="HT5100">
        <v>9</v>
      </c>
      <c r="HU5100" t="s">
        <v>340</v>
      </c>
      <c r="HV5100" t="s">
        <v>329</v>
      </c>
      <c r="HW5100">
        <v>10</v>
      </c>
      <c r="HX5100" t="s">
        <v>437</v>
      </c>
      <c r="HY5100" t="s">
        <v>329</v>
      </c>
      <c r="HZ5100" t="s">
        <v>4040</v>
      </c>
      <c r="IA5100" t="s">
        <v>636</v>
      </c>
      <c r="IB5100" t="s">
        <v>350</v>
      </c>
      <c r="IC5100" t="s">
        <v>68978</v>
      </c>
      <c r="ID5100" t="s">
        <v>1445</v>
      </c>
      <c r="IE5100" t="s">
        <v>296</v>
      </c>
      <c r="IF5100" t="s">
        <v>81019</v>
      </c>
      <c r="IG5100" t="s">
        <v>346</v>
      </c>
      <c r="IH5100">
        <v>5</v>
      </c>
      <c r="II5100" t="s">
        <v>319</v>
      </c>
      <c r="IJ5100" t="s">
        <v>329</v>
      </c>
      <c r="IK5100" t="s">
        <v>2677</v>
      </c>
      <c r="IL5100" t="s">
        <v>81020</v>
      </c>
      <c r="IM5100" t="s">
        <v>295</v>
      </c>
      <c r="IN5100" t="s">
        <v>13087</v>
      </c>
      <c r="IO5100" t="s">
        <v>7129</v>
      </c>
      <c r="IP5100" t="s">
        <v>428</v>
      </c>
      <c r="IQ5100" t="s">
        <v>45492</v>
      </c>
      <c r="IR5100" t="s">
        <v>346</v>
      </c>
      <c r="IS5100">
        <v>5</v>
      </c>
      <c r="IT5100" t="s">
        <v>437</v>
      </c>
      <c r="IU5100" t="s">
        <v>329</v>
      </c>
      <c r="IV5100" t="s">
        <v>7687</v>
      </c>
      <c r="IW5100" t="s">
        <v>297</v>
      </c>
      <c r="IX5100" t="s">
        <v>987</v>
      </c>
      <c r="IY5100" t="s">
        <v>16688</v>
      </c>
      <c r="IZ5100" t="s">
        <v>5751</v>
      </c>
      <c r="JA5100" t="s">
        <v>1316</v>
      </c>
      <c r="JB5100" t="s">
        <v>81021</v>
      </c>
      <c r="JC5100" t="s">
        <v>346</v>
      </c>
      <c r="JD5100">
        <v>5</v>
      </c>
      <c r="JE5100" t="s">
        <v>340</v>
      </c>
      <c r="JF5100" t="s">
        <v>329</v>
      </c>
      <c r="JG5100">
        <v>10</v>
      </c>
      <c r="JH5100" t="s">
        <v>340</v>
      </c>
      <c r="JI5100" t="s">
        <v>329</v>
      </c>
      <c r="JJ5100">
        <v>10</v>
      </c>
      <c r="JK5100" t="s">
        <v>295</v>
      </c>
      <c r="JL5100" t="s">
        <v>329</v>
      </c>
      <c r="JM5100">
        <v>4</v>
      </c>
      <c r="JN5100" t="s">
        <v>633</v>
      </c>
      <c r="JO5100">
        <v>0</v>
      </c>
      <c r="JP5100" s="1">
        <v>34757</v>
      </c>
      <c r="JQ5100" t="s">
        <v>1582</v>
      </c>
      <c r="JR5100" t="s">
        <v>988</v>
      </c>
    </row>
    <row r="5101" spans="3:278" x14ac:dyDescent="0.25">
      <c r="C5101">
        <v>422597</v>
      </c>
      <c r="D5101">
        <v>6</v>
      </c>
      <c r="E5101" t="s">
        <v>81022</v>
      </c>
      <c r="F5101" t="s">
        <v>277</v>
      </c>
      <c r="G5101" t="s">
        <v>473</v>
      </c>
      <c r="H5101">
        <v>1</v>
      </c>
      <c r="I5101" t="s">
        <v>81023</v>
      </c>
      <c r="J5101" t="s">
        <v>280</v>
      </c>
      <c r="K5101" t="s">
        <v>66433</v>
      </c>
      <c r="L5101" t="s">
        <v>78709</v>
      </c>
      <c r="M5101">
        <v>29670</v>
      </c>
      <c r="N5101" t="s">
        <v>35034</v>
      </c>
      <c r="O5101" t="s">
        <v>81024</v>
      </c>
      <c r="P5101" t="s">
        <v>285</v>
      </c>
      <c r="Q5101" t="s">
        <v>286</v>
      </c>
      <c r="R5101" t="s">
        <v>287</v>
      </c>
      <c r="S5101">
        <v>0</v>
      </c>
      <c r="T5101">
        <v>10</v>
      </c>
      <c r="U5101">
        <v>1</v>
      </c>
      <c r="V5101">
        <v>0</v>
      </c>
      <c r="W5101">
        <v>0</v>
      </c>
      <c r="X5101" s="1">
        <v>38337</v>
      </c>
      <c r="Y5101" t="s">
        <v>288</v>
      </c>
      <c r="Z5101" t="s">
        <v>288</v>
      </c>
      <c r="AA5101" t="s">
        <v>288</v>
      </c>
      <c r="AB5101" t="s">
        <v>350</v>
      </c>
      <c r="AC5101">
        <v>1</v>
      </c>
      <c r="AD5101" t="s">
        <v>290</v>
      </c>
      <c r="AE5101">
        <v>1</v>
      </c>
      <c r="AF5101">
        <v>18</v>
      </c>
      <c r="AG5101">
        <v>1</v>
      </c>
      <c r="AH5101" t="s">
        <v>299</v>
      </c>
      <c r="AI5101">
        <v>23</v>
      </c>
      <c r="AJ5101" t="s">
        <v>292</v>
      </c>
      <c r="AK5101">
        <v>1</v>
      </c>
      <c r="AL5101" t="s">
        <v>280</v>
      </c>
      <c r="AM5101">
        <v>257</v>
      </c>
      <c r="AN5101" t="s">
        <v>280</v>
      </c>
      <c r="AO5101">
        <v>259</v>
      </c>
      <c r="AP5101">
        <v>30</v>
      </c>
      <c r="AQ5101" t="s">
        <v>1147</v>
      </c>
      <c r="AR5101">
        <v>0</v>
      </c>
      <c r="AS5101" t="s">
        <v>280</v>
      </c>
      <c r="AT5101">
        <v>0</v>
      </c>
      <c r="AU5101" t="s">
        <v>280</v>
      </c>
      <c r="AV5101">
        <v>1</v>
      </c>
      <c r="AW5101">
        <v>30</v>
      </c>
      <c r="AX5101">
        <v>259</v>
      </c>
      <c r="AY5101" t="s">
        <v>290</v>
      </c>
      <c r="AZ5101">
        <v>34</v>
      </c>
      <c r="BA5101">
        <v>279</v>
      </c>
      <c r="BB5101">
        <v>1</v>
      </c>
      <c r="BC5101" t="s">
        <v>340</v>
      </c>
      <c r="BD5101" t="s">
        <v>505</v>
      </c>
      <c r="BE5101" t="s">
        <v>1017</v>
      </c>
      <c r="BF5101" t="s">
        <v>319</v>
      </c>
      <c r="BG5101" t="s">
        <v>295</v>
      </c>
      <c r="BH5101" t="s">
        <v>288</v>
      </c>
      <c r="BI5101" t="s">
        <v>288</v>
      </c>
      <c r="BJ5101" t="s">
        <v>277</v>
      </c>
      <c r="BK5101" t="s">
        <v>299</v>
      </c>
      <c r="BL5101">
        <v>1</v>
      </c>
      <c r="BM5101" t="s">
        <v>299</v>
      </c>
      <c r="BN5101">
        <v>1</v>
      </c>
      <c r="BO5101" t="s">
        <v>299</v>
      </c>
      <c r="BP5101">
        <v>1</v>
      </c>
      <c r="BQ5101">
        <v>25</v>
      </c>
      <c r="BR5101">
        <v>27</v>
      </c>
      <c r="BS5101">
        <v>109</v>
      </c>
      <c r="BT5101" t="s">
        <v>1994</v>
      </c>
      <c r="BU5101" t="s">
        <v>304</v>
      </c>
      <c r="BV5101" t="s">
        <v>672</v>
      </c>
      <c r="BW5101" t="s">
        <v>3488</v>
      </c>
      <c r="BX5101" t="s">
        <v>2348</v>
      </c>
      <c r="BY5101" t="s">
        <v>2109</v>
      </c>
      <c r="BZ5101" t="s">
        <v>20970</v>
      </c>
      <c r="CA5101" t="s">
        <v>6734</v>
      </c>
      <c r="CB5101" t="s">
        <v>4914</v>
      </c>
      <c r="CC5101">
        <v>0</v>
      </c>
      <c r="CD5101">
        <v>259</v>
      </c>
      <c r="CE5101" t="s">
        <v>280</v>
      </c>
      <c r="CF5101" t="s">
        <v>280</v>
      </c>
      <c r="CG5101" t="s">
        <v>288</v>
      </c>
      <c r="CH5101">
        <v>1</v>
      </c>
      <c r="CI5101" t="s">
        <v>299</v>
      </c>
      <c r="CJ5101" t="s">
        <v>1211</v>
      </c>
      <c r="CK5101" t="s">
        <v>1816</v>
      </c>
      <c r="CL5101" t="s">
        <v>3899</v>
      </c>
      <c r="CM5101" t="s">
        <v>290</v>
      </c>
      <c r="CN5101" t="s">
        <v>743</v>
      </c>
      <c r="CO5101" t="s">
        <v>290</v>
      </c>
      <c r="CP5101">
        <v>1</v>
      </c>
      <c r="CQ5101" t="s">
        <v>299</v>
      </c>
      <c r="CR5101">
        <v>34</v>
      </c>
      <c r="CS5101" t="s">
        <v>14708</v>
      </c>
      <c r="CT5101" t="s">
        <v>30221</v>
      </c>
      <c r="CU5101" t="s">
        <v>918</v>
      </c>
      <c r="CV5101">
        <v>34</v>
      </c>
      <c r="CW5101" t="s">
        <v>6109</v>
      </c>
      <c r="CX5101">
        <v>1</v>
      </c>
      <c r="CY5101" t="s">
        <v>290</v>
      </c>
      <c r="CZ5101">
        <v>0</v>
      </c>
      <c r="DA5101" t="s">
        <v>280</v>
      </c>
      <c r="DB5101">
        <v>259</v>
      </c>
      <c r="DC5101" t="s">
        <v>280</v>
      </c>
      <c r="DD5101" t="s">
        <v>320</v>
      </c>
      <c r="DE5101" t="s">
        <v>321</v>
      </c>
      <c r="DF5101">
        <v>199</v>
      </c>
      <c r="DG5101" t="s">
        <v>280</v>
      </c>
      <c r="DH5101" t="s">
        <v>280</v>
      </c>
      <c r="DI5101">
        <v>11</v>
      </c>
      <c r="DJ5101" t="s">
        <v>280</v>
      </c>
      <c r="DK5101" t="s">
        <v>299</v>
      </c>
      <c r="DL5101">
        <v>1</v>
      </c>
      <c r="DM5101" t="s">
        <v>6786</v>
      </c>
      <c r="DN5101" t="s">
        <v>3054</v>
      </c>
      <c r="DO5101">
        <v>31</v>
      </c>
      <c r="DP5101" t="s">
        <v>4354</v>
      </c>
      <c r="DQ5101" t="s">
        <v>81025</v>
      </c>
      <c r="DR5101">
        <v>442591</v>
      </c>
      <c r="DS5101" t="s">
        <v>329</v>
      </c>
      <c r="DT5101" t="s">
        <v>81026</v>
      </c>
      <c r="DU5101" t="s">
        <v>80526</v>
      </c>
      <c r="DV5101" t="s">
        <v>73005</v>
      </c>
      <c r="DW5101">
        <v>38116</v>
      </c>
      <c r="DX5101">
        <v>8</v>
      </c>
      <c r="DY5101" t="s">
        <v>319</v>
      </c>
      <c r="DZ5101" t="s">
        <v>329</v>
      </c>
      <c r="EA5101" t="s">
        <v>51840</v>
      </c>
      <c r="EB5101" t="s">
        <v>1537</v>
      </c>
      <c r="EC5101" t="s">
        <v>775</v>
      </c>
      <c r="ED5101" t="s">
        <v>2140</v>
      </c>
      <c r="EE5101" t="s">
        <v>24859</v>
      </c>
      <c r="EF5101" t="s">
        <v>523</v>
      </c>
      <c r="EG5101" t="s">
        <v>4702</v>
      </c>
      <c r="EH5101" t="s">
        <v>346</v>
      </c>
      <c r="EI5101">
        <v>5</v>
      </c>
      <c r="EJ5101" t="s">
        <v>295</v>
      </c>
      <c r="EK5101" t="s">
        <v>329</v>
      </c>
      <c r="EL5101" t="s">
        <v>21105</v>
      </c>
      <c r="EM5101" t="s">
        <v>804</v>
      </c>
      <c r="EN5101" t="s">
        <v>1122</v>
      </c>
      <c r="EO5101" t="s">
        <v>3914</v>
      </c>
      <c r="EP5101" t="s">
        <v>15903</v>
      </c>
      <c r="EQ5101" t="s">
        <v>8949</v>
      </c>
      <c r="ER5101" t="s">
        <v>6114</v>
      </c>
      <c r="ES5101" t="s">
        <v>346</v>
      </c>
      <c r="ET5101">
        <v>5</v>
      </c>
      <c r="EU5101" t="s">
        <v>319</v>
      </c>
      <c r="EV5101" t="s">
        <v>329</v>
      </c>
      <c r="EW5101">
        <v>5</v>
      </c>
      <c r="EX5101" t="s">
        <v>452</v>
      </c>
      <c r="EY5101" t="s">
        <v>329</v>
      </c>
      <c r="EZ5101" t="s">
        <v>10031</v>
      </c>
      <c r="FA5101" t="s">
        <v>1888</v>
      </c>
      <c r="FB5101" t="s">
        <v>27122</v>
      </c>
      <c r="FC5101" t="s">
        <v>1893</v>
      </c>
      <c r="FD5101" t="s">
        <v>9174</v>
      </c>
      <c r="FE5101" t="s">
        <v>14911</v>
      </c>
      <c r="FF5101" t="s">
        <v>8614</v>
      </c>
      <c r="FG5101" t="s">
        <v>346</v>
      </c>
      <c r="FH5101">
        <v>7</v>
      </c>
      <c r="FI5101" t="s">
        <v>295</v>
      </c>
      <c r="FJ5101" t="s">
        <v>329</v>
      </c>
      <c r="FK5101" t="s">
        <v>3172</v>
      </c>
      <c r="FL5101" t="s">
        <v>733</v>
      </c>
      <c r="FM5101" t="s">
        <v>295</v>
      </c>
      <c r="FN5101" t="s">
        <v>26382</v>
      </c>
      <c r="FO5101" t="s">
        <v>5281</v>
      </c>
      <c r="FP5101" t="s">
        <v>473</v>
      </c>
      <c r="FQ5101" t="s">
        <v>2576</v>
      </c>
      <c r="FR5101" t="s">
        <v>346</v>
      </c>
      <c r="FS5101">
        <v>7</v>
      </c>
      <c r="FT5101" t="s">
        <v>340</v>
      </c>
      <c r="FU5101" t="s">
        <v>329</v>
      </c>
      <c r="FV5101">
        <v>10</v>
      </c>
      <c r="FW5101" t="s">
        <v>348</v>
      </c>
      <c r="FX5101" t="s">
        <v>329</v>
      </c>
      <c r="FY5101" t="s">
        <v>3516</v>
      </c>
      <c r="FZ5101" t="s">
        <v>6412</v>
      </c>
      <c r="GA5101" t="s">
        <v>437</v>
      </c>
      <c r="GB5101" t="s">
        <v>2266</v>
      </c>
      <c r="GC5101" t="s">
        <v>13471</v>
      </c>
      <c r="GD5101" t="s">
        <v>278</v>
      </c>
      <c r="GE5101" t="s">
        <v>34375</v>
      </c>
      <c r="GF5101" t="s">
        <v>346</v>
      </c>
      <c r="GG5101">
        <v>6</v>
      </c>
      <c r="GH5101" t="s">
        <v>340</v>
      </c>
      <c r="GI5101" t="s">
        <v>329</v>
      </c>
      <c r="GJ5101" t="s">
        <v>347</v>
      </c>
      <c r="GK5101" t="s">
        <v>319</v>
      </c>
      <c r="GL5101" t="s">
        <v>329</v>
      </c>
      <c r="GM5101">
        <v>7</v>
      </c>
      <c r="GN5101" t="s">
        <v>330</v>
      </c>
      <c r="GO5101" t="s">
        <v>329</v>
      </c>
      <c r="GP5101" t="s">
        <v>329</v>
      </c>
      <c r="GQ5101" t="s">
        <v>1017</v>
      </c>
      <c r="GR5101" t="s">
        <v>329</v>
      </c>
      <c r="GS5101" t="s">
        <v>329</v>
      </c>
      <c r="GT5101" t="s">
        <v>329</v>
      </c>
      <c r="GU5101" t="s">
        <v>1017</v>
      </c>
      <c r="GV5101" t="s">
        <v>329</v>
      </c>
      <c r="GW5101" t="s">
        <v>329</v>
      </c>
      <c r="GX5101" t="s">
        <v>346</v>
      </c>
      <c r="GY5101">
        <v>5</v>
      </c>
      <c r="GZ5101" t="s">
        <v>43912</v>
      </c>
      <c r="HA5101" t="s">
        <v>2543</v>
      </c>
      <c r="HB5101" t="s">
        <v>346</v>
      </c>
      <c r="HC5101" t="s">
        <v>15017</v>
      </c>
      <c r="HD5101" t="s">
        <v>17791</v>
      </c>
      <c r="HE5101" t="s">
        <v>346</v>
      </c>
      <c r="HF5101" t="s">
        <v>29357</v>
      </c>
      <c r="HG5101" t="s">
        <v>2863</v>
      </c>
      <c r="HH5101" t="s">
        <v>346</v>
      </c>
      <c r="HI5101" t="s">
        <v>81027</v>
      </c>
      <c r="HJ5101" t="s">
        <v>33330</v>
      </c>
      <c r="HK5101" t="s">
        <v>346</v>
      </c>
      <c r="HL5101" t="s">
        <v>44570</v>
      </c>
      <c r="HM5101" t="s">
        <v>1482</v>
      </c>
      <c r="HN5101" t="s">
        <v>346</v>
      </c>
      <c r="HO5101" t="s">
        <v>6644</v>
      </c>
      <c r="HP5101" t="s">
        <v>1698</v>
      </c>
      <c r="HQ5101" t="s">
        <v>346</v>
      </c>
      <c r="HR5101" t="s">
        <v>340</v>
      </c>
      <c r="HS5101" t="s">
        <v>329</v>
      </c>
      <c r="HT5101">
        <v>9</v>
      </c>
      <c r="HU5101" t="s">
        <v>340</v>
      </c>
      <c r="HV5101" t="s">
        <v>329</v>
      </c>
      <c r="HW5101">
        <v>10</v>
      </c>
      <c r="HX5101" t="s">
        <v>290</v>
      </c>
      <c r="HY5101" t="s">
        <v>329</v>
      </c>
      <c r="HZ5101" t="s">
        <v>4130</v>
      </c>
      <c r="IA5101" t="s">
        <v>2902</v>
      </c>
      <c r="IB5101" t="s">
        <v>724</v>
      </c>
      <c r="IC5101" t="s">
        <v>81028</v>
      </c>
      <c r="ID5101" t="s">
        <v>3738</v>
      </c>
      <c r="IE5101" t="s">
        <v>532</v>
      </c>
      <c r="IF5101" t="s">
        <v>81029</v>
      </c>
      <c r="IG5101" t="s">
        <v>346</v>
      </c>
      <c r="IH5101">
        <v>5</v>
      </c>
      <c r="II5101" t="s">
        <v>330</v>
      </c>
      <c r="IJ5101" t="s">
        <v>329</v>
      </c>
      <c r="IK5101" t="s">
        <v>17796</v>
      </c>
      <c r="IL5101" t="s">
        <v>81030</v>
      </c>
      <c r="IM5101" t="s">
        <v>376</v>
      </c>
      <c r="IN5101" t="s">
        <v>22649</v>
      </c>
      <c r="IO5101" t="s">
        <v>5132</v>
      </c>
      <c r="IP5101" t="s">
        <v>428</v>
      </c>
      <c r="IQ5101" t="s">
        <v>81031</v>
      </c>
      <c r="IR5101" t="s">
        <v>346</v>
      </c>
      <c r="IS5101">
        <v>5</v>
      </c>
      <c r="IT5101" t="s">
        <v>330</v>
      </c>
      <c r="IU5101" t="s">
        <v>329</v>
      </c>
      <c r="IV5101" t="s">
        <v>3734</v>
      </c>
      <c r="IW5101" t="s">
        <v>1251</v>
      </c>
      <c r="IX5101" t="s">
        <v>3682</v>
      </c>
      <c r="IY5101" t="s">
        <v>81032</v>
      </c>
      <c r="IZ5101" t="s">
        <v>2661</v>
      </c>
      <c r="JA5101" t="s">
        <v>412</v>
      </c>
      <c r="JB5101" t="s">
        <v>81033</v>
      </c>
      <c r="JC5101" t="s">
        <v>346</v>
      </c>
      <c r="JD5101">
        <v>5</v>
      </c>
      <c r="JE5101" t="s">
        <v>340</v>
      </c>
      <c r="JF5101" t="s">
        <v>329</v>
      </c>
      <c r="JG5101">
        <v>10</v>
      </c>
      <c r="JH5101" t="s">
        <v>340</v>
      </c>
      <c r="JI5101" t="s">
        <v>329</v>
      </c>
      <c r="JJ5101">
        <v>10</v>
      </c>
      <c r="JK5101" t="s">
        <v>330</v>
      </c>
      <c r="JL5101" t="s">
        <v>329</v>
      </c>
      <c r="JM5101">
        <v>4</v>
      </c>
      <c r="JN5101" t="s">
        <v>551</v>
      </c>
      <c r="JO5101">
        <v>0.01</v>
      </c>
      <c r="JP5101" s="1">
        <v>34740</v>
      </c>
      <c r="JQ5101" t="s">
        <v>471</v>
      </c>
      <c r="JR5101" t="s">
        <v>45728</v>
      </c>
    </row>
    <row r="5102" spans="3:278" x14ac:dyDescent="0.25">
      <c r="C5102">
        <v>422598</v>
      </c>
      <c r="D5102">
        <v>6</v>
      </c>
      <c r="E5102" t="s">
        <v>81034</v>
      </c>
      <c r="F5102" t="s">
        <v>277</v>
      </c>
      <c r="G5102" t="s">
        <v>473</v>
      </c>
      <c r="H5102">
        <v>1</v>
      </c>
      <c r="I5102" t="s">
        <v>81035</v>
      </c>
      <c r="J5102" t="s">
        <v>280</v>
      </c>
      <c r="K5102" t="s">
        <v>47398</v>
      </c>
      <c r="L5102" t="s">
        <v>78709</v>
      </c>
      <c r="M5102">
        <v>29405</v>
      </c>
      <c r="N5102" t="s">
        <v>47398</v>
      </c>
      <c r="O5102" t="s">
        <v>81036</v>
      </c>
      <c r="P5102" t="s">
        <v>285</v>
      </c>
      <c r="Q5102" t="s">
        <v>286</v>
      </c>
      <c r="R5102" t="s">
        <v>287</v>
      </c>
      <c r="S5102">
        <v>0</v>
      </c>
      <c r="T5102">
        <v>16</v>
      </c>
      <c r="U5102">
        <v>1</v>
      </c>
      <c r="V5102">
        <v>0</v>
      </c>
      <c r="W5102">
        <v>0</v>
      </c>
      <c r="X5102" s="1">
        <v>38392</v>
      </c>
      <c r="Y5102" t="s">
        <v>288</v>
      </c>
      <c r="Z5102" t="s">
        <v>288</v>
      </c>
      <c r="AA5102" t="s">
        <v>288</v>
      </c>
      <c r="AB5102" t="s">
        <v>340</v>
      </c>
      <c r="AC5102">
        <v>1</v>
      </c>
      <c r="AD5102" t="s">
        <v>290</v>
      </c>
      <c r="AE5102">
        <v>1</v>
      </c>
      <c r="AF5102">
        <v>40</v>
      </c>
      <c r="AG5102">
        <v>1</v>
      </c>
      <c r="AH5102" t="s">
        <v>299</v>
      </c>
      <c r="AI5102">
        <v>51</v>
      </c>
      <c r="AJ5102" t="s">
        <v>374</v>
      </c>
      <c r="AK5102">
        <v>1</v>
      </c>
      <c r="AL5102" t="s">
        <v>280</v>
      </c>
      <c r="AM5102">
        <v>257</v>
      </c>
      <c r="AN5102" t="s">
        <v>280</v>
      </c>
      <c r="AO5102">
        <v>259</v>
      </c>
      <c r="AP5102">
        <v>69</v>
      </c>
      <c r="AQ5102" t="s">
        <v>3613</v>
      </c>
      <c r="AR5102">
        <v>0</v>
      </c>
      <c r="AS5102" t="s">
        <v>280</v>
      </c>
      <c r="AT5102">
        <v>0</v>
      </c>
      <c r="AU5102" t="s">
        <v>280</v>
      </c>
      <c r="AV5102">
        <v>1</v>
      </c>
      <c r="AW5102">
        <v>72</v>
      </c>
      <c r="AX5102">
        <v>602</v>
      </c>
      <c r="AY5102" t="s">
        <v>290</v>
      </c>
      <c r="AZ5102">
        <v>81</v>
      </c>
      <c r="BA5102">
        <v>648</v>
      </c>
      <c r="BB5102">
        <v>1</v>
      </c>
      <c r="BC5102" t="s">
        <v>473</v>
      </c>
      <c r="BD5102" t="s">
        <v>289</v>
      </c>
      <c r="BE5102" t="s">
        <v>363</v>
      </c>
      <c r="BF5102" t="s">
        <v>660</v>
      </c>
      <c r="BG5102" t="s">
        <v>296</v>
      </c>
      <c r="BH5102" t="s">
        <v>288</v>
      </c>
      <c r="BI5102" t="s">
        <v>288</v>
      </c>
      <c r="BJ5102" t="s">
        <v>277</v>
      </c>
      <c r="BK5102" t="s">
        <v>299</v>
      </c>
      <c r="BL5102">
        <v>1</v>
      </c>
      <c r="BM5102" t="s">
        <v>299</v>
      </c>
      <c r="BN5102">
        <v>1</v>
      </c>
      <c r="BO5102" t="s">
        <v>299</v>
      </c>
      <c r="BP5102">
        <v>1</v>
      </c>
      <c r="BQ5102">
        <v>58</v>
      </c>
      <c r="BR5102">
        <v>43</v>
      </c>
      <c r="BS5102">
        <v>251</v>
      </c>
      <c r="BT5102" t="s">
        <v>4299</v>
      </c>
      <c r="BU5102" t="s">
        <v>2511</v>
      </c>
      <c r="BV5102" t="s">
        <v>2942</v>
      </c>
      <c r="BW5102" t="s">
        <v>3533</v>
      </c>
      <c r="BX5102" t="s">
        <v>4027</v>
      </c>
      <c r="BY5102" t="s">
        <v>2629</v>
      </c>
      <c r="BZ5102" t="s">
        <v>420</v>
      </c>
      <c r="CA5102" t="s">
        <v>73087</v>
      </c>
      <c r="CB5102" t="s">
        <v>1597</v>
      </c>
      <c r="CC5102">
        <v>0</v>
      </c>
      <c r="CD5102">
        <v>259</v>
      </c>
      <c r="CE5102" t="s">
        <v>280</v>
      </c>
      <c r="CF5102" t="s">
        <v>280</v>
      </c>
      <c r="CG5102" t="s">
        <v>288</v>
      </c>
      <c r="CH5102">
        <v>1</v>
      </c>
      <c r="CI5102" t="s">
        <v>299</v>
      </c>
      <c r="CJ5102" t="s">
        <v>5176</v>
      </c>
      <c r="CK5102" t="s">
        <v>9633</v>
      </c>
      <c r="CL5102" t="s">
        <v>9310</v>
      </c>
      <c r="CM5102" t="s">
        <v>290</v>
      </c>
      <c r="CN5102" t="s">
        <v>378</v>
      </c>
      <c r="CO5102" t="s">
        <v>290</v>
      </c>
      <c r="CP5102">
        <v>1</v>
      </c>
      <c r="CQ5102" t="s">
        <v>299</v>
      </c>
      <c r="CR5102">
        <v>81</v>
      </c>
      <c r="CS5102" t="s">
        <v>3090</v>
      </c>
      <c r="CT5102" t="s">
        <v>10580</v>
      </c>
      <c r="CU5102" t="s">
        <v>2831</v>
      </c>
      <c r="CV5102">
        <v>81</v>
      </c>
      <c r="CW5102" t="s">
        <v>6558</v>
      </c>
      <c r="CX5102">
        <v>1</v>
      </c>
      <c r="CY5102" t="s">
        <v>350</v>
      </c>
      <c r="CZ5102">
        <v>0</v>
      </c>
      <c r="DA5102" t="s">
        <v>280</v>
      </c>
      <c r="DB5102">
        <v>259</v>
      </c>
      <c r="DC5102" t="s">
        <v>280</v>
      </c>
      <c r="DD5102" t="s">
        <v>320</v>
      </c>
      <c r="DE5102" t="s">
        <v>299</v>
      </c>
      <c r="DF5102">
        <v>1</v>
      </c>
      <c r="DG5102" t="s">
        <v>13147</v>
      </c>
      <c r="DH5102" t="s">
        <v>2181</v>
      </c>
      <c r="DI5102">
        <v>35</v>
      </c>
      <c r="DJ5102" t="s">
        <v>2677</v>
      </c>
      <c r="DK5102" t="s">
        <v>299</v>
      </c>
      <c r="DL5102">
        <v>1</v>
      </c>
      <c r="DM5102" t="s">
        <v>6764</v>
      </c>
      <c r="DN5102" t="s">
        <v>840</v>
      </c>
      <c r="DO5102">
        <v>64</v>
      </c>
      <c r="DP5102" t="s">
        <v>1059</v>
      </c>
      <c r="DQ5102" t="s">
        <v>81037</v>
      </c>
      <c r="DR5102">
        <v>442592</v>
      </c>
      <c r="DS5102" t="s">
        <v>329</v>
      </c>
      <c r="DT5102" t="s">
        <v>81038</v>
      </c>
      <c r="DU5102" t="s">
        <v>81039</v>
      </c>
      <c r="DV5102" t="s">
        <v>73005</v>
      </c>
      <c r="DW5102">
        <v>38375</v>
      </c>
      <c r="DX5102">
        <v>8</v>
      </c>
      <c r="DY5102" t="s">
        <v>473</v>
      </c>
      <c r="DZ5102" t="s">
        <v>329</v>
      </c>
      <c r="EA5102" t="s">
        <v>14312</v>
      </c>
      <c r="EB5102" t="s">
        <v>438</v>
      </c>
      <c r="EC5102" t="s">
        <v>724</v>
      </c>
      <c r="ED5102" t="s">
        <v>4265</v>
      </c>
      <c r="EE5102" t="s">
        <v>4701</v>
      </c>
      <c r="EF5102" t="s">
        <v>1262</v>
      </c>
      <c r="EG5102" t="s">
        <v>515</v>
      </c>
      <c r="EH5102" t="s">
        <v>346</v>
      </c>
      <c r="EI5102">
        <v>5</v>
      </c>
      <c r="EJ5102" t="s">
        <v>340</v>
      </c>
      <c r="EK5102" t="s">
        <v>329</v>
      </c>
      <c r="EL5102" t="s">
        <v>8129</v>
      </c>
      <c r="EM5102" t="s">
        <v>373</v>
      </c>
      <c r="EN5102" t="s">
        <v>6966</v>
      </c>
      <c r="EO5102" t="s">
        <v>1954</v>
      </c>
      <c r="EP5102" t="s">
        <v>35213</v>
      </c>
      <c r="EQ5102" t="s">
        <v>5058</v>
      </c>
      <c r="ER5102" t="s">
        <v>3072</v>
      </c>
      <c r="ES5102" t="s">
        <v>346</v>
      </c>
      <c r="ET5102">
        <v>5</v>
      </c>
      <c r="EU5102" t="s">
        <v>295</v>
      </c>
      <c r="EV5102" t="s">
        <v>329</v>
      </c>
      <c r="EW5102">
        <v>5</v>
      </c>
      <c r="EX5102" t="s">
        <v>340</v>
      </c>
      <c r="EY5102" t="s">
        <v>329</v>
      </c>
      <c r="EZ5102" t="s">
        <v>9073</v>
      </c>
      <c r="FA5102" t="s">
        <v>439</v>
      </c>
      <c r="FB5102" t="s">
        <v>6635</v>
      </c>
      <c r="FC5102" t="s">
        <v>4614</v>
      </c>
      <c r="FD5102" t="s">
        <v>14191</v>
      </c>
      <c r="FE5102" t="s">
        <v>2618</v>
      </c>
      <c r="FF5102" t="s">
        <v>6347</v>
      </c>
      <c r="FG5102" t="s">
        <v>346</v>
      </c>
      <c r="FH5102">
        <v>7</v>
      </c>
      <c r="FI5102" t="s">
        <v>437</v>
      </c>
      <c r="FJ5102" t="s">
        <v>329</v>
      </c>
      <c r="FK5102" t="s">
        <v>872</v>
      </c>
      <c r="FL5102" t="s">
        <v>439</v>
      </c>
      <c r="FM5102" t="s">
        <v>418</v>
      </c>
      <c r="FN5102" t="s">
        <v>2424</v>
      </c>
      <c r="FO5102" t="s">
        <v>608</v>
      </c>
      <c r="FP5102" t="s">
        <v>290</v>
      </c>
      <c r="FQ5102" t="s">
        <v>3344</v>
      </c>
      <c r="FR5102" t="s">
        <v>346</v>
      </c>
      <c r="FS5102">
        <v>7</v>
      </c>
      <c r="FT5102" t="s">
        <v>340</v>
      </c>
      <c r="FU5102" t="s">
        <v>329</v>
      </c>
      <c r="FV5102">
        <v>10</v>
      </c>
      <c r="FW5102" t="s">
        <v>418</v>
      </c>
      <c r="FX5102" t="s">
        <v>329</v>
      </c>
      <c r="FY5102" t="s">
        <v>4280</v>
      </c>
      <c r="FZ5102" t="s">
        <v>1316</v>
      </c>
      <c r="GA5102" t="s">
        <v>348</v>
      </c>
      <c r="GB5102" t="s">
        <v>81040</v>
      </c>
      <c r="GC5102" t="s">
        <v>4495</v>
      </c>
      <c r="GD5102" t="s">
        <v>418</v>
      </c>
      <c r="GE5102" t="s">
        <v>4496</v>
      </c>
      <c r="GF5102" t="s">
        <v>346</v>
      </c>
      <c r="GG5102">
        <v>6</v>
      </c>
      <c r="GH5102" t="s">
        <v>340</v>
      </c>
      <c r="GI5102" t="s">
        <v>329</v>
      </c>
      <c r="GJ5102" t="s">
        <v>347</v>
      </c>
      <c r="GK5102" t="s">
        <v>473</v>
      </c>
      <c r="GL5102" t="s">
        <v>329</v>
      </c>
      <c r="GM5102">
        <v>7</v>
      </c>
      <c r="GN5102" t="s">
        <v>329</v>
      </c>
      <c r="GO5102" t="s">
        <v>473</v>
      </c>
      <c r="GP5102" t="s">
        <v>329</v>
      </c>
      <c r="GQ5102" t="s">
        <v>296</v>
      </c>
      <c r="GR5102" t="s">
        <v>329</v>
      </c>
      <c r="GS5102" t="s">
        <v>329</v>
      </c>
      <c r="GT5102" t="s">
        <v>329</v>
      </c>
      <c r="GU5102" t="s">
        <v>376</v>
      </c>
      <c r="GV5102" t="s">
        <v>329</v>
      </c>
      <c r="GW5102" t="s">
        <v>329</v>
      </c>
      <c r="GX5102" t="s">
        <v>329</v>
      </c>
      <c r="GY5102">
        <v>5</v>
      </c>
      <c r="GZ5102" t="s">
        <v>329</v>
      </c>
      <c r="HA5102" t="s">
        <v>329</v>
      </c>
      <c r="HB5102" t="s">
        <v>329</v>
      </c>
      <c r="HC5102" t="s">
        <v>329</v>
      </c>
      <c r="HD5102" t="s">
        <v>329</v>
      </c>
      <c r="HE5102" t="s">
        <v>329</v>
      </c>
      <c r="HF5102" t="s">
        <v>329</v>
      </c>
      <c r="HG5102" t="s">
        <v>329</v>
      </c>
      <c r="HH5102" t="s">
        <v>329</v>
      </c>
      <c r="HI5102" t="s">
        <v>329</v>
      </c>
      <c r="HJ5102" t="s">
        <v>329</v>
      </c>
      <c r="HK5102" t="s">
        <v>329</v>
      </c>
      <c r="HL5102" t="s">
        <v>329</v>
      </c>
      <c r="HM5102" t="s">
        <v>329</v>
      </c>
      <c r="HN5102" t="s">
        <v>329</v>
      </c>
      <c r="HO5102" t="s">
        <v>329</v>
      </c>
      <c r="HP5102" t="s">
        <v>329</v>
      </c>
      <c r="HQ5102" t="s">
        <v>329</v>
      </c>
      <c r="HR5102" t="s">
        <v>437</v>
      </c>
      <c r="HS5102" t="s">
        <v>329</v>
      </c>
      <c r="HT5102">
        <v>9</v>
      </c>
      <c r="HU5102" t="s">
        <v>340</v>
      </c>
      <c r="HV5102" t="s">
        <v>329</v>
      </c>
      <c r="HW5102">
        <v>10</v>
      </c>
      <c r="HX5102" t="s">
        <v>340</v>
      </c>
      <c r="HY5102" t="s">
        <v>329</v>
      </c>
      <c r="HZ5102" t="s">
        <v>12857</v>
      </c>
      <c r="IA5102" t="s">
        <v>708</v>
      </c>
      <c r="IB5102" t="s">
        <v>319</v>
      </c>
      <c r="IC5102" t="s">
        <v>81041</v>
      </c>
      <c r="ID5102" t="s">
        <v>9721</v>
      </c>
      <c r="IE5102" t="s">
        <v>340</v>
      </c>
      <c r="IF5102" t="s">
        <v>81042</v>
      </c>
      <c r="IG5102" t="s">
        <v>346</v>
      </c>
      <c r="IH5102">
        <v>5</v>
      </c>
      <c r="II5102" t="s">
        <v>319</v>
      </c>
      <c r="IJ5102" t="s">
        <v>329</v>
      </c>
      <c r="IK5102" t="s">
        <v>1330</v>
      </c>
      <c r="IL5102" t="s">
        <v>81043</v>
      </c>
      <c r="IM5102" t="s">
        <v>437</v>
      </c>
      <c r="IN5102" t="s">
        <v>81044</v>
      </c>
      <c r="IO5102" t="s">
        <v>5301</v>
      </c>
      <c r="IP5102" t="s">
        <v>319</v>
      </c>
      <c r="IQ5102" t="s">
        <v>74684</v>
      </c>
      <c r="IR5102" t="s">
        <v>346</v>
      </c>
      <c r="IS5102">
        <v>5</v>
      </c>
      <c r="IT5102" t="s">
        <v>452</v>
      </c>
      <c r="IU5102" t="s">
        <v>329</v>
      </c>
      <c r="IV5102" t="s">
        <v>7334</v>
      </c>
      <c r="IW5102" t="s">
        <v>505</v>
      </c>
      <c r="IX5102" t="s">
        <v>439</v>
      </c>
      <c r="IY5102" t="s">
        <v>81045</v>
      </c>
      <c r="IZ5102" t="s">
        <v>3131</v>
      </c>
      <c r="JA5102" t="s">
        <v>743</v>
      </c>
      <c r="JB5102" t="s">
        <v>81046</v>
      </c>
      <c r="JC5102" t="s">
        <v>346</v>
      </c>
      <c r="JD5102">
        <v>5</v>
      </c>
      <c r="JE5102" t="s">
        <v>340</v>
      </c>
      <c r="JF5102" t="s">
        <v>329</v>
      </c>
      <c r="JG5102">
        <v>10</v>
      </c>
      <c r="JH5102" t="s">
        <v>340</v>
      </c>
      <c r="JI5102" t="s">
        <v>329</v>
      </c>
      <c r="JJ5102">
        <v>10</v>
      </c>
      <c r="JK5102" t="s">
        <v>348</v>
      </c>
      <c r="JL5102" t="s">
        <v>329</v>
      </c>
      <c r="JM5102">
        <v>4</v>
      </c>
      <c r="JN5102" t="s">
        <v>412</v>
      </c>
      <c r="JO5102">
        <v>0</v>
      </c>
      <c r="JP5102" s="1">
        <v>35136</v>
      </c>
      <c r="JQ5102" t="s">
        <v>552</v>
      </c>
      <c r="JR5102" t="s">
        <v>365</v>
      </c>
    </row>
    <row r="5103" spans="3:278" x14ac:dyDescent="0.25">
      <c r="C5103">
        <v>422599</v>
      </c>
      <c r="D5103">
        <v>6</v>
      </c>
      <c r="E5103" t="s">
        <v>81047</v>
      </c>
      <c r="F5103" t="s">
        <v>277</v>
      </c>
      <c r="G5103" t="s">
        <v>278</v>
      </c>
      <c r="H5103">
        <v>1</v>
      </c>
      <c r="I5103" t="s">
        <v>81048</v>
      </c>
      <c r="J5103" t="s">
        <v>280</v>
      </c>
      <c r="K5103" t="s">
        <v>66433</v>
      </c>
      <c r="L5103" t="s">
        <v>78709</v>
      </c>
      <c r="M5103">
        <v>29670</v>
      </c>
      <c r="N5103" t="s">
        <v>35034</v>
      </c>
      <c r="O5103" t="s">
        <v>81049</v>
      </c>
      <c r="P5103" t="s">
        <v>285</v>
      </c>
      <c r="Q5103" t="s">
        <v>286</v>
      </c>
      <c r="R5103" t="s">
        <v>372</v>
      </c>
      <c r="S5103">
        <v>0</v>
      </c>
      <c r="T5103">
        <v>11</v>
      </c>
      <c r="U5103">
        <v>1</v>
      </c>
      <c r="V5103">
        <v>0</v>
      </c>
      <c r="W5103">
        <v>0</v>
      </c>
      <c r="X5103" s="1">
        <v>38434</v>
      </c>
      <c r="Y5103" t="s">
        <v>288</v>
      </c>
      <c r="Z5103" t="s">
        <v>288</v>
      </c>
      <c r="AA5103" t="s">
        <v>288</v>
      </c>
      <c r="AB5103" t="s">
        <v>298</v>
      </c>
      <c r="AC5103">
        <v>1</v>
      </c>
      <c r="AD5103" t="s">
        <v>290</v>
      </c>
      <c r="AE5103">
        <v>1</v>
      </c>
      <c r="AF5103">
        <v>13</v>
      </c>
      <c r="AG5103">
        <v>1</v>
      </c>
      <c r="AH5103" t="s">
        <v>299</v>
      </c>
      <c r="AI5103">
        <v>17</v>
      </c>
      <c r="AJ5103" t="s">
        <v>478</v>
      </c>
      <c r="AK5103">
        <v>1</v>
      </c>
      <c r="AL5103" t="s">
        <v>280</v>
      </c>
      <c r="AM5103">
        <v>257</v>
      </c>
      <c r="AN5103" t="s">
        <v>280</v>
      </c>
      <c r="AO5103">
        <v>259</v>
      </c>
      <c r="AP5103">
        <v>29</v>
      </c>
      <c r="AQ5103" t="s">
        <v>5802</v>
      </c>
      <c r="AR5103">
        <v>0</v>
      </c>
      <c r="AS5103" t="s">
        <v>280</v>
      </c>
      <c r="AT5103">
        <v>0</v>
      </c>
      <c r="AU5103" t="s">
        <v>280</v>
      </c>
      <c r="AV5103">
        <v>1</v>
      </c>
      <c r="AW5103">
        <v>31</v>
      </c>
      <c r="AX5103">
        <v>278</v>
      </c>
      <c r="AY5103" t="s">
        <v>290</v>
      </c>
      <c r="AZ5103">
        <v>36</v>
      </c>
      <c r="BA5103">
        <v>296</v>
      </c>
      <c r="BB5103">
        <v>1</v>
      </c>
      <c r="BC5103" t="s">
        <v>340</v>
      </c>
      <c r="BD5103" t="s">
        <v>342</v>
      </c>
      <c r="BE5103" t="s">
        <v>298</v>
      </c>
      <c r="BF5103" t="s">
        <v>296</v>
      </c>
      <c r="BG5103" t="s">
        <v>353</v>
      </c>
      <c r="BH5103" t="s">
        <v>288</v>
      </c>
      <c r="BI5103" t="s">
        <v>288</v>
      </c>
      <c r="BJ5103" t="s">
        <v>277</v>
      </c>
      <c r="BK5103" t="s">
        <v>299</v>
      </c>
      <c r="BL5103">
        <v>1</v>
      </c>
      <c r="BM5103" t="s">
        <v>299</v>
      </c>
      <c r="BN5103">
        <v>1</v>
      </c>
      <c r="BO5103" t="s">
        <v>299</v>
      </c>
      <c r="BP5103">
        <v>1</v>
      </c>
      <c r="BQ5103">
        <v>24</v>
      </c>
      <c r="BR5103">
        <v>30</v>
      </c>
      <c r="BS5103">
        <v>105</v>
      </c>
      <c r="BT5103" t="s">
        <v>4206</v>
      </c>
      <c r="BU5103" t="s">
        <v>3665</v>
      </c>
      <c r="BV5103" t="s">
        <v>1737</v>
      </c>
      <c r="BW5103" t="s">
        <v>2352</v>
      </c>
      <c r="BX5103" t="s">
        <v>998</v>
      </c>
      <c r="BY5103" t="s">
        <v>666</v>
      </c>
      <c r="BZ5103" t="s">
        <v>3338</v>
      </c>
      <c r="CA5103" t="s">
        <v>29671</v>
      </c>
      <c r="CB5103" t="s">
        <v>30170</v>
      </c>
      <c r="CC5103">
        <v>0</v>
      </c>
      <c r="CD5103">
        <v>259</v>
      </c>
      <c r="CE5103" t="s">
        <v>280</v>
      </c>
      <c r="CF5103" t="s">
        <v>280</v>
      </c>
      <c r="CG5103" t="s">
        <v>288</v>
      </c>
      <c r="CH5103">
        <v>1</v>
      </c>
      <c r="CI5103" t="s">
        <v>299</v>
      </c>
      <c r="CJ5103" t="s">
        <v>638</v>
      </c>
      <c r="CK5103" t="s">
        <v>6881</v>
      </c>
      <c r="CL5103" t="s">
        <v>3985</v>
      </c>
      <c r="CM5103" t="s">
        <v>5991</v>
      </c>
      <c r="CN5103" t="s">
        <v>4062</v>
      </c>
      <c r="CO5103" t="s">
        <v>4289</v>
      </c>
      <c r="CP5103">
        <v>1</v>
      </c>
      <c r="CQ5103" t="s">
        <v>299</v>
      </c>
      <c r="CR5103">
        <v>36</v>
      </c>
      <c r="CS5103" t="s">
        <v>5792</v>
      </c>
      <c r="CT5103" t="s">
        <v>4187</v>
      </c>
      <c r="CU5103" t="s">
        <v>3615</v>
      </c>
      <c r="CV5103">
        <v>36</v>
      </c>
      <c r="CW5103" t="s">
        <v>3123</v>
      </c>
      <c r="CX5103">
        <v>1</v>
      </c>
      <c r="CY5103" t="s">
        <v>473</v>
      </c>
      <c r="CZ5103">
        <v>0</v>
      </c>
      <c r="DA5103" t="s">
        <v>280</v>
      </c>
      <c r="DB5103">
        <v>259</v>
      </c>
      <c r="DC5103" t="s">
        <v>280</v>
      </c>
      <c r="DD5103" t="s">
        <v>320</v>
      </c>
      <c r="DE5103" t="s">
        <v>321</v>
      </c>
      <c r="DF5103">
        <v>199</v>
      </c>
      <c r="DG5103" t="s">
        <v>280</v>
      </c>
      <c r="DH5103" t="s">
        <v>280</v>
      </c>
      <c r="DI5103">
        <v>15</v>
      </c>
      <c r="DJ5103" t="s">
        <v>280</v>
      </c>
      <c r="DK5103" t="s">
        <v>299</v>
      </c>
      <c r="DL5103">
        <v>1</v>
      </c>
      <c r="DM5103" t="s">
        <v>6068</v>
      </c>
      <c r="DN5103" t="s">
        <v>473</v>
      </c>
      <c r="DO5103">
        <v>29</v>
      </c>
      <c r="DP5103" t="s">
        <v>3385</v>
      </c>
      <c r="DQ5103" t="s">
        <v>81050</v>
      </c>
      <c r="DR5103">
        <v>442593</v>
      </c>
      <c r="DS5103" t="s">
        <v>329</v>
      </c>
      <c r="DT5103" t="s">
        <v>81051</v>
      </c>
      <c r="DU5103" t="s">
        <v>80526</v>
      </c>
      <c r="DV5103" t="s">
        <v>73005</v>
      </c>
      <c r="DW5103">
        <v>38128</v>
      </c>
      <c r="DX5103">
        <v>8</v>
      </c>
      <c r="DY5103" t="s">
        <v>418</v>
      </c>
      <c r="DZ5103" t="s">
        <v>329</v>
      </c>
      <c r="EA5103" t="s">
        <v>39506</v>
      </c>
      <c r="EB5103" t="s">
        <v>775</v>
      </c>
      <c r="EC5103" t="s">
        <v>1537</v>
      </c>
      <c r="ED5103" t="s">
        <v>2311</v>
      </c>
      <c r="EE5103" t="s">
        <v>66276</v>
      </c>
      <c r="EF5103" t="s">
        <v>1036</v>
      </c>
      <c r="EG5103" t="s">
        <v>2021</v>
      </c>
      <c r="EH5103" t="s">
        <v>339</v>
      </c>
      <c r="EI5103">
        <v>5</v>
      </c>
      <c r="EJ5103" t="s">
        <v>278</v>
      </c>
      <c r="EK5103" t="s">
        <v>329</v>
      </c>
      <c r="EL5103" t="s">
        <v>11038</v>
      </c>
      <c r="EM5103" t="s">
        <v>361</v>
      </c>
      <c r="EN5103" t="s">
        <v>3429</v>
      </c>
      <c r="EO5103" t="s">
        <v>2292</v>
      </c>
      <c r="EP5103" t="s">
        <v>3187</v>
      </c>
      <c r="EQ5103" t="s">
        <v>2244</v>
      </c>
      <c r="ER5103" t="s">
        <v>2484</v>
      </c>
      <c r="ES5103" t="s">
        <v>346</v>
      </c>
      <c r="ET5103">
        <v>5</v>
      </c>
      <c r="EU5103" t="s">
        <v>348</v>
      </c>
      <c r="EV5103" t="s">
        <v>329</v>
      </c>
      <c r="EW5103">
        <v>5</v>
      </c>
      <c r="EX5103" t="s">
        <v>437</v>
      </c>
      <c r="EY5103" t="s">
        <v>329</v>
      </c>
      <c r="EZ5103" t="s">
        <v>601</v>
      </c>
      <c r="FA5103" t="s">
        <v>3098</v>
      </c>
      <c r="FB5103" t="s">
        <v>10779</v>
      </c>
      <c r="FC5103" t="s">
        <v>9176</v>
      </c>
      <c r="FD5103" t="s">
        <v>5074</v>
      </c>
      <c r="FE5103" t="s">
        <v>3439</v>
      </c>
      <c r="FF5103" t="s">
        <v>17895</v>
      </c>
      <c r="FG5103" t="s">
        <v>346</v>
      </c>
      <c r="FH5103">
        <v>7</v>
      </c>
      <c r="FI5103" t="s">
        <v>452</v>
      </c>
      <c r="FJ5103" t="s">
        <v>329</v>
      </c>
      <c r="FK5103" t="s">
        <v>2535</v>
      </c>
      <c r="FL5103" t="s">
        <v>957</v>
      </c>
      <c r="FM5103" t="s">
        <v>330</v>
      </c>
      <c r="FN5103" t="s">
        <v>8340</v>
      </c>
      <c r="FO5103" t="s">
        <v>3172</v>
      </c>
      <c r="FP5103" t="s">
        <v>319</v>
      </c>
      <c r="FQ5103" t="s">
        <v>13448</v>
      </c>
      <c r="FR5103" t="s">
        <v>346</v>
      </c>
      <c r="FS5103">
        <v>7</v>
      </c>
      <c r="FT5103" t="s">
        <v>340</v>
      </c>
      <c r="FU5103" t="s">
        <v>329</v>
      </c>
      <c r="FV5103">
        <v>10</v>
      </c>
      <c r="FW5103" t="s">
        <v>473</v>
      </c>
      <c r="FX5103" t="s">
        <v>329</v>
      </c>
      <c r="FY5103" t="s">
        <v>7716</v>
      </c>
      <c r="FZ5103" t="s">
        <v>1553</v>
      </c>
      <c r="GA5103" t="s">
        <v>473</v>
      </c>
      <c r="GB5103" t="s">
        <v>16834</v>
      </c>
      <c r="GC5103" t="s">
        <v>10876</v>
      </c>
      <c r="GD5103" t="s">
        <v>330</v>
      </c>
      <c r="GE5103" t="s">
        <v>20033</v>
      </c>
      <c r="GF5103" t="s">
        <v>346</v>
      </c>
      <c r="GG5103">
        <v>6</v>
      </c>
      <c r="GH5103" t="s">
        <v>340</v>
      </c>
      <c r="GI5103" t="s">
        <v>329</v>
      </c>
      <c r="GJ5103" t="s">
        <v>347</v>
      </c>
      <c r="GK5103" t="s">
        <v>295</v>
      </c>
      <c r="GL5103" t="s">
        <v>329</v>
      </c>
      <c r="GM5103">
        <v>7</v>
      </c>
      <c r="GN5103" t="s">
        <v>452</v>
      </c>
      <c r="GO5103" t="s">
        <v>329</v>
      </c>
      <c r="GP5103" t="s">
        <v>329</v>
      </c>
      <c r="GQ5103" t="s">
        <v>363</v>
      </c>
      <c r="GR5103" t="s">
        <v>329</v>
      </c>
      <c r="GS5103" t="s">
        <v>329</v>
      </c>
      <c r="GT5103" t="s">
        <v>329</v>
      </c>
      <c r="GU5103" t="s">
        <v>333</v>
      </c>
      <c r="GV5103" t="s">
        <v>329</v>
      </c>
      <c r="GW5103" t="s">
        <v>329</v>
      </c>
      <c r="GX5103" t="s">
        <v>346</v>
      </c>
      <c r="GY5103">
        <v>5</v>
      </c>
      <c r="GZ5103" t="s">
        <v>21028</v>
      </c>
      <c r="HA5103" t="s">
        <v>329</v>
      </c>
      <c r="HB5103" t="s">
        <v>346</v>
      </c>
      <c r="HC5103" t="s">
        <v>23688</v>
      </c>
      <c r="HD5103" t="s">
        <v>329</v>
      </c>
      <c r="HE5103" t="s">
        <v>346</v>
      </c>
      <c r="HF5103" t="s">
        <v>14343</v>
      </c>
      <c r="HG5103" t="s">
        <v>329</v>
      </c>
      <c r="HH5103" t="s">
        <v>346</v>
      </c>
      <c r="HI5103" t="s">
        <v>10326</v>
      </c>
      <c r="HJ5103" t="s">
        <v>329</v>
      </c>
      <c r="HK5103" t="s">
        <v>346</v>
      </c>
      <c r="HL5103" t="s">
        <v>35056</v>
      </c>
      <c r="HM5103" t="s">
        <v>329</v>
      </c>
      <c r="HN5103" t="s">
        <v>346</v>
      </c>
      <c r="HO5103" t="s">
        <v>13631</v>
      </c>
      <c r="HP5103" t="s">
        <v>329</v>
      </c>
      <c r="HQ5103" t="s">
        <v>346</v>
      </c>
      <c r="HR5103" t="s">
        <v>452</v>
      </c>
      <c r="HS5103" t="s">
        <v>329</v>
      </c>
      <c r="HT5103">
        <v>9</v>
      </c>
      <c r="HU5103" t="s">
        <v>340</v>
      </c>
      <c r="HV5103" t="s">
        <v>329</v>
      </c>
      <c r="HW5103">
        <v>10</v>
      </c>
      <c r="HX5103" t="s">
        <v>348</v>
      </c>
      <c r="HY5103" t="s">
        <v>329</v>
      </c>
      <c r="HZ5103" t="s">
        <v>7629</v>
      </c>
      <c r="IA5103" t="s">
        <v>588</v>
      </c>
      <c r="IB5103" t="s">
        <v>377</v>
      </c>
      <c r="IC5103" t="s">
        <v>81052</v>
      </c>
      <c r="ID5103" t="s">
        <v>10411</v>
      </c>
      <c r="IE5103" t="s">
        <v>298</v>
      </c>
      <c r="IF5103" t="s">
        <v>81053</v>
      </c>
      <c r="IG5103" t="s">
        <v>346</v>
      </c>
      <c r="IH5103">
        <v>5</v>
      </c>
      <c r="II5103" t="s">
        <v>348</v>
      </c>
      <c r="IJ5103" t="s">
        <v>329</v>
      </c>
      <c r="IK5103" t="s">
        <v>1628</v>
      </c>
      <c r="IL5103" t="s">
        <v>81054</v>
      </c>
      <c r="IM5103" t="s">
        <v>826</v>
      </c>
      <c r="IN5103" t="s">
        <v>81055</v>
      </c>
      <c r="IO5103" t="s">
        <v>4677</v>
      </c>
      <c r="IP5103" t="s">
        <v>532</v>
      </c>
      <c r="IQ5103" t="s">
        <v>81056</v>
      </c>
      <c r="IR5103" t="s">
        <v>346</v>
      </c>
      <c r="IS5103">
        <v>5</v>
      </c>
      <c r="IT5103" t="s">
        <v>319</v>
      </c>
      <c r="IU5103" t="s">
        <v>329</v>
      </c>
      <c r="IV5103" t="s">
        <v>2322</v>
      </c>
      <c r="IW5103" t="s">
        <v>1262</v>
      </c>
      <c r="IX5103" t="s">
        <v>528</v>
      </c>
      <c r="IY5103" t="s">
        <v>81057</v>
      </c>
      <c r="IZ5103" t="s">
        <v>983</v>
      </c>
      <c r="JA5103" t="s">
        <v>1888</v>
      </c>
      <c r="JB5103" t="s">
        <v>81058</v>
      </c>
      <c r="JC5103" t="s">
        <v>346</v>
      </c>
      <c r="JD5103">
        <v>5</v>
      </c>
      <c r="JE5103" t="s">
        <v>340</v>
      </c>
      <c r="JF5103" t="s">
        <v>329</v>
      </c>
      <c r="JG5103">
        <v>10</v>
      </c>
      <c r="JH5103" t="s">
        <v>340</v>
      </c>
      <c r="JI5103" t="s">
        <v>329</v>
      </c>
      <c r="JJ5103">
        <v>10</v>
      </c>
      <c r="JK5103" t="s">
        <v>319</v>
      </c>
      <c r="JL5103" t="s">
        <v>329</v>
      </c>
      <c r="JM5103">
        <v>4</v>
      </c>
      <c r="JN5103" t="s">
        <v>775</v>
      </c>
      <c r="JO5103">
        <v>0</v>
      </c>
      <c r="JP5103" s="1">
        <v>35118</v>
      </c>
      <c r="JQ5103" t="s">
        <v>471</v>
      </c>
      <c r="JR5103" t="s">
        <v>81059</v>
      </c>
    </row>
    <row r="5104" spans="3:278" x14ac:dyDescent="0.25">
      <c r="C5104">
        <v>422600</v>
      </c>
      <c r="D5104">
        <v>6</v>
      </c>
      <c r="E5104" t="s">
        <v>81060</v>
      </c>
      <c r="F5104" t="s">
        <v>277</v>
      </c>
      <c r="G5104" t="s">
        <v>348</v>
      </c>
      <c r="H5104">
        <v>1</v>
      </c>
      <c r="I5104" t="s">
        <v>81061</v>
      </c>
      <c r="J5104" t="s">
        <v>280</v>
      </c>
      <c r="K5104" t="s">
        <v>81062</v>
      </c>
      <c r="L5104" t="s">
        <v>78709</v>
      </c>
      <c r="M5104">
        <v>29654</v>
      </c>
      <c r="N5104" t="s">
        <v>35034</v>
      </c>
      <c r="O5104" t="s">
        <v>81063</v>
      </c>
      <c r="P5104" t="s">
        <v>285</v>
      </c>
      <c r="Q5104" t="s">
        <v>286</v>
      </c>
      <c r="R5104" t="s">
        <v>372</v>
      </c>
      <c r="S5104">
        <v>0</v>
      </c>
      <c r="T5104">
        <v>17</v>
      </c>
      <c r="U5104">
        <v>1</v>
      </c>
      <c r="V5104">
        <v>0</v>
      </c>
      <c r="W5104">
        <v>0</v>
      </c>
      <c r="X5104" s="1">
        <v>38560</v>
      </c>
      <c r="Y5104" t="s">
        <v>288</v>
      </c>
      <c r="Z5104" t="s">
        <v>288</v>
      </c>
      <c r="AA5104" t="s">
        <v>288</v>
      </c>
      <c r="AB5104" t="s">
        <v>350</v>
      </c>
      <c r="AC5104">
        <v>1</v>
      </c>
      <c r="AD5104" t="s">
        <v>290</v>
      </c>
      <c r="AE5104">
        <v>1</v>
      </c>
      <c r="AF5104">
        <v>28</v>
      </c>
      <c r="AG5104">
        <v>1</v>
      </c>
      <c r="AH5104" t="s">
        <v>299</v>
      </c>
      <c r="AI5104">
        <v>34</v>
      </c>
      <c r="AJ5104" t="s">
        <v>478</v>
      </c>
      <c r="AK5104">
        <v>1</v>
      </c>
      <c r="AL5104" t="s">
        <v>280</v>
      </c>
      <c r="AM5104">
        <v>257</v>
      </c>
      <c r="AN5104" t="s">
        <v>280</v>
      </c>
      <c r="AO5104">
        <v>259</v>
      </c>
      <c r="AP5104">
        <v>43</v>
      </c>
      <c r="AQ5104" t="s">
        <v>4197</v>
      </c>
      <c r="AR5104">
        <v>0</v>
      </c>
      <c r="AS5104" t="s">
        <v>280</v>
      </c>
      <c r="AT5104">
        <v>0</v>
      </c>
      <c r="AU5104" t="s">
        <v>280</v>
      </c>
      <c r="AV5104">
        <v>1</v>
      </c>
      <c r="AW5104">
        <v>43</v>
      </c>
      <c r="AX5104">
        <v>442</v>
      </c>
      <c r="AY5104" t="s">
        <v>290</v>
      </c>
      <c r="AZ5104">
        <v>45</v>
      </c>
      <c r="BA5104">
        <v>448</v>
      </c>
      <c r="BB5104">
        <v>1</v>
      </c>
      <c r="BC5104" t="s">
        <v>295</v>
      </c>
      <c r="BD5104" t="s">
        <v>342</v>
      </c>
      <c r="BE5104" t="s">
        <v>537</v>
      </c>
      <c r="BF5104" t="s">
        <v>333</v>
      </c>
      <c r="BG5104" t="s">
        <v>660</v>
      </c>
      <c r="BH5104" t="s">
        <v>288</v>
      </c>
      <c r="BI5104" t="s">
        <v>288</v>
      </c>
      <c r="BJ5104" t="s">
        <v>277</v>
      </c>
      <c r="BK5104" t="s">
        <v>299</v>
      </c>
      <c r="BL5104">
        <v>1</v>
      </c>
      <c r="BM5104" t="s">
        <v>299</v>
      </c>
      <c r="BN5104">
        <v>1</v>
      </c>
      <c r="BO5104" t="s">
        <v>299</v>
      </c>
      <c r="BP5104">
        <v>1</v>
      </c>
      <c r="BQ5104">
        <v>36</v>
      </c>
      <c r="BR5104">
        <v>46</v>
      </c>
      <c r="BS5104">
        <v>158</v>
      </c>
      <c r="BT5104" t="s">
        <v>1136</v>
      </c>
      <c r="BU5104" t="s">
        <v>3485</v>
      </c>
      <c r="BV5104" t="s">
        <v>2579</v>
      </c>
      <c r="BW5104" t="s">
        <v>2044</v>
      </c>
      <c r="BX5104" t="s">
        <v>1004</v>
      </c>
      <c r="BY5104" t="s">
        <v>401</v>
      </c>
      <c r="BZ5104" t="s">
        <v>32456</v>
      </c>
      <c r="CA5104" t="s">
        <v>12558</v>
      </c>
      <c r="CB5104" t="s">
        <v>3939</v>
      </c>
      <c r="CC5104">
        <v>0</v>
      </c>
      <c r="CD5104">
        <v>259</v>
      </c>
      <c r="CE5104" t="s">
        <v>280</v>
      </c>
      <c r="CF5104" t="s">
        <v>280</v>
      </c>
      <c r="CG5104" t="s">
        <v>288</v>
      </c>
      <c r="CH5104">
        <v>1</v>
      </c>
      <c r="CI5104" t="s">
        <v>299</v>
      </c>
      <c r="CJ5104" t="s">
        <v>751</v>
      </c>
      <c r="CK5104" t="s">
        <v>3674</v>
      </c>
      <c r="CL5104" t="s">
        <v>1471</v>
      </c>
      <c r="CM5104" t="s">
        <v>3321</v>
      </c>
      <c r="CN5104" t="s">
        <v>39909</v>
      </c>
      <c r="CO5104" t="s">
        <v>5031</v>
      </c>
      <c r="CP5104">
        <v>1</v>
      </c>
      <c r="CQ5104" t="s">
        <v>299</v>
      </c>
      <c r="CR5104">
        <v>45</v>
      </c>
      <c r="CS5104" t="s">
        <v>6068</v>
      </c>
      <c r="CT5104" t="s">
        <v>704</v>
      </c>
      <c r="CU5104" t="s">
        <v>680</v>
      </c>
      <c r="CV5104">
        <v>45</v>
      </c>
      <c r="CW5104" t="s">
        <v>9706</v>
      </c>
      <c r="CX5104">
        <v>1</v>
      </c>
      <c r="CY5104" t="s">
        <v>319</v>
      </c>
      <c r="CZ5104">
        <v>0</v>
      </c>
      <c r="DA5104" t="s">
        <v>280</v>
      </c>
      <c r="DB5104">
        <v>259</v>
      </c>
      <c r="DC5104" t="s">
        <v>280</v>
      </c>
      <c r="DD5104" t="s">
        <v>320</v>
      </c>
      <c r="DE5104" t="s">
        <v>321</v>
      </c>
      <c r="DF5104">
        <v>199</v>
      </c>
      <c r="DG5104" t="s">
        <v>280</v>
      </c>
      <c r="DH5104" t="s">
        <v>280</v>
      </c>
      <c r="DI5104">
        <v>16</v>
      </c>
      <c r="DJ5104" t="s">
        <v>280</v>
      </c>
      <c r="DK5104" t="s">
        <v>299</v>
      </c>
      <c r="DL5104">
        <v>1</v>
      </c>
      <c r="DM5104" t="s">
        <v>6105</v>
      </c>
      <c r="DN5104" t="s">
        <v>2415</v>
      </c>
      <c r="DO5104">
        <v>38</v>
      </c>
      <c r="DP5104" t="s">
        <v>2623</v>
      </c>
      <c r="DQ5104" t="s">
        <v>81064</v>
      </c>
      <c r="DR5104">
        <v>442594</v>
      </c>
      <c r="DS5104" t="s">
        <v>329</v>
      </c>
      <c r="DT5104" t="s">
        <v>81065</v>
      </c>
      <c r="DU5104" t="s">
        <v>81066</v>
      </c>
      <c r="DV5104" t="s">
        <v>73005</v>
      </c>
      <c r="DW5104">
        <v>37122</v>
      </c>
      <c r="DX5104">
        <v>8</v>
      </c>
      <c r="DY5104" t="s">
        <v>340</v>
      </c>
      <c r="DZ5104" t="s">
        <v>329</v>
      </c>
      <c r="EA5104" t="s">
        <v>32833</v>
      </c>
      <c r="EB5104" t="s">
        <v>298</v>
      </c>
      <c r="EC5104" t="s">
        <v>295</v>
      </c>
      <c r="ED5104" t="s">
        <v>4754</v>
      </c>
      <c r="EE5104" t="s">
        <v>608</v>
      </c>
      <c r="EF5104" t="s">
        <v>290</v>
      </c>
      <c r="EG5104" t="s">
        <v>6497</v>
      </c>
      <c r="EH5104" t="s">
        <v>346</v>
      </c>
      <c r="EI5104">
        <v>5</v>
      </c>
      <c r="EJ5104" t="s">
        <v>290</v>
      </c>
      <c r="EK5104" t="s">
        <v>329</v>
      </c>
      <c r="EL5104" t="s">
        <v>68586</v>
      </c>
      <c r="EM5104" t="s">
        <v>537</v>
      </c>
      <c r="EN5104" t="s">
        <v>957</v>
      </c>
      <c r="EO5104" t="s">
        <v>2481</v>
      </c>
      <c r="EP5104" t="s">
        <v>12289</v>
      </c>
      <c r="EQ5104" t="s">
        <v>3682</v>
      </c>
      <c r="ER5104" t="s">
        <v>7972</v>
      </c>
      <c r="ES5104" t="s">
        <v>346</v>
      </c>
      <c r="ET5104">
        <v>5</v>
      </c>
      <c r="EU5104" t="s">
        <v>473</v>
      </c>
      <c r="EV5104" t="s">
        <v>329</v>
      </c>
      <c r="EW5104">
        <v>5</v>
      </c>
      <c r="EX5104" t="s">
        <v>437</v>
      </c>
      <c r="EY5104" t="s">
        <v>329</v>
      </c>
      <c r="EZ5104" t="s">
        <v>12191</v>
      </c>
      <c r="FA5104" t="s">
        <v>882</v>
      </c>
      <c r="FB5104" t="s">
        <v>521</v>
      </c>
      <c r="FC5104" t="s">
        <v>1744</v>
      </c>
      <c r="FD5104" t="s">
        <v>10912</v>
      </c>
      <c r="FE5104" t="s">
        <v>3758</v>
      </c>
      <c r="FF5104" t="s">
        <v>2476</v>
      </c>
      <c r="FG5104" t="s">
        <v>346</v>
      </c>
      <c r="FH5104">
        <v>7</v>
      </c>
      <c r="FI5104" t="s">
        <v>290</v>
      </c>
      <c r="FJ5104" t="s">
        <v>329</v>
      </c>
      <c r="FK5104" t="s">
        <v>10907</v>
      </c>
      <c r="FL5104" t="s">
        <v>409</v>
      </c>
      <c r="FM5104" t="s">
        <v>428</v>
      </c>
      <c r="FN5104" t="s">
        <v>4605</v>
      </c>
      <c r="FO5104" t="s">
        <v>10081</v>
      </c>
      <c r="FP5104" t="s">
        <v>330</v>
      </c>
      <c r="FQ5104" t="s">
        <v>2476</v>
      </c>
      <c r="FR5104" t="s">
        <v>346</v>
      </c>
      <c r="FS5104">
        <v>7</v>
      </c>
      <c r="FT5104" t="s">
        <v>340</v>
      </c>
      <c r="FU5104" t="s">
        <v>329</v>
      </c>
      <c r="FV5104">
        <v>10</v>
      </c>
      <c r="FW5104" t="s">
        <v>340</v>
      </c>
      <c r="FX5104" t="s">
        <v>329</v>
      </c>
      <c r="FY5104" t="s">
        <v>290</v>
      </c>
      <c r="FZ5104" t="s">
        <v>1251</v>
      </c>
      <c r="GA5104" t="s">
        <v>290</v>
      </c>
      <c r="GB5104" t="s">
        <v>10058</v>
      </c>
      <c r="GC5104" t="s">
        <v>290</v>
      </c>
      <c r="GD5104" t="s">
        <v>290</v>
      </c>
      <c r="GE5104" t="s">
        <v>37516</v>
      </c>
      <c r="GF5104" t="s">
        <v>346</v>
      </c>
      <c r="GG5104">
        <v>6</v>
      </c>
      <c r="GH5104" t="s">
        <v>340</v>
      </c>
      <c r="GI5104" t="s">
        <v>329</v>
      </c>
      <c r="GJ5104" t="s">
        <v>347</v>
      </c>
      <c r="GK5104" t="s">
        <v>340</v>
      </c>
      <c r="GL5104" t="s">
        <v>329</v>
      </c>
      <c r="GM5104">
        <v>7</v>
      </c>
      <c r="GN5104" t="s">
        <v>329</v>
      </c>
      <c r="GO5104" t="s">
        <v>473</v>
      </c>
      <c r="GP5104" t="s">
        <v>329</v>
      </c>
      <c r="GQ5104" t="s">
        <v>342</v>
      </c>
      <c r="GR5104" t="s">
        <v>329</v>
      </c>
      <c r="GS5104" t="s">
        <v>329</v>
      </c>
      <c r="GT5104" t="s">
        <v>329</v>
      </c>
      <c r="GU5104" t="s">
        <v>296</v>
      </c>
      <c r="GV5104" t="s">
        <v>329</v>
      </c>
      <c r="GW5104" t="s">
        <v>329</v>
      </c>
      <c r="GX5104" t="s">
        <v>329</v>
      </c>
      <c r="GY5104">
        <v>5</v>
      </c>
      <c r="GZ5104" t="s">
        <v>329</v>
      </c>
      <c r="HA5104" t="s">
        <v>329</v>
      </c>
      <c r="HB5104" t="s">
        <v>329</v>
      </c>
      <c r="HC5104" t="s">
        <v>329</v>
      </c>
      <c r="HD5104" t="s">
        <v>329</v>
      </c>
      <c r="HE5104" t="s">
        <v>329</v>
      </c>
      <c r="HF5104" t="s">
        <v>329</v>
      </c>
      <c r="HG5104" t="s">
        <v>329</v>
      </c>
      <c r="HH5104" t="s">
        <v>329</v>
      </c>
      <c r="HI5104" t="s">
        <v>329</v>
      </c>
      <c r="HJ5104" t="s">
        <v>329</v>
      </c>
      <c r="HK5104" t="s">
        <v>329</v>
      </c>
      <c r="HL5104" t="s">
        <v>329</v>
      </c>
      <c r="HM5104" t="s">
        <v>329</v>
      </c>
      <c r="HN5104" t="s">
        <v>329</v>
      </c>
      <c r="HO5104" t="s">
        <v>329</v>
      </c>
      <c r="HP5104" t="s">
        <v>329</v>
      </c>
      <c r="HQ5104" t="s">
        <v>329</v>
      </c>
      <c r="HR5104" t="s">
        <v>295</v>
      </c>
      <c r="HS5104" t="s">
        <v>329</v>
      </c>
      <c r="HT5104">
        <v>9</v>
      </c>
      <c r="HU5104" t="s">
        <v>340</v>
      </c>
      <c r="HV5104" t="s">
        <v>329</v>
      </c>
      <c r="HW5104">
        <v>10</v>
      </c>
      <c r="HX5104" t="s">
        <v>295</v>
      </c>
      <c r="HY5104" t="s">
        <v>329</v>
      </c>
      <c r="HZ5104" t="s">
        <v>1848</v>
      </c>
      <c r="IA5104" t="s">
        <v>649</v>
      </c>
      <c r="IB5104" t="s">
        <v>452</v>
      </c>
      <c r="IC5104" t="s">
        <v>23966</v>
      </c>
      <c r="ID5104" t="s">
        <v>1552</v>
      </c>
      <c r="IE5104" t="s">
        <v>437</v>
      </c>
      <c r="IF5104" t="s">
        <v>37736</v>
      </c>
      <c r="IG5104" t="s">
        <v>346</v>
      </c>
      <c r="IH5104">
        <v>5</v>
      </c>
      <c r="II5104" t="s">
        <v>437</v>
      </c>
      <c r="IJ5104" t="s">
        <v>329</v>
      </c>
      <c r="IK5104" t="s">
        <v>2818</v>
      </c>
      <c r="IL5104" t="s">
        <v>81067</v>
      </c>
      <c r="IM5104" t="s">
        <v>319</v>
      </c>
      <c r="IN5104" t="s">
        <v>59828</v>
      </c>
      <c r="IO5104" t="s">
        <v>6671</v>
      </c>
      <c r="IP5104" t="s">
        <v>295</v>
      </c>
      <c r="IQ5104" t="s">
        <v>4502</v>
      </c>
      <c r="IR5104" t="s">
        <v>346</v>
      </c>
      <c r="IS5104">
        <v>5</v>
      </c>
      <c r="IT5104" t="s">
        <v>348</v>
      </c>
      <c r="IU5104" t="s">
        <v>329</v>
      </c>
      <c r="IV5104" t="s">
        <v>5846</v>
      </c>
      <c r="IW5104" t="s">
        <v>505</v>
      </c>
      <c r="IX5104" t="s">
        <v>649</v>
      </c>
      <c r="IY5104" t="s">
        <v>61416</v>
      </c>
      <c r="IZ5104" t="s">
        <v>4806</v>
      </c>
      <c r="JA5104" t="s">
        <v>940</v>
      </c>
      <c r="JB5104" t="s">
        <v>81068</v>
      </c>
      <c r="JC5104" t="s">
        <v>346</v>
      </c>
      <c r="JD5104">
        <v>5</v>
      </c>
      <c r="JE5104" t="s">
        <v>340</v>
      </c>
      <c r="JF5104" t="s">
        <v>329</v>
      </c>
      <c r="JG5104">
        <v>10</v>
      </c>
      <c r="JH5104" t="s">
        <v>340</v>
      </c>
      <c r="JI5104" t="s">
        <v>329</v>
      </c>
      <c r="JJ5104">
        <v>10</v>
      </c>
      <c r="JK5104" t="s">
        <v>437</v>
      </c>
      <c r="JL5104" t="s">
        <v>329</v>
      </c>
      <c r="JM5104">
        <v>4</v>
      </c>
      <c r="JN5104" t="s">
        <v>1251</v>
      </c>
      <c r="JO5104">
        <v>0</v>
      </c>
      <c r="JP5104" s="1">
        <v>35187</v>
      </c>
      <c r="JQ5104" t="s">
        <v>1582</v>
      </c>
      <c r="JR5104" t="s">
        <v>52997</v>
      </c>
    </row>
    <row r="5105" spans="3:278" x14ac:dyDescent="0.25">
      <c r="C5105">
        <v>422601</v>
      </c>
      <c r="D5105">
        <v>6</v>
      </c>
      <c r="E5105" t="s">
        <v>81069</v>
      </c>
      <c r="F5105" t="s">
        <v>277</v>
      </c>
      <c r="G5105" t="s">
        <v>348</v>
      </c>
      <c r="H5105">
        <v>1</v>
      </c>
      <c r="I5105" t="s">
        <v>81070</v>
      </c>
      <c r="J5105" t="s">
        <v>81071</v>
      </c>
      <c r="K5105" t="s">
        <v>33147</v>
      </c>
      <c r="L5105" t="s">
        <v>78709</v>
      </c>
      <c r="M5105">
        <v>29464</v>
      </c>
      <c r="N5105" t="s">
        <v>47398</v>
      </c>
      <c r="O5105" t="s">
        <v>81072</v>
      </c>
      <c r="P5105" t="s">
        <v>285</v>
      </c>
      <c r="Q5105" t="s">
        <v>286</v>
      </c>
      <c r="R5105" t="s">
        <v>372</v>
      </c>
      <c r="S5105">
        <v>0</v>
      </c>
      <c r="T5105">
        <v>16</v>
      </c>
      <c r="U5105">
        <v>1</v>
      </c>
      <c r="V5105">
        <v>0</v>
      </c>
      <c r="W5105">
        <v>0</v>
      </c>
      <c r="X5105" s="1">
        <v>38616</v>
      </c>
      <c r="Y5105" t="s">
        <v>288</v>
      </c>
      <c r="Z5105" t="s">
        <v>288</v>
      </c>
      <c r="AA5105" t="s">
        <v>288</v>
      </c>
      <c r="AB5105" t="s">
        <v>355</v>
      </c>
      <c r="AC5105">
        <v>1</v>
      </c>
      <c r="AD5105" t="s">
        <v>290</v>
      </c>
      <c r="AE5105">
        <v>1</v>
      </c>
      <c r="AF5105">
        <v>26</v>
      </c>
      <c r="AG5105">
        <v>1</v>
      </c>
      <c r="AH5105" t="s">
        <v>299</v>
      </c>
      <c r="AI5105">
        <v>37</v>
      </c>
      <c r="AJ5105" t="s">
        <v>478</v>
      </c>
      <c r="AK5105">
        <v>1</v>
      </c>
      <c r="AL5105" t="s">
        <v>280</v>
      </c>
      <c r="AM5105">
        <v>257</v>
      </c>
      <c r="AN5105" t="s">
        <v>280</v>
      </c>
      <c r="AO5105">
        <v>259</v>
      </c>
      <c r="AP5105">
        <v>49</v>
      </c>
      <c r="AQ5105" t="s">
        <v>3758</v>
      </c>
      <c r="AR5105">
        <v>0</v>
      </c>
      <c r="AS5105" t="s">
        <v>280</v>
      </c>
      <c r="AT5105">
        <v>0</v>
      </c>
      <c r="AU5105" t="s">
        <v>280</v>
      </c>
      <c r="AV5105">
        <v>1</v>
      </c>
      <c r="AW5105">
        <v>52</v>
      </c>
      <c r="AX5105">
        <v>422</v>
      </c>
      <c r="AY5105" t="s">
        <v>330</v>
      </c>
      <c r="AZ5105">
        <v>53</v>
      </c>
      <c r="BA5105">
        <v>425</v>
      </c>
      <c r="BB5105">
        <v>1</v>
      </c>
      <c r="BC5105" t="s">
        <v>295</v>
      </c>
      <c r="BD5105" t="s">
        <v>289</v>
      </c>
      <c r="BE5105" t="s">
        <v>373</v>
      </c>
      <c r="BF5105" t="s">
        <v>296</v>
      </c>
      <c r="BG5105" t="s">
        <v>660</v>
      </c>
      <c r="BH5105" t="s">
        <v>288</v>
      </c>
      <c r="BI5105" t="s">
        <v>288</v>
      </c>
      <c r="BJ5105" t="s">
        <v>277</v>
      </c>
      <c r="BK5105" t="s">
        <v>299</v>
      </c>
      <c r="BL5105">
        <v>1</v>
      </c>
      <c r="BM5105" t="s">
        <v>299</v>
      </c>
      <c r="BN5105">
        <v>1</v>
      </c>
      <c r="BO5105" t="s">
        <v>299</v>
      </c>
      <c r="BP5105">
        <v>1</v>
      </c>
      <c r="BQ5105">
        <v>48</v>
      </c>
      <c r="BR5105">
        <v>34</v>
      </c>
      <c r="BS5105">
        <v>210</v>
      </c>
      <c r="BT5105" t="s">
        <v>3381</v>
      </c>
      <c r="BU5105" t="s">
        <v>304</v>
      </c>
      <c r="BV5105" t="s">
        <v>3703</v>
      </c>
      <c r="BW5105" t="s">
        <v>1136</v>
      </c>
      <c r="BX5105" t="s">
        <v>5935</v>
      </c>
      <c r="BY5105" t="s">
        <v>3710</v>
      </c>
      <c r="BZ5105" t="s">
        <v>6266</v>
      </c>
      <c r="CA5105" t="s">
        <v>22812</v>
      </c>
      <c r="CB5105" t="s">
        <v>2884</v>
      </c>
      <c r="CC5105">
        <v>0</v>
      </c>
      <c r="CD5105">
        <v>259</v>
      </c>
      <c r="CE5105" t="s">
        <v>280</v>
      </c>
      <c r="CF5105" t="s">
        <v>280</v>
      </c>
      <c r="CG5105" t="s">
        <v>288</v>
      </c>
      <c r="CH5105">
        <v>1</v>
      </c>
      <c r="CI5105" t="s">
        <v>299</v>
      </c>
      <c r="CJ5105" t="s">
        <v>1572</v>
      </c>
      <c r="CK5105" t="s">
        <v>323</v>
      </c>
      <c r="CL5105" t="s">
        <v>3049</v>
      </c>
      <c r="CM5105" t="s">
        <v>679</v>
      </c>
      <c r="CN5105" t="s">
        <v>9345</v>
      </c>
      <c r="CO5105" t="s">
        <v>580</v>
      </c>
      <c r="CP5105">
        <v>1</v>
      </c>
      <c r="CQ5105" t="s">
        <v>299</v>
      </c>
      <c r="CR5105">
        <v>54</v>
      </c>
      <c r="CS5105" t="s">
        <v>1197</v>
      </c>
      <c r="CT5105" t="s">
        <v>5187</v>
      </c>
      <c r="CU5105" t="s">
        <v>2738</v>
      </c>
      <c r="CV5105">
        <v>54</v>
      </c>
      <c r="CW5105" t="s">
        <v>1227</v>
      </c>
      <c r="CX5105">
        <v>1</v>
      </c>
      <c r="CY5105" t="s">
        <v>358</v>
      </c>
      <c r="CZ5105">
        <v>0</v>
      </c>
      <c r="DA5105" t="s">
        <v>280</v>
      </c>
      <c r="DB5105">
        <v>259</v>
      </c>
      <c r="DC5105" t="s">
        <v>280</v>
      </c>
      <c r="DD5105" t="s">
        <v>320</v>
      </c>
      <c r="DE5105" t="s">
        <v>321</v>
      </c>
      <c r="DF5105">
        <v>199</v>
      </c>
      <c r="DG5105" t="s">
        <v>280</v>
      </c>
      <c r="DH5105" t="s">
        <v>280</v>
      </c>
      <c r="DI5105">
        <v>19</v>
      </c>
      <c r="DJ5105" t="s">
        <v>280</v>
      </c>
      <c r="DK5105" t="s">
        <v>299</v>
      </c>
      <c r="DL5105">
        <v>1</v>
      </c>
      <c r="DM5105" t="s">
        <v>2785</v>
      </c>
      <c r="DN5105" t="s">
        <v>2176</v>
      </c>
      <c r="DO5105">
        <v>54</v>
      </c>
      <c r="DP5105" t="s">
        <v>2044</v>
      </c>
      <c r="DQ5105" t="s">
        <v>81073</v>
      </c>
      <c r="DR5105">
        <v>442595</v>
      </c>
      <c r="DS5105" t="s">
        <v>329</v>
      </c>
      <c r="DT5105" t="s">
        <v>81074</v>
      </c>
      <c r="DU5105" t="s">
        <v>1342</v>
      </c>
      <c r="DV5105" t="s">
        <v>73005</v>
      </c>
      <c r="DW5105">
        <v>37303</v>
      </c>
      <c r="DX5105">
        <v>8</v>
      </c>
      <c r="DY5105" t="s">
        <v>437</v>
      </c>
      <c r="DZ5105" t="s">
        <v>329</v>
      </c>
      <c r="EA5105" t="s">
        <v>48524</v>
      </c>
      <c r="EB5105" t="s">
        <v>289</v>
      </c>
      <c r="EC5105" t="s">
        <v>350</v>
      </c>
      <c r="ED5105" t="s">
        <v>3687</v>
      </c>
      <c r="EE5105" t="s">
        <v>4753</v>
      </c>
      <c r="EF5105" t="s">
        <v>330</v>
      </c>
      <c r="EG5105" t="s">
        <v>2695</v>
      </c>
      <c r="EH5105" t="s">
        <v>346</v>
      </c>
      <c r="EI5105">
        <v>5</v>
      </c>
      <c r="EJ5105" t="s">
        <v>319</v>
      </c>
      <c r="EK5105" t="s">
        <v>329</v>
      </c>
      <c r="EL5105" t="s">
        <v>32128</v>
      </c>
      <c r="EM5105" t="s">
        <v>342</v>
      </c>
      <c r="EN5105" t="s">
        <v>5939</v>
      </c>
      <c r="EO5105" t="s">
        <v>3336</v>
      </c>
      <c r="EP5105" t="s">
        <v>15713</v>
      </c>
      <c r="EQ5105" t="s">
        <v>6273</v>
      </c>
      <c r="ER5105" t="s">
        <v>3541</v>
      </c>
      <c r="ES5105" t="s">
        <v>346</v>
      </c>
      <c r="ET5105">
        <v>5</v>
      </c>
      <c r="EU5105" t="s">
        <v>295</v>
      </c>
      <c r="EV5105" t="s">
        <v>329</v>
      </c>
      <c r="EW5105">
        <v>5</v>
      </c>
      <c r="EX5105" t="s">
        <v>452</v>
      </c>
      <c r="EY5105" t="s">
        <v>329</v>
      </c>
      <c r="EZ5105" t="s">
        <v>2254</v>
      </c>
      <c r="FA5105" t="s">
        <v>438</v>
      </c>
      <c r="FB5105" t="s">
        <v>1827</v>
      </c>
      <c r="FC5105" t="s">
        <v>3429</v>
      </c>
      <c r="FD5105" t="s">
        <v>24606</v>
      </c>
      <c r="FE5105" t="s">
        <v>3761</v>
      </c>
      <c r="FF5105" t="s">
        <v>2193</v>
      </c>
      <c r="FG5105" t="s">
        <v>346</v>
      </c>
      <c r="FH5105">
        <v>7</v>
      </c>
      <c r="FI5105" t="s">
        <v>290</v>
      </c>
      <c r="FJ5105" t="s">
        <v>329</v>
      </c>
      <c r="FK5105" t="s">
        <v>4030</v>
      </c>
      <c r="FL5105" t="s">
        <v>438</v>
      </c>
      <c r="FM5105" t="s">
        <v>347</v>
      </c>
      <c r="FN5105" t="s">
        <v>3429</v>
      </c>
      <c r="FO5105" t="s">
        <v>608</v>
      </c>
      <c r="FP5105" t="s">
        <v>290</v>
      </c>
      <c r="FQ5105" t="s">
        <v>2193</v>
      </c>
      <c r="FR5105" t="s">
        <v>346</v>
      </c>
      <c r="FS5105">
        <v>7</v>
      </c>
      <c r="FT5105" t="s">
        <v>340</v>
      </c>
      <c r="FU5105" t="s">
        <v>329</v>
      </c>
      <c r="FV5105">
        <v>10</v>
      </c>
      <c r="FW5105" t="s">
        <v>290</v>
      </c>
      <c r="FX5105" t="s">
        <v>329</v>
      </c>
      <c r="FY5105" t="s">
        <v>32745</v>
      </c>
      <c r="FZ5105" t="s">
        <v>409</v>
      </c>
      <c r="GA5105" t="s">
        <v>319</v>
      </c>
      <c r="GB5105" t="s">
        <v>30144</v>
      </c>
      <c r="GC5105" t="s">
        <v>12890</v>
      </c>
      <c r="GD5105" t="s">
        <v>348</v>
      </c>
      <c r="GE5105" t="s">
        <v>53536</v>
      </c>
      <c r="GF5105" t="s">
        <v>346</v>
      </c>
      <c r="GG5105">
        <v>6</v>
      </c>
      <c r="GH5105" t="s">
        <v>340</v>
      </c>
      <c r="GI5105" t="s">
        <v>329</v>
      </c>
      <c r="GJ5105" t="s">
        <v>347</v>
      </c>
      <c r="GK5105" t="s">
        <v>278</v>
      </c>
      <c r="GL5105" t="s">
        <v>329</v>
      </c>
      <c r="GM5105">
        <v>7</v>
      </c>
      <c r="GN5105" t="s">
        <v>329</v>
      </c>
      <c r="GO5105" t="s">
        <v>473</v>
      </c>
      <c r="GP5105" t="s">
        <v>329</v>
      </c>
      <c r="GQ5105" t="s">
        <v>358</v>
      </c>
      <c r="GR5105" t="s">
        <v>329</v>
      </c>
      <c r="GS5105" t="s">
        <v>329</v>
      </c>
      <c r="GT5105" t="s">
        <v>329</v>
      </c>
      <c r="GU5105" t="s">
        <v>377</v>
      </c>
      <c r="GV5105" t="s">
        <v>329</v>
      </c>
      <c r="GW5105" t="s">
        <v>329</v>
      </c>
      <c r="GX5105" t="s">
        <v>329</v>
      </c>
      <c r="GY5105">
        <v>5</v>
      </c>
      <c r="GZ5105" t="s">
        <v>329</v>
      </c>
      <c r="HA5105" t="s">
        <v>329</v>
      </c>
      <c r="HB5105" t="s">
        <v>329</v>
      </c>
      <c r="HC5105" t="s">
        <v>329</v>
      </c>
      <c r="HD5105" t="s">
        <v>329</v>
      </c>
      <c r="HE5105" t="s">
        <v>329</v>
      </c>
      <c r="HF5105" t="s">
        <v>329</v>
      </c>
      <c r="HG5105" t="s">
        <v>329</v>
      </c>
      <c r="HH5105" t="s">
        <v>329</v>
      </c>
      <c r="HI5105" t="s">
        <v>329</v>
      </c>
      <c r="HJ5105" t="s">
        <v>329</v>
      </c>
      <c r="HK5105" t="s">
        <v>329</v>
      </c>
      <c r="HL5105" t="s">
        <v>329</v>
      </c>
      <c r="HM5105" t="s">
        <v>329</v>
      </c>
      <c r="HN5105" t="s">
        <v>329</v>
      </c>
      <c r="HO5105" t="s">
        <v>329</v>
      </c>
      <c r="HP5105" t="s">
        <v>329</v>
      </c>
      <c r="HQ5105" t="s">
        <v>329</v>
      </c>
      <c r="HR5105" t="s">
        <v>340</v>
      </c>
      <c r="HS5105" t="s">
        <v>329</v>
      </c>
      <c r="HT5105">
        <v>9</v>
      </c>
      <c r="HU5105" t="s">
        <v>340</v>
      </c>
      <c r="HV5105" t="s">
        <v>329</v>
      </c>
      <c r="HW5105">
        <v>10</v>
      </c>
      <c r="HX5105" t="s">
        <v>319</v>
      </c>
      <c r="HY5105" t="s">
        <v>329</v>
      </c>
      <c r="HZ5105" t="s">
        <v>3659</v>
      </c>
      <c r="IA5105" t="s">
        <v>376</v>
      </c>
      <c r="IB5105" t="s">
        <v>295</v>
      </c>
      <c r="IC5105" t="s">
        <v>81075</v>
      </c>
      <c r="ID5105" t="s">
        <v>8397</v>
      </c>
      <c r="IE5105" t="s">
        <v>437</v>
      </c>
      <c r="IF5105" t="s">
        <v>81076</v>
      </c>
      <c r="IG5105" t="s">
        <v>346</v>
      </c>
      <c r="IH5105">
        <v>5</v>
      </c>
      <c r="II5105" t="s">
        <v>452</v>
      </c>
      <c r="IJ5105" t="s">
        <v>329</v>
      </c>
      <c r="IK5105" t="s">
        <v>5167</v>
      </c>
      <c r="IL5105" t="s">
        <v>81077</v>
      </c>
      <c r="IM5105" t="s">
        <v>348</v>
      </c>
      <c r="IN5105" t="s">
        <v>15109</v>
      </c>
      <c r="IO5105" t="s">
        <v>22600</v>
      </c>
      <c r="IP5105" t="s">
        <v>278</v>
      </c>
      <c r="IQ5105" t="s">
        <v>52301</v>
      </c>
      <c r="IR5105" t="s">
        <v>346</v>
      </c>
      <c r="IS5105">
        <v>5</v>
      </c>
      <c r="IT5105" t="s">
        <v>340</v>
      </c>
      <c r="IU5105" t="s">
        <v>329</v>
      </c>
      <c r="IV5105" t="s">
        <v>3253</v>
      </c>
      <c r="IW5105" t="s">
        <v>532</v>
      </c>
      <c r="IX5105" t="s">
        <v>289</v>
      </c>
      <c r="IY5105" t="s">
        <v>40575</v>
      </c>
      <c r="IZ5105" t="s">
        <v>8551</v>
      </c>
      <c r="JA5105" t="s">
        <v>294</v>
      </c>
      <c r="JB5105" t="s">
        <v>81078</v>
      </c>
      <c r="JC5105" t="s">
        <v>346</v>
      </c>
      <c r="JD5105">
        <v>5</v>
      </c>
      <c r="JE5105" t="s">
        <v>340</v>
      </c>
      <c r="JF5105" t="s">
        <v>329</v>
      </c>
      <c r="JG5105">
        <v>10</v>
      </c>
      <c r="JH5105" t="s">
        <v>340</v>
      </c>
      <c r="JI5105" t="s">
        <v>329</v>
      </c>
      <c r="JJ5105">
        <v>10</v>
      </c>
      <c r="JK5105" t="s">
        <v>295</v>
      </c>
      <c r="JL5105" t="s">
        <v>329</v>
      </c>
      <c r="JM5105">
        <v>4</v>
      </c>
      <c r="JN5105" t="s">
        <v>2369</v>
      </c>
      <c r="JO5105">
        <v>0</v>
      </c>
      <c r="JP5105" s="1">
        <v>35075</v>
      </c>
      <c r="JQ5105" t="s">
        <v>471</v>
      </c>
      <c r="JR5105" t="s">
        <v>988</v>
      </c>
    </row>
    <row r="5106" spans="3:278" x14ac:dyDescent="0.25">
      <c r="C5106">
        <v>392879</v>
      </c>
      <c r="D5106">
        <v>4</v>
      </c>
      <c r="E5106" t="s">
        <v>81079</v>
      </c>
      <c r="F5106" t="s">
        <v>277</v>
      </c>
      <c r="G5106" t="s">
        <v>278</v>
      </c>
      <c r="H5106">
        <v>1</v>
      </c>
      <c r="I5106" t="s">
        <v>81080</v>
      </c>
      <c r="J5106" t="s">
        <v>81081</v>
      </c>
      <c r="K5106" t="s">
        <v>81082</v>
      </c>
      <c r="L5106" t="s">
        <v>65876</v>
      </c>
      <c r="M5106">
        <v>19053</v>
      </c>
      <c r="N5106" t="s">
        <v>280</v>
      </c>
      <c r="O5106" t="s">
        <v>81083</v>
      </c>
      <c r="P5106" t="s">
        <v>285</v>
      </c>
      <c r="Q5106" t="s">
        <v>286</v>
      </c>
      <c r="R5106" t="s">
        <v>287</v>
      </c>
      <c r="S5106">
        <v>0</v>
      </c>
      <c r="T5106">
        <v>16</v>
      </c>
      <c r="U5106">
        <v>1</v>
      </c>
      <c r="V5106">
        <v>0</v>
      </c>
      <c r="W5106">
        <v>0</v>
      </c>
      <c r="X5106" s="1">
        <v>43476</v>
      </c>
      <c r="Y5106" t="s">
        <v>288</v>
      </c>
      <c r="Z5106" t="s">
        <v>288</v>
      </c>
      <c r="AA5106" t="s">
        <v>288</v>
      </c>
      <c r="AB5106" t="s">
        <v>280</v>
      </c>
      <c r="AC5106">
        <v>258</v>
      </c>
      <c r="AD5106" t="s">
        <v>280</v>
      </c>
      <c r="AE5106">
        <v>258</v>
      </c>
      <c r="AF5106">
        <v>7</v>
      </c>
      <c r="AG5106">
        <v>258</v>
      </c>
      <c r="AH5106" t="s">
        <v>321</v>
      </c>
      <c r="AI5106">
        <v>4</v>
      </c>
      <c r="AJ5106" t="s">
        <v>292</v>
      </c>
      <c r="AK5106">
        <v>1</v>
      </c>
      <c r="AL5106" t="s">
        <v>280</v>
      </c>
      <c r="AM5106">
        <v>257</v>
      </c>
      <c r="AN5106" t="s">
        <v>280</v>
      </c>
      <c r="AO5106">
        <v>259</v>
      </c>
      <c r="AP5106">
        <v>14</v>
      </c>
      <c r="AQ5106" t="s">
        <v>854</v>
      </c>
      <c r="AR5106">
        <v>0</v>
      </c>
      <c r="AS5106" t="s">
        <v>280</v>
      </c>
      <c r="AT5106">
        <v>0</v>
      </c>
      <c r="AU5106" t="s">
        <v>280</v>
      </c>
      <c r="AV5106">
        <v>1</v>
      </c>
      <c r="AW5106">
        <v>14</v>
      </c>
      <c r="AX5106">
        <v>70</v>
      </c>
      <c r="AY5106" t="s">
        <v>319</v>
      </c>
      <c r="AZ5106">
        <v>13</v>
      </c>
      <c r="BA5106">
        <v>77</v>
      </c>
      <c r="BB5106">
        <v>1</v>
      </c>
      <c r="BC5106" t="s">
        <v>319</v>
      </c>
      <c r="BD5106" t="s">
        <v>342</v>
      </c>
      <c r="BE5106" t="s">
        <v>545</v>
      </c>
      <c r="BF5106" t="s">
        <v>560</v>
      </c>
      <c r="BG5106" t="s">
        <v>826</v>
      </c>
      <c r="BH5106" t="s">
        <v>288</v>
      </c>
      <c r="BI5106" t="s">
        <v>288</v>
      </c>
      <c r="BJ5106" t="s">
        <v>277</v>
      </c>
      <c r="BK5106" t="s">
        <v>321</v>
      </c>
      <c r="BL5106">
        <v>258</v>
      </c>
      <c r="BM5106" t="s">
        <v>299</v>
      </c>
      <c r="BN5106">
        <v>1</v>
      </c>
      <c r="BO5106" t="s">
        <v>321</v>
      </c>
      <c r="BP5106">
        <v>258</v>
      </c>
      <c r="BQ5106">
        <v>10</v>
      </c>
      <c r="BR5106">
        <v>14</v>
      </c>
      <c r="BS5106">
        <v>10</v>
      </c>
      <c r="BT5106" t="s">
        <v>280</v>
      </c>
      <c r="BU5106" t="s">
        <v>280</v>
      </c>
      <c r="BV5106" t="s">
        <v>280</v>
      </c>
      <c r="BW5106" t="s">
        <v>1812</v>
      </c>
      <c r="BX5106" t="s">
        <v>1939</v>
      </c>
      <c r="BY5106" t="s">
        <v>4571</v>
      </c>
      <c r="BZ5106" t="s">
        <v>280</v>
      </c>
      <c r="CA5106" t="s">
        <v>280</v>
      </c>
      <c r="CB5106" t="s">
        <v>280</v>
      </c>
      <c r="CC5106">
        <v>0</v>
      </c>
      <c r="CD5106">
        <v>259</v>
      </c>
      <c r="CE5106" t="s">
        <v>280</v>
      </c>
      <c r="CF5106" t="s">
        <v>280</v>
      </c>
      <c r="CG5106" t="s">
        <v>288</v>
      </c>
      <c r="CH5106">
        <v>258</v>
      </c>
      <c r="CI5106" t="s">
        <v>321</v>
      </c>
      <c r="CJ5106" t="s">
        <v>280</v>
      </c>
      <c r="CK5106" t="s">
        <v>280</v>
      </c>
      <c r="CL5106" t="s">
        <v>280</v>
      </c>
      <c r="CM5106" t="s">
        <v>280</v>
      </c>
      <c r="CN5106" t="s">
        <v>280</v>
      </c>
      <c r="CO5106" t="s">
        <v>280</v>
      </c>
      <c r="CP5106">
        <v>1</v>
      </c>
      <c r="CQ5106" t="s">
        <v>299</v>
      </c>
      <c r="CR5106">
        <v>14</v>
      </c>
      <c r="CS5106" t="s">
        <v>7196</v>
      </c>
      <c r="CT5106" t="s">
        <v>292</v>
      </c>
      <c r="CU5106" t="s">
        <v>455</v>
      </c>
      <c r="CV5106">
        <v>14</v>
      </c>
      <c r="CW5106" t="s">
        <v>704</v>
      </c>
      <c r="CX5106">
        <v>1</v>
      </c>
      <c r="CY5106" t="s">
        <v>350</v>
      </c>
      <c r="CZ5106">
        <v>0</v>
      </c>
      <c r="DA5106" t="s">
        <v>280</v>
      </c>
      <c r="DB5106">
        <v>259</v>
      </c>
      <c r="DC5106" t="s">
        <v>280</v>
      </c>
      <c r="DD5106" t="s">
        <v>320</v>
      </c>
      <c r="DE5106" t="s">
        <v>321</v>
      </c>
      <c r="DF5106">
        <v>258</v>
      </c>
      <c r="DG5106" t="s">
        <v>280</v>
      </c>
      <c r="DH5106" t="s">
        <v>280</v>
      </c>
      <c r="DI5106">
        <v>0</v>
      </c>
      <c r="DJ5106" t="s">
        <v>280</v>
      </c>
      <c r="DK5106" t="s">
        <v>299</v>
      </c>
      <c r="DL5106">
        <v>1</v>
      </c>
      <c r="DM5106" t="s">
        <v>1808</v>
      </c>
      <c r="DN5106" t="s">
        <v>2047</v>
      </c>
      <c r="DO5106">
        <v>12</v>
      </c>
      <c r="DP5106" t="s">
        <v>7568</v>
      </c>
      <c r="DQ5106" t="s">
        <v>81084</v>
      </c>
      <c r="DR5106">
        <v>442598</v>
      </c>
      <c r="DS5106" t="s">
        <v>329</v>
      </c>
      <c r="DT5106" t="s">
        <v>81085</v>
      </c>
      <c r="DU5106" t="s">
        <v>80727</v>
      </c>
      <c r="DV5106" t="s">
        <v>73005</v>
      </c>
      <c r="DW5106">
        <v>38343</v>
      </c>
      <c r="DX5106">
        <v>8</v>
      </c>
      <c r="DY5106" t="s">
        <v>319</v>
      </c>
      <c r="DZ5106" t="s">
        <v>329</v>
      </c>
      <c r="EA5106" t="s">
        <v>16913</v>
      </c>
      <c r="EB5106" t="s">
        <v>1611</v>
      </c>
      <c r="EC5106" t="s">
        <v>724</v>
      </c>
      <c r="ED5106" t="s">
        <v>3164</v>
      </c>
      <c r="EE5106" t="s">
        <v>23027</v>
      </c>
      <c r="EF5106" t="s">
        <v>537</v>
      </c>
      <c r="EG5106" t="s">
        <v>1462</v>
      </c>
      <c r="EH5106" t="s">
        <v>346</v>
      </c>
      <c r="EI5106">
        <v>5</v>
      </c>
      <c r="EJ5106" t="s">
        <v>295</v>
      </c>
      <c r="EK5106" t="s">
        <v>329</v>
      </c>
      <c r="EL5106" t="s">
        <v>1969</v>
      </c>
      <c r="EM5106" t="s">
        <v>659</v>
      </c>
      <c r="EN5106" t="s">
        <v>4110</v>
      </c>
      <c r="EO5106" t="s">
        <v>766</v>
      </c>
      <c r="EP5106" t="s">
        <v>14726</v>
      </c>
      <c r="EQ5106" t="s">
        <v>3070</v>
      </c>
      <c r="ER5106" t="s">
        <v>4619</v>
      </c>
      <c r="ES5106" t="s">
        <v>346</v>
      </c>
      <c r="ET5106">
        <v>5</v>
      </c>
      <c r="EU5106" t="s">
        <v>319</v>
      </c>
      <c r="EV5106" t="s">
        <v>329</v>
      </c>
      <c r="EW5106">
        <v>5</v>
      </c>
      <c r="EX5106" t="s">
        <v>340</v>
      </c>
      <c r="EY5106" t="s">
        <v>329</v>
      </c>
      <c r="EZ5106" t="s">
        <v>28536</v>
      </c>
      <c r="FA5106" t="s">
        <v>1537</v>
      </c>
      <c r="FB5106" t="s">
        <v>2489</v>
      </c>
      <c r="FC5106" t="s">
        <v>855</v>
      </c>
      <c r="FD5106" t="s">
        <v>18830</v>
      </c>
      <c r="FE5106" t="s">
        <v>1348</v>
      </c>
      <c r="FF5106" t="s">
        <v>8257</v>
      </c>
      <c r="FG5106" t="s">
        <v>346</v>
      </c>
      <c r="FH5106">
        <v>7</v>
      </c>
      <c r="FI5106" t="s">
        <v>452</v>
      </c>
      <c r="FJ5106" t="s">
        <v>329</v>
      </c>
      <c r="FK5106" t="s">
        <v>2488</v>
      </c>
      <c r="FL5106" t="s">
        <v>2369</v>
      </c>
      <c r="FM5106" t="s">
        <v>330</v>
      </c>
      <c r="FN5106" t="s">
        <v>4249</v>
      </c>
      <c r="FO5106" t="s">
        <v>5332</v>
      </c>
      <c r="FP5106" t="s">
        <v>348</v>
      </c>
      <c r="FQ5106" t="s">
        <v>1864</v>
      </c>
      <c r="FR5106" t="s">
        <v>346</v>
      </c>
      <c r="FS5106">
        <v>7</v>
      </c>
      <c r="FT5106" t="s">
        <v>340</v>
      </c>
      <c r="FU5106" t="s">
        <v>329</v>
      </c>
      <c r="FV5106">
        <v>10</v>
      </c>
      <c r="FW5106" t="s">
        <v>330</v>
      </c>
      <c r="FX5106" t="s">
        <v>329</v>
      </c>
      <c r="FY5106" t="s">
        <v>21152</v>
      </c>
      <c r="FZ5106" t="s">
        <v>292</v>
      </c>
      <c r="GA5106" t="s">
        <v>295</v>
      </c>
      <c r="GB5106" t="s">
        <v>34853</v>
      </c>
      <c r="GC5106" t="s">
        <v>28141</v>
      </c>
      <c r="GD5106" t="s">
        <v>319</v>
      </c>
      <c r="GE5106" t="s">
        <v>2839</v>
      </c>
      <c r="GF5106" t="s">
        <v>346</v>
      </c>
      <c r="GG5106">
        <v>6</v>
      </c>
      <c r="GH5106" t="s">
        <v>340</v>
      </c>
      <c r="GI5106" t="s">
        <v>329</v>
      </c>
      <c r="GJ5106" t="s">
        <v>347</v>
      </c>
      <c r="GK5106" t="s">
        <v>473</v>
      </c>
      <c r="GL5106" t="s">
        <v>329</v>
      </c>
      <c r="GM5106">
        <v>7</v>
      </c>
      <c r="GN5106" t="s">
        <v>473</v>
      </c>
      <c r="GO5106" t="s">
        <v>329</v>
      </c>
      <c r="GP5106" t="s">
        <v>329</v>
      </c>
      <c r="GQ5106" t="s">
        <v>298</v>
      </c>
      <c r="GR5106" t="s">
        <v>329</v>
      </c>
      <c r="GS5106" t="s">
        <v>329</v>
      </c>
      <c r="GT5106" t="s">
        <v>329</v>
      </c>
      <c r="GU5106" t="s">
        <v>1611</v>
      </c>
      <c r="GV5106" t="s">
        <v>329</v>
      </c>
      <c r="GW5106" t="s">
        <v>329</v>
      </c>
      <c r="GX5106" t="s">
        <v>346</v>
      </c>
      <c r="GY5106">
        <v>5</v>
      </c>
      <c r="GZ5106" t="s">
        <v>53241</v>
      </c>
      <c r="HA5106" t="s">
        <v>29796</v>
      </c>
      <c r="HB5106" t="s">
        <v>346</v>
      </c>
      <c r="HC5106" t="s">
        <v>6792</v>
      </c>
      <c r="HD5106" t="s">
        <v>3062</v>
      </c>
      <c r="HE5106" t="s">
        <v>346</v>
      </c>
      <c r="HF5106" t="s">
        <v>22476</v>
      </c>
      <c r="HG5106" t="s">
        <v>19160</v>
      </c>
      <c r="HH5106" t="s">
        <v>346</v>
      </c>
      <c r="HI5106" t="s">
        <v>7080</v>
      </c>
      <c r="HJ5106" t="s">
        <v>81086</v>
      </c>
      <c r="HK5106" t="s">
        <v>339</v>
      </c>
      <c r="HL5106" t="s">
        <v>8167</v>
      </c>
      <c r="HM5106" t="s">
        <v>15028</v>
      </c>
      <c r="HN5106" t="s">
        <v>346</v>
      </c>
      <c r="HO5106" t="s">
        <v>22285</v>
      </c>
      <c r="HP5106" t="s">
        <v>9231</v>
      </c>
      <c r="HQ5106" t="s">
        <v>346</v>
      </c>
      <c r="HR5106" t="s">
        <v>340</v>
      </c>
      <c r="HS5106" t="s">
        <v>329</v>
      </c>
      <c r="HT5106">
        <v>9</v>
      </c>
      <c r="HU5106" t="s">
        <v>340</v>
      </c>
      <c r="HV5106" t="s">
        <v>329</v>
      </c>
      <c r="HW5106">
        <v>10</v>
      </c>
      <c r="HX5106" t="s">
        <v>437</v>
      </c>
      <c r="HY5106" t="s">
        <v>329</v>
      </c>
      <c r="HZ5106" t="s">
        <v>3409</v>
      </c>
      <c r="IA5106" t="s">
        <v>409</v>
      </c>
      <c r="IB5106" t="s">
        <v>340</v>
      </c>
      <c r="IC5106" t="s">
        <v>81087</v>
      </c>
      <c r="ID5106" t="s">
        <v>15690</v>
      </c>
      <c r="IE5106" t="s">
        <v>355</v>
      </c>
      <c r="IF5106" t="s">
        <v>49295</v>
      </c>
      <c r="IG5106" t="s">
        <v>346</v>
      </c>
      <c r="IH5106">
        <v>5</v>
      </c>
      <c r="II5106" t="s">
        <v>340</v>
      </c>
      <c r="IJ5106" t="s">
        <v>329</v>
      </c>
      <c r="IK5106" t="s">
        <v>10723</v>
      </c>
      <c r="IL5106" t="s">
        <v>81088</v>
      </c>
      <c r="IM5106" t="s">
        <v>278</v>
      </c>
      <c r="IN5106" t="s">
        <v>12583</v>
      </c>
      <c r="IO5106" t="s">
        <v>5343</v>
      </c>
      <c r="IP5106" t="s">
        <v>350</v>
      </c>
      <c r="IQ5106" t="s">
        <v>81089</v>
      </c>
      <c r="IR5106" t="s">
        <v>346</v>
      </c>
      <c r="IS5106">
        <v>5</v>
      </c>
      <c r="IT5106" t="s">
        <v>340</v>
      </c>
      <c r="IU5106" t="s">
        <v>329</v>
      </c>
      <c r="IV5106" t="s">
        <v>4551</v>
      </c>
      <c r="IW5106" t="s">
        <v>438</v>
      </c>
      <c r="IX5106" t="s">
        <v>455</v>
      </c>
      <c r="IY5106" t="s">
        <v>81090</v>
      </c>
      <c r="IZ5106" t="s">
        <v>8551</v>
      </c>
      <c r="JA5106" t="s">
        <v>1251</v>
      </c>
      <c r="JB5106" t="s">
        <v>81091</v>
      </c>
      <c r="JC5106" t="s">
        <v>346</v>
      </c>
      <c r="JD5106">
        <v>5</v>
      </c>
      <c r="JE5106" t="s">
        <v>340</v>
      </c>
      <c r="JF5106" t="s">
        <v>329</v>
      </c>
      <c r="JG5106">
        <v>10</v>
      </c>
      <c r="JH5106" t="s">
        <v>340</v>
      </c>
      <c r="JI5106" t="s">
        <v>329</v>
      </c>
      <c r="JJ5106">
        <v>10</v>
      </c>
      <c r="JK5106" t="s">
        <v>437</v>
      </c>
      <c r="JL5106" t="s">
        <v>329</v>
      </c>
      <c r="JM5106">
        <v>4</v>
      </c>
      <c r="JN5106" t="s">
        <v>1026</v>
      </c>
      <c r="JO5106">
        <v>0</v>
      </c>
      <c r="JP5106" s="1">
        <v>35583</v>
      </c>
      <c r="JQ5106" t="s">
        <v>552</v>
      </c>
      <c r="JR5106" t="s">
        <v>29720</v>
      </c>
    </row>
    <row r="5107" spans="3:278" x14ac:dyDescent="0.25">
      <c r="C5107">
        <v>422511</v>
      </c>
      <c r="D5107">
        <v>6</v>
      </c>
      <c r="E5107" t="s">
        <v>81093</v>
      </c>
      <c r="F5107" t="s">
        <v>277</v>
      </c>
      <c r="G5107" t="s">
        <v>473</v>
      </c>
      <c r="H5107">
        <v>1</v>
      </c>
      <c r="I5107" t="s">
        <v>81094</v>
      </c>
      <c r="J5107" t="s">
        <v>280</v>
      </c>
      <c r="K5107" t="s">
        <v>79947</v>
      </c>
      <c r="L5107" t="s">
        <v>78709</v>
      </c>
      <c r="M5107">
        <v>29303</v>
      </c>
      <c r="N5107" t="s">
        <v>79947</v>
      </c>
      <c r="O5107" t="s">
        <v>81095</v>
      </c>
      <c r="P5107" t="s">
        <v>656</v>
      </c>
      <c r="Q5107" t="s">
        <v>286</v>
      </c>
      <c r="R5107" t="s">
        <v>657</v>
      </c>
      <c r="S5107">
        <v>0</v>
      </c>
      <c r="T5107">
        <v>43</v>
      </c>
      <c r="U5107">
        <v>1</v>
      </c>
      <c r="V5107">
        <v>0</v>
      </c>
      <c r="W5107">
        <v>0</v>
      </c>
      <c r="X5107" s="1">
        <v>29423</v>
      </c>
      <c r="Y5107" t="s">
        <v>288</v>
      </c>
      <c r="Z5107" t="s">
        <v>288</v>
      </c>
      <c r="AA5107" t="s">
        <v>288</v>
      </c>
      <c r="AB5107" t="s">
        <v>358</v>
      </c>
      <c r="AC5107">
        <v>1</v>
      </c>
      <c r="AD5107" t="s">
        <v>290</v>
      </c>
      <c r="AE5107">
        <v>1</v>
      </c>
      <c r="AF5107">
        <v>70</v>
      </c>
      <c r="AG5107">
        <v>1</v>
      </c>
      <c r="AH5107" t="s">
        <v>299</v>
      </c>
      <c r="AI5107">
        <v>100</v>
      </c>
      <c r="AJ5107" t="s">
        <v>1274</v>
      </c>
      <c r="AK5107">
        <v>1</v>
      </c>
      <c r="AL5107" t="s">
        <v>280</v>
      </c>
      <c r="AM5107">
        <v>257</v>
      </c>
      <c r="AN5107" t="s">
        <v>280</v>
      </c>
      <c r="AO5107">
        <v>259</v>
      </c>
      <c r="AP5107">
        <v>141</v>
      </c>
      <c r="AQ5107" t="s">
        <v>1539</v>
      </c>
      <c r="AR5107">
        <v>0</v>
      </c>
      <c r="AS5107" t="s">
        <v>280</v>
      </c>
      <c r="AT5107">
        <v>0</v>
      </c>
      <c r="AU5107" t="s">
        <v>280</v>
      </c>
      <c r="AV5107">
        <v>1</v>
      </c>
      <c r="AW5107">
        <v>146</v>
      </c>
      <c r="AX5107">
        <v>908</v>
      </c>
      <c r="AY5107" t="s">
        <v>330</v>
      </c>
      <c r="AZ5107">
        <v>151</v>
      </c>
      <c r="BA5107">
        <v>939</v>
      </c>
      <c r="BB5107">
        <v>1</v>
      </c>
      <c r="BC5107" t="s">
        <v>452</v>
      </c>
      <c r="BD5107" t="s">
        <v>532</v>
      </c>
      <c r="BE5107" t="s">
        <v>532</v>
      </c>
      <c r="BF5107" t="s">
        <v>376</v>
      </c>
      <c r="BG5107" t="s">
        <v>376</v>
      </c>
      <c r="BH5107" t="s">
        <v>288</v>
      </c>
      <c r="BI5107" t="s">
        <v>288</v>
      </c>
      <c r="BJ5107" t="s">
        <v>277</v>
      </c>
      <c r="BK5107" t="s">
        <v>299</v>
      </c>
      <c r="BL5107">
        <v>1</v>
      </c>
      <c r="BM5107" t="s">
        <v>299</v>
      </c>
      <c r="BN5107">
        <v>1</v>
      </c>
      <c r="BO5107" t="s">
        <v>299</v>
      </c>
      <c r="BP5107">
        <v>1</v>
      </c>
      <c r="BQ5107">
        <v>120</v>
      </c>
      <c r="BR5107">
        <v>115</v>
      </c>
      <c r="BS5107">
        <v>370</v>
      </c>
      <c r="BT5107" t="s">
        <v>576</v>
      </c>
      <c r="BU5107" t="s">
        <v>1518</v>
      </c>
      <c r="BV5107" t="s">
        <v>428</v>
      </c>
      <c r="BW5107" t="s">
        <v>1390</v>
      </c>
      <c r="BX5107" t="s">
        <v>3373</v>
      </c>
      <c r="BY5107" t="s">
        <v>3482</v>
      </c>
      <c r="BZ5107" t="s">
        <v>5897</v>
      </c>
      <c r="CA5107" t="s">
        <v>42481</v>
      </c>
      <c r="CB5107" t="s">
        <v>6637</v>
      </c>
      <c r="CC5107">
        <v>0</v>
      </c>
      <c r="CD5107">
        <v>259</v>
      </c>
      <c r="CE5107" t="s">
        <v>280</v>
      </c>
      <c r="CF5107" t="s">
        <v>280</v>
      </c>
      <c r="CG5107" t="s">
        <v>288</v>
      </c>
      <c r="CH5107">
        <v>1</v>
      </c>
      <c r="CI5107" t="s">
        <v>299</v>
      </c>
      <c r="CJ5107" t="s">
        <v>1162</v>
      </c>
      <c r="CK5107" t="s">
        <v>20590</v>
      </c>
      <c r="CL5107" t="s">
        <v>1211</v>
      </c>
      <c r="CM5107" t="s">
        <v>4289</v>
      </c>
      <c r="CN5107" t="s">
        <v>759</v>
      </c>
      <c r="CO5107" t="s">
        <v>3053</v>
      </c>
      <c r="CP5107">
        <v>1</v>
      </c>
      <c r="CQ5107" t="s">
        <v>299</v>
      </c>
      <c r="CR5107">
        <v>152</v>
      </c>
      <c r="CS5107" t="s">
        <v>3986</v>
      </c>
      <c r="CT5107" t="s">
        <v>6605</v>
      </c>
      <c r="CU5107" t="s">
        <v>4393</v>
      </c>
      <c r="CV5107">
        <v>152</v>
      </c>
      <c r="CW5107" t="s">
        <v>9544</v>
      </c>
      <c r="CX5107">
        <v>1</v>
      </c>
      <c r="CY5107" t="s">
        <v>319</v>
      </c>
      <c r="CZ5107">
        <v>0</v>
      </c>
      <c r="DA5107" t="s">
        <v>280</v>
      </c>
      <c r="DB5107">
        <v>259</v>
      </c>
      <c r="DC5107" t="s">
        <v>280</v>
      </c>
      <c r="DD5107" t="s">
        <v>320</v>
      </c>
      <c r="DE5107" t="s">
        <v>299</v>
      </c>
      <c r="DF5107">
        <v>1</v>
      </c>
      <c r="DG5107" t="s">
        <v>837</v>
      </c>
      <c r="DH5107" t="s">
        <v>290</v>
      </c>
      <c r="DI5107">
        <v>21</v>
      </c>
      <c r="DJ5107" t="s">
        <v>290</v>
      </c>
      <c r="DK5107" t="s">
        <v>291</v>
      </c>
      <c r="DL5107">
        <v>1</v>
      </c>
      <c r="DM5107" t="s">
        <v>2283</v>
      </c>
      <c r="DN5107" t="s">
        <v>3214</v>
      </c>
      <c r="DO5107">
        <v>131</v>
      </c>
      <c r="DP5107" t="s">
        <v>1065</v>
      </c>
      <c r="DQ5107" t="s">
        <v>81096</v>
      </c>
      <c r="DR5107">
        <v>442600</v>
      </c>
      <c r="DS5107" t="s">
        <v>329</v>
      </c>
      <c r="DT5107" t="s">
        <v>81097</v>
      </c>
      <c r="DU5107" t="s">
        <v>2186</v>
      </c>
      <c r="DV5107" t="s">
        <v>73005</v>
      </c>
      <c r="DW5107">
        <v>38305</v>
      </c>
      <c r="DX5107">
        <v>8</v>
      </c>
      <c r="DY5107" t="s">
        <v>473</v>
      </c>
      <c r="DZ5107" t="s">
        <v>329</v>
      </c>
      <c r="EA5107" t="s">
        <v>32916</v>
      </c>
      <c r="EB5107" t="s">
        <v>1537</v>
      </c>
      <c r="EC5107" t="s">
        <v>854</v>
      </c>
      <c r="ED5107" t="s">
        <v>3225</v>
      </c>
      <c r="EE5107" t="s">
        <v>2583</v>
      </c>
      <c r="EF5107" t="s">
        <v>825</v>
      </c>
      <c r="EG5107" t="s">
        <v>8418</v>
      </c>
      <c r="EH5107" t="s">
        <v>346</v>
      </c>
      <c r="EI5107">
        <v>5</v>
      </c>
      <c r="EJ5107" t="s">
        <v>418</v>
      </c>
      <c r="EK5107" t="s">
        <v>329</v>
      </c>
      <c r="EL5107" t="s">
        <v>7814</v>
      </c>
      <c r="EM5107" t="s">
        <v>804</v>
      </c>
      <c r="EN5107" t="s">
        <v>4232</v>
      </c>
      <c r="EO5107" t="s">
        <v>10245</v>
      </c>
      <c r="EP5107" t="s">
        <v>14433</v>
      </c>
      <c r="EQ5107" t="s">
        <v>9027</v>
      </c>
      <c r="ER5107" t="s">
        <v>9444</v>
      </c>
      <c r="ES5107" t="s">
        <v>346</v>
      </c>
      <c r="ET5107">
        <v>5</v>
      </c>
      <c r="EU5107" t="s">
        <v>278</v>
      </c>
      <c r="EV5107" t="s">
        <v>329</v>
      </c>
      <c r="EW5107">
        <v>5</v>
      </c>
      <c r="EX5107" t="s">
        <v>319</v>
      </c>
      <c r="EY5107" t="s">
        <v>329</v>
      </c>
      <c r="EZ5107" t="s">
        <v>16042</v>
      </c>
      <c r="FA5107" t="s">
        <v>6964</v>
      </c>
      <c r="FB5107" t="s">
        <v>15404</v>
      </c>
      <c r="FC5107" t="s">
        <v>874</v>
      </c>
      <c r="FD5107" t="s">
        <v>21513</v>
      </c>
      <c r="FE5107" t="s">
        <v>13886</v>
      </c>
      <c r="FF5107" t="s">
        <v>15020</v>
      </c>
      <c r="FG5107" t="s">
        <v>346</v>
      </c>
      <c r="FH5107">
        <v>7</v>
      </c>
      <c r="FI5107" t="s">
        <v>295</v>
      </c>
      <c r="FJ5107" t="s">
        <v>329</v>
      </c>
      <c r="FK5107" t="s">
        <v>2315</v>
      </c>
      <c r="FL5107" t="s">
        <v>3590</v>
      </c>
      <c r="FM5107" t="s">
        <v>295</v>
      </c>
      <c r="FN5107" t="s">
        <v>3801</v>
      </c>
      <c r="FO5107" t="s">
        <v>10891</v>
      </c>
      <c r="FP5107" t="s">
        <v>294</v>
      </c>
      <c r="FQ5107" t="s">
        <v>8614</v>
      </c>
      <c r="FR5107" t="s">
        <v>346</v>
      </c>
      <c r="FS5107">
        <v>7</v>
      </c>
      <c r="FT5107" t="s">
        <v>340</v>
      </c>
      <c r="FU5107" t="s">
        <v>329</v>
      </c>
      <c r="FV5107">
        <v>10</v>
      </c>
      <c r="FW5107" t="s">
        <v>473</v>
      </c>
      <c r="FX5107" t="s">
        <v>329</v>
      </c>
      <c r="FY5107" t="s">
        <v>9235</v>
      </c>
      <c r="FZ5107" t="s">
        <v>3998</v>
      </c>
      <c r="GA5107" t="s">
        <v>473</v>
      </c>
      <c r="GB5107" t="s">
        <v>1601</v>
      </c>
      <c r="GC5107" t="s">
        <v>1765</v>
      </c>
      <c r="GD5107" t="s">
        <v>330</v>
      </c>
      <c r="GE5107" t="s">
        <v>45199</v>
      </c>
      <c r="GF5107" t="s">
        <v>346</v>
      </c>
      <c r="GG5107">
        <v>6</v>
      </c>
      <c r="GH5107" t="s">
        <v>340</v>
      </c>
      <c r="GI5107" t="s">
        <v>329</v>
      </c>
      <c r="GJ5107" t="s">
        <v>347</v>
      </c>
      <c r="GK5107" t="s">
        <v>295</v>
      </c>
      <c r="GL5107" t="s">
        <v>329</v>
      </c>
      <c r="GM5107">
        <v>7</v>
      </c>
      <c r="GN5107" t="s">
        <v>348</v>
      </c>
      <c r="GO5107" t="s">
        <v>329</v>
      </c>
      <c r="GP5107" t="s">
        <v>329</v>
      </c>
      <c r="GQ5107" t="s">
        <v>659</v>
      </c>
      <c r="GR5107" t="s">
        <v>329</v>
      </c>
      <c r="GS5107" t="s">
        <v>329</v>
      </c>
      <c r="GT5107" t="s">
        <v>329</v>
      </c>
      <c r="GU5107" t="s">
        <v>618</v>
      </c>
      <c r="GV5107" t="s">
        <v>329</v>
      </c>
      <c r="GW5107" t="s">
        <v>329</v>
      </c>
      <c r="GX5107" t="s">
        <v>346</v>
      </c>
      <c r="GY5107">
        <v>5</v>
      </c>
      <c r="GZ5107" t="s">
        <v>21597</v>
      </c>
      <c r="HA5107" t="s">
        <v>1367</v>
      </c>
      <c r="HB5107" t="s">
        <v>346</v>
      </c>
      <c r="HC5107" t="s">
        <v>4487</v>
      </c>
      <c r="HD5107" t="s">
        <v>13960</v>
      </c>
      <c r="HE5107" t="s">
        <v>346</v>
      </c>
      <c r="HF5107" t="s">
        <v>30226</v>
      </c>
      <c r="HG5107" t="s">
        <v>8703</v>
      </c>
      <c r="HH5107" t="s">
        <v>346</v>
      </c>
      <c r="HI5107" t="s">
        <v>11765</v>
      </c>
      <c r="HJ5107" t="s">
        <v>31466</v>
      </c>
      <c r="HK5107" t="s">
        <v>346</v>
      </c>
      <c r="HL5107" t="s">
        <v>12499</v>
      </c>
      <c r="HM5107" t="s">
        <v>26438</v>
      </c>
      <c r="HN5107" t="s">
        <v>346</v>
      </c>
      <c r="HO5107" t="s">
        <v>36916</v>
      </c>
      <c r="HP5107" t="s">
        <v>19380</v>
      </c>
      <c r="HQ5107" t="s">
        <v>346</v>
      </c>
      <c r="HR5107" t="s">
        <v>452</v>
      </c>
      <c r="HS5107" t="s">
        <v>329</v>
      </c>
      <c r="HT5107">
        <v>9</v>
      </c>
      <c r="HU5107" t="s">
        <v>340</v>
      </c>
      <c r="HV5107" t="s">
        <v>329</v>
      </c>
      <c r="HW5107">
        <v>10</v>
      </c>
      <c r="HX5107" t="s">
        <v>278</v>
      </c>
      <c r="HY5107" t="s">
        <v>329</v>
      </c>
      <c r="HZ5107" t="s">
        <v>3522</v>
      </c>
      <c r="IA5107" t="s">
        <v>3999</v>
      </c>
      <c r="IB5107" t="s">
        <v>1017</v>
      </c>
      <c r="IC5107" t="s">
        <v>81098</v>
      </c>
      <c r="ID5107" t="s">
        <v>28031</v>
      </c>
      <c r="IE5107" t="s">
        <v>804</v>
      </c>
      <c r="IF5107" t="s">
        <v>5689</v>
      </c>
      <c r="IG5107" t="s">
        <v>339</v>
      </c>
      <c r="IH5107">
        <v>5</v>
      </c>
      <c r="II5107" t="s">
        <v>290</v>
      </c>
      <c r="IJ5107" t="s">
        <v>329</v>
      </c>
      <c r="IK5107" t="s">
        <v>7310</v>
      </c>
      <c r="IL5107" t="s">
        <v>81099</v>
      </c>
      <c r="IM5107" t="s">
        <v>743</v>
      </c>
      <c r="IN5107" t="s">
        <v>81100</v>
      </c>
      <c r="IO5107" t="s">
        <v>12890</v>
      </c>
      <c r="IP5107" t="s">
        <v>373</v>
      </c>
      <c r="IQ5107" t="s">
        <v>81101</v>
      </c>
      <c r="IR5107" t="s">
        <v>346</v>
      </c>
      <c r="IS5107">
        <v>5</v>
      </c>
      <c r="IT5107" t="s">
        <v>330</v>
      </c>
      <c r="IU5107" t="s">
        <v>329</v>
      </c>
      <c r="IV5107" t="s">
        <v>3364</v>
      </c>
      <c r="IW5107" t="s">
        <v>528</v>
      </c>
      <c r="IX5107" t="s">
        <v>3999</v>
      </c>
      <c r="IY5107" t="s">
        <v>81102</v>
      </c>
      <c r="IZ5107" t="s">
        <v>4171</v>
      </c>
      <c r="JA5107" t="s">
        <v>3683</v>
      </c>
      <c r="JB5107" t="s">
        <v>81103</v>
      </c>
      <c r="JC5107" t="s">
        <v>346</v>
      </c>
      <c r="JD5107">
        <v>5</v>
      </c>
      <c r="JE5107" t="s">
        <v>340</v>
      </c>
      <c r="JF5107" t="s">
        <v>329</v>
      </c>
      <c r="JG5107">
        <v>10</v>
      </c>
      <c r="JH5107" t="s">
        <v>340</v>
      </c>
      <c r="JI5107" t="s">
        <v>329</v>
      </c>
      <c r="JJ5107">
        <v>10</v>
      </c>
      <c r="JK5107" t="s">
        <v>278</v>
      </c>
      <c r="JL5107" t="s">
        <v>329</v>
      </c>
      <c r="JM5107">
        <v>4</v>
      </c>
      <c r="JN5107" t="s">
        <v>987</v>
      </c>
      <c r="JO5107">
        <v>0.01</v>
      </c>
      <c r="JP5107" s="1">
        <v>35583</v>
      </c>
      <c r="JQ5107" t="s">
        <v>552</v>
      </c>
      <c r="JR5107" t="s">
        <v>81104</v>
      </c>
    </row>
    <row r="5108" spans="3:278" x14ac:dyDescent="0.25">
      <c r="C5108">
        <v>422512</v>
      </c>
      <c r="D5108">
        <v>6</v>
      </c>
      <c r="E5108" t="s">
        <v>81105</v>
      </c>
      <c r="F5108" t="s">
        <v>277</v>
      </c>
      <c r="G5108" t="s">
        <v>348</v>
      </c>
      <c r="H5108">
        <v>1</v>
      </c>
      <c r="I5108" t="s">
        <v>81106</v>
      </c>
      <c r="J5108" t="s">
        <v>280</v>
      </c>
      <c r="K5108" t="s">
        <v>81107</v>
      </c>
      <c r="L5108" t="s">
        <v>78709</v>
      </c>
      <c r="M5108">
        <v>29801</v>
      </c>
      <c r="N5108" t="s">
        <v>81107</v>
      </c>
      <c r="O5108" t="s">
        <v>81108</v>
      </c>
      <c r="P5108" t="s">
        <v>285</v>
      </c>
      <c r="Q5108" t="s">
        <v>286</v>
      </c>
      <c r="R5108" t="s">
        <v>287</v>
      </c>
      <c r="S5108">
        <v>0</v>
      </c>
      <c r="T5108">
        <v>22</v>
      </c>
      <c r="U5108">
        <v>1</v>
      </c>
      <c r="V5108">
        <v>1</v>
      </c>
      <c r="W5108">
        <v>1</v>
      </c>
      <c r="X5108" s="1">
        <v>29409</v>
      </c>
      <c r="Y5108" t="s">
        <v>288</v>
      </c>
      <c r="Z5108" t="s">
        <v>288</v>
      </c>
      <c r="AA5108" t="s">
        <v>288</v>
      </c>
      <c r="AB5108" t="s">
        <v>826</v>
      </c>
      <c r="AC5108">
        <v>1</v>
      </c>
      <c r="AD5108" t="s">
        <v>290</v>
      </c>
      <c r="AE5108">
        <v>1</v>
      </c>
      <c r="AF5108">
        <v>38</v>
      </c>
      <c r="AG5108">
        <v>1</v>
      </c>
      <c r="AH5108" t="s">
        <v>299</v>
      </c>
      <c r="AI5108">
        <v>49</v>
      </c>
      <c r="AJ5108" t="s">
        <v>374</v>
      </c>
      <c r="AK5108">
        <v>1</v>
      </c>
      <c r="AL5108" t="s">
        <v>280</v>
      </c>
      <c r="AM5108">
        <v>199</v>
      </c>
      <c r="AN5108" t="s">
        <v>280</v>
      </c>
      <c r="AO5108">
        <v>259</v>
      </c>
      <c r="AP5108">
        <v>56</v>
      </c>
      <c r="AQ5108" t="s">
        <v>770</v>
      </c>
      <c r="AR5108">
        <v>9</v>
      </c>
      <c r="AS5108" t="s">
        <v>782</v>
      </c>
      <c r="AT5108">
        <v>0</v>
      </c>
      <c r="AU5108" t="s">
        <v>280</v>
      </c>
      <c r="AV5108">
        <v>1</v>
      </c>
      <c r="AW5108">
        <v>68</v>
      </c>
      <c r="AX5108">
        <v>607</v>
      </c>
      <c r="AY5108" t="s">
        <v>418</v>
      </c>
      <c r="AZ5108">
        <v>68</v>
      </c>
      <c r="BA5108">
        <v>609</v>
      </c>
      <c r="BB5108">
        <v>1</v>
      </c>
      <c r="BC5108" t="s">
        <v>452</v>
      </c>
      <c r="BD5108" t="s">
        <v>560</v>
      </c>
      <c r="BE5108" t="s">
        <v>508</v>
      </c>
      <c r="BF5108" t="s">
        <v>660</v>
      </c>
      <c r="BG5108" t="s">
        <v>428</v>
      </c>
      <c r="BH5108" t="s">
        <v>288</v>
      </c>
      <c r="BI5108" t="s">
        <v>288</v>
      </c>
      <c r="BJ5108" t="s">
        <v>277</v>
      </c>
      <c r="BK5108" t="s">
        <v>299</v>
      </c>
      <c r="BL5108">
        <v>1</v>
      </c>
      <c r="BM5108" t="s">
        <v>299</v>
      </c>
      <c r="BN5108">
        <v>1</v>
      </c>
      <c r="BO5108" t="s">
        <v>299</v>
      </c>
      <c r="BP5108">
        <v>1</v>
      </c>
      <c r="BQ5108">
        <v>56</v>
      </c>
      <c r="BR5108">
        <v>65</v>
      </c>
      <c r="BS5108">
        <v>274</v>
      </c>
      <c r="BT5108" t="s">
        <v>664</v>
      </c>
      <c r="BU5108" t="s">
        <v>3580</v>
      </c>
      <c r="BV5108" t="s">
        <v>1935</v>
      </c>
      <c r="BW5108" t="s">
        <v>373</v>
      </c>
      <c r="BX5108" t="s">
        <v>1336</v>
      </c>
      <c r="BY5108" t="s">
        <v>296</v>
      </c>
      <c r="BZ5108" t="s">
        <v>3683</v>
      </c>
      <c r="CA5108" t="s">
        <v>48943</v>
      </c>
      <c r="CB5108" t="s">
        <v>3098</v>
      </c>
      <c r="CC5108">
        <v>0</v>
      </c>
      <c r="CD5108">
        <v>259</v>
      </c>
      <c r="CE5108" t="s">
        <v>280</v>
      </c>
      <c r="CF5108" t="s">
        <v>280</v>
      </c>
      <c r="CG5108" t="s">
        <v>288</v>
      </c>
      <c r="CH5108">
        <v>1</v>
      </c>
      <c r="CI5108" t="s">
        <v>299</v>
      </c>
      <c r="CJ5108" t="s">
        <v>5501</v>
      </c>
      <c r="CK5108" t="s">
        <v>1495</v>
      </c>
      <c r="CL5108" t="s">
        <v>5522</v>
      </c>
      <c r="CM5108" t="s">
        <v>2673</v>
      </c>
      <c r="CN5108" t="s">
        <v>15371</v>
      </c>
      <c r="CO5108" t="s">
        <v>2991</v>
      </c>
      <c r="CP5108">
        <v>1</v>
      </c>
      <c r="CQ5108" t="s">
        <v>299</v>
      </c>
      <c r="CR5108">
        <v>63</v>
      </c>
      <c r="CS5108" t="s">
        <v>11029</v>
      </c>
      <c r="CT5108" t="s">
        <v>2884</v>
      </c>
      <c r="CU5108" t="s">
        <v>4136</v>
      </c>
      <c r="CV5108">
        <v>63</v>
      </c>
      <c r="CW5108" t="s">
        <v>5040</v>
      </c>
      <c r="CX5108">
        <v>1</v>
      </c>
      <c r="CY5108" t="s">
        <v>350</v>
      </c>
      <c r="CZ5108">
        <v>0</v>
      </c>
      <c r="DA5108" t="s">
        <v>280</v>
      </c>
      <c r="DB5108">
        <v>259</v>
      </c>
      <c r="DC5108" t="s">
        <v>280</v>
      </c>
      <c r="DD5108" t="s">
        <v>320</v>
      </c>
      <c r="DE5108" t="s">
        <v>299</v>
      </c>
      <c r="DF5108">
        <v>1</v>
      </c>
      <c r="DG5108" t="s">
        <v>6680</v>
      </c>
      <c r="DH5108" t="s">
        <v>290</v>
      </c>
      <c r="DI5108">
        <v>24</v>
      </c>
      <c r="DJ5108" t="s">
        <v>290</v>
      </c>
      <c r="DK5108" t="s">
        <v>299</v>
      </c>
      <c r="DL5108">
        <v>1</v>
      </c>
      <c r="DM5108" t="s">
        <v>4516</v>
      </c>
      <c r="DN5108" t="s">
        <v>3853</v>
      </c>
      <c r="DO5108">
        <v>60</v>
      </c>
      <c r="DP5108" t="s">
        <v>2620</v>
      </c>
      <c r="DQ5108" t="s">
        <v>81109</v>
      </c>
      <c r="DR5108">
        <v>442601</v>
      </c>
      <c r="DS5108" t="s">
        <v>329</v>
      </c>
      <c r="DT5108" t="s">
        <v>81110</v>
      </c>
      <c r="DU5108" t="s">
        <v>57935</v>
      </c>
      <c r="DV5108" t="s">
        <v>73005</v>
      </c>
      <c r="DW5108">
        <v>38008</v>
      </c>
      <c r="DX5108">
        <v>8</v>
      </c>
      <c r="DY5108" t="s">
        <v>295</v>
      </c>
      <c r="DZ5108" t="s">
        <v>329</v>
      </c>
      <c r="EA5108" t="s">
        <v>65454</v>
      </c>
      <c r="EB5108" t="s">
        <v>1611</v>
      </c>
      <c r="EC5108" t="s">
        <v>724</v>
      </c>
      <c r="ED5108" t="s">
        <v>3259</v>
      </c>
      <c r="EE5108" t="s">
        <v>5868</v>
      </c>
      <c r="EF5108" t="s">
        <v>438</v>
      </c>
      <c r="EG5108" t="s">
        <v>1409</v>
      </c>
      <c r="EH5108" t="s">
        <v>346</v>
      </c>
      <c r="EI5108">
        <v>5</v>
      </c>
      <c r="EJ5108" t="s">
        <v>418</v>
      </c>
      <c r="EK5108" t="s">
        <v>329</v>
      </c>
      <c r="EL5108" t="s">
        <v>26674</v>
      </c>
      <c r="EM5108" t="s">
        <v>636</v>
      </c>
      <c r="EN5108" t="s">
        <v>3166</v>
      </c>
      <c r="EO5108" t="s">
        <v>3724</v>
      </c>
      <c r="EP5108" t="s">
        <v>21761</v>
      </c>
      <c r="EQ5108" t="s">
        <v>4110</v>
      </c>
      <c r="ER5108" t="s">
        <v>3581</v>
      </c>
      <c r="ES5108" t="s">
        <v>346</v>
      </c>
      <c r="ET5108">
        <v>5</v>
      </c>
      <c r="EU5108" t="s">
        <v>473</v>
      </c>
      <c r="EV5108" t="s">
        <v>329</v>
      </c>
      <c r="EW5108">
        <v>5</v>
      </c>
      <c r="EX5108" t="s">
        <v>418</v>
      </c>
      <c r="EY5108" t="s">
        <v>329</v>
      </c>
      <c r="EZ5108" t="s">
        <v>30054</v>
      </c>
      <c r="FA5108" t="s">
        <v>1251</v>
      </c>
      <c r="FB5108" t="s">
        <v>10184</v>
      </c>
      <c r="FC5108" t="s">
        <v>5434</v>
      </c>
      <c r="FD5108" t="s">
        <v>7487</v>
      </c>
      <c r="FE5108" t="s">
        <v>5330</v>
      </c>
      <c r="FF5108" t="s">
        <v>864</v>
      </c>
      <c r="FG5108" t="s">
        <v>346</v>
      </c>
      <c r="FH5108">
        <v>7</v>
      </c>
      <c r="FI5108" t="s">
        <v>278</v>
      </c>
      <c r="FJ5108" t="s">
        <v>329</v>
      </c>
      <c r="FK5108" t="s">
        <v>5903</v>
      </c>
      <c r="FL5108" t="s">
        <v>782</v>
      </c>
      <c r="FM5108" t="s">
        <v>340</v>
      </c>
      <c r="FN5108" t="s">
        <v>2485</v>
      </c>
      <c r="FO5108" t="s">
        <v>3506</v>
      </c>
      <c r="FP5108" t="s">
        <v>319</v>
      </c>
      <c r="FQ5108" t="s">
        <v>6001</v>
      </c>
      <c r="FR5108" t="s">
        <v>346</v>
      </c>
      <c r="FS5108">
        <v>7</v>
      </c>
      <c r="FT5108" t="s">
        <v>340</v>
      </c>
      <c r="FU5108" t="s">
        <v>329</v>
      </c>
      <c r="FV5108">
        <v>10</v>
      </c>
      <c r="FW5108" t="s">
        <v>319</v>
      </c>
      <c r="FX5108" t="s">
        <v>329</v>
      </c>
      <c r="FY5108" t="s">
        <v>903</v>
      </c>
      <c r="FZ5108" t="s">
        <v>406</v>
      </c>
      <c r="GA5108" t="s">
        <v>348</v>
      </c>
      <c r="GB5108" t="s">
        <v>62325</v>
      </c>
      <c r="GC5108" t="s">
        <v>81111</v>
      </c>
      <c r="GD5108" t="s">
        <v>340</v>
      </c>
      <c r="GE5108" t="s">
        <v>51676</v>
      </c>
      <c r="GF5108" t="s">
        <v>339</v>
      </c>
      <c r="GG5108">
        <v>6</v>
      </c>
      <c r="GH5108" t="s">
        <v>340</v>
      </c>
      <c r="GI5108" t="s">
        <v>329</v>
      </c>
      <c r="GJ5108" t="s">
        <v>347</v>
      </c>
      <c r="GK5108" t="s">
        <v>437</v>
      </c>
      <c r="GL5108" t="s">
        <v>329</v>
      </c>
      <c r="GM5108">
        <v>7</v>
      </c>
      <c r="GN5108" t="s">
        <v>418</v>
      </c>
      <c r="GO5108" t="s">
        <v>329</v>
      </c>
      <c r="GP5108" t="s">
        <v>329</v>
      </c>
      <c r="GQ5108" t="s">
        <v>743</v>
      </c>
      <c r="GR5108" t="s">
        <v>329</v>
      </c>
      <c r="GS5108" t="s">
        <v>329</v>
      </c>
      <c r="GT5108" t="s">
        <v>329</v>
      </c>
      <c r="GU5108" t="s">
        <v>708</v>
      </c>
      <c r="GV5108" t="s">
        <v>329</v>
      </c>
      <c r="GW5108" t="s">
        <v>329</v>
      </c>
      <c r="GX5108" t="s">
        <v>346</v>
      </c>
      <c r="GY5108">
        <v>5</v>
      </c>
      <c r="GZ5108" t="s">
        <v>9792</v>
      </c>
      <c r="HA5108" t="s">
        <v>22575</v>
      </c>
      <c r="HB5108" t="s">
        <v>346</v>
      </c>
      <c r="HC5108" t="s">
        <v>27149</v>
      </c>
      <c r="HD5108" t="s">
        <v>6246</v>
      </c>
      <c r="HE5108" t="s">
        <v>346</v>
      </c>
      <c r="HF5108" t="s">
        <v>3652</v>
      </c>
      <c r="HG5108" t="s">
        <v>2149</v>
      </c>
      <c r="HH5108" t="s">
        <v>346</v>
      </c>
      <c r="HI5108" t="s">
        <v>81112</v>
      </c>
      <c r="HJ5108" t="s">
        <v>81113</v>
      </c>
      <c r="HK5108" t="s">
        <v>339</v>
      </c>
      <c r="HL5108" t="s">
        <v>15275</v>
      </c>
      <c r="HM5108" t="s">
        <v>15392</v>
      </c>
      <c r="HN5108" t="s">
        <v>346</v>
      </c>
      <c r="HO5108" t="s">
        <v>57508</v>
      </c>
      <c r="HP5108" t="s">
        <v>29404</v>
      </c>
      <c r="HQ5108" t="s">
        <v>346</v>
      </c>
      <c r="HR5108" t="s">
        <v>319</v>
      </c>
      <c r="HS5108" t="s">
        <v>329</v>
      </c>
      <c r="HT5108">
        <v>9</v>
      </c>
      <c r="HU5108" t="s">
        <v>340</v>
      </c>
      <c r="HV5108" t="s">
        <v>329</v>
      </c>
      <c r="HW5108">
        <v>10</v>
      </c>
      <c r="HX5108" t="s">
        <v>340</v>
      </c>
      <c r="HY5108" t="s">
        <v>329</v>
      </c>
      <c r="HZ5108" t="s">
        <v>2873</v>
      </c>
      <c r="IA5108" t="s">
        <v>1262</v>
      </c>
      <c r="IB5108" t="s">
        <v>295</v>
      </c>
      <c r="IC5108" t="s">
        <v>81114</v>
      </c>
      <c r="ID5108" t="s">
        <v>6058</v>
      </c>
      <c r="IE5108" t="s">
        <v>358</v>
      </c>
      <c r="IF5108" t="s">
        <v>81115</v>
      </c>
      <c r="IG5108" t="s">
        <v>346</v>
      </c>
      <c r="IH5108">
        <v>5</v>
      </c>
      <c r="II5108" t="s">
        <v>340</v>
      </c>
      <c r="IJ5108" t="s">
        <v>329</v>
      </c>
      <c r="IK5108" t="s">
        <v>2031</v>
      </c>
      <c r="IL5108" t="s">
        <v>81116</v>
      </c>
      <c r="IM5108" t="s">
        <v>473</v>
      </c>
      <c r="IN5108" t="s">
        <v>81117</v>
      </c>
      <c r="IO5108" t="s">
        <v>8361</v>
      </c>
      <c r="IP5108" t="s">
        <v>340</v>
      </c>
      <c r="IQ5108" t="s">
        <v>62251</v>
      </c>
      <c r="IR5108" t="s">
        <v>346</v>
      </c>
      <c r="IS5108">
        <v>5</v>
      </c>
      <c r="IT5108" t="s">
        <v>437</v>
      </c>
      <c r="IU5108" t="s">
        <v>329</v>
      </c>
      <c r="IV5108" t="s">
        <v>5810</v>
      </c>
      <c r="IW5108" t="s">
        <v>743</v>
      </c>
      <c r="IX5108" t="s">
        <v>636</v>
      </c>
      <c r="IY5108" t="s">
        <v>81118</v>
      </c>
      <c r="IZ5108" t="s">
        <v>1455</v>
      </c>
      <c r="JA5108" t="s">
        <v>1262</v>
      </c>
      <c r="JB5108" t="s">
        <v>81119</v>
      </c>
      <c r="JC5108" t="s">
        <v>346</v>
      </c>
      <c r="JD5108">
        <v>5</v>
      </c>
      <c r="JE5108" t="s">
        <v>340</v>
      </c>
      <c r="JF5108" t="s">
        <v>329</v>
      </c>
      <c r="JG5108">
        <v>10</v>
      </c>
      <c r="JH5108" t="s">
        <v>340</v>
      </c>
      <c r="JI5108" t="s">
        <v>329</v>
      </c>
      <c r="JJ5108">
        <v>10</v>
      </c>
      <c r="JK5108" t="s">
        <v>290</v>
      </c>
      <c r="JL5108" t="s">
        <v>329</v>
      </c>
      <c r="JM5108">
        <v>4</v>
      </c>
      <c r="JN5108" t="s">
        <v>1316</v>
      </c>
      <c r="JO5108">
        <v>0</v>
      </c>
      <c r="JP5108" s="1">
        <v>35584</v>
      </c>
      <c r="JQ5108" t="s">
        <v>552</v>
      </c>
      <c r="JR5108" t="s">
        <v>29720</v>
      </c>
    </row>
    <row r="5109" spans="3:278" x14ac:dyDescent="0.25">
      <c r="C5109">
        <v>422513</v>
      </c>
      <c r="D5109">
        <v>6</v>
      </c>
      <c r="E5109" t="s">
        <v>81120</v>
      </c>
      <c r="F5109" t="s">
        <v>277</v>
      </c>
      <c r="G5109" t="s">
        <v>473</v>
      </c>
      <c r="H5109">
        <v>1</v>
      </c>
      <c r="I5109" t="s">
        <v>81121</v>
      </c>
      <c r="J5109" t="s">
        <v>280</v>
      </c>
      <c r="K5109" t="s">
        <v>47398</v>
      </c>
      <c r="L5109" t="s">
        <v>78709</v>
      </c>
      <c r="M5109">
        <v>29407</v>
      </c>
      <c r="N5109" t="s">
        <v>47398</v>
      </c>
      <c r="O5109" t="s">
        <v>81122</v>
      </c>
      <c r="P5109" t="s">
        <v>656</v>
      </c>
      <c r="Q5109" t="s">
        <v>286</v>
      </c>
      <c r="R5109" t="s">
        <v>657</v>
      </c>
      <c r="S5109">
        <v>0</v>
      </c>
      <c r="T5109">
        <v>23</v>
      </c>
      <c r="U5109">
        <v>1</v>
      </c>
      <c r="V5109">
        <v>0</v>
      </c>
      <c r="W5109">
        <v>0</v>
      </c>
      <c r="X5109" s="1">
        <v>29547</v>
      </c>
      <c r="Y5109" t="s">
        <v>288</v>
      </c>
      <c r="Z5109" t="s">
        <v>288</v>
      </c>
      <c r="AA5109" t="s">
        <v>288</v>
      </c>
      <c r="AB5109" t="s">
        <v>437</v>
      </c>
      <c r="AC5109">
        <v>1</v>
      </c>
      <c r="AD5109" t="s">
        <v>290</v>
      </c>
      <c r="AE5109">
        <v>1</v>
      </c>
      <c r="AF5109">
        <v>50</v>
      </c>
      <c r="AG5109">
        <v>1</v>
      </c>
      <c r="AH5109" t="s">
        <v>299</v>
      </c>
      <c r="AI5109">
        <v>67</v>
      </c>
      <c r="AJ5109" t="s">
        <v>915</v>
      </c>
      <c r="AK5109">
        <v>1</v>
      </c>
      <c r="AL5109" t="s">
        <v>280</v>
      </c>
      <c r="AM5109">
        <v>257</v>
      </c>
      <c r="AN5109" t="s">
        <v>280</v>
      </c>
      <c r="AO5109">
        <v>201</v>
      </c>
      <c r="AP5109">
        <v>76</v>
      </c>
      <c r="AQ5109" t="s">
        <v>12489</v>
      </c>
      <c r="AR5109">
        <v>0</v>
      </c>
      <c r="AS5109" t="s">
        <v>280</v>
      </c>
      <c r="AT5109">
        <v>0</v>
      </c>
      <c r="AU5109" t="s">
        <v>280</v>
      </c>
      <c r="AV5109">
        <v>1</v>
      </c>
      <c r="AW5109">
        <v>80</v>
      </c>
      <c r="AX5109">
        <v>806</v>
      </c>
      <c r="AY5109" t="s">
        <v>348</v>
      </c>
      <c r="AZ5109">
        <v>85</v>
      </c>
      <c r="BA5109">
        <v>820</v>
      </c>
      <c r="BB5109">
        <v>1</v>
      </c>
      <c r="BC5109" t="s">
        <v>350</v>
      </c>
      <c r="BD5109" t="s">
        <v>297</v>
      </c>
      <c r="BE5109" t="s">
        <v>560</v>
      </c>
      <c r="BF5109" t="s">
        <v>545</v>
      </c>
      <c r="BG5109" t="s">
        <v>428</v>
      </c>
      <c r="BH5109" t="s">
        <v>288</v>
      </c>
      <c r="BI5109" t="s">
        <v>288</v>
      </c>
      <c r="BJ5109" t="s">
        <v>277</v>
      </c>
      <c r="BK5109" t="s">
        <v>299</v>
      </c>
      <c r="BL5109">
        <v>1</v>
      </c>
      <c r="BM5109" t="s">
        <v>299</v>
      </c>
      <c r="BN5109">
        <v>1</v>
      </c>
      <c r="BO5109" t="s">
        <v>480</v>
      </c>
      <c r="BP5109">
        <v>1</v>
      </c>
      <c r="BQ5109">
        <v>75</v>
      </c>
      <c r="BR5109">
        <v>76</v>
      </c>
      <c r="BS5109">
        <v>306</v>
      </c>
      <c r="BT5109" t="s">
        <v>1738</v>
      </c>
      <c r="BU5109" t="s">
        <v>342</v>
      </c>
      <c r="BV5109" t="s">
        <v>2568</v>
      </c>
      <c r="BW5109" t="s">
        <v>4394</v>
      </c>
      <c r="BX5109" t="s">
        <v>495</v>
      </c>
      <c r="BY5109" t="s">
        <v>3754</v>
      </c>
      <c r="BZ5109" t="s">
        <v>17397</v>
      </c>
      <c r="CA5109" t="s">
        <v>58194</v>
      </c>
      <c r="CB5109" t="s">
        <v>8806</v>
      </c>
      <c r="CC5109">
        <v>0</v>
      </c>
      <c r="CD5109">
        <v>259</v>
      </c>
      <c r="CE5109" t="s">
        <v>280</v>
      </c>
      <c r="CF5109" t="s">
        <v>280</v>
      </c>
      <c r="CG5109" t="s">
        <v>288</v>
      </c>
      <c r="CH5109">
        <v>1</v>
      </c>
      <c r="CI5109" t="s">
        <v>299</v>
      </c>
      <c r="CJ5109" t="s">
        <v>959</v>
      </c>
      <c r="CK5109" t="s">
        <v>2997</v>
      </c>
      <c r="CL5109" t="s">
        <v>571</v>
      </c>
      <c r="CM5109" t="s">
        <v>290</v>
      </c>
      <c r="CN5109" t="s">
        <v>3533</v>
      </c>
      <c r="CO5109" t="s">
        <v>290</v>
      </c>
      <c r="CP5109">
        <v>1</v>
      </c>
      <c r="CQ5109" t="s">
        <v>299</v>
      </c>
      <c r="CR5109">
        <v>85</v>
      </c>
      <c r="CS5109" t="s">
        <v>825</v>
      </c>
      <c r="CT5109" t="s">
        <v>1340</v>
      </c>
      <c r="CU5109" t="s">
        <v>2398</v>
      </c>
      <c r="CV5109">
        <v>85</v>
      </c>
      <c r="CW5109" t="s">
        <v>12938</v>
      </c>
      <c r="CX5109">
        <v>1</v>
      </c>
      <c r="CY5109" t="s">
        <v>295</v>
      </c>
      <c r="CZ5109">
        <v>0</v>
      </c>
      <c r="DA5109" t="s">
        <v>280</v>
      </c>
      <c r="DB5109">
        <v>201</v>
      </c>
      <c r="DC5109" t="s">
        <v>280</v>
      </c>
      <c r="DD5109" t="s">
        <v>320</v>
      </c>
      <c r="DE5109" t="s">
        <v>299</v>
      </c>
      <c r="DF5109">
        <v>1</v>
      </c>
      <c r="DG5109" t="s">
        <v>3048</v>
      </c>
      <c r="DH5109" t="s">
        <v>290</v>
      </c>
      <c r="DI5109">
        <v>18</v>
      </c>
      <c r="DJ5109" t="s">
        <v>290</v>
      </c>
      <c r="DK5109" t="s">
        <v>299</v>
      </c>
      <c r="DL5109">
        <v>1</v>
      </c>
      <c r="DM5109" t="s">
        <v>5991</v>
      </c>
      <c r="DN5109" t="s">
        <v>3054</v>
      </c>
      <c r="DO5109">
        <v>67</v>
      </c>
      <c r="DP5109" t="s">
        <v>3754</v>
      </c>
      <c r="DQ5109" t="s">
        <v>81123</v>
      </c>
      <c r="DR5109">
        <v>442603</v>
      </c>
      <c r="DS5109" t="s">
        <v>329</v>
      </c>
      <c r="DT5109" t="s">
        <v>81124</v>
      </c>
      <c r="DU5109" t="s">
        <v>31387</v>
      </c>
      <c r="DV5109" t="s">
        <v>73005</v>
      </c>
      <c r="DW5109">
        <v>38019</v>
      </c>
      <c r="DX5109">
        <v>8</v>
      </c>
      <c r="DY5109" t="s">
        <v>452</v>
      </c>
      <c r="DZ5109" t="s">
        <v>329</v>
      </c>
      <c r="EA5109" t="s">
        <v>21073</v>
      </c>
      <c r="EB5109" t="s">
        <v>545</v>
      </c>
      <c r="EC5109" t="s">
        <v>340</v>
      </c>
      <c r="ED5109" t="s">
        <v>3862</v>
      </c>
      <c r="EE5109" t="s">
        <v>12339</v>
      </c>
      <c r="EF5109" t="s">
        <v>296</v>
      </c>
      <c r="EG5109" t="s">
        <v>3761</v>
      </c>
      <c r="EH5109" t="s">
        <v>346</v>
      </c>
      <c r="EI5109">
        <v>5</v>
      </c>
      <c r="EJ5109" t="s">
        <v>340</v>
      </c>
      <c r="EK5109" t="s">
        <v>329</v>
      </c>
      <c r="EL5109" t="s">
        <v>8280</v>
      </c>
      <c r="EM5109" t="s">
        <v>333</v>
      </c>
      <c r="EN5109" t="s">
        <v>7038</v>
      </c>
      <c r="EO5109" t="s">
        <v>3123</v>
      </c>
      <c r="EP5109" t="s">
        <v>27830</v>
      </c>
      <c r="EQ5109" t="s">
        <v>2132</v>
      </c>
      <c r="ER5109" t="s">
        <v>4454</v>
      </c>
      <c r="ES5109" t="s">
        <v>346</v>
      </c>
      <c r="ET5109">
        <v>5</v>
      </c>
      <c r="EU5109" t="s">
        <v>452</v>
      </c>
      <c r="EV5109" t="s">
        <v>329</v>
      </c>
      <c r="EW5109">
        <v>5</v>
      </c>
      <c r="EX5109" t="s">
        <v>340</v>
      </c>
      <c r="EY5109" t="s">
        <v>329</v>
      </c>
      <c r="EZ5109" t="s">
        <v>869</v>
      </c>
      <c r="FA5109" t="s">
        <v>743</v>
      </c>
      <c r="FB5109" t="s">
        <v>6347</v>
      </c>
      <c r="FC5109" t="s">
        <v>6446</v>
      </c>
      <c r="FD5109" t="s">
        <v>5125</v>
      </c>
      <c r="FE5109" t="s">
        <v>4524</v>
      </c>
      <c r="FF5109" t="s">
        <v>1958</v>
      </c>
      <c r="FG5109" t="s">
        <v>346</v>
      </c>
      <c r="FH5109">
        <v>7</v>
      </c>
      <c r="FI5109" t="s">
        <v>473</v>
      </c>
      <c r="FJ5109" t="s">
        <v>329</v>
      </c>
      <c r="FK5109" t="s">
        <v>15354</v>
      </c>
      <c r="FL5109" t="s">
        <v>438</v>
      </c>
      <c r="FM5109" t="s">
        <v>473</v>
      </c>
      <c r="FN5109" t="s">
        <v>3344</v>
      </c>
      <c r="FO5109" t="s">
        <v>5282</v>
      </c>
      <c r="FP5109" t="s">
        <v>418</v>
      </c>
      <c r="FQ5109" t="s">
        <v>5677</v>
      </c>
      <c r="FR5109" t="s">
        <v>346</v>
      </c>
      <c r="FS5109">
        <v>7</v>
      </c>
      <c r="FT5109" t="s">
        <v>340</v>
      </c>
      <c r="FU5109" t="s">
        <v>329</v>
      </c>
      <c r="FV5109">
        <v>10</v>
      </c>
      <c r="FW5109" t="s">
        <v>290</v>
      </c>
      <c r="FX5109" t="s">
        <v>329</v>
      </c>
      <c r="FY5109" t="s">
        <v>53486</v>
      </c>
      <c r="FZ5109" t="s">
        <v>1316</v>
      </c>
      <c r="GA5109" t="s">
        <v>278</v>
      </c>
      <c r="GB5109" t="s">
        <v>43226</v>
      </c>
      <c r="GC5109" t="s">
        <v>27112</v>
      </c>
      <c r="GD5109" t="s">
        <v>278</v>
      </c>
      <c r="GE5109" t="s">
        <v>13363</v>
      </c>
      <c r="GF5109" t="s">
        <v>346</v>
      </c>
      <c r="GG5109">
        <v>6</v>
      </c>
      <c r="GH5109" t="s">
        <v>340</v>
      </c>
      <c r="GI5109" t="s">
        <v>329</v>
      </c>
      <c r="GJ5109" t="s">
        <v>347</v>
      </c>
      <c r="GK5109" t="s">
        <v>278</v>
      </c>
      <c r="GL5109" t="s">
        <v>329</v>
      </c>
      <c r="GM5109">
        <v>7</v>
      </c>
      <c r="GN5109" t="s">
        <v>329</v>
      </c>
      <c r="GO5109" t="s">
        <v>473</v>
      </c>
      <c r="GP5109" t="s">
        <v>329</v>
      </c>
      <c r="GQ5109" t="s">
        <v>358</v>
      </c>
      <c r="GR5109" t="s">
        <v>329</v>
      </c>
      <c r="GS5109" t="s">
        <v>329</v>
      </c>
      <c r="GT5109" t="s">
        <v>329</v>
      </c>
      <c r="GU5109" t="s">
        <v>296</v>
      </c>
      <c r="GV5109" t="s">
        <v>329</v>
      </c>
      <c r="GW5109" t="s">
        <v>329</v>
      </c>
      <c r="GX5109" t="s">
        <v>329</v>
      </c>
      <c r="GY5109">
        <v>5</v>
      </c>
      <c r="GZ5109" t="s">
        <v>329</v>
      </c>
      <c r="HA5109" t="s">
        <v>329</v>
      </c>
      <c r="HB5109" t="s">
        <v>329</v>
      </c>
      <c r="HC5109" t="s">
        <v>329</v>
      </c>
      <c r="HD5109" t="s">
        <v>329</v>
      </c>
      <c r="HE5109" t="s">
        <v>329</v>
      </c>
      <c r="HF5109" t="s">
        <v>329</v>
      </c>
      <c r="HG5109" t="s">
        <v>329</v>
      </c>
      <c r="HH5109" t="s">
        <v>329</v>
      </c>
      <c r="HI5109" t="s">
        <v>329</v>
      </c>
      <c r="HJ5109" t="s">
        <v>329</v>
      </c>
      <c r="HK5109" t="s">
        <v>329</v>
      </c>
      <c r="HL5109" t="s">
        <v>329</v>
      </c>
      <c r="HM5109" t="s">
        <v>329</v>
      </c>
      <c r="HN5109" t="s">
        <v>329</v>
      </c>
      <c r="HO5109" t="s">
        <v>329</v>
      </c>
      <c r="HP5109" t="s">
        <v>329</v>
      </c>
      <c r="HQ5109" t="s">
        <v>329</v>
      </c>
      <c r="HR5109" t="s">
        <v>437</v>
      </c>
      <c r="HS5109" t="s">
        <v>329</v>
      </c>
      <c r="HT5109">
        <v>9</v>
      </c>
      <c r="HU5109" t="s">
        <v>340</v>
      </c>
      <c r="HV5109" t="s">
        <v>329</v>
      </c>
      <c r="HW5109">
        <v>10</v>
      </c>
      <c r="HX5109" t="s">
        <v>437</v>
      </c>
      <c r="HY5109" t="s">
        <v>329</v>
      </c>
      <c r="HZ5109" t="s">
        <v>1450</v>
      </c>
      <c r="IA5109" t="s">
        <v>560</v>
      </c>
      <c r="IB5109" t="s">
        <v>278</v>
      </c>
      <c r="IC5109" t="s">
        <v>27939</v>
      </c>
      <c r="ID5109" t="s">
        <v>2379</v>
      </c>
      <c r="IE5109" t="s">
        <v>340</v>
      </c>
      <c r="IF5109" t="s">
        <v>18301</v>
      </c>
      <c r="IG5109" t="s">
        <v>346</v>
      </c>
      <c r="IH5109">
        <v>5</v>
      </c>
      <c r="II5109" t="s">
        <v>278</v>
      </c>
      <c r="IJ5109" t="s">
        <v>329</v>
      </c>
      <c r="IK5109" t="s">
        <v>14541</v>
      </c>
      <c r="IL5109" t="s">
        <v>60653</v>
      </c>
      <c r="IM5109" t="s">
        <v>437</v>
      </c>
      <c r="IN5109" t="s">
        <v>30695</v>
      </c>
      <c r="IO5109" t="s">
        <v>1326</v>
      </c>
      <c r="IP5109" t="s">
        <v>295</v>
      </c>
      <c r="IQ5109" t="s">
        <v>32476</v>
      </c>
      <c r="IR5109" t="s">
        <v>346</v>
      </c>
      <c r="IS5109">
        <v>5</v>
      </c>
      <c r="IT5109" t="s">
        <v>340</v>
      </c>
      <c r="IU5109" t="s">
        <v>329</v>
      </c>
      <c r="IV5109" t="s">
        <v>16856</v>
      </c>
      <c r="IW5109" t="s">
        <v>376</v>
      </c>
      <c r="IX5109" t="s">
        <v>537</v>
      </c>
      <c r="IY5109" t="s">
        <v>81125</v>
      </c>
      <c r="IZ5109" t="s">
        <v>16397</v>
      </c>
      <c r="JA5109" t="s">
        <v>1611</v>
      </c>
      <c r="JB5109" t="s">
        <v>81126</v>
      </c>
      <c r="JC5109" t="s">
        <v>346</v>
      </c>
      <c r="JD5109">
        <v>5</v>
      </c>
      <c r="JE5109" t="s">
        <v>340</v>
      </c>
      <c r="JF5109" t="s">
        <v>329</v>
      </c>
      <c r="JG5109">
        <v>10</v>
      </c>
      <c r="JH5109" t="s">
        <v>340</v>
      </c>
      <c r="JI5109" t="s">
        <v>329</v>
      </c>
      <c r="JJ5109">
        <v>10</v>
      </c>
      <c r="JK5109" t="s">
        <v>348</v>
      </c>
      <c r="JL5109" t="s">
        <v>329</v>
      </c>
      <c r="JM5109">
        <v>4</v>
      </c>
      <c r="JN5109" t="s">
        <v>1537</v>
      </c>
      <c r="JO5109">
        <v>0</v>
      </c>
      <c r="JP5109" s="1">
        <v>35616</v>
      </c>
      <c r="JQ5109" t="s">
        <v>471</v>
      </c>
      <c r="JR5109" t="s">
        <v>988</v>
      </c>
    </row>
    <row r="5110" spans="3:278" x14ac:dyDescent="0.25">
      <c r="C5110">
        <v>442572</v>
      </c>
      <c r="D5110">
        <v>8</v>
      </c>
      <c r="E5110" t="s">
        <v>81127</v>
      </c>
      <c r="F5110" t="s">
        <v>277</v>
      </c>
      <c r="G5110" t="s">
        <v>278</v>
      </c>
      <c r="H5110">
        <v>1</v>
      </c>
      <c r="I5110" t="s">
        <v>81128</v>
      </c>
      <c r="J5110" t="s">
        <v>280</v>
      </c>
      <c r="K5110" t="s">
        <v>74118</v>
      </c>
      <c r="L5110" t="s">
        <v>73005</v>
      </c>
      <c r="M5110">
        <v>37218</v>
      </c>
      <c r="N5110" t="s">
        <v>58256</v>
      </c>
      <c r="O5110" t="s">
        <v>81129</v>
      </c>
      <c r="P5110" t="s">
        <v>656</v>
      </c>
      <c r="Q5110" t="s">
        <v>286</v>
      </c>
      <c r="R5110" t="s">
        <v>657</v>
      </c>
      <c r="S5110">
        <v>0</v>
      </c>
      <c r="T5110">
        <v>20</v>
      </c>
      <c r="U5110">
        <v>1</v>
      </c>
      <c r="V5110">
        <v>0</v>
      </c>
      <c r="W5110">
        <v>0</v>
      </c>
      <c r="X5110" s="1">
        <v>34047</v>
      </c>
      <c r="Y5110" t="s">
        <v>288</v>
      </c>
      <c r="Z5110" t="s">
        <v>288</v>
      </c>
      <c r="AA5110" t="s">
        <v>288</v>
      </c>
      <c r="AB5110" t="s">
        <v>358</v>
      </c>
      <c r="AC5110">
        <v>1</v>
      </c>
      <c r="AD5110" t="s">
        <v>290</v>
      </c>
      <c r="AE5110">
        <v>1</v>
      </c>
      <c r="AF5110">
        <v>22</v>
      </c>
      <c r="AG5110">
        <v>1</v>
      </c>
      <c r="AH5110" t="s">
        <v>299</v>
      </c>
      <c r="AI5110">
        <v>26</v>
      </c>
      <c r="AJ5110" t="s">
        <v>558</v>
      </c>
      <c r="AK5110">
        <v>1</v>
      </c>
      <c r="AL5110" t="s">
        <v>280</v>
      </c>
      <c r="AM5110">
        <v>257</v>
      </c>
      <c r="AN5110" t="s">
        <v>280</v>
      </c>
      <c r="AO5110">
        <v>259</v>
      </c>
      <c r="AP5110">
        <v>37</v>
      </c>
      <c r="AQ5110" t="s">
        <v>860</v>
      </c>
      <c r="AR5110">
        <v>0</v>
      </c>
      <c r="AS5110" t="s">
        <v>280</v>
      </c>
      <c r="AT5110">
        <v>0</v>
      </c>
      <c r="AU5110" t="s">
        <v>280</v>
      </c>
      <c r="AV5110">
        <v>1</v>
      </c>
      <c r="AW5110">
        <v>38</v>
      </c>
      <c r="AX5110">
        <v>380</v>
      </c>
      <c r="AY5110" t="s">
        <v>348</v>
      </c>
      <c r="AZ5110">
        <v>38</v>
      </c>
      <c r="BA5110">
        <v>379</v>
      </c>
      <c r="BB5110">
        <v>1</v>
      </c>
      <c r="BC5110" t="s">
        <v>355</v>
      </c>
      <c r="BD5110" t="s">
        <v>376</v>
      </c>
      <c r="BE5110" t="s">
        <v>373</v>
      </c>
      <c r="BF5110" t="s">
        <v>826</v>
      </c>
      <c r="BG5110" t="s">
        <v>452</v>
      </c>
      <c r="BH5110" t="s">
        <v>288</v>
      </c>
      <c r="BI5110" t="s">
        <v>288</v>
      </c>
      <c r="BJ5110" t="s">
        <v>277</v>
      </c>
      <c r="BK5110" t="s">
        <v>299</v>
      </c>
      <c r="BL5110">
        <v>1</v>
      </c>
      <c r="BM5110" t="s">
        <v>299</v>
      </c>
      <c r="BN5110">
        <v>1</v>
      </c>
      <c r="BO5110" t="s">
        <v>299</v>
      </c>
      <c r="BP5110">
        <v>1</v>
      </c>
      <c r="BQ5110">
        <v>33</v>
      </c>
      <c r="BR5110">
        <v>21</v>
      </c>
      <c r="BS5110">
        <v>132</v>
      </c>
      <c r="BT5110" t="s">
        <v>4299</v>
      </c>
      <c r="BU5110" t="s">
        <v>1516</v>
      </c>
      <c r="BV5110" t="s">
        <v>1803</v>
      </c>
      <c r="BW5110" t="s">
        <v>319</v>
      </c>
      <c r="BX5110" t="s">
        <v>294</v>
      </c>
      <c r="BY5110" t="s">
        <v>2572</v>
      </c>
      <c r="BZ5110" t="s">
        <v>6639</v>
      </c>
      <c r="CA5110" t="s">
        <v>27877</v>
      </c>
      <c r="CB5110" t="s">
        <v>735</v>
      </c>
      <c r="CC5110">
        <v>0</v>
      </c>
      <c r="CD5110">
        <v>259</v>
      </c>
      <c r="CE5110" t="s">
        <v>280</v>
      </c>
      <c r="CF5110" t="s">
        <v>280</v>
      </c>
      <c r="CG5110" t="s">
        <v>288</v>
      </c>
      <c r="CH5110">
        <v>1</v>
      </c>
      <c r="CI5110" t="s">
        <v>299</v>
      </c>
      <c r="CJ5110" t="s">
        <v>290</v>
      </c>
      <c r="CK5110" t="s">
        <v>3969</v>
      </c>
      <c r="CL5110" t="s">
        <v>280</v>
      </c>
      <c r="CM5110" t="s">
        <v>847</v>
      </c>
      <c r="CN5110" t="s">
        <v>28787</v>
      </c>
      <c r="CO5110" t="s">
        <v>5317</v>
      </c>
      <c r="CP5110">
        <v>1</v>
      </c>
      <c r="CQ5110" t="s">
        <v>299</v>
      </c>
      <c r="CR5110">
        <v>39</v>
      </c>
      <c r="CS5110" t="s">
        <v>4480</v>
      </c>
      <c r="CT5110" t="s">
        <v>534</v>
      </c>
      <c r="CU5110" t="s">
        <v>2340</v>
      </c>
      <c r="CV5110">
        <v>39</v>
      </c>
      <c r="CW5110" t="s">
        <v>3344</v>
      </c>
      <c r="CX5110">
        <v>1</v>
      </c>
      <c r="CY5110" t="s">
        <v>350</v>
      </c>
      <c r="CZ5110">
        <v>0</v>
      </c>
      <c r="DA5110" t="s">
        <v>280</v>
      </c>
      <c r="DB5110">
        <v>259</v>
      </c>
      <c r="DC5110" t="s">
        <v>280</v>
      </c>
      <c r="DD5110" t="s">
        <v>320</v>
      </c>
      <c r="DE5110" t="s">
        <v>321</v>
      </c>
      <c r="DF5110">
        <v>199</v>
      </c>
      <c r="DG5110" t="s">
        <v>280</v>
      </c>
      <c r="DH5110" t="s">
        <v>280</v>
      </c>
      <c r="DI5110">
        <v>19</v>
      </c>
      <c r="DJ5110" t="s">
        <v>280</v>
      </c>
      <c r="DK5110" t="s">
        <v>299</v>
      </c>
      <c r="DL5110">
        <v>1</v>
      </c>
      <c r="DM5110" t="s">
        <v>1006</v>
      </c>
      <c r="DN5110" t="s">
        <v>6106</v>
      </c>
      <c r="DO5110">
        <v>26</v>
      </c>
      <c r="DP5110" t="s">
        <v>3533</v>
      </c>
      <c r="DQ5110" t="s">
        <v>81130</v>
      </c>
      <c r="DR5110">
        <v>442604</v>
      </c>
      <c r="DS5110" t="s">
        <v>329</v>
      </c>
      <c r="DT5110" t="s">
        <v>81131</v>
      </c>
      <c r="DU5110" t="s">
        <v>31387</v>
      </c>
      <c r="DV5110" t="s">
        <v>73005</v>
      </c>
      <c r="DW5110">
        <v>38019</v>
      </c>
      <c r="DX5110">
        <v>8</v>
      </c>
      <c r="DY5110" t="s">
        <v>473</v>
      </c>
      <c r="DZ5110" t="s">
        <v>329</v>
      </c>
      <c r="EA5110" t="s">
        <v>19250</v>
      </c>
      <c r="EB5110" t="s">
        <v>296</v>
      </c>
      <c r="EC5110" t="s">
        <v>377</v>
      </c>
      <c r="ED5110" t="s">
        <v>1483</v>
      </c>
      <c r="EE5110" t="s">
        <v>23435</v>
      </c>
      <c r="EF5110" t="s">
        <v>355</v>
      </c>
      <c r="EG5110" t="s">
        <v>1302</v>
      </c>
      <c r="EH5110" t="s">
        <v>346</v>
      </c>
      <c r="EI5110">
        <v>5</v>
      </c>
      <c r="EJ5110" t="s">
        <v>295</v>
      </c>
      <c r="EK5110" t="s">
        <v>329</v>
      </c>
      <c r="EL5110" t="s">
        <v>21214</v>
      </c>
      <c r="EM5110" t="s">
        <v>296</v>
      </c>
      <c r="EN5110" t="s">
        <v>733</v>
      </c>
      <c r="EO5110" t="s">
        <v>1790</v>
      </c>
      <c r="EP5110" t="s">
        <v>4413</v>
      </c>
      <c r="EQ5110" t="s">
        <v>1925</v>
      </c>
      <c r="ER5110" t="s">
        <v>4449</v>
      </c>
      <c r="ES5110" t="s">
        <v>346</v>
      </c>
      <c r="ET5110">
        <v>5</v>
      </c>
      <c r="EU5110" t="s">
        <v>319</v>
      </c>
      <c r="EV5110" t="s">
        <v>329</v>
      </c>
      <c r="EW5110">
        <v>5</v>
      </c>
      <c r="EX5110" t="s">
        <v>340</v>
      </c>
      <c r="EY5110" t="s">
        <v>329</v>
      </c>
      <c r="EZ5110" t="s">
        <v>21244</v>
      </c>
      <c r="FA5110" t="s">
        <v>940</v>
      </c>
      <c r="FB5110" t="s">
        <v>3499</v>
      </c>
      <c r="FC5110" t="s">
        <v>2132</v>
      </c>
      <c r="FD5110" t="s">
        <v>2068</v>
      </c>
      <c r="FE5110" t="s">
        <v>690</v>
      </c>
      <c r="FF5110" t="s">
        <v>2689</v>
      </c>
      <c r="FG5110" t="s">
        <v>346</v>
      </c>
      <c r="FH5110">
        <v>7</v>
      </c>
      <c r="FI5110" t="s">
        <v>340</v>
      </c>
      <c r="FJ5110" t="s">
        <v>329</v>
      </c>
      <c r="FK5110" t="s">
        <v>608</v>
      </c>
      <c r="FL5110" t="s">
        <v>438</v>
      </c>
      <c r="FM5110" t="s">
        <v>290</v>
      </c>
      <c r="FN5110" t="s">
        <v>2527</v>
      </c>
      <c r="FO5110" t="s">
        <v>608</v>
      </c>
      <c r="FP5110" t="s">
        <v>290</v>
      </c>
      <c r="FQ5110" t="s">
        <v>3496</v>
      </c>
      <c r="FR5110" t="s">
        <v>346</v>
      </c>
      <c r="FS5110">
        <v>7</v>
      </c>
      <c r="FT5110" t="s">
        <v>340</v>
      </c>
      <c r="FU5110" t="s">
        <v>329</v>
      </c>
      <c r="FV5110">
        <v>10</v>
      </c>
      <c r="FW5110" t="s">
        <v>295</v>
      </c>
      <c r="FX5110" t="s">
        <v>329</v>
      </c>
      <c r="FY5110" t="s">
        <v>845</v>
      </c>
      <c r="FZ5110" t="s">
        <v>987</v>
      </c>
      <c r="GA5110" t="s">
        <v>330</v>
      </c>
      <c r="GB5110" t="s">
        <v>20183</v>
      </c>
      <c r="GC5110" t="s">
        <v>21857</v>
      </c>
      <c r="GD5110" t="s">
        <v>330</v>
      </c>
      <c r="GE5110" t="s">
        <v>6506</v>
      </c>
      <c r="GF5110" t="s">
        <v>346</v>
      </c>
      <c r="GG5110">
        <v>6</v>
      </c>
      <c r="GH5110" t="s">
        <v>340</v>
      </c>
      <c r="GI5110" t="s">
        <v>329</v>
      </c>
      <c r="GJ5110" t="s">
        <v>347</v>
      </c>
      <c r="GK5110" t="s">
        <v>437</v>
      </c>
      <c r="GL5110" t="s">
        <v>329</v>
      </c>
      <c r="GM5110">
        <v>7</v>
      </c>
      <c r="GN5110" t="s">
        <v>329</v>
      </c>
      <c r="GO5110" t="s">
        <v>473</v>
      </c>
      <c r="GP5110" t="s">
        <v>329</v>
      </c>
      <c r="GQ5110" t="s">
        <v>660</v>
      </c>
      <c r="GR5110" t="s">
        <v>329</v>
      </c>
      <c r="GS5110" t="s">
        <v>329</v>
      </c>
      <c r="GT5110" t="s">
        <v>329</v>
      </c>
      <c r="GU5110" t="s">
        <v>826</v>
      </c>
      <c r="GV5110" t="s">
        <v>329</v>
      </c>
      <c r="GW5110" t="s">
        <v>329</v>
      </c>
      <c r="GX5110" t="s">
        <v>329</v>
      </c>
      <c r="GY5110">
        <v>5</v>
      </c>
      <c r="GZ5110" t="s">
        <v>329</v>
      </c>
      <c r="HA5110" t="s">
        <v>329</v>
      </c>
      <c r="HB5110" t="s">
        <v>329</v>
      </c>
      <c r="HC5110" t="s">
        <v>329</v>
      </c>
      <c r="HD5110" t="s">
        <v>329</v>
      </c>
      <c r="HE5110" t="s">
        <v>329</v>
      </c>
      <c r="HF5110" t="s">
        <v>329</v>
      </c>
      <c r="HG5110" t="s">
        <v>329</v>
      </c>
      <c r="HH5110" t="s">
        <v>329</v>
      </c>
      <c r="HI5110" t="s">
        <v>329</v>
      </c>
      <c r="HJ5110" t="s">
        <v>329</v>
      </c>
      <c r="HK5110" t="s">
        <v>329</v>
      </c>
      <c r="HL5110" t="s">
        <v>329</v>
      </c>
      <c r="HM5110" t="s">
        <v>329</v>
      </c>
      <c r="HN5110" t="s">
        <v>329</v>
      </c>
      <c r="HO5110" t="s">
        <v>329</v>
      </c>
      <c r="HP5110" t="s">
        <v>329</v>
      </c>
      <c r="HQ5110" t="s">
        <v>329</v>
      </c>
      <c r="HR5110" t="s">
        <v>340</v>
      </c>
      <c r="HS5110" t="s">
        <v>329</v>
      </c>
      <c r="HT5110">
        <v>9</v>
      </c>
      <c r="HU5110" t="s">
        <v>340</v>
      </c>
      <c r="HV5110" t="s">
        <v>329</v>
      </c>
      <c r="HW5110">
        <v>10</v>
      </c>
      <c r="HX5110" t="s">
        <v>290</v>
      </c>
      <c r="HY5110" t="s">
        <v>329</v>
      </c>
      <c r="HZ5110" t="s">
        <v>23965</v>
      </c>
      <c r="IA5110" t="s">
        <v>659</v>
      </c>
      <c r="IB5110" t="s">
        <v>660</v>
      </c>
      <c r="IC5110" t="s">
        <v>81132</v>
      </c>
      <c r="ID5110" t="s">
        <v>1580</v>
      </c>
      <c r="IE5110" t="s">
        <v>452</v>
      </c>
      <c r="IF5110" t="s">
        <v>81133</v>
      </c>
      <c r="IG5110" t="s">
        <v>346</v>
      </c>
      <c r="IH5110">
        <v>5</v>
      </c>
      <c r="II5110" t="s">
        <v>330</v>
      </c>
      <c r="IJ5110" t="s">
        <v>329</v>
      </c>
      <c r="IK5110" t="s">
        <v>4680</v>
      </c>
      <c r="IL5110" t="s">
        <v>81134</v>
      </c>
      <c r="IM5110" t="s">
        <v>340</v>
      </c>
      <c r="IN5110" t="s">
        <v>81135</v>
      </c>
      <c r="IO5110" t="s">
        <v>1051</v>
      </c>
      <c r="IP5110" t="s">
        <v>295</v>
      </c>
      <c r="IQ5110" t="s">
        <v>61913</v>
      </c>
      <c r="IR5110" t="s">
        <v>346</v>
      </c>
      <c r="IS5110">
        <v>5</v>
      </c>
      <c r="IT5110" t="s">
        <v>330</v>
      </c>
      <c r="IU5110" t="s">
        <v>329</v>
      </c>
      <c r="IV5110" t="s">
        <v>3214</v>
      </c>
      <c r="IW5110" t="s">
        <v>826</v>
      </c>
      <c r="IX5110" t="s">
        <v>439</v>
      </c>
      <c r="IY5110" t="s">
        <v>81136</v>
      </c>
      <c r="IZ5110" t="s">
        <v>15258</v>
      </c>
      <c r="JA5110" t="s">
        <v>363</v>
      </c>
      <c r="JB5110" t="s">
        <v>77511</v>
      </c>
      <c r="JC5110" t="s">
        <v>346</v>
      </c>
      <c r="JD5110">
        <v>5</v>
      </c>
      <c r="JE5110" t="s">
        <v>340</v>
      </c>
      <c r="JF5110" t="s">
        <v>329</v>
      </c>
      <c r="JG5110">
        <v>10</v>
      </c>
      <c r="JH5110" t="s">
        <v>340</v>
      </c>
      <c r="JI5110" t="s">
        <v>329</v>
      </c>
      <c r="JJ5110">
        <v>10</v>
      </c>
      <c r="JK5110" t="s">
        <v>452</v>
      </c>
      <c r="JL5110" t="s">
        <v>329</v>
      </c>
      <c r="JM5110">
        <v>4</v>
      </c>
      <c r="JN5110" t="s">
        <v>618</v>
      </c>
      <c r="JO5110">
        <v>5.0000000000000001E-3</v>
      </c>
      <c r="JP5110" s="1">
        <v>35515</v>
      </c>
      <c r="JQ5110" t="s">
        <v>552</v>
      </c>
      <c r="JR5110" t="s">
        <v>988</v>
      </c>
    </row>
    <row r="5111" spans="3:278" x14ac:dyDescent="0.25">
      <c r="C5111">
        <v>442573</v>
      </c>
      <c r="D5111">
        <v>8</v>
      </c>
      <c r="E5111" t="s">
        <v>81137</v>
      </c>
      <c r="F5111" t="s">
        <v>277</v>
      </c>
      <c r="G5111" t="s">
        <v>348</v>
      </c>
      <c r="H5111">
        <v>1</v>
      </c>
      <c r="I5111" t="s">
        <v>81138</v>
      </c>
      <c r="J5111" t="s">
        <v>280</v>
      </c>
      <c r="K5111" t="s">
        <v>73040</v>
      </c>
      <c r="L5111" t="s">
        <v>73005</v>
      </c>
      <c r="M5111">
        <v>38126</v>
      </c>
      <c r="N5111" t="s">
        <v>1120</v>
      </c>
      <c r="O5111" t="s">
        <v>81139</v>
      </c>
      <c r="P5111" t="s">
        <v>285</v>
      </c>
      <c r="Q5111" t="s">
        <v>286</v>
      </c>
      <c r="R5111" t="s">
        <v>287</v>
      </c>
      <c r="S5111">
        <v>0</v>
      </c>
      <c r="T5111">
        <v>26</v>
      </c>
      <c r="U5111">
        <v>1</v>
      </c>
      <c r="V5111">
        <v>0</v>
      </c>
      <c r="W5111">
        <v>0</v>
      </c>
      <c r="X5111" s="1">
        <v>28004</v>
      </c>
      <c r="Y5111" t="s">
        <v>288</v>
      </c>
      <c r="Z5111" t="s">
        <v>288</v>
      </c>
      <c r="AA5111" t="s">
        <v>288</v>
      </c>
      <c r="AB5111" t="s">
        <v>452</v>
      </c>
      <c r="AC5111">
        <v>1</v>
      </c>
      <c r="AD5111" t="s">
        <v>290</v>
      </c>
      <c r="AE5111">
        <v>1</v>
      </c>
      <c r="AF5111">
        <v>53</v>
      </c>
      <c r="AG5111">
        <v>1</v>
      </c>
      <c r="AH5111" t="s">
        <v>299</v>
      </c>
      <c r="AI5111">
        <v>67</v>
      </c>
      <c r="AJ5111" t="s">
        <v>478</v>
      </c>
      <c r="AK5111">
        <v>1</v>
      </c>
      <c r="AL5111" t="s">
        <v>280</v>
      </c>
      <c r="AM5111">
        <v>257</v>
      </c>
      <c r="AN5111" t="s">
        <v>280</v>
      </c>
      <c r="AO5111">
        <v>259</v>
      </c>
      <c r="AP5111">
        <v>97</v>
      </c>
      <c r="AQ5111" t="s">
        <v>7793</v>
      </c>
      <c r="AR5111">
        <v>0</v>
      </c>
      <c r="AS5111" t="s">
        <v>280</v>
      </c>
      <c r="AT5111">
        <v>0</v>
      </c>
      <c r="AU5111" t="s">
        <v>280</v>
      </c>
      <c r="AV5111">
        <v>1</v>
      </c>
      <c r="AW5111">
        <v>106</v>
      </c>
      <c r="AX5111">
        <v>1029</v>
      </c>
      <c r="AY5111" t="s">
        <v>418</v>
      </c>
      <c r="AZ5111">
        <v>108</v>
      </c>
      <c r="BA5111">
        <v>991</v>
      </c>
      <c r="BB5111">
        <v>1</v>
      </c>
      <c r="BC5111" t="s">
        <v>437</v>
      </c>
      <c r="BD5111" t="s">
        <v>532</v>
      </c>
      <c r="BE5111" t="s">
        <v>505</v>
      </c>
      <c r="BF5111" t="s">
        <v>376</v>
      </c>
      <c r="BG5111" t="s">
        <v>826</v>
      </c>
      <c r="BH5111" t="s">
        <v>288</v>
      </c>
      <c r="BI5111" t="s">
        <v>288</v>
      </c>
      <c r="BJ5111" t="s">
        <v>277</v>
      </c>
      <c r="BK5111" t="s">
        <v>299</v>
      </c>
      <c r="BL5111">
        <v>1</v>
      </c>
      <c r="BM5111" t="s">
        <v>299</v>
      </c>
      <c r="BN5111">
        <v>1</v>
      </c>
      <c r="BO5111" t="s">
        <v>291</v>
      </c>
      <c r="BP5111">
        <v>1</v>
      </c>
      <c r="BQ5111">
        <v>76</v>
      </c>
      <c r="BR5111">
        <v>102</v>
      </c>
      <c r="BS5111">
        <v>333</v>
      </c>
      <c r="BT5111" t="s">
        <v>2398</v>
      </c>
      <c r="BU5111" t="s">
        <v>2776</v>
      </c>
      <c r="BV5111" t="s">
        <v>4021</v>
      </c>
      <c r="BW5111" t="s">
        <v>2122</v>
      </c>
      <c r="BX5111" t="s">
        <v>8207</v>
      </c>
      <c r="BY5111" t="s">
        <v>1466</v>
      </c>
      <c r="BZ5111" t="s">
        <v>30962</v>
      </c>
      <c r="CA5111" t="s">
        <v>36125</v>
      </c>
      <c r="CB5111" t="s">
        <v>2538</v>
      </c>
      <c r="CC5111">
        <v>0</v>
      </c>
      <c r="CD5111">
        <v>259</v>
      </c>
      <c r="CE5111" t="s">
        <v>280</v>
      </c>
      <c r="CF5111" t="s">
        <v>280</v>
      </c>
      <c r="CG5111" t="s">
        <v>288</v>
      </c>
      <c r="CH5111">
        <v>1</v>
      </c>
      <c r="CI5111" t="s">
        <v>299</v>
      </c>
      <c r="CJ5111" t="s">
        <v>9065</v>
      </c>
      <c r="CK5111" t="s">
        <v>6822</v>
      </c>
      <c r="CL5111" t="s">
        <v>935</v>
      </c>
      <c r="CM5111" t="s">
        <v>754</v>
      </c>
      <c r="CN5111" t="s">
        <v>5726</v>
      </c>
      <c r="CO5111" t="s">
        <v>3214</v>
      </c>
      <c r="CP5111">
        <v>1</v>
      </c>
      <c r="CQ5111" t="s">
        <v>299</v>
      </c>
      <c r="CR5111">
        <v>109</v>
      </c>
      <c r="CS5111" t="s">
        <v>4105</v>
      </c>
      <c r="CT5111" t="s">
        <v>3751</v>
      </c>
      <c r="CU5111" t="s">
        <v>2348</v>
      </c>
      <c r="CV5111">
        <v>109</v>
      </c>
      <c r="CW5111" t="s">
        <v>6649</v>
      </c>
      <c r="CX5111">
        <v>1</v>
      </c>
      <c r="CY5111" t="s">
        <v>355</v>
      </c>
      <c r="CZ5111">
        <v>0</v>
      </c>
      <c r="DA5111" t="s">
        <v>280</v>
      </c>
      <c r="DB5111">
        <v>259</v>
      </c>
      <c r="DC5111" t="s">
        <v>280</v>
      </c>
      <c r="DD5111" t="s">
        <v>320</v>
      </c>
      <c r="DE5111" t="s">
        <v>299</v>
      </c>
      <c r="DF5111">
        <v>1</v>
      </c>
      <c r="DG5111" t="s">
        <v>7624</v>
      </c>
      <c r="DH5111" t="s">
        <v>2406</v>
      </c>
      <c r="DI5111">
        <v>22</v>
      </c>
      <c r="DJ5111" t="s">
        <v>5964</v>
      </c>
      <c r="DK5111" t="s">
        <v>299</v>
      </c>
      <c r="DL5111">
        <v>1</v>
      </c>
      <c r="DM5111" t="s">
        <v>2472</v>
      </c>
      <c r="DN5111" t="s">
        <v>437</v>
      </c>
      <c r="DO5111">
        <v>99</v>
      </c>
      <c r="DP5111" t="s">
        <v>5220</v>
      </c>
      <c r="DQ5111" t="s">
        <v>81140</v>
      </c>
      <c r="DR5111">
        <v>442605</v>
      </c>
      <c r="DS5111" t="s">
        <v>329</v>
      </c>
      <c r="DT5111" t="s">
        <v>81141</v>
      </c>
      <c r="DU5111" t="s">
        <v>80526</v>
      </c>
      <c r="DV5111" t="s">
        <v>73005</v>
      </c>
      <c r="DW5111">
        <v>38118</v>
      </c>
      <c r="DX5111">
        <v>8</v>
      </c>
      <c r="DY5111" t="s">
        <v>418</v>
      </c>
      <c r="DZ5111" t="s">
        <v>329</v>
      </c>
      <c r="EA5111" t="s">
        <v>18560</v>
      </c>
      <c r="EB5111" t="s">
        <v>363</v>
      </c>
      <c r="EC5111" t="s">
        <v>618</v>
      </c>
      <c r="ED5111" t="s">
        <v>1481</v>
      </c>
      <c r="EE5111" t="s">
        <v>29563</v>
      </c>
      <c r="EF5111" t="s">
        <v>636</v>
      </c>
      <c r="EG5111" t="s">
        <v>3871</v>
      </c>
      <c r="EH5111" t="s">
        <v>346</v>
      </c>
      <c r="EI5111">
        <v>5</v>
      </c>
      <c r="EJ5111" t="s">
        <v>319</v>
      </c>
      <c r="EK5111" t="s">
        <v>329</v>
      </c>
      <c r="EL5111" t="s">
        <v>17732</v>
      </c>
      <c r="EM5111" t="s">
        <v>724</v>
      </c>
      <c r="EN5111" t="s">
        <v>4578</v>
      </c>
      <c r="EO5111" t="s">
        <v>599</v>
      </c>
      <c r="EP5111" t="s">
        <v>14688</v>
      </c>
      <c r="EQ5111" t="s">
        <v>3593</v>
      </c>
      <c r="ER5111" t="s">
        <v>1484</v>
      </c>
      <c r="ES5111" t="s">
        <v>346</v>
      </c>
      <c r="ET5111">
        <v>5</v>
      </c>
      <c r="EU5111" t="s">
        <v>278</v>
      </c>
      <c r="EV5111" t="s">
        <v>329</v>
      </c>
      <c r="EW5111">
        <v>5</v>
      </c>
      <c r="EX5111" t="s">
        <v>437</v>
      </c>
      <c r="EY5111" t="s">
        <v>329</v>
      </c>
      <c r="EZ5111" t="s">
        <v>3592</v>
      </c>
      <c r="FA5111" t="s">
        <v>409</v>
      </c>
      <c r="FB5111" t="s">
        <v>1122</v>
      </c>
      <c r="FC5111" t="s">
        <v>1881</v>
      </c>
      <c r="FD5111" t="s">
        <v>7583</v>
      </c>
      <c r="FE5111" t="s">
        <v>5040</v>
      </c>
      <c r="FF5111" t="s">
        <v>776</v>
      </c>
      <c r="FG5111" t="s">
        <v>346</v>
      </c>
      <c r="FH5111">
        <v>7</v>
      </c>
      <c r="FI5111" t="s">
        <v>278</v>
      </c>
      <c r="FJ5111" t="s">
        <v>329</v>
      </c>
      <c r="FK5111" t="s">
        <v>3636</v>
      </c>
      <c r="FL5111" t="s">
        <v>523</v>
      </c>
      <c r="FM5111" t="s">
        <v>437</v>
      </c>
      <c r="FN5111" t="s">
        <v>2019</v>
      </c>
      <c r="FO5111" t="s">
        <v>11354</v>
      </c>
      <c r="FP5111" t="s">
        <v>350</v>
      </c>
      <c r="FQ5111" t="s">
        <v>3276</v>
      </c>
      <c r="FR5111" t="s">
        <v>346</v>
      </c>
      <c r="FS5111">
        <v>7</v>
      </c>
      <c r="FT5111" t="s">
        <v>340</v>
      </c>
      <c r="FU5111" t="s">
        <v>329</v>
      </c>
      <c r="FV5111">
        <v>10</v>
      </c>
      <c r="FW5111" t="s">
        <v>437</v>
      </c>
      <c r="FX5111" t="s">
        <v>329</v>
      </c>
      <c r="FY5111" t="s">
        <v>38010</v>
      </c>
      <c r="FZ5111" t="s">
        <v>412</v>
      </c>
      <c r="GA5111" t="s">
        <v>330</v>
      </c>
      <c r="GB5111" t="s">
        <v>22795</v>
      </c>
      <c r="GC5111" t="s">
        <v>35809</v>
      </c>
      <c r="GD5111" t="s">
        <v>418</v>
      </c>
      <c r="GE5111" t="s">
        <v>37535</v>
      </c>
      <c r="GF5111" t="s">
        <v>346</v>
      </c>
      <c r="GG5111">
        <v>6</v>
      </c>
      <c r="GH5111" t="s">
        <v>340</v>
      </c>
      <c r="GI5111" t="s">
        <v>329</v>
      </c>
      <c r="GJ5111" t="s">
        <v>347</v>
      </c>
      <c r="GK5111" t="s">
        <v>452</v>
      </c>
      <c r="GL5111" t="s">
        <v>329</v>
      </c>
      <c r="GM5111">
        <v>7</v>
      </c>
      <c r="GN5111" t="s">
        <v>330</v>
      </c>
      <c r="GO5111" t="s">
        <v>329</v>
      </c>
      <c r="GP5111" t="s">
        <v>329</v>
      </c>
      <c r="GQ5111" t="s">
        <v>298</v>
      </c>
      <c r="GR5111" t="s">
        <v>329</v>
      </c>
      <c r="GS5111" t="s">
        <v>329</v>
      </c>
      <c r="GT5111" t="s">
        <v>329</v>
      </c>
      <c r="GU5111" t="s">
        <v>708</v>
      </c>
      <c r="GV5111" t="s">
        <v>329</v>
      </c>
      <c r="GW5111" t="s">
        <v>329</v>
      </c>
      <c r="GX5111" t="s">
        <v>346</v>
      </c>
      <c r="GY5111">
        <v>5</v>
      </c>
      <c r="GZ5111" t="s">
        <v>10810</v>
      </c>
      <c r="HA5111" t="s">
        <v>27865</v>
      </c>
      <c r="HB5111" t="s">
        <v>346</v>
      </c>
      <c r="HC5111" t="s">
        <v>46949</v>
      </c>
      <c r="HD5111" t="s">
        <v>19815</v>
      </c>
      <c r="HE5111" t="s">
        <v>346</v>
      </c>
      <c r="HF5111" t="s">
        <v>26745</v>
      </c>
      <c r="HG5111" t="s">
        <v>20628</v>
      </c>
      <c r="HH5111" t="s">
        <v>346</v>
      </c>
      <c r="HI5111" t="s">
        <v>25880</v>
      </c>
      <c r="HJ5111" t="s">
        <v>29421</v>
      </c>
      <c r="HK5111" t="s">
        <v>346</v>
      </c>
      <c r="HL5111" t="s">
        <v>70558</v>
      </c>
      <c r="HM5111" t="s">
        <v>81142</v>
      </c>
      <c r="HN5111" t="s">
        <v>346</v>
      </c>
      <c r="HO5111" t="s">
        <v>46658</v>
      </c>
      <c r="HP5111" t="s">
        <v>81143</v>
      </c>
      <c r="HQ5111" t="s">
        <v>346</v>
      </c>
      <c r="HR5111" t="s">
        <v>340</v>
      </c>
      <c r="HS5111" t="s">
        <v>329</v>
      </c>
      <c r="HT5111">
        <v>9</v>
      </c>
      <c r="HU5111" t="s">
        <v>340</v>
      </c>
      <c r="HV5111" t="s">
        <v>329</v>
      </c>
      <c r="HW5111">
        <v>10</v>
      </c>
      <c r="HX5111" t="s">
        <v>340</v>
      </c>
      <c r="HY5111" t="s">
        <v>329</v>
      </c>
      <c r="HZ5111" t="s">
        <v>10144</v>
      </c>
      <c r="IA5111" t="s">
        <v>1111</v>
      </c>
      <c r="IB5111" t="s">
        <v>437</v>
      </c>
      <c r="IC5111" t="s">
        <v>39769</v>
      </c>
      <c r="ID5111" t="s">
        <v>7110</v>
      </c>
      <c r="IE5111" t="s">
        <v>532</v>
      </c>
      <c r="IF5111" t="s">
        <v>36079</v>
      </c>
      <c r="IG5111" t="s">
        <v>346</v>
      </c>
      <c r="IH5111">
        <v>5</v>
      </c>
      <c r="II5111" t="s">
        <v>330</v>
      </c>
      <c r="IJ5111" t="s">
        <v>329</v>
      </c>
      <c r="IK5111" t="s">
        <v>27015</v>
      </c>
      <c r="IL5111" t="s">
        <v>81144</v>
      </c>
      <c r="IM5111" t="s">
        <v>428</v>
      </c>
      <c r="IN5111" t="s">
        <v>16651</v>
      </c>
      <c r="IO5111" t="s">
        <v>8697</v>
      </c>
      <c r="IP5111" t="s">
        <v>355</v>
      </c>
      <c r="IQ5111" t="s">
        <v>81145</v>
      </c>
      <c r="IR5111" t="s">
        <v>346</v>
      </c>
      <c r="IS5111">
        <v>5</v>
      </c>
      <c r="IT5111" t="s">
        <v>418</v>
      </c>
      <c r="IU5111" t="s">
        <v>329</v>
      </c>
      <c r="IV5111" t="s">
        <v>5045</v>
      </c>
      <c r="IW5111" t="s">
        <v>724</v>
      </c>
      <c r="IX5111" t="s">
        <v>775</v>
      </c>
      <c r="IY5111" t="s">
        <v>81146</v>
      </c>
      <c r="IZ5111" t="s">
        <v>7235</v>
      </c>
      <c r="JA5111" t="s">
        <v>1453</v>
      </c>
      <c r="JB5111" t="s">
        <v>81147</v>
      </c>
      <c r="JC5111" t="s">
        <v>346</v>
      </c>
      <c r="JD5111">
        <v>5</v>
      </c>
      <c r="JE5111" t="s">
        <v>340</v>
      </c>
      <c r="JF5111" t="s">
        <v>329</v>
      </c>
      <c r="JG5111">
        <v>10</v>
      </c>
      <c r="JH5111" t="s">
        <v>340</v>
      </c>
      <c r="JI5111" t="s">
        <v>329</v>
      </c>
      <c r="JJ5111">
        <v>10</v>
      </c>
      <c r="JK5111" t="s">
        <v>295</v>
      </c>
      <c r="JL5111" t="s">
        <v>329</v>
      </c>
      <c r="JM5111">
        <v>4</v>
      </c>
      <c r="JN5111" t="s">
        <v>618</v>
      </c>
      <c r="JO5111">
        <v>5.0000000000000001E-3</v>
      </c>
      <c r="JP5111" s="1">
        <v>35635</v>
      </c>
      <c r="JQ5111" t="s">
        <v>1332</v>
      </c>
      <c r="JR5111" t="s">
        <v>65181</v>
      </c>
    </row>
    <row r="5112" spans="3:278" x14ac:dyDescent="0.25">
      <c r="C5112">
        <v>442574</v>
      </c>
      <c r="D5112">
        <v>8</v>
      </c>
      <c r="E5112" t="s">
        <v>81148</v>
      </c>
      <c r="F5112" t="s">
        <v>277</v>
      </c>
      <c r="G5112" t="s">
        <v>278</v>
      </c>
      <c r="H5112">
        <v>1</v>
      </c>
      <c r="I5112" t="s">
        <v>81149</v>
      </c>
      <c r="J5112" t="s">
        <v>280</v>
      </c>
      <c r="K5112" t="s">
        <v>81150</v>
      </c>
      <c r="L5112" t="s">
        <v>73005</v>
      </c>
      <c r="M5112">
        <v>37748</v>
      </c>
      <c r="N5112" t="s">
        <v>74959</v>
      </c>
      <c r="O5112" t="s">
        <v>81151</v>
      </c>
      <c r="P5112" t="s">
        <v>285</v>
      </c>
      <c r="Q5112" t="s">
        <v>286</v>
      </c>
      <c r="R5112" t="s">
        <v>372</v>
      </c>
      <c r="S5112">
        <v>0</v>
      </c>
      <c r="T5112">
        <v>19</v>
      </c>
      <c r="U5112">
        <v>1</v>
      </c>
      <c r="V5112">
        <v>0</v>
      </c>
      <c r="W5112">
        <v>0</v>
      </c>
      <c r="X5112" s="1">
        <v>33939</v>
      </c>
      <c r="Y5112" t="s">
        <v>288</v>
      </c>
      <c r="Z5112" t="s">
        <v>288</v>
      </c>
      <c r="AA5112" t="s">
        <v>288</v>
      </c>
      <c r="AB5112" t="s">
        <v>355</v>
      </c>
      <c r="AC5112">
        <v>1</v>
      </c>
      <c r="AD5112" t="s">
        <v>290</v>
      </c>
      <c r="AE5112">
        <v>1</v>
      </c>
      <c r="AF5112">
        <v>20</v>
      </c>
      <c r="AG5112">
        <v>1</v>
      </c>
      <c r="AH5112" t="s">
        <v>299</v>
      </c>
      <c r="AI5112">
        <v>48</v>
      </c>
      <c r="AJ5112" t="s">
        <v>374</v>
      </c>
      <c r="AK5112">
        <v>1</v>
      </c>
      <c r="AL5112" t="s">
        <v>280</v>
      </c>
      <c r="AM5112">
        <v>257</v>
      </c>
      <c r="AN5112" t="s">
        <v>280</v>
      </c>
      <c r="AO5112">
        <v>259</v>
      </c>
      <c r="AP5112">
        <v>57</v>
      </c>
      <c r="AQ5112" t="s">
        <v>3273</v>
      </c>
      <c r="AR5112">
        <v>0</v>
      </c>
      <c r="AS5112" t="s">
        <v>280</v>
      </c>
      <c r="AT5112">
        <v>0</v>
      </c>
      <c r="AU5112" t="s">
        <v>280</v>
      </c>
      <c r="AV5112">
        <v>1</v>
      </c>
      <c r="AW5112">
        <v>59</v>
      </c>
      <c r="AX5112">
        <v>502</v>
      </c>
      <c r="AY5112" t="s">
        <v>290</v>
      </c>
      <c r="AZ5112">
        <v>63</v>
      </c>
      <c r="BA5112">
        <v>517</v>
      </c>
      <c r="BB5112">
        <v>1</v>
      </c>
      <c r="BC5112" t="s">
        <v>295</v>
      </c>
      <c r="BD5112" t="s">
        <v>532</v>
      </c>
      <c r="BE5112" t="s">
        <v>560</v>
      </c>
      <c r="BF5112" t="s">
        <v>298</v>
      </c>
      <c r="BG5112" t="s">
        <v>826</v>
      </c>
      <c r="BH5112" t="s">
        <v>288</v>
      </c>
      <c r="BI5112" t="s">
        <v>288</v>
      </c>
      <c r="BJ5112" t="s">
        <v>277</v>
      </c>
      <c r="BK5112" t="s">
        <v>299</v>
      </c>
      <c r="BL5112">
        <v>1</v>
      </c>
      <c r="BM5112" t="s">
        <v>299</v>
      </c>
      <c r="BN5112">
        <v>1</v>
      </c>
      <c r="BO5112" t="s">
        <v>299</v>
      </c>
      <c r="BP5112">
        <v>1</v>
      </c>
      <c r="BQ5112">
        <v>53</v>
      </c>
      <c r="BR5112">
        <v>63</v>
      </c>
      <c r="BS5112">
        <v>210</v>
      </c>
      <c r="BT5112" t="s">
        <v>3615</v>
      </c>
      <c r="BU5112" t="s">
        <v>298</v>
      </c>
      <c r="BV5112" t="s">
        <v>1591</v>
      </c>
      <c r="BW5112" t="s">
        <v>3672</v>
      </c>
      <c r="BX5112" t="s">
        <v>1070</v>
      </c>
      <c r="BY5112" t="s">
        <v>2176</v>
      </c>
      <c r="BZ5112" t="s">
        <v>6413</v>
      </c>
      <c r="CA5112" t="s">
        <v>27272</v>
      </c>
      <c r="CB5112" t="s">
        <v>25565</v>
      </c>
      <c r="CC5112">
        <v>0</v>
      </c>
      <c r="CD5112">
        <v>259</v>
      </c>
      <c r="CE5112" t="s">
        <v>280</v>
      </c>
      <c r="CF5112" t="s">
        <v>280</v>
      </c>
      <c r="CG5112" t="s">
        <v>288</v>
      </c>
      <c r="CH5112">
        <v>1</v>
      </c>
      <c r="CI5112" t="s">
        <v>299</v>
      </c>
      <c r="CJ5112" t="s">
        <v>3969</v>
      </c>
      <c r="CK5112" t="s">
        <v>24856</v>
      </c>
      <c r="CL5112" t="s">
        <v>671</v>
      </c>
      <c r="CM5112" t="s">
        <v>561</v>
      </c>
      <c r="CN5112" t="s">
        <v>4441</v>
      </c>
      <c r="CO5112" t="s">
        <v>1012</v>
      </c>
      <c r="CP5112">
        <v>1</v>
      </c>
      <c r="CQ5112" t="s">
        <v>299</v>
      </c>
      <c r="CR5112">
        <v>63</v>
      </c>
      <c r="CS5112" t="s">
        <v>6786</v>
      </c>
      <c r="CT5112" t="s">
        <v>17890</v>
      </c>
      <c r="CU5112" t="s">
        <v>1590</v>
      </c>
      <c r="CV5112">
        <v>63</v>
      </c>
      <c r="CW5112" t="s">
        <v>1024</v>
      </c>
      <c r="CX5112">
        <v>1</v>
      </c>
      <c r="CY5112" t="s">
        <v>428</v>
      </c>
      <c r="CZ5112">
        <v>0</v>
      </c>
      <c r="DA5112" t="s">
        <v>280</v>
      </c>
      <c r="DB5112">
        <v>259</v>
      </c>
      <c r="DC5112" t="s">
        <v>280</v>
      </c>
      <c r="DD5112" t="s">
        <v>320</v>
      </c>
      <c r="DE5112" t="s">
        <v>321</v>
      </c>
      <c r="DF5112">
        <v>199</v>
      </c>
      <c r="DG5112" t="s">
        <v>280</v>
      </c>
      <c r="DH5112" t="s">
        <v>280</v>
      </c>
      <c r="DI5112">
        <v>23</v>
      </c>
      <c r="DJ5112" t="s">
        <v>280</v>
      </c>
      <c r="DK5112" t="s">
        <v>299</v>
      </c>
      <c r="DL5112">
        <v>1</v>
      </c>
      <c r="DM5112" t="s">
        <v>2470</v>
      </c>
      <c r="DN5112" t="s">
        <v>2056</v>
      </c>
      <c r="DO5112">
        <v>43</v>
      </c>
      <c r="DP5112" t="s">
        <v>490</v>
      </c>
      <c r="DQ5112" t="s">
        <v>81152</v>
      </c>
      <c r="DR5112">
        <v>442606</v>
      </c>
      <c r="DS5112" t="s">
        <v>329</v>
      </c>
      <c r="DT5112" t="s">
        <v>81153</v>
      </c>
      <c r="DU5112" t="s">
        <v>80946</v>
      </c>
      <c r="DV5112" t="s">
        <v>73005</v>
      </c>
      <c r="DW5112">
        <v>37660</v>
      </c>
      <c r="DX5112">
        <v>8</v>
      </c>
      <c r="DY5112" t="s">
        <v>473</v>
      </c>
      <c r="DZ5112" t="s">
        <v>329</v>
      </c>
      <c r="EA5112" t="s">
        <v>504</v>
      </c>
      <c r="EB5112" t="s">
        <v>1017</v>
      </c>
      <c r="EC5112" t="s">
        <v>361</v>
      </c>
      <c r="ED5112" t="s">
        <v>1612</v>
      </c>
      <c r="EE5112" t="s">
        <v>55021</v>
      </c>
      <c r="EF5112" t="s">
        <v>412</v>
      </c>
      <c r="EG5112" t="s">
        <v>3070</v>
      </c>
      <c r="EH5112" t="s">
        <v>339</v>
      </c>
      <c r="EI5112">
        <v>5</v>
      </c>
      <c r="EJ5112" t="s">
        <v>295</v>
      </c>
      <c r="EK5112" t="s">
        <v>329</v>
      </c>
      <c r="EL5112" t="s">
        <v>19431</v>
      </c>
      <c r="EM5112" t="s">
        <v>1611</v>
      </c>
      <c r="EN5112" t="s">
        <v>945</v>
      </c>
      <c r="EO5112" t="s">
        <v>1462</v>
      </c>
      <c r="EP5112" t="s">
        <v>9613</v>
      </c>
      <c r="EQ5112" t="s">
        <v>2742</v>
      </c>
      <c r="ER5112" t="s">
        <v>5368</v>
      </c>
      <c r="ES5112" t="s">
        <v>346</v>
      </c>
      <c r="ET5112">
        <v>5</v>
      </c>
      <c r="EU5112" t="s">
        <v>319</v>
      </c>
      <c r="EV5112" t="s">
        <v>329</v>
      </c>
      <c r="EW5112">
        <v>5</v>
      </c>
      <c r="EX5112" t="s">
        <v>348</v>
      </c>
      <c r="EY5112" t="s">
        <v>329</v>
      </c>
      <c r="EZ5112" t="s">
        <v>8653</v>
      </c>
      <c r="FA5112" t="s">
        <v>3867</v>
      </c>
      <c r="FB5112" t="s">
        <v>3439</v>
      </c>
      <c r="FC5112" t="s">
        <v>19276</v>
      </c>
      <c r="FD5112" t="s">
        <v>81154</v>
      </c>
      <c r="FE5112" t="s">
        <v>8460</v>
      </c>
      <c r="FF5112" t="s">
        <v>17403</v>
      </c>
      <c r="FG5112" t="s">
        <v>346</v>
      </c>
      <c r="FH5112">
        <v>7</v>
      </c>
      <c r="FI5112" t="s">
        <v>437</v>
      </c>
      <c r="FJ5112" t="s">
        <v>329</v>
      </c>
      <c r="FK5112" t="s">
        <v>5237</v>
      </c>
      <c r="FL5112" t="s">
        <v>3682</v>
      </c>
      <c r="FM5112" t="s">
        <v>319</v>
      </c>
      <c r="FN5112" t="s">
        <v>424</v>
      </c>
      <c r="FO5112" t="s">
        <v>4617</v>
      </c>
      <c r="FP5112" t="s">
        <v>278</v>
      </c>
      <c r="FQ5112" t="s">
        <v>14011</v>
      </c>
      <c r="FR5112" t="s">
        <v>346</v>
      </c>
      <c r="FS5112">
        <v>7</v>
      </c>
      <c r="FT5112" t="s">
        <v>340</v>
      </c>
      <c r="FU5112" t="s">
        <v>329</v>
      </c>
      <c r="FV5112">
        <v>10</v>
      </c>
      <c r="FW5112" t="s">
        <v>452</v>
      </c>
      <c r="FX5112" t="s">
        <v>329</v>
      </c>
      <c r="FY5112" t="s">
        <v>3362</v>
      </c>
      <c r="FZ5112" t="s">
        <v>1837</v>
      </c>
      <c r="GA5112" t="s">
        <v>330</v>
      </c>
      <c r="GB5112" t="s">
        <v>40711</v>
      </c>
      <c r="GC5112" t="s">
        <v>41257</v>
      </c>
      <c r="GD5112" t="s">
        <v>330</v>
      </c>
      <c r="GE5112" t="s">
        <v>52067</v>
      </c>
      <c r="GF5112" t="s">
        <v>346</v>
      </c>
      <c r="GG5112">
        <v>6</v>
      </c>
      <c r="GH5112" t="s">
        <v>340</v>
      </c>
      <c r="GI5112" t="s">
        <v>329</v>
      </c>
      <c r="GJ5112" t="s">
        <v>347</v>
      </c>
      <c r="GK5112" t="s">
        <v>452</v>
      </c>
      <c r="GL5112" t="s">
        <v>329</v>
      </c>
      <c r="GM5112">
        <v>7</v>
      </c>
      <c r="GN5112" t="s">
        <v>278</v>
      </c>
      <c r="GO5112" t="s">
        <v>329</v>
      </c>
      <c r="GP5112" t="s">
        <v>329</v>
      </c>
      <c r="GQ5112" t="s">
        <v>438</v>
      </c>
      <c r="GR5112" t="s">
        <v>329</v>
      </c>
      <c r="GS5112" t="s">
        <v>329</v>
      </c>
      <c r="GT5112" t="s">
        <v>329</v>
      </c>
      <c r="GU5112" t="s">
        <v>508</v>
      </c>
      <c r="GV5112" t="s">
        <v>329</v>
      </c>
      <c r="GW5112" t="s">
        <v>329</v>
      </c>
      <c r="GX5112" t="s">
        <v>346</v>
      </c>
      <c r="GY5112">
        <v>5</v>
      </c>
      <c r="GZ5112" t="s">
        <v>17586</v>
      </c>
      <c r="HA5112" t="s">
        <v>31320</v>
      </c>
      <c r="HB5112" t="s">
        <v>346</v>
      </c>
      <c r="HC5112" t="s">
        <v>513</v>
      </c>
      <c r="HD5112" t="s">
        <v>7387</v>
      </c>
      <c r="HE5112" t="s">
        <v>346</v>
      </c>
      <c r="HF5112" t="s">
        <v>3680</v>
      </c>
      <c r="HG5112" t="s">
        <v>4420</v>
      </c>
      <c r="HH5112" t="s">
        <v>346</v>
      </c>
      <c r="HI5112" t="s">
        <v>2911</v>
      </c>
      <c r="HJ5112" t="s">
        <v>24698</v>
      </c>
      <c r="HK5112" t="s">
        <v>346</v>
      </c>
      <c r="HL5112" t="s">
        <v>8757</v>
      </c>
      <c r="HM5112" t="s">
        <v>11402</v>
      </c>
      <c r="HN5112" t="s">
        <v>346</v>
      </c>
      <c r="HO5112" t="s">
        <v>17089</v>
      </c>
      <c r="HP5112" t="s">
        <v>35569</v>
      </c>
      <c r="HQ5112" t="s">
        <v>346</v>
      </c>
      <c r="HR5112" t="s">
        <v>295</v>
      </c>
      <c r="HS5112" t="s">
        <v>329</v>
      </c>
      <c r="HT5112">
        <v>9</v>
      </c>
      <c r="HU5112" t="s">
        <v>452</v>
      </c>
      <c r="HV5112" t="s">
        <v>329</v>
      </c>
      <c r="HW5112">
        <v>10</v>
      </c>
      <c r="HX5112" t="s">
        <v>330</v>
      </c>
      <c r="HY5112" t="s">
        <v>329</v>
      </c>
      <c r="HZ5112" t="s">
        <v>2821</v>
      </c>
      <c r="IA5112" t="s">
        <v>420</v>
      </c>
      <c r="IB5112" t="s">
        <v>636</v>
      </c>
      <c r="IC5112" t="s">
        <v>81155</v>
      </c>
      <c r="ID5112" t="s">
        <v>3451</v>
      </c>
      <c r="IE5112" t="s">
        <v>940</v>
      </c>
      <c r="IF5112" t="s">
        <v>81156</v>
      </c>
      <c r="IG5112" t="s">
        <v>346</v>
      </c>
      <c r="IH5112">
        <v>5</v>
      </c>
      <c r="II5112" t="s">
        <v>278</v>
      </c>
      <c r="IJ5112" t="s">
        <v>329</v>
      </c>
      <c r="IK5112" t="s">
        <v>7516</v>
      </c>
      <c r="IL5112" t="s">
        <v>81157</v>
      </c>
      <c r="IM5112" t="s">
        <v>660</v>
      </c>
      <c r="IN5112" t="s">
        <v>37908</v>
      </c>
      <c r="IO5112" t="s">
        <v>12824</v>
      </c>
      <c r="IP5112" t="s">
        <v>297</v>
      </c>
      <c r="IQ5112" t="s">
        <v>65071</v>
      </c>
      <c r="IR5112" t="s">
        <v>346</v>
      </c>
      <c r="IS5112">
        <v>5</v>
      </c>
      <c r="IT5112" t="s">
        <v>418</v>
      </c>
      <c r="IU5112" t="s">
        <v>329</v>
      </c>
      <c r="IV5112" t="s">
        <v>459</v>
      </c>
      <c r="IW5112" t="s">
        <v>523</v>
      </c>
      <c r="IX5112" t="s">
        <v>3288</v>
      </c>
      <c r="IY5112" t="s">
        <v>61082</v>
      </c>
      <c r="IZ5112" t="s">
        <v>21132</v>
      </c>
      <c r="JA5112" t="s">
        <v>5941</v>
      </c>
      <c r="JB5112" t="s">
        <v>81158</v>
      </c>
      <c r="JC5112" t="s">
        <v>346</v>
      </c>
      <c r="JD5112">
        <v>5</v>
      </c>
      <c r="JE5112" t="s">
        <v>340</v>
      </c>
      <c r="JF5112" t="s">
        <v>329</v>
      </c>
      <c r="JG5112">
        <v>10</v>
      </c>
      <c r="JH5112" t="s">
        <v>340</v>
      </c>
      <c r="JI5112" t="s">
        <v>329</v>
      </c>
      <c r="JJ5112">
        <v>10</v>
      </c>
      <c r="JK5112" t="s">
        <v>418</v>
      </c>
      <c r="JL5112" t="s">
        <v>329</v>
      </c>
      <c r="JM5112">
        <v>4</v>
      </c>
      <c r="JN5112" t="s">
        <v>455</v>
      </c>
      <c r="JO5112">
        <v>0.01</v>
      </c>
      <c r="JP5112" s="1">
        <v>35650</v>
      </c>
      <c r="JQ5112" t="s">
        <v>471</v>
      </c>
      <c r="JR5112" t="s">
        <v>988</v>
      </c>
    </row>
    <row r="5113" spans="3:278" x14ac:dyDescent="0.25">
      <c r="C5113">
        <v>442576</v>
      </c>
      <c r="D5113">
        <v>8</v>
      </c>
      <c r="E5113" t="s">
        <v>81159</v>
      </c>
      <c r="F5113" t="s">
        <v>277</v>
      </c>
      <c r="G5113" t="s">
        <v>348</v>
      </c>
      <c r="H5113">
        <v>1</v>
      </c>
      <c r="I5113" t="s">
        <v>81160</v>
      </c>
      <c r="J5113" t="s">
        <v>280</v>
      </c>
      <c r="K5113" t="s">
        <v>73040</v>
      </c>
      <c r="L5113" t="s">
        <v>73005</v>
      </c>
      <c r="M5113">
        <v>38120</v>
      </c>
      <c r="N5113" t="s">
        <v>1120</v>
      </c>
      <c r="O5113" t="s">
        <v>81161</v>
      </c>
      <c r="P5113" t="s">
        <v>285</v>
      </c>
      <c r="Q5113" t="s">
        <v>286</v>
      </c>
      <c r="R5113" t="s">
        <v>287</v>
      </c>
      <c r="S5113">
        <v>1</v>
      </c>
      <c r="T5113">
        <v>34</v>
      </c>
      <c r="U5113">
        <v>1</v>
      </c>
      <c r="V5113">
        <v>1</v>
      </c>
      <c r="W5113">
        <v>1</v>
      </c>
      <c r="X5113" s="1">
        <v>34050</v>
      </c>
      <c r="Y5113" t="s">
        <v>288</v>
      </c>
      <c r="Z5113" t="s">
        <v>288</v>
      </c>
      <c r="AA5113" t="s">
        <v>288</v>
      </c>
      <c r="AB5113" t="s">
        <v>377</v>
      </c>
      <c r="AC5113">
        <v>1</v>
      </c>
      <c r="AD5113" t="s">
        <v>330</v>
      </c>
      <c r="AE5113">
        <v>1</v>
      </c>
      <c r="AF5113">
        <v>86</v>
      </c>
      <c r="AG5113">
        <v>1</v>
      </c>
      <c r="AH5113" t="s">
        <v>299</v>
      </c>
      <c r="AI5113">
        <v>113</v>
      </c>
      <c r="AJ5113" t="s">
        <v>558</v>
      </c>
      <c r="AK5113">
        <v>1</v>
      </c>
      <c r="AL5113" t="s">
        <v>546</v>
      </c>
      <c r="AM5113">
        <v>1</v>
      </c>
      <c r="AN5113" t="s">
        <v>280</v>
      </c>
      <c r="AO5113">
        <v>259</v>
      </c>
      <c r="AP5113">
        <v>110</v>
      </c>
      <c r="AQ5113" t="s">
        <v>10850</v>
      </c>
      <c r="AR5113">
        <v>58</v>
      </c>
      <c r="AS5113" t="s">
        <v>4706</v>
      </c>
      <c r="AT5113">
        <v>0</v>
      </c>
      <c r="AU5113" t="s">
        <v>280</v>
      </c>
      <c r="AV5113">
        <v>1</v>
      </c>
      <c r="AW5113">
        <v>176</v>
      </c>
      <c r="AX5113">
        <v>1613</v>
      </c>
      <c r="AY5113" t="s">
        <v>348</v>
      </c>
      <c r="AZ5113">
        <v>181</v>
      </c>
      <c r="BA5113">
        <v>1561</v>
      </c>
      <c r="BB5113">
        <v>1</v>
      </c>
      <c r="BC5113" t="s">
        <v>319</v>
      </c>
      <c r="BD5113" t="s">
        <v>342</v>
      </c>
      <c r="BE5113" t="s">
        <v>537</v>
      </c>
      <c r="BF5113" t="s">
        <v>296</v>
      </c>
      <c r="BG5113" t="s">
        <v>289</v>
      </c>
      <c r="BH5113" t="s">
        <v>288</v>
      </c>
      <c r="BI5113" t="s">
        <v>288</v>
      </c>
      <c r="BJ5113" t="s">
        <v>277</v>
      </c>
      <c r="BK5113" t="s">
        <v>299</v>
      </c>
      <c r="BL5113">
        <v>1</v>
      </c>
      <c r="BM5113" t="s">
        <v>299</v>
      </c>
      <c r="BN5113">
        <v>1</v>
      </c>
      <c r="BO5113" t="s">
        <v>299</v>
      </c>
      <c r="BP5113">
        <v>1</v>
      </c>
      <c r="BQ5113">
        <v>138</v>
      </c>
      <c r="BR5113">
        <v>171</v>
      </c>
      <c r="BS5113">
        <v>638</v>
      </c>
      <c r="BT5113" t="s">
        <v>1802</v>
      </c>
      <c r="BU5113" t="s">
        <v>1994</v>
      </c>
      <c r="BV5113" t="s">
        <v>353</v>
      </c>
      <c r="BW5113" t="s">
        <v>1463</v>
      </c>
      <c r="BX5113" t="s">
        <v>5636</v>
      </c>
      <c r="BY5113" t="s">
        <v>2046</v>
      </c>
      <c r="BZ5113" t="s">
        <v>1001</v>
      </c>
      <c r="CA5113" t="s">
        <v>18009</v>
      </c>
      <c r="CB5113" t="s">
        <v>20709</v>
      </c>
      <c r="CC5113">
        <v>0</v>
      </c>
      <c r="CD5113">
        <v>259</v>
      </c>
      <c r="CE5113" t="s">
        <v>280</v>
      </c>
      <c r="CF5113" t="s">
        <v>280</v>
      </c>
      <c r="CG5113" t="s">
        <v>288</v>
      </c>
      <c r="CH5113">
        <v>1</v>
      </c>
      <c r="CI5113" t="s">
        <v>299</v>
      </c>
      <c r="CJ5113" t="s">
        <v>671</v>
      </c>
      <c r="CK5113" t="s">
        <v>352</v>
      </c>
      <c r="CL5113" t="s">
        <v>934</v>
      </c>
      <c r="CM5113" t="s">
        <v>2574</v>
      </c>
      <c r="CN5113" t="s">
        <v>4251</v>
      </c>
      <c r="CO5113" t="s">
        <v>2406</v>
      </c>
      <c r="CP5113">
        <v>1</v>
      </c>
      <c r="CQ5113" t="s">
        <v>299</v>
      </c>
      <c r="CR5113">
        <v>125</v>
      </c>
      <c r="CS5113" t="s">
        <v>1316</v>
      </c>
      <c r="CT5113" t="s">
        <v>669</v>
      </c>
      <c r="CU5113" t="s">
        <v>304</v>
      </c>
      <c r="CV5113">
        <v>125</v>
      </c>
      <c r="CW5113" t="s">
        <v>421</v>
      </c>
      <c r="CX5113">
        <v>1</v>
      </c>
      <c r="CY5113" t="s">
        <v>560</v>
      </c>
      <c r="CZ5113">
        <v>0</v>
      </c>
      <c r="DA5113" t="s">
        <v>280</v>
      </c>
      <c r="DB5113">
        <v>259</v>
      </c>
      <c r="DC5113" t="s">
        <v>280</v>
      </c>
      <c r="DD5113" t="s">
        <v>320</v>
      </c>
      <c r="DE5113" t="s">
        <v>299</v>
      </c>
      <c r="DF5113">
        <v>1</v>
      </c>
      <c r="DG5113" t="s">
        <v>933</v>
      </c>
      <c r="DH5113" t="s">
        <v>956</v>
      </c>
      <c r="DI5113">
        <v>72</v>
      </c>
      <c r="DJ5113" t="s">
        <v>631</v>
      </c>
      <c r="DK5113" t="s">
        <v>299</v>
      </c>
      <c r="DL5113">
        <v>1</v>
      </c>
      <c r="DM5113" t="s">
        <v>1651</v>
      </c>
      <c r="DN5113" t="s">
        <v>401</v>
      </c>
      <c r="DO5113">
        <v>166</v>
      </c>
      <c r="DP5113" t="s">
        <v>1993</v>
      </c>
      <c r="DQ5113" t="s">
        <v>81162</v>
      </c>
      <c r="DR5113">
        <v>442607</v>
      </c>
      <c r="DS5113" t="s">
        <v>329</v>
      </c>
      <c r="DT5113" t="s">
        <v>81163</v>
      </c>
      <c r="DU5113" t="s">
        <v>4226</v>
      </c>
      <c r="DV5113" t="s">
        <v>73005</v>
      </c>
      <c r="DW5113">
        <v>38320</v>
      </c>
      <c r="DX5113">
        <v>8</v>
      </c>
      <c r="DY5113" t="s">
        <v>473</v>
      </c>
      <c r="DZ5113" t="s">
        <v>329</v>
      </c>
      <c r="EA5113" t="s">
        <v>28355</v>
      </c>
      <c r="EB5113" t="s">
        <v>537</v>
      </c>
      <c r="EC5113" t="s">
        <v>377</v>
      </c>
      <c r="ED5113" t="s">
        <v>338</v>
      </c>
      <c r="EE5113" t="s">
        <v>8226</v>
      </c>
      <c r="EF5113" t="s">
        <v>278</v>
      </c>
      <c r="EG5113" t="s">
        <v>8027</v>
      </c>
      <c r="EH5113" t="s">
        <v>346</v>
      </c>
      <c r="EI5113">
        <v>5</v>
      </c>
      <c r="EJ5113" t="s">
        <v>278</v>
      </c>
      <c r="EK5113" t="s">
        <v>329</v>
      </c>
      <c r="EL5113" t="s">
        <v>8183</v>
      </c>
      <c r="EM5113" t="s">
        <v>376</v>
      </c>
      <c r="EN5113" t="s">
        <v>3377</v>
      </c>
      <c r="EO5113" t="s">
        <v>3121</v>
      </c>
      <c r="EP5113" t="s">
        <v>19333</v>
      </c>
      <c r="EQ5113" t="s">
        <v>466</v>
      </c>
      <c r="ER5113" t="s">
        <v>3120</v>
      </c>
      <c r="ES5113" t="s">
        <v>346</v>
      </c>
      <c r="ET5113">
        <v>5</v>
      </c>
      <c r="EU5113" t="s">
        <v>473</v>
      </c>
      <c r="EV5113" t="s">
        <v>329</v>
      </c>
      <c r="EW5113">
        <v>5</v>
      </c>
      <c r="EX5113" t="s">
        <v>278</v>
      </c>
      <c r="EY5113" t="s">
        <v>329</v>
      </c>
      <c r="EZ5113" t="s">
        <v>21973</v>
      </c>
      <c r="FA5113" t="s">
        <v>743</v>
      </c>
      <c r="FB5113" t="s">
        <v>2132</v>
      </c>
      <c r="FC5113" t="s">
        <v>3064</v>
      </c>
      <c r="FD5113" t="s">
        <v>12519</v>
      </c>
      <c r="FE5113" t="s">
        <v>3123</v>
      </c>
      <c r="FF5113" t="s">
        <v>3593</v>
      </c>
      <c r="FG5113" t="s">
        <v>346</v>
      </c>
      <c r="FH5113">
        <v>7</v>
      </c>
      <c r="FI5113" t="s">
        <v>290</v>
      </c>
      <c r="FJ5113" t="s">
        <v>329</v>
      </c>
      <c r="FK5113" t="s">
        <v>6527</v>
      </c>
      <c r="FL5113" t="s">
        <v>508</v>
      </c>
      <c r="FM5113" t="s">
        <v>437</v>
      </c>
      <c r="FN5113" t="s">
        <v>7353</v>
      </c>
      <c r="FO5113" t="s">
        <v>7913</v>
      </c>
      <c r="FP5113" t="s">
        <v>348</v>
      </c>
      <c r="FQ5113" t="s">
        <v>2641</v>
      </c>
      <c r="FR5113" t="s">
        <v>346</v>
      </c>
      <c r="FS5113">
        <v>7</v>
      </c>
      <c r="FT5113" t="s">
        <v>340</v>
      </c>
      <c r="FU5113" t="s">
        <v>329</v>
      </c>
      <c r="FV5113">
        <v>10</v>
      </c>
      <c r="FW5113" t="s">
        <v>290</v>
      </c>
      <c r="FX5113" t="s">
        <v>329</v>
      </c>
      <c r="FY5113" t="s">
        <v>22330</v>
      </c>
      <c r="FZ5113" t="s">
        <v>649</v>
      </c>
      <c r="GA5113" t="s">
        <v>340</v>
      </c>
      <c r="GB5113" t="s">
        <v>28420</v>
      </c>
      <c r="GC5113" t="s">
        <v>5650</v>
      </c>
      <c r="GD5113" t="s">
        <v>330</v>
      </c>
      <c r="GE5113" t="s">
        <v>23801</v>
      </c>
      <c r="GF5113" t="s">
        <v>346</v>
      </c>
      <c r="GG5113">
        <v>6</v>
      </c>
      <c r="GH5113" t="s">
        <v>340</v>
      </c>
      <c r="GI5113" t="s">
        <v>329</v>
      </c>
      <c r="GJ5113" t="s">
        <v>347</v>
      </c>
      <c r="GK5113" t="s">
        <v>278</v>
      </c>
      <c r="GL5113" t="s">
        <v>329</v>
      </c>
      <c r="GM5113">
        <v>7</v>
      </c>
      <c r="GN5113" t="s">
        <v>329</v>
      </c>
      <c r="GO5113" t="s">
        <v>473</v>
      </c>
      <c r="GP5113" t="s">
        <v>329</v>
      </c>
      <c r="GQ5113" t="s">
        <v>358</v>
      </c>
      <c r="GR5113" t="s">
        <v>329</v>
      </c>
      <c r="GS5113" t="s">
        <v>329</v>
      </c>
      <c r="GT5113" t="s">
        <v>329</v>
      </c>
      <c r="GU5113" t="s">
        <v>660</v>
      </c>
      <c r="GV5113" t="s">
        <v>329</v>
      </c>
      <c r="GW5113" t="s">
        <v>329</v>
      </c>
      <c r="GX5113" t="s">
        <v>329</v>
      </c>
      <c r="GY5113">
        <v>5</v>
      </c>
      <c r="GZ5113" t="s">
        <v>329</v>
      </c>
      <c r="HA5113" t="s">
        <v>329</v>
      </c>
      <c r="HB5113" t="s">
        <v>329</v>
      </c>
      <c r="HC5113" t="s">
        <v>329</v>
      </c>
      <c r="HD5113" t="s">
        <v>329</v>
      </c>
      <c r="HE5113" t="s">
        <v>329</v>
      </c>
      <c r="HF5113" t="s">
        <v>329</v>
      </c>
      <c r="HG5113" t="s">
        <v>329</v>
      </c>
      <c r="HH5113" t="s">
        <v>329</v>
      </c>
      <c r="HI5113" t="s">
        <v>329</v>
      </c>
      <c r="HJ5113" t="s">
        <v>329</v>
      </c>
      <c r="HK5113" t="s">
        <v>329</v>
      </c>
      <c r="HL5113" t="s">
        <v>329</v>
      </c>
      <c r="HM5113" t="s">
        <v>329</v>
      </c>
      <c r="HN5113" t="s">
        <v>329</v>
      </c>
      <c r="HO5113" t="s">
        <v>329</v>
      </c>
      <c r="HP5113" t="s">
        <v>329</v>
      </c>
      <c r="HQ5113" t="s">
        <v>329</v>
      </c>
      <c r="HR5113" t="s">
        <v>295</v>
      </c>
      <c r="HS5113" t="s">
        <v>329</v>
      </c>
      <c r="HT5113">
        <v>9</v>
      </c>
      <c r="HU5113" t="s">
        <v>340</v>
      </c>
      <c r="HV5113" t="s">
        <v>329</v>
      </c>
      <c r="HW5113">
        <v>10</v>
      </c>
      <c r="HX5113" t="s">
        <v>278</v>
      </c>
      <c r="HY5113" t="s">
        <v>329</v>
      </c>
      <c r="HZ5113" t="s">
        <v>2757</v>
      </c>
      <c r="IA5113" t="s">
        <v>523</v>
      </c>
      <c r="IB5113" t="s">
        <v>826</v>
      </c>
      <c r="IC5113" t="s">
        <v>81164</v>
      </c>
      <c r="ID5113" t="s">
        <v>7298</v>
      </c>
      <c r="IE5113" t="s">
        <v>347</v>
      </c>
      <c r="IF5113" t="s">
        <v>16332</v>
      </c>
      <c r="IG5113" t="s">
        <v>346</v>
      </c>
      <c r="IH5113">
        <v>5</v>
      </c>
      <c r="II5113" t="s">
        <v>290</v>
      </c>
      <c r="IJ5113" t="s">
        <v>329</v>
      </c>
      <c r="IK5113" t="s">
        <v>42514</v>
      </c>
      <c r="IL5113" t="s">
        <v>81165</v>
      </c>
      <c r="IM5113" t="s">
        <v>358</v>
      </c>
      <c r="IN5113" t="s">
        <v>38023</v>
      </c>
      <c r="IO5113" t="s">
        <v>1403</v>
      </c>
      <c r="IP5113" t="s">
        <v>319</v>
      </c>
      <c r="IQ5113" t="s">
        <v>81166</v>
      </c>
      <c r="IR5113" t="s">
        <v>346</v>
      </c>
      <c r="IS5113">
        <v>5</v>
      </c>
      <c r="IT5113" t="s">
        <v>290</v>
      </c>
      <c r="IU5113" t="s">
        <v>329</v>
      </c>
      <c r="IV5113" t="s">
        <v>15227</v>
      </c>
      <c r="IW5113" t="s">
        <v>377</v>
      </c>
      <c r="IX5113" t="s">
        <v>1453</v>
      </c>
      <c r="IY5113" t="s">
        <v>81167</v>
      </c>
      <c r="IZ5113" t="s">
        <v>2079</v>
      </c>
      <c r="JA5113" t="s">
        <v>439</v>
      </c>
      <c r="JB5113" t="s">
        <v>81168</v>
      </c>
      <c r="JC5113" t="s">
        <v>346</v>
      </c>
      <c r="JD5113">
        <v>5</v>
      </c>
      <c r="JE5113" t="s">
        <v>452</v>
      </c>
      <c r="JF5113" t="s">
        <v>329</v>
      </c>
      <c r="JG5113">
        <v>10</v>
      </c>
      <c r="JH5113" t="s">
        <v>340</v>
      </c>
      <c r="JI5113" t="s">
        <v>329</v>
      </c>
      <c r="JJ5113">
        <v>10</v>
      </c>
      <c r="JK5113" t="s">
        <v>473</v>
      </c>
      <c r="JL5113" t="s">
        <v>329</v>
      </c>
      <c r="JM5113">
        <v>4</v>
      </c>
      <c r="JN5113" t="s">
        <v>363</v>
      </c>
      <c r="JO5113">
        <v>1.4999999999999999E-2</v>
      </c>
      <c r="JP5113" s="1">
        <v>35816</v>
      </c>
      <c r="JQ5113" t="s">
        <v>552</v>
      </c>
      <c r="JR5113" t="s">
        <v>29720</v>
      </c>
    </row>
    <row r="5114" spans="3:278" x14ac:dyDescent="0.25">
      <c r="C5114">
        <v>442577</v>
      </c>
      <c r="D5114">
        <v>8</v>
      </c>
      <c r="E5114" t="s">
        <v>81169</v>
      </c>
      <c r="F5114" t="s">
        <v>277</v>
      </c>
      <c r="G5114" t="s">
        <v>348</v>
      </c>
      <c r="H5114">
        <v>1</v>
      </c>
      <c r="I5114" t="s">
        <v>81170</v>
      </c>
      <c r="J5114" t="s">
        <v>280</v>
      </c>
      <c r="K5114" t="s">
        <v>81171</v>
      </c>
      <c r="L5114" t="s">
        <v>73005</v>
      </c>
      <c r="M5114">
        <v>37660</v>
      </c>
      <c r="N5114" t="s">
        <v>40237</v>
      </c>
      <c r="O5114" t="s">
        <v>81172</v>
      </c>
      <c r="P5114" t="s">
        <v>285</v>
      </c>
      <c r="Q5114" t="s">
        <v>286</v>
      </c>
      <c r="R5114" t="s">
        <v>372</v>
      </c>
      <c r="S5114">
        <v>0</v>
      </c>
      <c r="T5114">
        <v>23</v>
      </c>
      <c r="U5114">
        <v>1</v>
      </c>
      <c r="V5114">
        <v>0</v>
      </c>
      <c r="W5114">
        <v>0</v>
      </c>
      <c r="X5114" s="1">
        <v>34050</v>
      </c>
      <c r="Y5114" t="s">
        <v>288</v>
      </c>
      <c r="Z5114" t="s">
        <v>288</v>
      </c>
      <c r="AA5114" t="s">
        <v>288</v>
      </c>
      <c r="AB5114" t="s">
        <v>289</v>
      </c>
      <c r="AC5114">
        <v>1</v>
      </c>
      <c r="AD5114" t="s">
        <v>290</v>
      </c>
      <c r="AE5114">
        <v>1</v>
      </c>
      <c r="AF5114">
        <v>25</v>
      </c>
      <c r="AG5114">
        <v>1</v>
      </c>
      <c r="AH5114" t="s">
        <v>299</v>
      </c>
      <c r="AI5114">
        <v>61</v>
      </c>
      <c r="AJ5114" t="s">
        <v>478</v>
      </c>
      <c r="AK5114">
        <v>1</v>
      </c>
      <c r="AL5114" t="s">
        <v>280</v>
      </c>
      <c r="AM5114">
        <v>257</v>
      </c>
      <c r="AN5114" t="s">
        <v>280</v>
      </c>
      <c r="AO5114">
        <v>259</v>
      </c>
      <c r="AP5114">
        <v>99</v>
      </c>
      <c r="AQ5114" t="s">
        <v>3812</v>
      </c>
      <c r="AR5114">
        <v>0</v>
      </c>
      <c r="AS5114" t="s">
        <v>280</v>
      </c>
      <c r="AT5114">
        <v>0</v>
      </c>
      <c r="AU5114" t="s">
        <v>280</v>
      </c>
      <c r="AV5114">
        <v>1</v>
      </c>
      <c r="AW5114">
        <v>103</v>
      </c>
      <c r="AX5114">
        <v>858</v>
      </c>
      <c r="AY5114" t="s">
        <v>330</v>
      </c>
      <c r="AZ5114">
        <v>105</v>
      </c>
      <c r="BA5114">
        <v>897</v>
      </c>
      <c r="BB5114">
        <v>1</v>
      </c>
      <c r="BC5114" t="s">
        <v>473</v>
      </c>
      <c r="BD5114" t="s">
        <v>826</v>
      </c>
      <c r="BE5114" t="s">
        <v>296</v>
      </c>
      <c r="BF5114" t="s">
        <v>545</v>
      </c>
      <c r="BG5114" t="s">
        <v>333</v>
      </c>
      <c r="BH5114" t="s">
        <v>288</v>
      </c>
      <c r="BI5114" t="s">
        <v>288</v>
      </c>
      <c r="BJ5114" t="s">
        <v>277</v>
      </c>
      <c r="BK5114" t="s">
        <v>299</v>
      </c>
      <c r="BL5114">
        <v>1</v>
      </c>
      <c r="BM5114" t="s">
        <v>299</v>
      </c>
      <c r="BN5114">
        <v>1</v>
      </c>
      <c r="BO5114" t="s">
        <v>299</v>
      </c>
      <c r="BP5114">
        <v>1</v>
      </c>
      <c r="BQ5114">
        <v>71</v>
      </c>
      <c r="BR5114">
        <v>75</v>
      </c>
      <c r="BS5114">
        <v>297</v>
      </c>
      <c r="BT5114" t="s">
        <v>996</v>
      </c>
      <c r="BU5114" t="s">
        <v>1932</v>
      </c>
      <c r="BV5114" t="s">
        <v>2991</v>
      </c>
      <c r="BW5114" t="s">
        <v>300</v>
      </c>
      <c r="BX5114" t="s">
        <v>5029</v>
      </c>
      <c r="BY5114" t="s">
        <v>660</v>
      </c>
      <c r="BZ5114" t="s">
        <v>18987</v>
      </c>
      <c r="CA5114" t="s">
        <v>15930</v>
      </c>
      <c r="CB5114" t="s">
        <v>26274</v>
      </c>
      <c r="CC5114">
        <v>0</v>
      </c>
      <c r="CD5114">
        <v>259</v>
      </c>
      <c r="CE5114" t="s">
        <v>280</v>
      </c>
      <c r="CF5114" t="s">
        <v>280</v>
      </c>
      <c r="CG5114" t="s">
        <v>288</v>
      </c>
      <c r="CH5114">
        <v>1</v>
      </c>
      <c r="CI5114" t="s">
        <v>299</v>
      </c>
      <c r="CJ5114" t="s">
        <v>671</v>
      </c>
      <c r="CK5114" t="s">
        <v>330</v>
      </c>
      <c r="CL5114" t="s">
        <v>934</v>
      </c>
      <c r="CM5114" t="s">
        <v>2776</v>
      </c>
      <c r="CN5114" t="s">
        <v>21383</v>
      </c>
      <c r="CO5114" t="s">
        <v>5220</v>
      </c>
      <c r="CP5114">
        <v>1</v>
      </c>
      <c r="CQ5114" t="s">
        <v>299</v>
      </c>
      <c r="CR5114">
        <v>105</v>
      </c>
      <c r="CS5114" t="s">
        <v>7175</v>
      </c>
      <c r="CT5114" t="s">
        <v>3155</v>
      </c>
      <c r="CU5114" t="s">
        <v>7990</v>
      </c>
      <c r="CV5114">
        <v>105</v>
      </c>
      <c r="CW5114" t="s">
        <v>3286</v>
      </c>
      <c r="CX5114">
        <v>1</v>
      </c>
      <c r="CY5114" t="s">
        <v>377</v>
      </c>
      <c r="CZ5114">
        <v>0</v>
      </c>
      <c r="DA5114" t="s">
        <v>280</v>
      </c>
      <c r="DB5114">
        <v>259</v>
      </c>
      <c r="DC5114" t="s">
        <v>280</v>
      </c>
      <c r="DD5114" t="s">
        <v>320</v>
      </c>
      <c r="DE5114" t="s">
        <v>299</v>
      </c>
      <c r="DF5114">
        <v>1</v>
      </c>
      <c r="DG5114" t="s">
        <v>3669</v>
      </c>
      <c r="DH5114" t="s">
        <v>397</v>
      </c>
      <c r="DI5114">
        <v>46</v>
      </c>
      <c r="DJ5114" t="s">
        <v>5062</v>
      </c>
      <c r="DK5114" t="s">
        <v>299</v>
      </c>
      <c r="DL5114">
        <v>1</v>
      </c>
      <c r="DM5114" t="s">
        <v>1723</v>
      </c>
      <c r="DN5114" t="s">
        <v>2684</v>
      </c>
      <c r="DO5114">
        <v>75</v>
      </c>
      <c r="DP5114" t="s">
        <v>921</v>
      </c>
      <c r="DQ5114" t="s">
        <v>81173</v>
      </c>
      <c r="DR5114">
        <v>442608</v>
      </c>
      <c r="DS5114" t="s">
        <v>329</v>
      </c>
      <c r="DT5114" t="s">
        <v>81174</v>
      </c>
      <c r="DU5114" t="s">
        <v>81175</v>
      </c>
      <c r="DV5114" t="s">
        <v>73005</v>
      </c>
      <c r="DW5114">
        <v>38478</v>
      </c>
      <c r="DX5114">
        <v>8</v>
      </c>
      <c r="DY5114" t="s">
        <v>418</v>
      </c>
      <c r="DZ5114" t="s">
        <v>329</v>
      </c>
      <c r="EA5114" t="s">
        <v>3538</v>
      </c>
      <c r="EB5114" t="s">
        <v>743</v>
      </c>
      <c r="EC5114" t="s">
        <v>649</v>
      </c>
      <c r="ED5114" t="s">
        <v>6546</v>
      </c>
      <c r="EE5114" t="s">
        <v>27734</v>
      </c>
      <c r="EF5114" t="s">
        <v>1111</v>
      </c>
      <c r="EG5114" t="s">
        <v>5801</v>
      </c>
      <c r="EH5114" t="s">
        <v>346</v>
      </c>
      <c r="EI5114">
        <v>5</v>
      </c>
      <c r="EJ5114" t="s">
        <v>295</v>
      </c>
      <c r="EK5114" t="s">
        <v>329</v>
      </c>
      <c r="EL5114" t="s">
        <v>20848</v>
      </c>
      <c r="EM5114" t="s">
        <v>940</v>
      </c>
      <c r="EN5114" t="s">
        <v>2746</v>
      </c>
      <c r="EO5114" t="s">
        <v>6347</v>
      </c>
      <c r="EP5114" t="s">
        <v>17359</v>
      </c>
      <c r="EQ5114" t="s">
        <v>2308</v>
      </c>
      <c r="ER5114" t="s">
        <v>6347</v>
      </c>
      <c r="ES5114" t="s">
        <v>346</v>
      </c>
      <c r="ET5114">
        <v>5</v>
      </c>
      <c r="EU5114" t="s">
        <v>278</v>
      </c>
      <c r="EV5114" t="s">
        <v>329</v>
      </c>
      <c r="EW5114">
        <v>5</v>
      </c>
      <c r="EX5114" t="s">
        <v>295</v>
      </c>
      <c r="EY5114" t="s">
        <v>329</v>
      </c>
      <c r="EZ5114" t="s">
        <v>31188</v>
      </c>
      <c r="FA5114" t="s">
        <v>649</v>
      </c>
      <c r="FB5114" t="s">
        <v>684</v>
      </c>
      <c r="FC5114" t="s">
        <v>2314</v>
      </c>
      <c r="FD5114" t="s">
        <v>7487</v>
      </c>
      <c r="FE5114" t="s">
        <v>2482</v>
      </c>
      <c r="FF5114" t="s">
        <v>1614</v>
      </c>
      <c r="FG5114" t="s">
        <v>346</v>
      </c>
      <c r="FH5114">
        <v>7</v>
      </c>
      <c r="FI5114" t="s">
        <v>437</v>
      </c>
      <c r="FJ5114" t="s">
        <v>329</v>
      </c>
      <c r="FK5114" t="s">
        <v>1894</v>
      </c>
      <c r="FL5114" t="s">
        <v>409</v>
      </c>
      <c r="FM5114" t="s">
        <v>418</v>
      </c>
      <c r="FN5114" t="s">
        <v>2292</v>
      </c>
      <c r="FO5114" t="s">
        <v>2313</v>
      </c>
      <c r="FP5114" t="s">
        <v>330</v>
      </c>
      <c r="FQ5114" t="s">
        <v>2314</v>
      </c>
      <c r="FR5114" t="s">
        <v>346</v>
      </c>
      <c r="FS5114">
        <v>7</v>
      </c>
      <c r="FT5114" t="s">
        <v>340</v>
      </c>
      <c r="FU5114" t="s">
        <v>329</v>
      </c>
      <c r="FV5114">
        <v>10</v>
      </c>
      <c r="FW5114" t="s">
        <v>319</v>
      </c>
      <c r="FX5114" t="s">
        <v>329</v>
      </c>
      <c r="FY5114" t="s">
        <v>2873</v>
      </c>
      <c r="FZ5114" t="s">
        <v>782</v>
      </c>
      <c r="GA5114" t="s">
        <v>418</v>
      </c>
      <c r="GB5114" t="s">
        <v>81176</v>
      </c>
      <c r="GC5114" t="s">
        <v>290</v>
      </c>
      <c r="GD5114" t="s">
        <v>290</v>
      </c>
      <c r="GE5114" t="s">
        <v>46520</v>
      </c>
      <c r="GF5114" t="s">
        <v>346</v>
      </c>
      <c r="GG5114">
        <v>6</v>
      </c>
      <c r="GH5114" t="s">
        <v>340</v>
      </c>
      <c r="GI5114" t="s">
        <v>329</v>
      </c>
      <c r="GJ5114" t="s">
        <v>347</v>
      </c>
      <c r="GK5114" t="s">
        <v>437</v>
      </c>
      <c r="GL5114" t="s">
        <v>329</v>
      </c>
      <c r="GM5114">
        <v>7</v>
      </c>
      <c r="GN5114" t="s">
        <v>329</v>
      </c>
      <c r="GO5114" t="s">
        <v>473</v>
      </c>
      <c r="GP5114" t="s">
        <v>329</v>
      </c>
      <c r="GQ5114" t="s">
        <v>333</v>
      </c>
      <c r="GR5114" t="s">
        <v>329</v>
      </c>
      <c r="GS5114" t="s">
        <v>329</v>
      </c>
      <c r="GT5114" t="s">
        <v>329</v>
      </c>
      <c r="GU5114" t="s">
        <v>376</v>
      </c>
      <c r="GV5114" t="s">
        <v>329</v>
      </c>
      <c r="GW5114" t="s">
        <v>329</v>
      </c>
      <c r="GX5114" t="s">
        <v>329</v>
      </c>
      <c r="GY5114">
        <v>5</v>
      </c>
      <c r="GZ5114" t="s">
        <v>329</v>
      </c>
      <c r="HA5114" t="s">
        <v>329</v>
      </c>
      <c r="HB5114" t="s">
        <v>329</v>
      </c>
      <c r="HC5114" t="s">
        <v>329</v>
      </c>
      <c r="HD5114" t="s">
        <v>329</v>
      </c>
      <c r="HE5114" t="s">
        <v>329</v>
      </c>
      <c r="HF5114" t="s">
        <v>329</v>
      </c>
      <c r="HG5114" t="s">
        <v>329</v>
      </c>
      <c r="HH5114" t="s">
        <v>329</v>
      </c>
      <c r="HI5114" t="s">
        <v>329</v>
      </c>
      <c r="HJ5114" t="s">
        <v>329</v>
      </c>
      <c r="HK5114" t="s">
        <v>329</v>
      </c>
      <c r="HL5114" t="s">
        <v>329</v>
      </c>
      <c r="HM5114" t="s">
        <v>329</v>
      </c>
      <c r="HN5114" t="s">
        <v>329</v>
      </c>
      <c r="HO5114" t="s">
        <v>329</v>
      </c>
      <c r="HP5114" t="s">
        <v>329</v>
      </c>
      <c r="HQ5114" t="s">
        <v>329</v>
      </c>
      <c r="HR5114" t="s">
        <v>340</v>
      </c>
      <c r="HS5114" t="s">
        <v>329</v>
      </c>
      <c r="HT5114">
        <v>9</v>
      </c>
      <c r="HU5114" t="s">
        <v>340</v>
      </c>
      <c r="HV5114" t="s">
        <v>329</v>
      </c>
      <c r="HW5114">
        <v>10</v>
      </c>
      <c r="HX5114" t="s">
        <v>437</v>
      </c>
      <c r="HY5114" t="s">
        <v>329</v>
      </c>
      <c r="HZ5114" t="s">
        <v>935</v>
      </c>
      <c r="IA5114" t="s">
        <v>649</v>
      </c>
      <c r="IB5114" t="s">
        <v>350</v>
      </c>
      <c r="IC5114" t="s">
        <v>26150</v>
      </c>
      <c r="ID5114" t="s">
        <v>8430</v>
      </c>
      <c r="IE5114" t="s">
        <v>473</v>
      </c>
      <c r="IF5114" t="s">
        <v>69431</v>
      </c>
      <c r="IG5114" t="s">
        <v>346</v>
      </c>
      <c r="IH5114">
        <v>5</v>
      </c>
      <c r="II5114" t="s">
        <v>348</v>
      </c>
      <c r="IJ5114" t="s">
        <v>329</v>
      </c>
      <c r="IK5114" t="s">
        <v>14152</v>
      </c>
      <c r="IL5114" t="s">
        <v>81177</v>
      </c>
      <c r="IM5114" t="s">
        <v>428</v>
      </c>
      <c r="IN5114" t="s">
        <v>81178</v>
      </c>
      <c r="IO5114" t="s">
        <v>2982</v>
      </c>
      <c r="IP5114" t="s">
        <v>295</v>
      </c>
      <c r="IQ5114" t="s">
        <v>62408</v>
      </c>
      <c r="IR5114" t="s">
        <v>346</v>
      </c>
      <c r="IS5114">
        <v>5</v>
      </c>
      <c r="IT5114" t="s">
        <v>437</v>
      </c>
      <c r="IU5114" t="s">
        <v>329</v>
      </c>
      <c r="IV5114" t="s">
        <v>5707</v>
      </c>
      <c r="IW5114" t="s">
        <v>373</v>
      </c>
      <c r="IX5114" t="s">
        <v>649</v>
      </c>
      <c r="IY5114" t="s">
        <v>81179</v>
      </c>
      <c r="IZ5114" t="s">
        <v>9157</v>
      </c>
      <c r="JA5114" t="s">
        <v>987</v>
      </c>
      <c r="JB5114" t="s">
        <v>81180</v>
      </c>
      <c r="JC5114" t="s">
        <v>346</v>
      </c>
      <c r="JD5114">
        <v>5</v>
      </c>
      <c r="JE5114" t="s">
        <v>340</v>
      </c>
      <c r="JF5114" t="s">
        <v>329</v>
      </c>
      <c r="JG5114">
        <v>10</v>
      </c>
      <c r="JH5114" t="s">
        <v>340</v>
      </c>
      <c r="JI5114" t="s">
        <v>329</v>
      </c>
      <c r="JJ5114">
        <v>10</v>
      </c>
      <c r="JK5114" t="s">
        <v>319</v>
      </c>
      <c r="JL5114" t="s">
        <v>329</v>
      </c>
      <c r="JM5114">
        <v>4</v>
      </c>
      <c r="JN5114" t="s">
        <v>854</v>
      </c>
      <c r="JO5114">
        <v>0</v>
      </c>
      <c r="JP5114" s="1">
        <v>36041</v>
      </c>
      <c r="JQ5114" t="s">
        <v>5022</v>
      </c>
      <c r="JR5114" t="s">
        <v>81181</v>
      </c>
    </row>
    <row r="5115" spans="3:278" x14ac:dyDescent="0.25">
      <c r="C5115">
        <v>442616</v>
      </c>
      <c r="D5115">
        <v>8</v>
      </c>
      <c r="E5115" t="s">
        <v>81182</v>
      </c>
      <c r="F5115" t="s">
        <v>277</v>
      </c>
      <c r="G5115" t="s">
        <v>348</v>
      </c>
      <c r="H5115">
        <v>1</v>
      </c>
      <c r="I5115" t="s">
        <v>81183</v>
      </c>
      <c r="J5115" t="s">
        <v>280</v>
      </c>
      <c r="K5115" t="s">
        <v>32681</v>
      </c>
      <c r="L5115" t="s">
        <v>73005</v>
      </c>
      <c r="M5115">
        <v>37066</v>
      </c>
      <c r="N5115" t="s">
        <v>74106</v>
      </c>
      <c r="O5115" t="s">
        <v>81184</v>
      </c>
      <c r="P5115" t="s">
        <v>285</v>
      </c>
      <c r="Q5115" t="s">
        <v>286</v>
      </c>
      <c r="R5115" t="s">
        <v>372</v>
      </c>
      <c r="S5115">
        <v>0</v>
      </c>
      <c r="T5115">
        <v>16</v>
      </c>
      <c r="U5115">
        <v>1</v>
      </c>
      <c r="V5115">
        <v>0</v>
      </c>
      <c r="W5115">
        <v>0</v>
      </c>
      <c r="X5115" s="1">
        <v>35915</v>
      </c>
      <c r="Y5115" t="s">
        <v>288</v>
      </c>
      <c r="Z5115" t="s">
        <v>288</v>
      </c>
      <c r="AA5115" t="s">
        <v>288</v>
      </c>
      <c r="AB5115" t="s">
        <v>505</v>
      </c>
      <c r="AC5115">
        <v>1</v>
      </c>
      <c r="AD5115" t="s">
        <v>290</v>
      </c>
      <c r="AE5115">
        <v>1</v>
      </c>
      <c r="AF5115">
        <v>23</v>
      </c>
      <c r="AG5115">
        <v>1</v>
      </c>
      <c r="AH5115" t="s">
        <v>299</v>
      </c>
      <c r="AI5115">
        <v>30</v>
      </c>
      <c r="AJ5115" t="s">
        <v>558</v>
      </c>
      <c r="AK5115">
        <v>1</v>
      </c>
      <c r="AL5115" t="s">
        <v>280</v>
      </c>
      <c r="AM5115">
        <v>257</v>
      </c>
      <c r="AN5115" t="s">
        <v>280</v>
      </c>
      <c r="AO5115">
        <v>259</v>
      </c>
      <c r="AP5115">
        <v>50</v>
      </c>
      <c r="AQ5115" t="s">
        <v>2959</v>
      </c>
      <c r="AR5115">
        <v>0</v>
      </c>
      <c r="AS5115" t="s">
        <v>280</v>
      </c>
      <c r="AT5115">
        <v>0</v>
      </c>
      <c r="AU5115" t="s">
        <v>280</v>
      </c>
      <c r="AV5115">
        <v>1</v>
      </c>
      <c r="AW5115">
        <v>51</v>
      </c>
      <c r="AX5115">
        <v>426</v>
      </c>
      <c r="AY5115" t="s">
        <v>348</v>
      </c>
      <c r="AZ5115">
        <v>55</v>
      </c>
      <c r="BA5115">
        <v>440</v>
      </c>
      <c r="BB5115">
        <v>1</v>
      </c>
      <c r="BC5115" t="s">
        <v>437</v>
      </c>
      <c r="BD5115" t="s">
        <v>560</v>
      </c>
      <c r="BE5115" t="s">
        <v>294</v>
      </c>
      <c r="BF5115" t="s">
        <v>289</v>
      </c>
      <c r="BG5115" t="s">
        <v>350</v>
      </c>
      <c r="BH5115" t="s">
        <v>288</v>
      </c>
      <c r="BI5115" t="s">
        <v>288</v>
      </c>
      <c r="BJ5115" t="s">
        <v>277</v>
      </c>
      <c r="BK5115" t="s">
        <v>299</v>
      </c>
      <c r="BL5115">
        <v>1</v>
      </c>
      <c r="BM5115" t="s">
        <v>299</v>
      </c>
      <c r="BN5115">
        <v>1</v>
      </c>
      <c r="BO5115" t="s">
        <v>299</v>
      </c>
      <c r="BP5115">
        <v>1</v>
      </c>
      <c r="BQ5115">
        <v>41</v>
      </c>
      <c r="BR5115">
        <v>53</v>
      </c>
      <c r="BS5115">
        <v>157</v>
      </c>
      <c r="BT5115" t="s">
        <v>560</v>
      </c>
      <c r="BU5115" t="s">
        <v>4995</v>
      </c>
      <c r="BV5115" t="s">
        <v>353</v>
      </c>
      <c r="BW5115" t="s">
        <v>2679</v>
      </c>
      <c r="BX5115" t="s">
        <v>5530</v>
      </c>
      <c r="BY5115" t="s">
        <v>2108</v>
      </c>
      <c r="BZ5115" t="s">
        <v>4837</v>
      </c>
      <c r="CA5115" t="s">
        <v>78470</v>
      </c>
      <c r="CB5115" t="s">
        <v>17545</v>
      </c>
      <c r="CC5115">
        <v>0</v>
      </c>
      <c r="CD5115">
        <v>259</v>
      </c>
      <c r="CE5115" t="s">
        <v>280</v>
      </c>
      <c r="CF5115" t="s">
        <v>280</v>
      </c>
      <c r="CG5115" t="s">
        <v>288</v>
      </c>
      <c r="CH5115">
        <v>1</v>
      </c>
      <c r="CI5115" t="s">
        <v>299</v>
      </c>
      <c r="CJ5115" t="s">
        <v>1728</v>
      </c>
      <c r="CK5115" t="s">
        <v>3508</v>
      </c>
      <c r="CL5115" t="s">
        <v>1471</v>
      </c>
      <c r="CM5115" t="s">
        <v>2841</v>
      </c>
      <c r="CN5115" t="s">
        <v>8645</v>
      </c>
      <c r="CO5115" t="s">
        <v>340</v>
      </c>
      <c r="CP5115">
        <v>1</v>
      </c>
      <c r="CQ5115" t="s">
        <v>299</v>
      </c>
      <c r="CR5115">
        <v>55</v>
      </c>
      <c r="CS5115" t="s">
        <v>15375</v>
      </c>
      <c r="CT5115" t="s">
        <v>13024</v>
      </c>
      <c r="CU5115" t="s">
        <v>2518</v>
      </c>
      <c r="CV5115">
        <v>55</v>
      </c>
      <c r="CW5115" t="s">
        <v>3162</v>
      </c>
      <c r="CX5115">
        <v>1</v>
      </c>
      <c r="CY5115" t="s">
        <v>428</v>
      </c>
      <c r="CZ5115">
        <v>0</v>
      </c>
      <c r="DA5115" t="s">
        <v>280</v>
      </c>
      <c r="DB5115">
        <v>259</v>
      </c>
      <c r="DC5115" t="s">
        <v>280</v>
      </c>
      <c r="DD5115" t="s">
        <v>320</v>
      </c>
      <c r="DE5115" t="s">
        <v>321</v>
      </c>
      <c r="DF5115">
        <v>199</v>
      </c>
      <c r="DG5115" t="s">
        <v>280</v>
      </c>
      <c r="DH5115" t="s">
        <v>280</v>
      </c>
      <c r="DI5115">
        <v>27</v>
      </c>
      <c r="DJ5115" t="s">
        <v>280</v>
      </c>
      <c r="DK5115" t="s">
        <v>299</v>
      </c>
      <c r="DL5115">
        <v>1</v>
      </c>
      <c r="DM5115" t="s">
        <v>8074</v>
      </c>
      <c r="DN5115" t="s">
        <v>2738</v>
      </c>
      <c r="DO5115">
        <v>38</v>
      </c>
      <c r="DP5115" t="s">
        <v>381</v>
      </c>
      <c r="DQ5115" t="s">
        <v>81185</v>
      </c>
      <c r="DR5115">
        <v>442609</v>
      </c>
      <c r="DS5115" t="s">
        <v>329</v>
      </c>
      <c r="DT5115" t="s">
        <v>81186</v>
      </c>
      <c r="DU5115" t="s">
        <v>80546</v>
      </c>
      <c r="DV5115" t="s">
        <v>73005</v>
      </c>
      <c r="DW5115">
        <v>37205</v>
      </c>
      <c r="DX5115">
        <v>8</v>
      </c>
      <c r="DY5115" t="s">
        <v>329</v>
      </c>
      <c r="DZ5115" t="s">
        <v>330</v>
      </c>
      <c r="EA5115" t="s">
        <v>329</v>
      </c>
      <c r="EB5115" t="s">
        <v>331</v>
      </c>
      <c r="EC5115" t="s">
        <v>329</v>
      </c>
      <c r="ED5115" t="s">
        <v>329</v>
      </c>
      <c r="EE5115" t="s">
        <v>329</v>
      </c>
      <c r="EF5115" t="s">
        <v>329</v>
      </c>
      <c r="EG5115" t="s">
        <v>329</v>
      </c>
      <c r="EH5115" t="s">
        <v>329</v>
      </c>
      <c r="EI5115">
        <v>5</v>
      </c>
      <c r="EJ5115" t="s">
        <v>329</v>
      </c>
      <c r="EK5115" t="s">
        <v>330</v>
      </c>
      <c r="EL5115" t="s">
        <v>329</v>
      </c>
      <c r="EM5115" t="s">
        <v>331</v>
      </c>
      <c r="EN5115" t="s">
        <v>329</v>
      </c>
      <c r="EO5115" t="s">
        <v>329</v>
      </c>
      <c r="EP5115" t="s">
        <v>329</v>
      </c>
      <c r="EQ5115" t="s">
        <v>329</v>
      </c>
      <c r="ER5115" t="s">
        <v>329</v>
      </c>
      <c r="ES5115" t="s">
        <v>329</v>
      </c>
      <c r="ET5115">
        <v>5</v>
      </c>
      <c r="EU5115" t="s">
        <v>329</v>
      </c>
      <c r="EV5115" t="s">
        <v>330</v>
      </c>
      <c r="EW5115">
        <v>5</v>
      </c>
      <c r="EX5115" t="s">
        <v>330</v>
      </c>
      <c r="EY5115" t="s">
        <v>329</v>
      </c>
      <c r="EZ5115" t="s">
        <v>1562</v>
      </c>
      <c r="FA5115" t="s">
        <v>804</v>
      </c>
      <c r="FB5115" t="s">
        <v>4605</v>
      </c>
      <c r="FC5115" t="s">
        <v>10184</v>
      </c>
      <c r="FD5115" t="s">
        <v>81187</v>
      </c>
      <c r="FE5115" t="s">
        <v>861</v>
      </c>
      <c r="FF5115" t="s">
        <v>1418</v>
      </c>
      <c r="FG5115" t="s">
        <v>346</v>
      </c>
      <c r="FH5115">
        <v>7</v>
      </c>
      <c r="FI5115" t="s">
        <v>452</v>
      </c>
      <c r="FJ5115" t="s">
        <v>329</v>
      </c>
      <c r="FK5115" t="s">
        <v>2488</v>
      </c>
      <c r="FL5115" t="s">
        <v>704</v>
      </c>
      <c r="FM5115" t="s">
        <v>330</v>
      </c>
      <c r="FN5115" t="s">
        <v>1421</v>
      </c>
      <c r="FO5115" t="s">
        <v>875</v>
      </c>
      <c r="FP5115" t="s">
        <v>418</v>
      </c>
      <c r="FQ5115" t="s">
        <v>3708</v>
      </c>
      <c r="FR5115" t="s">
        <v>346</v>
      </c>
      <c r="FS5115">
        <v>7</v>
      </c>
      <c r="FT5115" t="s">
        <v>340</v>
      </c>
      <c r="FU5115" t="s">
        <v>329</v>
      </c>
      <c r="FV5115">
        <v>10</v>
      </c>
      <c r="FW5115" t="s">
        <v>329</v>
      </c>
      <c r="FX5115" t="s">
        <v>5587</v>
      </c>
      <c r="FY5115" t="s">
        <v>329</v>
      </c>
      <c r="FZ5115" t="s">
        <v>331</v>
      </c>
      <c r="GA5115" t="s">
        <v>329</v>
      </c>
      <c r="GB5115" t="s">
        <v>329</v>
      </c>
      <c r="GC5115" t="s">
        <v>329</v>
      </c>
      <c r="GD5115" t="s">
        <v>329</v>
      </c>
      <c r="GE5115" t="s">
        <v>329</v>
      </c>
      <c r="GF5115" t="s">
        <v>329</v>
      </c>
      <c r="GG5115">
        <v>6</v>
      </c>
      <c r="GH5115" t="s">
        <v>329</v>
      </c>
      <c r="GI5115" t="s">
        <v>5587</v>
      </c>
      <c r="GJ5115" t="s">
        <v>329</v>
      </c>
      <c r="GK5115" t="s">
        <v>329</v>
      </c>
      <c r="GL5115" t="s">
        <v>5587</v>
      </c>
      <c r="GM5115">
        <v>7</v>
      </c>
      <c r="GN5115" t="s">
        <v>329</v>
      </c>
      <c r="GO5115" t="s">
        <v>319</v>
      </c>
      <c r="GP5115" t="s">
        <v>329</v>
      </c>
      <c r="GQ5115" t="s">
        <v>331</v>
      </c>
      <c r="GR5115" t="s">
        <v>329</v>
      </c>
      <c r="GS5115" t="s">
        <v>329</v>
      </c>
      <c r="GT5115" t="s">
        <v>329</v>
      </c>
      <c r="GU5115" t="s">
        <v>331</v>
      </c>
      <c r="GV5115" t="s">
        <v>329</v>
      </c>
      <c r="GW5115" t="s">
        <v>329</v>
      </c>
      <c r="GX5115" t="s">
        <v>329</v>
      </c>
      <c r="GY5115">
        <v>5</v>
      </c>
      <c r="GZ5115" t="s">
        <v>329</v>
      </c>
      <c r="HA5115" t="s">
        <v>329</v>
      </c>
      <c r="HB5115" t="s">
        <v>329</v>
      </c>
      <c r="HC5115" t="s">
        <v>329</v>
      </c>
      <c r="HD5115" t="s">
        <v>329</v>
      </c>
      <c r="HE5115" t="s">
        <v>329</v>
      </c>
      <c r="HF5115" t="s">
        <v>329</v>
      </c>
      <c r="HG5115" t="s">
        <v>329</v>
      </c>
      <c r="HH5115" t="s">
        <v>329</v>
      </c>
      <c r="HI5115" t="s">
        <v>329</v>
      </c>
      <c r="HJ5115" t="s">
        <v>329</v>
      </c>
      <c r="HK5115" t="s">
        <v>329</v>
      </c>
      <c r="HL5115" t="s">
        <v>329</v>
      </c>
      <c r="HM5115" t="s">
        <v>329</v>
      </c>
      <c r="HN5115" t="s">
        <v>329</v>
      </c>
      <c r="HO5115" t="s">
        <v>329</v>
      </c>
      <c r="HP5115" t="s">
        <v>329</v>
      </c>
      <c r="HQ5115" t="s">
        <v>329</v>
      </c>
      <c r="HR5115" t="s">
        <v>340</v>
      </c>
      <c r="HS5115" t="s">
        <v>329</v>
      </c>
      <c r="HT5115">
        <v>9</v>
      </c>
      <c r="HU5115" t="s">
        <v>340</v>
      </c>
      <c r="HV5115" t="s">
        <v>329</v>
      </c>
      <c r="HW5115">
        <v>10</v>
      </c>
      <c r="HX5115" t="s">
        <v>290</v>
      </c>
      <c r="HY5115" t="s">
        <v>329</v>
      </c>
      <c r="HZ5115" t="s">
        <v>29118</v>
      </c>
      <c r="IA5115" t="s">
        <v>825</v>
      </c>
      <c r="IB5115" t="s">
        <v>296</v>
      </c>
      <c r="IC5115" t="s">
        <v>81188</v>
      </c>
      <c r="ID5115" t="s">
        <v>5846</v>
      </c>
      <c r="IE5115" t="s">
        <v>826</v>
      </c>
      <c r="IF5115" t="s">
        <v>10223</v>
      </c>
      <c r="IG5115" t="s">
        <v>346</v>
      </c>
      <c r="IH5115">
        <v>5</v>
      </c>
      <c r="II5115" t="s">
        <v>348</v>
      </c>
      <c r="IJ5115" t="s">
        <v>329</v>
      </c>
      <c r="IK5115" t="s">
        <v>20164</v>
      </c>
      <c r="IL5115" t="s">
        <v>81189</v>
      </c>
      <c r="IM5115" t="s">
        <v>358</v>
      </c>
      <c r="IN5115" t="s">
        <v>24114</v>
      </c>
      <c r="IO5115" t="s">
        <v>25548</v>
      </c>
      <c r="IP5115" t="s">
        <v>560</v>
      </c>
      <c r="IQ5115" t="s">
        <v>23805</v>
      </c>
      <c r="IR5115" t="s">
        <v>339</v>
      </c>
      <c r="IS5115">
        <v>5</v>
      </c>
      <c r="IT5115" t="s">
        <v>278</v>
      </c>
      <c r="IU5115" t="s">
        <v>329</v>
      </c>
      <c r="IV5115" t="s">
        <v>1735</v>
      </c>
      <c r="IW5115" t="s">
        <v>940</v>
      </c>
      <c r="IX5115" t="s">
        <v>633</v>
      </c>
      <c r="IY5115" t="s">
        <v>81190</v>
      </c>
      <c r="IZ5115" t="s">
        <v>6418</v>
      </c>
      <c r="JA5115" t="s">
        <v>675</v>
      </c>
      <c r="JB5115" t="s">
        <v>81191</v>
      </c>
      <c r="JC5115" t="s">
        <v>346</v>
      </c>
      <c r="JD5115">
        <v>5</v>
      </c>
      <c r="JE5115" t="s">
        <v>340</v>
      </c>
      <c r="JF5115" t="s">
        <v>329</v>
      </c>
      <c r="JG5115">
        <v>10</v>
      </c>
      <c r="JH5115" t="s">
        <v>340</v>
      </c>
      <c r="JI5115" t="s">
        <v>329</v>
      </c>
      <c r="JJ5115">
        <v>10</v>
      </c>
      <c r="JK5115" t="s">
        <v>329</v>
      </c>
      <c r="JL5115" t="s">
        <v>330</v>
      </c>
      <c r="JM5115">
        <v>4</v>
      </c>
      <c r="JN5115" t="s">
        <v>940</v>
      </c>
      <c r="JO5115">
        <v>0.01</v>
      </c>
      <c r="JP5115" s="1">
        <v>36071</v>
      </c>
      <c r="JQ5115" t="s">
        <v>5022</v>
      </c>
      <c r="JR5115" t="s">
        <v>2037</v>
      </c>
    </row>
    <row r="5116" spans="3:278" x14ac:dyDescent="0.25">
      <c r="C5116">
        <v>442617</v>
      </c>
      <c r="D5116">
        <v>8</v>
      </c>
      <c r="E5116" t="s">
        <v>81192</v>
      </c>
      <c r="F5116" t="s">
        <v>277</v>
      </c>
      <c r="G5116" t="s">
        <v>348</v>
      </c>
      <c r="H5116">
        <v>1</v>
      </c>
      <c r="I5116" t="s">
        <v>81193</v>
      </c>
      <c r="J5116" t="s">
        <v>81194</v>
      </c>
      <c r="K5116" t="s">
        <v>78154</v>
      </c>
      <c r="L5116" t="s">
        <v>73005</v>
      </c>
      <c r="M5116">
        <v>37076</v>
      </c>
      <c r="N5116" t="s">
        <v>58256</v>
      </c>
      <c r="O5116" t="s">
        <v>81195</v>
      </c>
      <c r="P5116" t="s">
        <v>285</v>
      </c>
      <c r="Q5116" t="s">
        <v>286</v>
      </c>
      <c r="R5116" t="s">
        <v>287</v>
      </c>
      <c r="S5116">
        <v>0</v>
      </c>
      <c r="T5116">
        <v>12</v>
      </c>
      <c r="U5116">
        <v>1</v>
      </c>
      <c r="V5116">
        <v>1</v>
      </c>
      <c r="W5116">
        <v>0</v>
      </c>
      <c r="X5116" s="1">
        <v>36005</v>
      </c>
      <c r="Y5116" t="s">
        <v>288</v>
      </c>
      <c r="Z5116" t="s">
        <v>288</v>
      </c>
      <c r="AA5116" t="s">
        <v>288</v>
      </c>
      <c r="AB5116" t="s">
        <v>342</v>
      </c>
      <c r="AC5116">
        <v>1</v>
      </c>
      <c r="AD5116" t="s">
        <v>290</v>
      </c>
      <c r="AE5116">
        <v>1</v>
      </c>
      <c r="AF5116">
        <v>23</v>
      </c>
      <c r="AG5116">
        <v>1</v>
      </c>
      <c r="AH5116" t="s">
        <v>299</v>
      </c>
      <c r="AI5116">
        <v>32</v>
      </c>
      <c r="AJ5116" t="s">
        <v>558</v>
      </c>
      <c r="AK5116">
        <v>1</v>
      </c>
      <c r="AL5116" t="s">
        <v>280</v>
      </c>
      <c r="AM5116">
        <v>199</v>
      </c>
      <c r="AN5116" t="s">
        <v>280</v>
      </c>
      <c r="AO5116">
        <v>259</v>
      </c>
      <c r="AP5116">
        <v>37</v>
      </c>
      <c r="AQ5116" t="s">
        <v>3061</v>
      </c>
      <c r="AR5116">
        <v>8</v>
      </c>
      <c r="AS5116" t="s">
        <v>1111</v>
      </c>
      <c r="AT5116">
        <v>0</v>
      </c>
      <c r="AU5116" t="s">
        <v>280</v>
      </c>
      <c r="AV5116">
        <v>1</v>
      </c>
      <c r="AW5116">
        <v>45</v>
      </c>
      <c r="AX5116">
        <v>361</v>
      </c>
      <c r="AY5116" t="s">
        <v>418</v>
      </c>
      <c r="AZ5116">
        <v>46</v>
      </c>
      <c r="BA5116">
        <v>374</v>
      </c>
      <c r="BB5116">
        <v>1</v>
      </c>
      <c r="BC5116" t="s">
        <v>348</v>
      </c>
      <c r="BD5116" t="s">
        <v>660</v>
      </c>
      <c r="BE5116" t="s">
        <v>376</v>
      </c>
      <c r="BF5116" t="s">
        <v>537</v>
      </c>
      <c r="BG5116" t="s">
        <v>333</v>
      </c>
      <c r="BH5116" t="s">
        <v>288</v>
      </c>
      <c r="BI5116" t="s">
        <v>288</v>
      </c>
      <c r="BJ5116" t="s">
        <v>277</v>
      </c>
      <c r="BK5116" t="s">
        <v>291</v>
      </c>
      <c r="BL5116">
        <v>1</v>
      </c>
      <c r="BM5116" t="s">
        <v>291</v>
      </c>
      <c r="BN5116">
        <v>1</v>
      </c>
      <c r="BO5116" t="s">
        <v>299</v>
      </c>
      <c r="BP5116">
        <v>1</v>
      </c>
      <c r="BQ5116">
        <v>39</v>
      </c>
      <c r="BR5116">
        <v>71</v>
      </c>
      <c r="BS5116">
        <v>132</v>
      </c>
      <c r="BT5116" t="s">
        <v>350</v>
      </c>
      <c r="BU5116" t="s">
        <v>3372</v>
      </c>
      <c r="BV5116" t="s">
        <v>3897</v>
      </c>
      <c r="BW5116" t="s">
        <v>6068</v>
      </c>
      <c r="BX5116" t="s">
        <v>854</v>
      </c>
      <c r="BY5116" t="s">
        <v>7725</v>
      </c>
      <c r="BZ5116" t="s">
        <v>51850</v>
      </c>
      <c r="CA5116" t="s">
        <v>81196</v>
      </c>
      <c r="CB5116" t="s">
        <v>19809</v>
      </c>
      <c r="CC5116">
        <v>0</v>
      </c>
      <c r="CD5116">
        <v>259</v>
      </c>
      <c r="CE5116" t="s">
        <v>280</v>
      </c>
      <c r="CF5116" t="s">
        <v>280</v>
      </c>
      <c r="CG5116" t="s">
        <v>288</v>
      </c>
      <c r="CH5116">
        <v>1</v>
      </c>
      <c r="CI5116" t="s">
        <v>299</v>
      </c>
      <c r="CJ5116" t="s">
        <v>2051</v>
      </c>
      <c r="CK5116" t="s">
        <v>6276</v>
      </c>
      <c r="CL5116" t="s">
        <v>1471</v>
      </c>
      <c r="CM5116" t="s">
        <v>582</v>
      </c>
      <c r="CN5116" t="s">
        <v>13136</v>
      </c>
      <c r="CO5116" t="s">
        <v>2004</v>
      </c>
      <c r="CP5116">
        <v>1</v>
      </c>
      <c r="CQ5116" t="s">
        <v>299</v>
      </c>
      <c r="CR5116">
        <v>41</v>
      </c>
      <c r="CS5116" t="s">
        <v>1207</v>
      </c>
      <c r="CT5116" t="s">
        <v>12185</v>
      </c>
      <c r="CU5116" t="s">
        <v>745</v>
      </c>
      <c r="CV5116">
        <v>41</v>
      </c>
      <c r="CW5116" t="s">
        <v>863</v>
      </c>
      <c r="CX5116">
        <v>1</v>
      </c>
      <c r="CY5116" t="s">
        <v>347</v>
      </c>
      <c r="CZ5116">
        <v>0</v>
      </c>
      <c r="DA5116" t="s">
        <v>280</v>
      </c>
      <c r="DB5116">
        <v>259</v>
      </c>
      <c r="DC5116" t="s">
        <v>280</v>
      </c>
      <c r="DD5116" t="s">
        <v>320</v>
      </c>
      <c r="DE5116" t="s">
        <v>321</v>
      </c>
      <c r="DF5116">
        <v>199</v>
      </c>
      <c r="DG5116" t="s">
        <v>280</v>
      </c>
      <c r="DH5116" t="s">
        <v>280</v>
      </c>
      <c r="DI5116">
        <v>12</v>
      </c>
      <c r="DJ5116" t="s">
        <v>280</v>
      </c>
      <c r="DK5116" t="s">
        <v>299</v>
      </c>
      <c r="DL5116">
        <v>1</v>
      </c>
      <c r="DM5116" t="s">
        <v>4876</v>
      </c>
      <c r="DN5116" t="s">
        <v>400</v>
      </c>
      <c r="DO5116">
        <v>48</v>
      </c>
      <c r="DP5116" t="s">
        <v>2283</v>
      </c>
      <c r="DQ5116" t="s">
        <v>81197</v>
      </c>
      <c r="DR5116">
        <v>442610</v>
      </c>
      <c r="DS5116" t="s">
        <v>329</v>
      </c>
      <c r="DT5116" t="s">
        <v>81198</v>
      </c>
      <c r="DU5116" t="s">
        <v>80526</v>
      </c>
      <c r="DV5116" t="s">
        <v>73005</v>
      </c>
      <c r="DW5116">
        <v>38104</v>
      </c>
      <c r="DX5116">
        <v>8</v>
      </c>
      <c r="DY5116" t="s">
        <v>330</v>
      </c>
      <c r="DZ5116" t="s">
        <v>329</v>
      </c>
      <c r="EA5116" t="s">
        <v>38055</v>
      </c>
      <c r="EB5116" t="s">
        <v>896</v>
      </c>
      <c r="EC5116" t="s">
        <v>632</v>
      </c>
      <c r="ED5116" t="s">
        <v>496</v>
      </c>
      <c r="EE5116" t="s">
        <v>73273</v>
      </c>
      <c r="EF5116" t="s">
        <v>614</v>
      </c>
      <c r="EG5116" t="s">
        <v>9223</v>
      </c>
      <c r="EH5116" t="s">
        <v>339</v>
      </c>
      <c r="EI5116">
        <v>5</v>
      </c>
      <c r="EJ5116" t="s">
        <v>295</v>
      </c>
      <c r="EK5116" t="s">
        <v>329</v>
      </c>
      <c r="EL5116" t="s">
        <v>10457</v>
      </c>
      <c r="EM5116" t="s">
        <v>915</v>
      </c>
      <c r="EN5116" t="s">
        <v>3156</v>
      </c>
      <c r="EO5116" t="s">
        <v>4313</v>
      </c>
      <c r="EP5116" t="s">
        <v>9613</v>
      </c>
      <c r="EQ5116" t="s">
        <v>3147</v>
      </c>
      <c r="ER5116" t="s">
        <v>7071</v>
      </c>
      <c r="ES5116" t="s">
        <v>346</v>
      </c>
      <c r="ET5116">
        <v>5</v>
      </c>
      <c r="EU5116" t="s">
        <v>278</v>
      </c>
      <c r="EV5116" t="s">
        <v>329</v>
      </c>
      <c r="EW5116">
        <v>5</v>
      </c>
      <c r="EX5116" t="s">
        <v>295</v>
      </c>
      <c r="EY5116" t="s">
        <v>329</v>
      </c>
      <c r="EZ5116" t="s">
        <v>17970</v>
      </c>
      <c r="FA5116" t="s">
        <v>1483</v>
      </c>
      <c r="FB5116" t="s">
        <v>10870</v>
      </c>
      <c r="FC5116" t="s">
        <v>46425</v>
      </c>
      <c r="FD5116" t="s">
        <v>5704</v>
      </c>
      <c r="FE5116" t="s">
        <v>20869</v>
      </c>
      <c r="FF5116" t="s">
        <v>8115</v>
      </c>
      <c r="FG5116" t="s">
        <v>346</v>
      </c>
      <c r="FH5116">
        <v>7</v>
      </c>
      <c r="FI5116" t="s">
        <v>295</v>
      </c>
      <c r="FJ5116" t="s">
        <v>329</v>
      </c>
      <c r="FK5116" t="s">
        <v>7945</v>
      </c>
      <c r="FL5116" t="s">
        <v>2833</v>
      </c>
      <c r="FM5116" t="s">
        <v>428</v>
      </c>
      <c r="FN5116" t="s">
        <v>14715</v>
      </c>
      <c r="FO5116" t="s">
        <v>4368</v>
      </c>
      <c r="FP5116" t="s">
        <v>350</v>
      </c>
      <c r="FQ5116" t="s">
        <v>11004</v>
      </c>
      <c r="FR5116" t="s">
        <v>346</v>
      </c>
      <c r="FS5116">
        <v>7</v>
      </c>
      <c r="FT5116" t="s">
        <v>340</v>
      </c>
      <c r="FU5116" t="s">
        <v>329</v>
      </c>
      <c r="FV5116">
        <v>10</v>
      </c>
      <c r="FW5116" t="s">
        <v>278</v>
      </c>
      <c r="FX5116" t="s">
        <v>329</v>
      </c>
      <c r="FY5116" t="s">
        <v>2101</v>
      </c>
      <c r="FZ5116" t="s">
        <v>1751</v>
      </c>
      <c r="GA5116" t="s">
        <v>340</v>
      </c>
      <c r="GB5116" t="s">
        <v>81199</v>
      </c>
      <c r="GC5116" t="s">
        <v>60537</v>
      </c>
      <c r="GD5116" t="s">
        <v>330</v>
      </c>
      <c r="GE5116" t="s">
        <v>24356</v>
      </c>
      <c r="GF5116" t="s">
        <v>346</v>
      </c>
      <c r="GG5116">
        <v>6</v>
      </c>
      <c r="GH5116" t="s">
        <v>340</v>
      </c>
      <c r="GI5116" t="s">
        <v>329</v>
      </c>
      <c r="GJ5116" t="s">
        <v>347</v>
      </c>
      <c r="GK5116" t="s">
        <v>319</v>
      </c>
      <c r="GL5116" t="s">
        <v>329</v>
      </c>
      <c r="GM5116">
        <v>7</v>
      </c>
      <c r="GN5116" t="s">
        <v>295</v>
      </c>
      <c r="GO5116" t="s">
        <v>329</v>
      </c>
      <c r="GP5116" t="s">
        <v>329</v>
      </c>
      <c r="GQ5116" t="s">
        <v>859</v>
      </c>
      <c r="GR5116" t="s">
        <v>329</v>
      </c>
      <c r="GS5116" t="s">
        <v>329</v>
      </c>
      <c r="GT5116" t="s">
        <v>329</v>
      </c>
      <c r="GU5116" t="s">
        <v>1316</v>
      </c>
      <c r="GV5116" t="s">
        <v>329</v>
      </c>
      <c r="GW5116" t="s">
        <v>329</v>
      </c>
      <c r="GX5116" t="s">
        <v>346</v>
      </c>
      <c r="GY5116">
        <v>5</v>
      </c>
      <c r="GZ5116" t="s">
        <v>29357</v>
      </c>
      <c r="HA5116" t="s">
        <v>4545</v>
      </c>
      <c r="HB5116" t="s">
        <v>346</v>
      </c>
      <c r="HC5116" t="s">
        <v>21054</v>
      </c>
      <c r="HD5116" t="s">
        <v>12442</v>
      </c>
      <c r="HE5116" t="s">
        <v>346</v>
      </c>
      <c r="HF5116" t="s">
        <v>6212</v>
      </c>
      <c r="HG5116" t="s">
        <v>2744</v>
      </c>
      <c r="HH5116" t="s">
        <v>346</v>
      </c>
      <c r="HI5116" t="s">
        <v>15277</v>
      </c>
      <c r="HJ5116" t="s">
        <v>7750</v>
      </c>
      <c r="HK5116" t="s">
        <v>346</v>
      </c>
      <c r="HL5116" t="s">
        <v>17215</v>
      </c>
      <c r="HM5116" t="s">
        <v>17331</v>
      </c>
      <c r="HN5116" t="s">
        <v>346</v>
      </c>
      <c r="HO5116" t="s">
        <v>9364</v>
      </c>
      <c r="HP5116" t="s">
        <v>10435</v>
      </c>
      <c r="HQ5116" t="s">
        <v>346</v>
      </c>
      <c r="HR5116" t="s">
        <v>340</v>
      </c>
      <c r="HS5116" t="s">
        <v>329</v>
      </c>
      <c r="HT5116">
        <v>9</v>
      </c>
      <c r="HU5116" t="s">
        <v>340</v>
      </c>
      <c r="HV5116" t="s">
        <v>329</v>
      </c>
      <c r="HW5116">
        <v>10</v>
      </c>
      <c r="HX5116" t="s">
        <v>473</v>
      </c>
      <c r="HY5116" t="s">
        <v>329</v>
      </c>
      <c r="HZ5116" t="s">
        <v>7457</v>
      </c>
      <c r="IA5116" t="s">
        <v>3377</v>
      </c>
      <c r="IB5116" t="s">
        <v>363</v>
      </c>
      <c r="IC5116" t="s">
        <v>51661</v>
      </c>
      <c r="ID5116" t="s">
        <v>8289</v>
      </c>
      <c r="IE5116" t="s">
        <v>940</v>
      </c>
      <c r="IF5116" t="s">
        <v>81200</v>
      </c>
      <c r="IG5116" t="s">
        <v>346</v>
      </c>
      <c r="IH5116">
        <v>5</v>
      </c>
      <c r="II5116" t="s">
        <v>437</v>
      </c>
      <c r="IJ5116" t="s">
        <v>329</v>
      </c>
      <c r="IK5116" t="s">
        <v>5062</v>
      </c>
      <c r="IL5116" t="s">
        <v>81201</v>
      </c>
      <c r="IM5116" t="s">
        <v>358</v>
      </c>
      <c r="IN5116" t="s">
        <v>81202</v>
      </c>
      <c r="IO5116" t="s">
        <v>16046</v>
      </c>
      <c r="IP5116" t="s">
        <v>724</v>
      </c>
      <c r="IQ5116" t="s">
        <v>81203</v>
      </c>
      <c r="IR5116" t="s">
        <v>346</v>
      </c>
      <c r="IS5116">
        <v>5</v>
      </c>
      <c r="IT5116" t="s">
        <v>348</v>
      </c>
      <c r="IU5116" t="s">
        <v>329</v>
      </c>
      <c r="IV5116" t="s">
        <v>8892</v>
      </c>
      <c r="IW5116" t="s">
        <v>292</v>
      </c>
      <c r="IX5116" t="s">
        <v>466</v>
      </c>
      <c r="IY5116" t="s">
        <v>81204</v>
      </c>
      <c r="IZ5116" t="s">
        <v>12585</v>
      </c>
      <c r="JA5116" t="s">
        <v>3288</v>
      </c>
      <c r="JB5116" t="s">
        <v>81205</v>
      </c>
      <c r="JC5116" t="s">
        <v>346</v>
      </c>
      <c r="JD5116">
        <v>5</v>
      </c>
      <c r="JE5116" t="s">
        <v>340</v>
      </c>
      <c r="JF5116" t="s">
        <v>329</v>
      </c>
      <c r="JG5116">
        <v>10</v>
      </c>
      <c r="JH5116" t="s">
        <v>340</v>
      </c>
      <c r="JI5116" t="s">
        <v>329</v>
      </c>
      <c r="JJ5116">
        <v>10</v>
      </c>
      <c r="JK5116" t="s">
        <v>418</v>
      </c>
      <c r="JL5116" t="s">
        <v>329</v>
      </c>
      <c r="JM5116">
        <v>4</v>
      </c>
      <c r="JN5116" t="s">
        <v>1111</v>
      </c>
      <c r="JO5116">
        <v>0</v>
      </c>
      <c r="JP5116" s="1">
        <v>35881</v>
      </c>
      <c r="JQ5116" t="s">
        <v>471</v>
      </c>
      <c r="JR5116" t="s">
        <v>81059</v>
      </c>
    </row>
    <row r="5117" spans="3:278" x14ac:dyDescent="0.25">
      <c r="C5117">
        <v>402538</v>
      </c>
      <c r="D5117">
        <v>3</v>
      </c>
      <c r="E5117" t="s">
        <v>81206</v>
      </c>
      <c r="F5117" t="s">
        <v>277</v>
      </c>
      <c r="G5117" t="s">
        <v>330</v>
      </c>
      <c r="H5117">
        <v>1</v>
      </c>
      <c r="I5117" t="s">
        <v>81207</v>
      </c>
      <c r="J5117" t="s">
        <v>81208</v>
      </c>
      <c r="K5117" t="s">
        <v>80799</v>
      </c>
      <c r="L5117" t="s">
        <v>78227</v>
      </c>
      <c r="M5117">
        <v>725</v>
      </c>
      <c r="N5117" t="s">
        <v>80799</v>
      </c>
      <c r="O5117" t="s">
        <v>79841</v>
      </c>
      <c r="P5117" t="s">
        <v>285</v>
      </c>
      <c r="Q5117" t="s">
        <v>286</v>
      </c>
      <c r="R5117" t="s">
        <v>79842</v>
      </c>
      <c r="S5117">
        <v>0</v>
      </c>
      <c r="T5117">
        <v>28</v>
      </c>
      <c r="U5117">
        <v>1</v>
      </c>
      <c r="V5117">
        <v>1</v>
      </c>
      <c r="W5117">
        <v>0</v>
      </c>
      <c r="X5117" s="1">
        <v>39465</v>
      </c>
      <c r="Y5117" t="s">
        <v>288</v>
      </c>
      <c r="Z5117" t="s">
        <v>288</v>
      </c>
      <c r="AA5117" t="s">
        <v>288</v>
      </c>
      <c r="AB5117" t="s">
        <v>319</v>
      </c>
      <c r="AC5117">
        <v>1</v>
      </c>
      <c r="AD5117" t="s">
        <v>348</v>
      </c>
      <c r="AE5117">
        <v>1</v>
      </c>
      <c r="AF5117">
        <v>36</v>
      </c>
      <c r="AG5117">
        <v>1</v>
      </c>
      <c r="AH5117" t="s">
        <v>291</v>
      </c>
      <c r="AI5117">
        <v>99</v>
      </c>
      <c r="AJ5117" t="s">
        <v>1274</v>
      </c>
      <c r="AK5117">
        <v>1</v>
      </c>
      <c r="AL5117" t="s">
        <v>280</v>
      </c>
      <c r="AM5117">
        <v>199</v>
      </c>
      <c r="AN5117" t="s">
        <v>280</v>
      </c>
      <c r="AO5117">
        <v>259</v>
      </c>
      <c r="AP5117">
        <v>171</v>
      </c>
      <c r="AQ5117" t="s">
        <v>33215</v>
      </c>
      <c r="AR5117">
        <v>8</v>
      </c>
      <c r="AS5117" t="s">
        <v>675</v>
      </c>
      <c r="AT5117">
        <v>0</v>
      </c>
      <c r="AU5117" t="s">
        <v>280</v>
      </c>
      <c r="AV5117">
        <v>1</v>
      </c>
      <c r="AW5117">
        <v>184</v>
      </c>
      <c r="AX5117">
        <v>1826</v>
      </c>
      <c r="AY5117" t="s">
        <v>330</v>
      </c>
      <c r="AZ5117">
        <v>189</v>
      </c>
      <c r="BA5117">
        <v>1878</v>
      </c>
      <c r="BB5117">
        <v>1</v>
      </c>
      <c r="BC5117" t="s">
        <v>437</v>
      </c>
      <c r="BD5117" t="s">
        <v>289</v>
      </c>
      <c r="BE5117" t="s">
        <v>505</v>
      </c>
      <c r="BF5117" t="s">
        <v>545</v>
      </c>
      <c r="BG5117" t="s">
        <v>452</v>
      </c>
      <c r="BH5117" t="s">
        <v>288</v>
      </c>
      <c r="BI5117" t="s">
        <v>288</v>
      </c>
      <c r="BJ5117" t="s">
        <v>277</v>
      </c>
      <c r="BK5117" t="s">
        <v>291</v>
      </c>
      <c r="BL5117">
        <v>1</v>
      </c>
      <c r="BM5117" t="s">
        <v>299</v>
      </c>
      <c r="BN5117">
        <v>1</v>
      </c>
      <c r="BO5117" t="s">
        <v>291</v>
      </c>
      <c r="BP5117">
        <v>1</v>
      </c>
      <c r="BQ5117">
        <v>112</v>
      </c>
      <c r="BR5117">
        <v>137</v>
      </c>
      <c r="BS5117">
        <v>458</v>
      </c>
      <c r="BT5117" t="s">
        <v>3148</v>
      </c>
      <c r="BU5117" t="s">
        <v>2290</v>
      </c>
      <c r="BV5117" t="s">
        <v>2223</v>
      </c>
      <c r="BW5117" t="s">
        <v>752</v>
      </c>
      <c r="BX5117" t="s">
        <v>1651</v>
      </c>
      <c r="BY5117" t="s">
        <v>1295</v>
      </c>
      <c r="BZ5117" t="s">
        <v>50094</v>
      </c>
      <c r="CA5117" t="s">
        <v>38238</v>
      </c>
      <c r="CB5117" t="s">
        <v>16640</v>
      </c>
      <c r="CC5117">
        <v>0</v>
      </c>
      <c r="CD5117">
        <v>259</v>
      </c>
      <c r="CE5117" t="s">
        <v>280</v>
      </c>
      <c r="CF5117" t="s">
        <v>280</v>
      </c>
      <c r="CG5117" t="s">
        <v>288</v>
      </c>
      <c r="CH5117">
        <v>1</v>
      </c>
      <c r="CI5117" t="s">
        <v>480</v>
      </c>
      <c r="CJ5117" t="s">
        <v>1064</v>
      </c>
      <c r="CK5117" t="s">
        <v>1139</v>
      </c>
      <c r="CL5117" t="s">
        <v>290</v>
      </c>
      <c r="CM5117" t="s">
        <v>3422</v>
      </c>
      <c r="CN5117" t="s">
        <v>17444</v>
      </c>
      <c r="CO5117" t="s">
        <v>495</v>
      </c>
      <c r="CP5117">
        <v>1</v>
      </c>
      <c r="CQ5117" t="s">
        <v>291</v>
      </c>
      <c r="CR5117">
        <v>182</v>
      </c>
      <c r="CS5117" t="s">
        <v>3619</v>
      </c>
      <c r="CT5117" t="s">
        <v>3090</v>
      </c>
      <c r="CU5117" t="s">
        <v>298</v>
      </c>
      <c r="CV5117">
        <v>182</v>
      </c>
      <c r="CW5117" t="s">
        <v>20335</v>
      </c>
      <c r="CX5117">
        <v>1</v>
      </c>
      <c r="CY5117" t="s">
        <v>363</v>
      </c>
      <c r="CZ5117">
        <v>0</v>
      </c>
      <c r="DA5117" t="s">
        <v>280</v>
      </c>
      <c r="DB5117">
        <v>259</v>
      </c>
      <c r="DC5117" t="s">
        <v>280</v>
      </c>
      <c r="DD5117" t="s">
        <v>320</v>
      </c>
      <c r="DE5117" t="s">
        <v>299</v>
      </c>
      <c r="DF5117">
        <v>1</v>
      </c>
      <c r="DG5117" t="s">
        <v>4143</v>
      </c>
      <c r="DH5117" t="s">
        <v>1062</v>
      </c>
      <c r="DI5117">
        <v>115</v>
      </c>
      <c r="DJ5117" t="s">
        <v>1552</v>
      </c>
      <c r="DK5117" t="s">
        <v>299</v>
      </c>
      <c r="DL5117">
        <v>1</v>
      </c>
      <c r="DM5117" t="s">
        <v>2729</v>
      </c>
      <c r="DN5117" t="s">
        <v>1399</v>
      </c>
      <c r="DO5117">
        <v>164</v>
      </c>
      <c r="DP5117" t="s">
        <v>2239</v>
      </c>
      <c r="DQ5117" t="s">
        <v>81209</v>
      </c>
      <c r="DR5117">
        <v>442611</v>
      </c>
      <c r="DS5117" t="s">
        <v>329</v>
      </c>
      <c r="DT5117" t="s">
        <v>81210</v>
      </c>
      <c r="DU5117" t="s">
        <v>25586</v>
      </c>
      <c r="DV5117" t="s">
        <v>73005</v>
      </c>
      <c r="DW5117">
        <v>38002</v>
      </c>
      <c r="DX5117">
        <v>8</v>
      </c>
      <c r="DY5117" t="s">
        <v>340</v>
      </c>
      <c r="DZ5117" t="s">
        <v>329</v>
      </c>
      <c r="EA5117" t="s">
        <v>19452</v>
      </c>
      <c r="EB5117" t="s">
        <v>350</v>
      </c>
      <c r="EC5117" t="s">
        <v>418</v>
      </c>
      <c r="ED5117" t="s">
        <v>558</v>
      </c>
      <c r="EE5117" t="s">
        <v>8689</v>
      </c>
      <c r="EF5117" t="s">
        <v>340</v>
      </c>
      <c r="EG5117" t="s">
        <v>2455</v>
      </c>
      <c r="EH5117" t="s">
        <v>346</v>
      </c>
      <c r="EI5117">
        <v>5</v>
      </c>
      <c r="EJ5117" t="s">
        <v>329</v>
      </c>
      <c r="EK5117" t="s">
        <v>330</v>
      </c>
      <c r="EL5117" t="s">
        <v>329</v>
      </c>
      <c r="EM5117" t="s">
        <v>331</v>
      </c>
      <c r="EN5117" t="s">
        <v>329</v>
      </c>
      <c r="EO5117" t="s">
        <v>329</v>
      </c>
      <c r="EP5117" t="s">
        <v>15027</v>
      </c>
      <c r="EQ5117" t="s">
        <v>329</v>
      </c>
      <c r="ER5117" t="s">
        <v>329</v>
      </c>
      <c r="ES5117" t="s">
        <v>329</v>
      </c>
      <c r="ET5117">
        <v>5</v>
      </c>
      <c r="EU5117" t="s">
        <v>340</v>
      </c>
      <c r="EV5117" t="s">
        <v>329</v>
      </c>
      <c r="EW5117">
        <v>5</v>
      </c>
      <c r="EX5117" t="s">
        <v>290</v>
      </c>
      <c r="EY5117" t="s">
        <v>329</v>
      </c>
      <c r="EZ5117" t="s">
        <v>38758</v>
      </c>
      <c r="FA5117" t="s">
        <v>438</v>
      </c>
      <c r="FB5117" t="s">
        <v>2894</v>
      </c>
      <c r="FC5117" t="s">
        <v>1158</v>
      </c>
      <c r="FD5117" t="s">
        <v>15734</v>
      </c>
      <c r="FE5117" t="s">
        <v>1300</v>
      </c>
      <c r="FF5117" t="s">
        <v>1306</v>
      </c>
      <c r="FG5117" t="s">
        <v>346</v>
      </c>
      <c r="FH5117">
        <v>7</v>
      </c>
      <c r="FI5117" t="s">
        <v>278</v>
      </c>
      <c r="FJ5117" t="s">
        <v>329</v>
      </c>
      <c r="FK5117" t="s">
        <v>9581</v>
      </c>
      <c r="FL5117" t="s">
        <v>724</v>
      </c>
      <c r="FM5117" t="s">
        <v>473</v>
      </c>
      <c r="FN5117" t="s">
        <v>1720</v>
      </c>
      <c r="FO5117" t="s">
        <v>1493</v>
      </c>
      <c r="FP5117" t="s">
        <v>418</v>
      </c>
      <c r="FQ5117" t="s">
        <v>3862</v>
      </c>
      <c r="FR5117" t="s">
        <v>346</v>
      </c>
      <c r="FS5117">
        <v>7</v>
      </c>
      <c r="FT5117" t="s">
        <v>340</v>
      </c>
      <c r="FU5117" t="s">
        <v>329</v>
      </c>
      <c r="FV5117">
        <v>10</v>
      </c>
      <c r="FW5117" t="s">
        <v>437</v>
      </c>
      <c r="FX5117" t="s">
        <v>329</v>
      </c>
      <c r="FY5117" t="s">
        <v>9611</v>
      </c>
      <c r="FZ5117" t="s">
        <v>1026</v>
      </c>
      <c r="GA5117" t="s">
        <v>330</v>
      </c>
      <c r="GB5117" t="s">
        <v>6338</v>
      </c>
      <c r="GC5117" t="s">
        <v>2144</v>
      </c>
      <c r="GD5117" t="s">
        <v>330</v>
      </c>
      <c r="GE5117" t="s">
        <v>11103</v>
      </c>
      <c r="GF5117" t="s">
        <v>346</v>
      </c>
      <c r="GG5117">
        <v>6</v>
      </c>
      <c r="GH5117" t="s">
        <v>340</v>
      </c>
      <c r="GI5117" t="s">
        <v>329</v>
      </c>
      <c r="GJ5117" t="s">
        <v>347</v>
      </c>
      <c r="GK5117" t="s">
        <v>452</v>
      </c>
      <c r="GL5117" t="s">
        <v>329</v>
      </c>
      <c r="GM5117">
        <v>7</v>
      </c>
      <c r="GN5117" t="s">
        <v>329</v>
      </c>
      <c r="GO5117" t="s">
        <v>473</v>
      </c>
      <c r="GP5117" t="s">
        <v>329</v>
      </c>
      <c r="GQ5117" t="s">
        <v>331</v>
      </c>
      <c r="GR5117" t="s">
        <v>329</v>
      </c>
      <c r="GS5117" t="s">
        <v>329</v>
      </c>
      <c r="GT5117" t="s">
        <v>329</v>
      </c>
      <c r="GU5117" t="s">
        <v>331</v>
      </c>
      <c r="GV5117" t="s">
        <v>329</v>
      </c>
      <c r="GW5117" t="s">
        <v>329</v>
      </c>
      <c r="GX5117" t="s">
        <v>329</v>
      </c>
      <c r="GY5117">
        <v>5</v>
      </c>
      <c r="GZ5117" t="s">
        <v>329</v>
      </c>
      <c r="HA5117" t="s">
        <v>329</v>
      </c>
      <c r="HB5117" t="s">
        <v>329</v>
      </c>
      <c r="HC5117" t="s">
        <v>329</v>
      </c>
      <c r="HD5117" t="s">
        <v>329</v>
      </c>
      <c r="HE5117" t="s">
        <v>329</v>
      </c>
      <c r="HF5117" t="s">
        <v>329</v>
      </c>
      <c r="HG5117" t="s">
        <v>329</v>
      </c>
      <c r="HH5117" t="s">
        <v>329</v>
      </c>
      <c r="HI5117" t="s">
        <v>329</v>
      </c>
      <c r="HJ5117" t="s">
        <v>329</v>
      </c>
      <c r="HK5117" t="s">
        <v>329</v>
      </c>
      <c r="HL5117" t="s">
        <v>329</v>
      </c>
      <c r="HM5117" t="s">
        <v>329</v>
      </c>
      <c r="HN5117" t="s">
        <v>329</v>
      </c>
      <c r="HO5117" t="s">
        <v>329</v>
      </c>
      <c r="HP5117" t="s">
        <v>329</v>
      </c>
      <c r="HQ5117" t="s">
        <v>329</v>
      </c>
      <c r="HR5117" t="s">
        <v>437</v>
      </c>
      <c r="HS5117" t="s">
        <v>329</v>
      </c>
      <c r="HT5117">
        <v>9</v>
      </c>
      <c r="HU5117" t="s">
        <v>340</v>
      </c>
      <c r="HV5117" t="s">
        <v>329</v>
      </c>
      <c r="HW5117">
        <v>10</v>
      </c>
      <c r="HX5117" t="s">
        <v>473</v>
      </c>
      <c r="HY5117" t="s">
        <v>329</v>
      </c>
      <c r="HZ5117" t="s">
        <v>6691</v>
      </c>
      <c r="IA5117" t="s">
        <v>377</v>
      </c>
      <c r="IB5117" t="s">
        <v>319</v>
      </c>
      <c r="IC5117" t="s">
        <v>67668</v>
      </c>
      <c r="ID5117" t="s">
        <v>1572</v>
      </c>
      <c r="IE5117" t="s">
        <v>295</v>
      </c>
      <c r="IF5117" t="s">
        <v>14253</v>
      </c>
      <c r="IG5117" t="s">
        <v>346</v>
      </c>
      <c r="IH5117">
        <v>5</v>
      </c>
      <c r="II5117" t="s">
        <v>329</v>
      </c>
      <c r="IJ5117" t="s">
        <v>355</v>
      </c>
      <c r="IK5117" t="s">
        <v>329</v>
      </c>
      <c r="IL5117" t="s">
        <v>356</v>
      </c>
      <c r="IM5117" t="s">
        <v>329</v>
      </c>
      <c r="IN5117" t="s">
        <v>329</v>
      </c>
      <c r="IO5117" t="s">
        <v>41732</v>
      </c>
      <c r="IP5117" t="s">
        <v>329</v>
      </c>
      <c r="IQ5117" t="s">
        <v>329</v>
      </c>
      <c r="IR5117" t="s">
        <v>329</v>
      </c>
      <c r="IS5117">
        <v>5</v>
      </c>
      <c r="IT5117" t="s">
        <v>340</v>
      </c>
      <c r="IU5117" t="s">
        <v>329</v>
      </c>
      <c r="IV5117" t="s">
        <v>17002</v>
      </c>
      <c r="IW5117" t="s">
        <v>340</v>
      </c>
      <c r="IX5117" t="s">
        <v>428</v>
      </c>
      <c r="IY5117" t="s">
        <v>81211</v>
      </c>
      <c r="IZ5117" t="s">
        <v>29118</v>
      </c>
      <c r="JA5117" t="s">
        <v>438</v>
      </c>
      <c r="JB5117" t="s">
        <v>81212</v>
      </c>
      <c r="JC5117" t="s">
        <v>346</v>
      </c>
      <c r="JD5117">
        <v>5</v>
      </c>
      <c r="JE5117" t="s">
        <v>340</v>
      </c>
      <c r="JF5117" t="s">
        <v>329</v>
      </c>
      <c r="JG5117">
        <v>10</v>
      </c>
      <c r="JH5117" t="s">
        <v>340</v>
      </c>
      <c r="JI5117" t="s">
        <v>329</v>
      </c>
      <c r="JJ5117">
        <v>10</v>
      </c>
      <c r="JK5117" t="s">
        <v>290</v>
      </c>
      <c r="JL5117" t="s">
        <v>329</v>
      </c>
      <c r="JM5117">
        <v>4</v>
      </c>
      <c r="JN5117" t="s">
        <v>1453</v>
      </c>
      <c r="JO5117">
        <v>0</v>
      </c>
      <c r="JP5117" s="1">
        <v>35885</v>
      </c>
      <c r="JQ5117" t="s">
        <v>552</v>
      </c>
      <c r="JR5117" t="s">
        <v>43279</v>
      </c>
    </row>
    <row r="5118" spans="3:278" x14ac:dyDescent="0.25">
      <c r="C5118">
        <v>402539</v>
      </c>
      <c r="D5118">
        <v>3</v>
      </c>
      <c r="E5118" t="s">
        <v>81213</v>
      </c>
      <c r="F5118" t="s">
        <v>277</v>
      </c>
      <c r="G5118" t="s">
        <v>418</v>
      </c>
      <c r="H5118">
        <v>1</v>
      </c>
      <c r="I5118" t="s">
        <v>81214</v>
      </c>
      <c r="J5118" t="s">
        <v>81215</v>
      </c>
      <c r="K5118" t="s">
        <v>81216</v>
      </c>
      <c r="L5118" t="s">
        <v>78227</v>
      </c>
      <c r="M5118">
        <v>949</v>
      </c>
      <c r="N5118" t="s">
        <v>81216</v>
      </c>
      <c r="O5118" t="s">
        <v>79841</v>
      </c>
      <c r="P5118" t="s">
        <v>285</v>
      </c>
      <c r="Q5118" t="s">
        <v>286</v>
      </c>
      <c r="R5118" t="s">
        <v>79842</v>
      </c>
      <c r="S5118">
        <v>1</v>
      </c>
      <c r="T5118">
        <v>31</v>
      </c>
      <c r="U5118">
        <v>1</v>
      </c>
      <c r="V5118">
        <v>1</v>
      </c>
      <c r="W5118">
        <v>0</v>
      </c>
      <c r="X5118" s="1">
        <v>39476</v>
      </c>
      <c r="Y5118" t="s">
        <v>288</v>
      </c>
      <c r="Z5118" t="s">
        <v>288</v>
      </c>
      <c r="AA5118" t="s">
        <v>288</v>
      </c>
      <c r="AB5118" t="s">
        <v>348</v>
      </c>
      <c r="AC5118">
        <v>1</v>
      </c>
      <c r="AD5118" t="s">
        <v>290</v>
      </c>
      <c r="AE5118">
        <v>1</v>
      </c>
      <c r="AF5118">
        <v>32</v>
      </c>
      <c r="AG5118">
        <v>1</v>
      </c>
      <c r="AH5118" t="s">
        <v>291</v>
      </c>
      <c r="AI5118">
        <v>117</v>
      </c>
      <c r="AJ5118" t="s">
        <v>558</v>
      </c>
      <c r="AK5118">
        <v>1</v>
      </c>
      <c r="AL5118" t="s">
        <v>1274</v>
      </c>
      <c r="AM5118">
        <v>1</v>
      </c>
      <c r="AN5118" t="s">
        <v>280</v>
      </c>
      <c r="AO5118">
        <v>259</v>
      </c>
      <c r="AP5118">
        <v>168</v>
      </c>
      <c r="AQ5118" t="s">
        <v>8461</v>
      </c>
      <c r="AR5118">
        <v>11</v>
      </c>
      <c r="AS5118" t="s">
        <v>735</v>
      </c>
      <c r="AT5118">
        <v>0</v>
      </c>
      <c r="AU5118" t="s">
        <v>280</v>
      </c>
      <c r="AV5118">
        <v>1</v>
      </c>
      <c r="AW5118">
        <v>176</v>
      </c>
      <c r="AX5118">
        <v>1601</v>
      </c>
      <c r="AY5118" t="s">
        <v>418</v>
      </c>
      <c r="AZ5118">
        <v>189</v>
      </c>
      <c r="BA5118">
        <v>1691</v>
      </c>
      <c r="BB5118">
        <v>1</v>
      </c>
      <c r="BC5118" t="s">
        <v>295</v>
      </c>
      <c r="BD5118" t="s">
        <v>289</v>
      </c>
      <c r="BE5118" t="s">
        <v>373</v>
      </c>
      <c r="BF5118" t="s">
        <v>376</v>
      </c>
      <c r="BG5118" t="s">
        <v>350</v>
      </c>
      <c r="BH5118" t="s">
        <v>288</v>
      </c>
      <c r="BI5118" t="s">
        <v>288</v>
      </c>
      <c r="BJ5118" t="s">
        <v>277</v>
      </c>
      <c r="BK5118" t="s">
        <v>291</v>
      </c>
      <c r="BL5118">
        <v>1</v>
      </c>
      <c r="BM5118" t="s">
        <v>299</v>
      </c>
      <c r="BN5118">
        <v>1</v>
      </c>
      <c r="BO5118" t="s">
        <v>291</v>
      </c>
      <c r="BP5118">
        <v>1</v>
      </c>
      <c r="BQ5118">
        <v>123</v>
      </c>
      <c r="BR5118">
        <v>145</v>
      </c>
      <c r="BS5118">
        <v>460</v>
      </c>
      <c r="BT5118" t="s">
        <v>1933</v>
      </c>
      <c r="BU5118" t="s">
        <v>759</v>
      </c>
      <c r="BV5118" t="s">
        <v>828</v>
      </c>
      <c r="BW5118" t="s">
        <v>2340</v>
      </c>
      <c r="BX5118" t="s">
        <v>392</v>
      </c>
      <c r="BY5118" t="s">
        <v>428</v>
      </c>
      <c r="BZ5118" t="s">
        <v>25194</v>
      </c>
      <c r="CA5118" t="s">
        <v>73905</v>
      </c>
      <c r="CB5118" t="s">
        <v>5816</v>
      </c>
      <c r="CC5118">
        <v>0</v>
      </c>
      <c r="CD5118">
        <v>259</v>
      </c>
      <c r="CE5118" t="s">
        <v>280</v>
      </c>
      <c r="CF5118" t="s">
        <v>280</v>
      </c>
      <c r="CG5118" t="s">
        <v>288</v>
      </c>
      <c r="CH5118">
        <v>1</v>
      </c>
      <c r="CI5118" t="s">
        <v>480</v>
      </c>
      <c r="CJ5118" t="s">
        <v>1729</v>
      </c>
      <c r="CK5118" t="s">
        <v>579</v>
      </c>
      <c r="CL5118" t="s">
        <v>290</v>
      </c>
      <c r="CM5118" t="s">
        <v>3153</v>
      </c>
      <c r="CN5118" t="s">
        <v>12706</v>
      </c>
      <c r="CO5118" t="s">
        <v>484</v>
      </c>
      <c r="CP5118">
        <v>1</v>
      </c>
      <c r="CQ5118" t="s">
        <v>291</v>
      </c>
      <c r="CR5118">
        <v>186</v>
      </c>
      <c r="CS5118" t="s">
        <v>3485</v>
      </c>
      <c r="CT5118" t="s">
        <v>5695</v>
      </c>
      <c r="CU5118" t="s">
        <v>2001</v>
      </c>
      <c r="CV5118">
        <v>186</v>
      </c>
      <c r="CW5118" t="s">
        <v>37596</v>
      </c>
      <c r="CX5118">
        <v>1</v>
      </c>
      <c r="CY5118" t="s">
        <v>1017</v>
      </c>
      <c r="CZ5118">
        <v>0</v>
      </c>
      <c r="DA5118" t="s">
        <v>280</v>
      </c>
      <c r="DB5118">
        <v>259</v>
      </c>
      <c r="DC5118" t="s">
        <v>280</v>
      </c>
      <c r="DD5118" t="s">
        <v>320</v>
      </c>
      <c r="DE5118" t="s">
        <v>299</v>
      </c>
      <c r="DF5118">
        <v>1</v>
      </c>
      <c r="DG5118" t="s">
        <v>17650</v>
      </c>
      <c r="DH5118" t="s">
        <v>751</v>
      </c>
      <c r="DI5118">
        <v>84</v>
      </c>
      <c r="DJ5118" t="s">
        <v>9307</v>
      </c>
      <c r="DK5118" t="s">
        <v>299</v>
      </c>
      <c r="DL5118">
        <v>1</v>
      </c>
      <c r="DM5118" t="s">
        <v>745</v>
      </c>
      <c r="DN5118" t="s">
        <v>1601</v>
      </c>
      <c r="DO5118">
        <v>147</v>
      </c>
      <c r="DP5118" t="s">
        <v>761</v>
      </c>
      <c r="DQ5118" t="s">
        <v>81217</v>
      </c>
      <c r="DR5118">
        <v>442613</v>
      </c>
      <c r="DS5118" t="s">
        <v>329</v>
      </c>
      <c r="DT5118" t="s">
        <v>81218</v>
      </c>
      <c r="DU5118" t="s">
        <v>47274</v>
      </c>
      <c r="DV5118" t="s">
        <v>73005</v>
      </c>
      <c r="DW5118">
        <v>38401</v>
      </c>
      <c r="DX5118">
        <v>8</v>
      </c>
      <c r="DY5118" t="s">
        <v>295</v>
      </c>
      <c r="DZ5118" t="s">
        <v>329</v>
      </c>
      <c r="EA5118" t="s">
        <v>15540</v>
      </c>
      <c r="EB5118" t="s">
        <v>3212</v>
      </c>
      <c r="EC5118" t="s">
        <v>618</v>
      </c>
      <c r="ED5118" t="s">
        <v>7996</v>
      </c>
      <c r="EE5118" t="s">
        <v>7509</v>
      </c>
      <c r="EF5118" t="s">
        <v>659</v>
      </c>
      <c r="EG5118" t="s">
        <v>1680</v>
      </c>
      <c r="EH5118" t="s">
        <v>346</v>
      </c>
      <c r="EI5118">
        <v>5</v>
      </c>
      <c r="EJ5118" t="s">
        <v>319</v>
      </c>
      <c r="EK5118" t="s">
        <v>329</v>
      </c>
      <c r="EL5118" t="s">
        <v>9183</v>
      </c>
      <c r="EM5118" t="s">
        <v>406</v>
      </c>
      <c r="EN5118" t="s">
        <v>779</v>
      </c>
      <c r="EO5118" t="s">
        <v>8913</v>
      </c>
      <c r="EP5118" t="s">
        <v>11431</v>
      </c>
      <c r="EQ5118" t="s">
        <v>18035</v>
      </c>
      <c r="ER5118" t="s">
        <v>20799</v>
      </c>
      <c r="ES5118" t="s">
        <v>346</v>
      </c>
      <c r="ET5118">
        <v>5</v>
      </c>
      <c r="EU5118" t="s">
        <v>295</v>
      </c>
      <c r="EV5118" t="s">
        <v>329</v>
      </c>
      <c r="EW5118">
        <v>5</v>
      </c>
      <c r="EX5118" t="s">
        <v>437</v>
      </c>
      <c r="EY5118" t="s">
        <v>329</v>
      </c>
      <c r="EZ5118" t="s">
        <v>1025</v>
      </c>
      <c r="FA5118" t="s">
        <v>5939</v>
      </c>
      <c r="FB5118" t="s">
        <v>16477</v>
      </c>
      <c r="FC5118" t="s">
        <v>9248</v>
      </c>
      <c r="FD5118" t="s">
        <v>4849</v>
      </c>
      <c r="FE5118" t="s">
        <v>577</v>
      </c>
      <c r="FF5118" t="s">
        <v>6082</v>
      </c>
      <c r="FG5118" t="s">
        <v>346</v>
      </c>
      <c r="FH5118">
        <v>7</v>
      </c>
      <c r="FI5118" t="s">
        <v>437</v>
      </c>
      <c r="FJ5118" t="s">
        <v>329</v>
      </c>
      <c r="FK5118" t="s">
        <v>12082</v>
      </c>
      <c r="FL5118" t="s">
        <v>632</v>
      </c>
      <c r="FM5118" t="s">
        <v>295</v>
      </c>
      <c r="FN5118" t="s">
        <v>7379</v>
      </c>
      <c r="FO5118" t="s">
        <v>4368</v>
      </c>
      <c r="FP5118" t="s">
        <v>452</v>
      </c>
      <c r="FQ5118" t="s">
        <v>9141</v>
      </c>
      <c r="FR5118" t="s">
        <v>346</v>
      </c>
      <c r="FS5118">
        <v>7</v>
      </c>
      <c r="FT5118" t="s">
        <v>340</v>
      </c>
      <c r="FU5118" t="s">
        <v>329</v>
      </c>
      <c r="FV5118">
        <v>10</v>
      </c>
      <c r="FW5118" t="s">
        <v>437</v>
      </c>
      <c r="FX5118" t="s">
        <v>329</v>
      </c>
      <c r="FY5118" t="s">
        <v>4012</v>
      </c>
      <c r="FZ5118" t="s">
        <v>4878</v>
      </c>
      <c r="GA5118" t="s">
        <v>418</v>
      </c>
      <c r="GB5118" t="s">
        <v>53866</v>
      </c>
      <c r="GC5118" t="s">
        <v>290</v>
      </c>
      <c r="GD5118" t="s">
        <v>290</v>
      </c>
      <c r="GE5118" t="s">
        <v>10808</v>
      </c>
      <c r="GF5118" t="s">
        <v>346</v>
      </c>
      <c r="GG5118">
        <v>6</v>
      </c>
      <c r="GH5118" t="s">
        <v>340</v>
      </c>
      <c r="GI5118" t="s">
        <v>329</v>
      </c>
      <c r="GJ5118" t="s">
        <v>347</v>
      </c>
      <c r="GK5118" t="s">
        <v>452</v>
      </c>
      <c r="GL5118" t="s">
        <v>329</v>
      </c>
      <c r="GM5118">
        <v>7</v>
      </c>
      <c r="GN5118" t="s">
        <v>348</v>
      </c>
      <c r="GO5118" t="s">
        <v>329</v>
      </c>
      <c r="GP5118" t="s">
        <v>329</v>
      </c>
      <c r="GQ5118" t="s">
        <v>659</v>
      </c>
      <c r="GR5118" t="s">
        <v>329</v>
      </c>
      <c r="GS5118" t="s">
        <v>329</v>
      </c>
      <c r="GT5118" t="s">
        <v>329</v>
      </c>
      <c r="GU5118" t="s">
        <v>361</v>
      </c>
      <c r="GV5118" t="s">
        <v>329</v>
      </c>
      <c r="GW5118" t="s">
        <v>329</v>
      </c>
      <c r="GX5118" t="s">
        <v>346</v>
      </c>
      <c r="GY5118">
        <v>5</v>
      </c>
      <c r="GZ5118" t="s">
        <v>23289</v>
      </c>
      <c r="HA5118" t="s">
        <v>329</v>
      </c>
      <c r="HB5118" t="s">
        <v>346</v>
      </c>
      <c r="HC5118" t="s">
        <v>22987</v>
      </c>
      <c r="HD5118" t="s">
        <v>329</v>
      </c>
      <c r="HE5118" t="s">
        <v>346</v>
      </c>
      <c r="HF5118" t="s">
        <v>3955</v>
      </c>
      <c r="HG5118" t="s">
        <v>329</v>
      </c>
      <c r="HH5118" t="s">
        <v>346</v>
      </c>
      <c r="HI5118" t="s">
        <v>3184</v>
      </c>
      <c r="HJ5118" t="s">
        <v>329</v>
      </c>
      <c r="HK5118" t="s">
        <v>346</v>
      </c>
      <c r="HL5118" t="s">
        <v>11968</v>
      </c>
      <c r="HM5118" t="s">
        <v>329</v>
      </c>
      <c r="HN5118" t="s">
        <v>346</v>
      </c>
      <c r="HO5118" t="s">
        <v>3295</v>
      </c>
      <c r="HP5118" t="s">
        <v>329</v>
      </c>
      <c r="HQ5118" t="s">
        <v>346</v>
      </c>
      <c r="HR5118" t="s">
        <v>340</v>
      </c>
      <c r="HS5118" t="s">
        <v>329</v>
      </c>
      <c r="HT5118">
        <v>9</v>
      </c>
      <c r="HU5118" t="s">
        <v>340</v>
      </c>
      <c r="HV5118" t="s">
        <v>329</v>
      </c>
      <c r="HW5118">
        <v>10</v>
      </c>
      <c r="HX5118" t="s">
        <v>319</v>
      </c>
      <c r="HY5118" t="s">
        <v>329</v>
      </c>
      <c r="HZ5118" t="s">
        <v>1504</v>
      </c>
      <c r="IA5118" t="s">
        <v>2902</v>
      </c>
      <c r="IB5118" t="s">
        <v>289</v>
      </c>
      <c r="IC5118" t="s">
        <v>61549</v>
      </c>
      <c r="ID5118" t="s">
        <v>1044</v>
      </c>
      <c r="IE5118" t="s">
        <v>297</v>
      </c>
      <c r="IF5118" t="s">
        <v>21786</v>
      </c>
      <c r="IG5118" t="s">
        <v>346</v>
      </c>
      <c r="IH5118">
        <v>5</v>
      </c>
      <c r="II5118" t="s">
        <v>278</v>
      </c>
      <c r="IJ5118" t="s">
        <v>329</v>
      </c>
      <c r="IK5118" t="s">
        <v>3738</v>
      </c>
      <c r="IL5118" t="s">
        <v>81219</v>
      </c>
      <c r="IM5118" t="s">
        <v>376</v>
      </c>
      <c r="IN5118" t="s">
        <v>81220</v>
      </c>
      <c r="IO5118" t="s">
        <v>2556</v>
      </c>
      <c r="IP5118" t="s">
        <v>505</v>
      </c>
      <c r="IQ5118" t="s">
        <v>32179</v>
      </c>
      <c r="IR5118" t="s">
        <v>346</v>
      </c>
      <c r="IS5118">
        <v>5</v>
      </c>
      <c r="IT5118" t="s">
        <v>295</v>
      </c>
      <c r="IU5118" t="s">
        <v>329</v>
      </c>
      <c r="IV5118" t="s">
        <v>15437</v>
      </c>
      <c r="IW5118" t="s">
        <v>534</v>
      </c>
      <c r="IX5118" t="s">
        <v>4989</v>
      </c>
      <c r="IY5118" t="s">
        <v>81221</v>
      </c>
      <c r="IZ5118" t="s">
        <v>6805</v>
      </c>
      <c r="JA5118" t="s">
        <v>2755</v>
      </c>
      <c r="JB5118" t="s">
        <v>81222</v>
      </c>
      <c r="JC5118" t="s">
        <v>346</v>
      </c>
      <c r="JD5118">
        <v>5</v>
      </c>
      <c r="JE5118" t="s">
        <v>340</v>
      </c>
      <c r="JF5118" t="s">
        <v>329</v>
      </c>
      <c r="JG5118">
        <v>10</v>
      </c>
      <c r="JH5118" t="s">
        <v>340</v>
      </c>
      <c r="JI5118" t="s">
        <v>329</v>
      </c>
      <c r="JJ5118">
        <v>10</v>
      </c>
      <c r="JK5118" t="s">
        <v>290</v>
      </c>
      <c r="JL5118" t="s">
        <v>329</v>
      </c>
      <c r="JM5118">
        <v>4</v>
      </c>
      <c r="JN5118" t="s">
        <v>1453</v>
      </c>
      <c r="JO5118">
        <v>0</v>
      </c>
      <c r="JP5118" s="1">
        <v>35914</v>
      </c>
      <c r="JQ5118" t="s">
        <v>471</v>
      </c>
      <c r="JR5118" t="s">
        <v>2037</v>
      </c>
    </row>
    <row r="5119" spans="3:278" x14ac:dyDescent="0.25">
      <c r="C5119">
        <v>402540</v>
      </c>
      <c r="D5119">
        <v>3</v>
      </c>
      <c r="E5119" t="s">
        <v>81223</v>
      </c>
      <c r="F5119" t="s">
        <v>277</v>
      </c>
      <c r="G5119" t="s">
        <v>348</v>
      </c>
      <c r="H5119">
        <v>1</v>
      </c>
      <c r="I5119" t="s">
        <v>81224</v>
      </c>
      <c r="J5119" t="s">
        <v>81225</v>
      </c>
      <c r="K5119" t="s">
        <v>81226</v>
      </c>
      <c r="L5119" t="s">
        <v>78227</v>
      </c>
      <c r="M5119">
        <v>729</v>
      </c>
      <c r="N5119" t="s">
        <v>81226</v>
      </c>
      <c r="O5119" t="s">
        <v>81227</v>
      </c>
      <c r="P5119" t="s">
        <v>285</v>
      </c>
      <c r="Q5119" t="s">
        <v>286</v>
      </c>
      <c r="R5119" t="s">
        <v>372</v>
      </c>
      <c r="S5119">
        <v>1</v>
      </c>
      <c r="T5119">
        <v>28</v>
      </c>
      <c r="U5119">
        <v>1</v>
      </c>
      <c r="V5119">
        <v>1</v>
      </c>
      <c r="W5119">
        <v>1</v>
      </c>
      <c r="X5119" s="1">
        <v>39689</v>
      </c>
      <c r="Y5119" t="s">
        <v>288</v>
      </c>
      <c r="Z5119" t="s">
        <v>288</v>
      </c>
      <c r="AA5119" t="s">
        <v>288</v>
      </c>
      <c r="AB5119" t="s">
        <v>295</v>
      </c>
      <c r="AC5119">
        <v>1</v>
      </c>
      <c r="AD5119" t="s">
        <v>290</v>
      </c>
      <c r="AE5119">
        <v>1</v>
      </c>
      <c r="AF5119">
        <v>27</v>
      </c>
      <c r="AG5119">
        <v>1</v>
      </c>
      <c r="AH5119" t="s">
        <v>299</v>
      </c>
      <c r="AI5119">
        <v>55</v>
      </c>
      <c r="AJ5119" t="s">
        <v>374</v>
      </c>
      <c r="AK5119">
        <v>1</v>
      </c>
      <c r="AL5119" t="s">
        <v>374</v>
      </c>
      <c r="AM5119">
        <v>1</v>
      </c>
      <c r="AN5119" t="s">
        <v>280</v>
      </c>
      <c r="AO5119">
        <v>259</v>
      </c>
      <c r="AP5119">
        <v>93</v>
      </c>
      <c r="AQ5119" t="s">
        <v>4152</v>
      </c>
      <c r="AR5119">
        <v>23</v>
      </c>
      <c r="AS5119" t="s">
        <v>2538</v>
      </c>
      <c r="AT5119">
        <v>0</v>
      </c>
      <c r="AU5119" t="s">
        <v>280</v>
      </c>
      <c r="AV5119">
        <v>1</v>
      </c>
      <c r="AW5119">
        <v>118</v>
      </c>
      <c r="AX5119">
        <v>712</v>
      </c>
      <c r="AY5119" t="s">
        <v>290</v>
      </c>
      <c r="AZ5119">
        <v>124</v>
      </c>
      <c r="BA5119">
        <v>750</v>
      </c>
      <c r="BB5119">
        <v>1</v>
      </c>
      <c r="BC5119" t="s">
        <v>452</v>
      </c>
      <c r="BD5119" t="s">
        <v>342</v>
      </c>
      <c r="BE5119" t="s">
        <v>505</v>
      </c>
      <c r="BF5119" t="s">
        <v>333</v>
      </c>
      <c r="BG5119" t="s">
        <v>428</v>
      </c>
      <c r="BH5119" t="s">
        <v>288</v>
      </c>
      <c r="BI5119" t="s">
        <v>288</v>
      </c>
      <c r="BJ5119" t="s">
        <v>277</v>
      </c>
      <c r="BK5119" t="s">
        <v>299</v>
      </c>
      <c r="BL5119">
        <v>1</v>
      </c>
      <c r="BM5119" t="s">
        <v>299</v>
      </c>
      <c r="BN5119">
        <v>1</v>
      </c>
      <c r="BO5119" t="s">
        <v>299</v>
      </c>
      <c r="BP5119">
        <v>1</v>
      </c>
      <c r="BQ5119">
        <v>71</v>
      </c>
      <c r="BR5119">
        <v>58</v>
      </c>
      <c r="BS5119">
        <v>333</v>
      </c>
      <c r="BT5119" t="s">
        <v>303</v>
      </c>
      <c r="BU5119" t="s">
        <v>3529</v>
      </c>
      <c r="BV5119" t="s">
        <v>1802</v>
      </c>
      <c r="BW5119" t="s">
        <v>1662</v>
      </c>
      <c r="BX5119" t="s">
        <v>7531</v>
      </c>
      <c r="BY5119" t="s">
        <v>2179</v>
      </c>
      <c r="BZ5119" t="s">
        <v>68363</v>
      </c>
      <c r="CA5119" t="s">
        <v>81228</v>
      </c>
      <c r="CB5119" t="s">
        <v>12706</v>
      </c>
      <c r="CC5119">
        <v>0</v>
      </c>
      <c r="CD5119">
        <v>259</v>
      </c>
      <c r="CE5119" t="s">
        <v>280</v>
      </c>
      <c r="CF5119" t="s">
        <v>280</v>
      </c>
      <c r="CG5119" t="s">
        <v>288</v>
      </c>
      <c r="CH5119">
        <v>201</v>
      </c>
      <c r="CI5119" t="s">
        <v>321</v>
      </c>
      <c r="CJ5119" t="s">
        <v>280</v>
      </c>
      <c r="CK5119" t="s">
        <v>280</v>
      </c>
      <c r="CL5119" t="s">
        <v>280</v>
      </c>
      <c r="CM5119" t="s">
        <v>1278</v>
      </c>
      <c r="CN5119" t="s">
        <v>37442</v>
      </c>
      <c r="CO5119" t="s">
        <v>1204</v>
      </c>
      <c r="CP5119">
        <v>1</v>
      </c>
      <c r="CQ5119" t="s">
        <v>291</v>
      </c>
      <c r="CR5119">
        <v>100</v>
      </c>
      <c r="CS5119" t="s">
        <v>322</v>
      </c>
      <c r="CT5119" t="s">
        <v>1141</v>
      </c>
      <c r="CU5119" t="s">
        <v>1812</v>
      </c>
      <c r="CV5119">
        <v>100</v>
      </c>
      <c r="CW5119" t="s">
        <v>4034</v>
      </c>
      <c r="CX5119">
        <v>1</v>
      </c>
      <c r="CY5119" t="s">
        <v>296</v>
      </c>
      <c r="CZ5119">
        <v>0</v>
      </c>
      <c r="DA5119" t="s">
        <v>280</v>
      </c>
      <c r="DB5119">
        <v>259</v>
      </c>
      <c r="DC5119" t="s">
        <v>280</v>
      </c>
      <c r="DD5119" t="s">
        <v>320</v>
      </c>
      <c r="DE5119" t="s">
        <v>299</v>
      </c>
      <c r="DF5119">
        <v>1</v>
      </c>
      <c r="DG5119" t="s">
        <v>13147</v>
      </c>
      <c r="DH5119" t="s">
        <v>2181</v>
      </c>
      <c r="DI5119">
        <v>39</v>
      </c>
      <c r="DJ5119" t="s">
        <v>1338</v>
      </c>
      <c r="DK5119" t="s">
        <v>299</v>
      </c>
      <c r="DL5119">
        <v>1</v>
      </c>
      <c r="DM5119" t="s">
        <v>574</v>
      </c>
      <c r="DN5119" t="s">
        <v>2574</v>
      </c>
      <c r="DO5119">
        <v>109</v>
      </c>
      <c r="DP5119" t="s">
        <v>452</v>
      </c>
      <c r="DQ5119" t="s">
        <v>81229</v>
      </c>
      <c r="DR5119">
        <v>442614</v>
      </c>
      <c r="DS5119" t="s">
        <v>329</v>
      </c>
      <c r="DT5119" t="s">
        <v>81230</v>
      </c>
      <c r="DU5119" t="s">
        <v>32571</v>
      </c>
      <c r="DV5119" t="s">
        <v>73005</v>
      </c>
      <c r="DW5119">
        <v>37172</v>
      </c>
      <c r="DX5119">
        <v>8</v>
      </c>
      <c r="DY5119" t="s">
        <v>295</v>
      </c>
      <c r="DZ5119" t="s">
        <v>329</v>
      </c>
      <c r="EA5119" t="s">
        <v>10938</v>
      </c>
      <c r="EB5119" t="s">
        <v>438</v>
      </c>
      <c r="EC5119" t="s">
        <v>560</v>
      </c>
      <c r="ED5119" t="s">
        <v>4485</v>
      </c>
      <c r="EE5119" t="s">
        <v>1019</v>
      </c>
      <c r="EF5119" t="s">
        <v>298</v>
      </c>
      <c r="EG5119" t="s">
        <v>3910</v>
      </c>
      <c r="EH5119" t="s">
        <v>346</v>
      </c>
      <c r="EI5119">
        <v>5</v>
      </c>
      <c r="EJ5119" t="s">
        <v>290</v>
      </c>
      <c r="EK5119" t="s">
        <v>329</v>
      </c>
      <c r="EL5119" t="s">
        <v>25489</v>
      </c>
      <c r="EM5119" t="s">
        <v>363</v>
      </c>
      <c r="EN5119" t="s">
        <v>5796</v>
      </c>
      <c r="EO5119" t="s">
        <v>3871</v>
      </c>
      <c r="EP5119" t="s">
        <v>19719</v>
      </c>
      <c r="EQ5119" t="s">
        <v>466</v>
      </c>
      <c r="ER5119" t="s">
        <v>6635</v>
      </c>
      <c r="ES5119" t="s">
        <v>346</v>
      </c>
      <c r="ET5119">
        <v>5</v>
      </c>
      <c r="EU5119" t="s">
        <v>278</v>
      </c>
      <c r="EV5119" t="s">
        <v>329</v>
      </c>
      <c r="EW5119">
        <v>5</v>
      </c>
      <c r="EX5119" t="s">
        <v>452</v>
      </c>
      <c r="EY5119" t="s">
        <v>329</v>
      </c>
      <c r="EZ5119" t="s">
        <v>2957</v>
      </c>
      <c r="FA5119" t="s">
        <v>1251</v>
      </c>
      <c r="FB5119" t="s">
        <v>6884</v>
      </c>
      <c r="FC5119" t="s">
        <v>4987</v>
      </c>
      <c r="FD5119" t="s">
        <v>22969</v>
      </c>
      <c r="FE5119" t="s">
        <v>3908</v>
      </c>
      <c r="FF5119" t="s">
        <v>1231</v>
      </c>
      <c r="FG5119" t="s">
        <v>346</v>
      </c>
      <c r="FH5119">
        <v>7</v>
      </c>
      <c r="FI5119" t="s">
        <v>295</v>
      </c>
      <c r="FJ5119" t="s">
        <v>329</v>
      </c>
      <c r="FK5119" t="s">
        <v>2522</v>
      </c>
      <c r="FL5119" t="s">
        <v>854</v>
      </c>
      <c r="FM5119" t="s">
        <v>473</v>
      </c>
      <c r="FN5119" t="s">
        <v>5434</v>
      </c>
      <c r="FO5119" t="s">
        <v>701</v>
      </c>
      <c r="FP5119" t="s">
        <v>418</v>
      </c>
      <c r="FQ5119" t="s">
        <v>1931</v>
      </c>
      <c r="FR5119" t="s">
        <v>346</v>
      </c>
      <c r="FS5119">
        <v>7</v>
      </c>
      <c r="FT5119" t="s">
        <v>340</v>
      </c>
      <c r="FU5119" t="s">
        <v>329</v>
      </c>
      <c r="FV5119">
        <v>10</v>
      </c>
      <c r="FW5119" t="s">
        <v>418</v>
      </c>
      <c r="FX5119" t="s">
        <v>329</v>
      </c>
      <c r="FY5119" t="s">
        <v>2577</v>
      </c>
      <c r="FZ5119" t="s">
        <v>549</v>
      </c>
      <c r="GA5119" t="s">
        <v>319</v>
      </c>
      <c r="GB5119" t="s">
        <v>81231</v>
      </c>
      <c r="GC5119" t="s">
        <v>8915</v>
      </c>
      <c r="GD5119" t="s">
        <v>348</v>
      </c>
      <c r="GE5119" t="s">
        <v>27959</v>
      </c>
      <c r="GF5119" t="s">
        <v>346</v>
      </c>
      <c r="GG5119">
        <v>6</v>
      </c>
      <c r="GH5119" t="s">
        <v>340</v>
      </c>
      <c r="GI5119" t="s">
        <v>329</v>
      </c>
      <c r="GJ5119" t="s">
        <v>347</v>
      </c>
      <c r="GK5119" t="s">
        <v>473</v>
      </c>
      <c r="GL5119" t="s">
        <v>329</v>
      </c>
      <c r="GM5119">
        <v>7</v>
      </c>
      <c r="GN5119" t="s">
        <v>329</v>
      </c>
      <c r="GO5119" t="s">
        <v>473</v>
      </c>
      <c r="GP5119" t="s">
        <v>329</v>
      </c>
      <c r="GQ5119" t="s">
        <v>545</v>
      </c>
      <c r="GR5119" t="s">
        <v>329</v>
      </c>
      <c r="GS5119" t="s">
        <v>329</v>
      </c>
      <c r="GT5119" t="s">
        <v>329</v>
      </c>
      <c r="GU5119" t="s">
        <v>545</v>
      </c>
      <c r="GV5119" t="s">
        <v>329</v>
      </c>
      <c r="GW5119" t="s">
        <v>329</v>
      </c>
      <c r="GX5119" t="s">
        <v>329</v>
      </c>
      <c r="GY5119">
        <v>5</v>
      </c>
      <c r="GZ5119" t="s">
        <v>329</v>
      </c>
      <c r="HA5119" t="s">
        <v>329</v>
      </c>
      <c r="HB5119" t="s">
        <v>329</v>
      </c>
      <c r="HC5119" t="s">
        <v>329</v>
      </c>
      <c r="HD5119" t="s">
        <v>329</v>
      </c>
      <c r="HE5119" t="s">
        <v>329</v>
      </c>
      <c r="HF5119" t="s">
        <v>329</v>
      </c>
      <c r="HG5119" t="s">
        <v>329</v>
      </c>
      <c r="HH5119" t="s">
        <v>329</v>
      </c>
      <c r="HI5119" t="s">
        <v>329</v>
      </c>
      <c r="HJ5119" t="s">
        <v>329</v>
      </c>
      <c r="HK5119" t="s">
        <v>329</v>
      </c>
      <c r="HL5119" t="s">
        <v>329</v>
      </c>
      <c r="HM5119" t="s">
        <v>329</v>
      </c>
      <c r="HN5119" t="s">
        <v>329</v>
      </c>
      <c r="HO5119" t="s">
        <v>329</v>
      </c>
      <c r="HP5119" t="s">
        <v>329</v>
      </c>
      <c r="HQ5119" t="s">
        <v>329</v>
      </c>
      <c r="HR5119" t="s">
        <v>452</v>
      </c>
      <c r="HS5119" t="s">
        <v>329</v>
      </c>
      <c r="HT5119">
        <v>9</v>
      </c>
      <c r="HU5119" t="s">
        <v>340</v>
      </c>
      <c r="HV5119" t="s">
        <v>329</v>
      </c>
      <c r="HW5119">
        <v>10</v>
      </c>
      <c r="HX5119" t="s">
        <v>278</v>
      </c>
      <c r="HY5119" t="s">
        <v>329</v>
      </c>
      <c r="HZ5119" t="s">
        <v>7111</v>
      </c>
      <c r="IA5119" t="s">
        <v>1111</v>
      </c>
      <c r="IB5119" t="s">
        <v>660</v>
      </c>
      <c r="IC5119" t="s">
        <v>55920</v>
      </c>
      <c r="ID5119" t="s">
        <v>2866</v>
      </c>
      <c r="IE5119" t="s">
        <v>350</v>
      </c>
      <c r="IF5119" t="s">
        <v>38820</v>
      </c>
      <c r="IG5119" t="s">
        <v>346</v>
      </c>
      <c r="IH5119">
        <v>5</v>
      </c>
      <c r="II5119" t="s">
        <v>473</v>
      </c>
      <c r="IJ5119" t="s">
        <v>329</v>
      </c>
      <c r="IK5119" t="s">
        <v>11915</v>
      </c>
      <c r="IL5119" t="s">
        <v>7870</v>
      </c>
      <c r="IM5119" t="s">
        <v>340</v>
      </c>
      <c r="IN5119" t="s">
        <v>40067</v>
      </c>
      <c r="IO5119" t="s">
        <v>57153</v>
      </c>
      <c r="IP5119" t="s">
        <v>826</v>
      </c>
      <c r="IQ5119" t="s">
        <v>28193</v>
      </c>
      <c r="IR5119" t="s">
        <v>339</v>
      </c>
      <c r="IS5119">
        <v>5</v>
      </c>
      <c r="IT5119" t="s">
        <v>278</v>
      </c>
      <c r="IU5119" t="s">
        <v>329</v>
      </c>
      <c r="IV5119" t="s">
        <v>4974</v>
      </c>
      <c r="IW5119" t="s">
        <v>724</v>
      </c>
      <c r="IX5119" t="s">
        <v>775</v>
      </c>
      <c r="IY5119" t="s">
        <v>81232</v>
      </c>
      <c r="IZ5119" t="s">
        <v>1637</v>
      </c>
      <c r="JA5119" t="s">
        <v>1453</v>
      </c>
      <c r="JB5119" t="s">
        <v>63880</v>
      </c>
      <c r="JC5119" t="s">
        <v>346</v>
      </c>
      <c r="JD5119">
        <v>5</v>
      </c>
      <c r="JE5119" t="s">
        <v>340</v>
      </c>
      <c r="JF5119" t="s">
        <v>329</v>
      </c>
      <c r="JG5119">
        <v>10</v>
      </c>
      <c r="JH5119" t="s">
        <v>340</v>
      </c>
      <c r="JI5119" t="s">
        <v>329</v>
      </c>
      <c r="JJ5119">
        <v>10</v>
      </c>
      <c r="JK5119" t="s">
        <v>278</v>
      </c>
      <c r="JL5119" t="s">
        <v>329</v>
      </c>
      <c r="JM5119">
        <v>4</v>
      </c>
      <c r="JN5119" t="s">
        <v>882</v>
      </c>
      <c r="JO5119">
        <v>5.0000000000000001E-3</v>
      </c>
      <c r="JP5119" s="1">
        <v>35936</v>
      </c>
      <c r="JQ5119" t="s">
        <v>471</v>
      </c>
      <c r="JR5119" t="s">
        <v>2037</v>
      </c>
    </row>
    <row r="5120" spans="3:278" x14ac:dyDescent="0.25">
      <c r="C5120">
        <v>402541</v>
      </c>
      <c r="D5120">
        <v>3</v>
      </c>
      <c r="E5120" t="s">
        <v>81233</v>
      </c>
      <c r="F5120" t="s">
        <v>277</v>
      </c>
      <c r="G5120" t="s">
        <v>330</v>
      </c>
      <c r="H5120">
        <v>1</v>
      </c>
      <c r="I5120" t="s">
        <v>81234</v>
      </c>
      <c r="J5120" t="s">
        <v>81235</v>
      </c>
      <c r="K5120" t="s">
        <v>81236</v>
      </c>
      <c r="L5120" t="s">
        <v>78227</v>
      </c>
      <c r="M5120">
        <v>987</v>
      </c>
      <c r="N5120" t="s">
        <v>81236</v>
      </c>
      <c r="O5120" t="s">
        <v>79841</v>
      </c>
      <c r="P5120" t="s">
        <v>285</v>
      </c>
      <c r="Q5120" t="s">
        <v>286</v>
      </c>
      <c r="R5120" t="s">
        <v>79842</v>
      </c>
      <c r="S5120">
        <v>0</v>
      </c>
      <c r="T5120">
        <v>48</v>
      </c>
      <c r="U5120">
        <v>1</v>
      </c>
      <c r="V5120">
        <v>1</v>
      </c>
      <c r="W5120">
        <v>0</v>
      </c>
      <c r="X5120" s="1">
        <v>39822</v>
      </c>
      <c r="Y5120" t="s">
        <v>288</v>
      </c>
      <c r="Z5120" t="s">
        <v>288</v>
      </c>
      <c r="AA5120" t="s">
        <v>288</v>
      </c>
      <c r="AB5120" t="s">
        <v>278</v>
      </c>
      <c r="AC5120">
        <v>1</v>
      </c>
      <c r="AD5120" t="s">
        <v>278</v>
      </c>
      <c r="AE5120">
        <v>1</v>
      </c>
      <c r="AF5120">
        <v>27</v>
      </c>
      <c r="AG5120">
        <v>1</v>
      </c>
      <c r="AH5120" t="s">
        <v>291</v>
      </c>
      <c r="AI5120">
        <v>128</v>
      </c>
      <c r="AJ5120" t="s">
        <v>558</v>
      </c>
      <c r="AK5120">
        <v>1</v>
      </c>
      <c r="AL5120" t="s">
        <v>1264</v>
      </c>
      <c r="AM5120">
        <v>1</v>
      </c>
      <c r="AN5120" t="s">
        <v>280</v>
      </c>
      <c r="AO5120">
        <v>259</v>
      </c>
      <c r="AP5120">
        <v>190</v>
      </c>
      <c r="AQ5120" t="s">
        <v>18531</v>
      </c>
      <c r="AR5120">
        <v>23</v>
      </c>
      <c r="AS5120" t="s">
        <v>6857</v>
      </c>
      <c r="AT5120">
        <v>0</v>
      </c>
      <c r="AU5120" t="s">
        <v>280</v>
      </c>
      <c r="AV5120">
        <v>1</v>
      </c>
      <c r="AW5120">
        <v>209</v>
      </c>
      <c r="AX5120">
        <v>1871</v>
      </c>
      <c r="AY5120" t="s">
        <v>418</v>
      </c>
      <c r="AZ5120">
        <v>229</v>
      </c>
      <c r="BA5120">
        <v>2021</v>
      </c>
      <c r="BB5120">
        <v>1</v>
      </c>
      <c r="BC5120" t="s">
        <v>340</v>
      </c>
      <c r="BD5120" t="s">
        <v>333</v>
      </c>
      <c r="BE5120" t="s">
        <v>294</v>
      </c>
      <c r="BF5120" t="s">
        <v>342</v>
      </c>
      <c r="BG5120" t="s">
        <v>452</v>
      </c>
      <c r="BH5120" t="s">
        <v>288</v>
      </c>
      <c r="BI5120" t="s">
        <v>288</v>
      </c>
      <c r="BJ5120" t="s">
        <v>277</v>
      </c>
      <c r="BK5120" t="s">
        <v>291</v>
      </c>
      <c r="BL5120">
        <v>1</v>
      </c>
      <c r="BM5120" t="s">
        <v>299</v>
      </c>
      <c r="BN5120">
        <v>1</v>
      </c>
      <c r="BO5120" t="s">
        <v>291</v>
      </c>
      <c r="BP5120">
        <v>1</v>
      </c>
      <c r="BQ5120">
        <v>137</v>
      </c>
      <c r="BR5120">
        <v>218</v>
      </c>
      <c r="BS5120">
        <v>474</v>
      </c>
      <c r="BT5120" t="s">
        <v>4106</v>
      </c>
      <c r="BU5120" t="s">
        <v>1472</v>
      </c>
      <c r="BV5120" t="s">
        <v>545</v>
      </c>
      <c r="BW5120" t="s">
        <v>1590</v>
      </c>
      <c r="BX5120" t="s">
        <v>1604</v>
      </c>
      <c r="BY5120" t="s">
        <v>1390</v>
      </c>
      <c r="BZ5120" t="s">
        <v>1748</v>
      </c>
      <c r="CA5120" t="s">
        <v>57176</v>
      </c>
      <c r="CB5120" t="s">
        <v>21094</v>
      </c>
      <c r="CC5120">
        <v>0</v>
      </c>
      <c r="CD5120">
        <v>259</v>
      </c>
      <c r="CE5120" t="s">
        <v>280</v>
      </c>
      <c r="CF5120" t="s">
        <v>280</v>
      </c>
      <c r="CG5120" t="s">
        <v>288</v>
      </c>
      <c r="CH5120">
        <v>1</v>
      </c>
      <c r="CI5120" t="s">
        <v>480</v>
      </c>
      <c r="CJ5120" t="s">
        <v>2231</v>
      </c>
      <c r="CK5120" t="s">
        <v>2627</v>
      </c>
      <c r="CL5120" t="s">
        <v>3985</v>
      </c>
      <c r="CM5120" t="s">
        <v>1603</v>
      </c>
      <c r="CN5120" t="s">
        <v>22255</v>
      </c>
      <c r="CO5120" t="s">
        <v>455</v>
      </c>
      <c r="CP5120">
        <v>1</v>
      </c>
      <c r="CQ5120" t="s">
        <v>291</v>
      </c>
      <c r="CR5120">
        <v>210</v>
      </c>
      <c r="CS5120" t="s">
        <v>1197</v>
      </c>
      <c r="CT5120" t="s">
        <v>2633</v>
      </c>
      <c r="CU5120" t="s">
        <v>3372</v>
      </c>
      <c r="CV5120">
        <v>210</v>
      </c>
      <c r="CW5120" t="s">
        <v>20596</v>
      </c>
      <c r="CX5120">
        <v>1</v>
      </c>
      <c r="CY5120" t="s">
        <v>940</v>
      </c>
      <c r="CZ5120">
        <v>0</v>
      </c>
      <c r="DA5120" t="s">
        <v>280</v>
      </c>
      <c r="DB5120">
        <v>259</v>
      </c>
      <c r="DC5120" t="s">
        <v>280</v>
      </c>
      <c r="DD5120" t="s">
        <v>320</v>
      </c>
      <c r="DE5120" t="s">
        <v>299</v>
      </c>
      <c r="DF5120">
        <v>1</v>
      </c>
      <c r="DG5120" t="s">
        <v>3802</v>
      </c>
      <c r="DH5120" t="s">
        <v>2572</v>
      </c>
      <c r="DI5120">
        <v>93</v>
      </c>
      <c r="DJ5120" t="s">
        <v>1067</v>
      </c>
      <c r="DK5120" t="s">
        <v>299</v>
      </c>
      <c r="DL5120">
        <v>1</v>
      </c>
      <c r="DM5120" t="s">
        <v>927</v>
      </c>
      <c r="DN5120" t="s">
        <v>2574</v>
      </c>
      <c r="DO5120">
        <v>172</v>
      </c>
      <c r="DP5120" t="s">
        <v>1012</v>
      </c>
      <c r="DQ5120" t="s">
        <v>81237</v>
      </c>
      <c r="DR5120">
        <v>442615</v>
      </c>
      <c r="DS5120" t="s">
        <v>329</v>
      </c>
      <c r="DT5120" t="s">
        <v>81238</v>
      </c>
      <c r="DU5120" t="s">
        <v>80546</v>
      </c>
      <c r="DV5120" t="s">
        <v>73005</v>
      </c>
      <c r="DW5120">
        <v>37209</v>
      </c>
      <c r="DX5120">
        <v>8</v>
      </c>
      <c r="DY5120" t="s">
        <v>473</v>
      </c>
      <c r="DZ5120" t="s">
        <v>329</v>
      </c>
      <c r="EA5120" t="s">
        <v>41235</v>
      </c>
      <c r="EB5120" t="s">
        <v>592</v>
      </c>
      <c r="EC5120" t="s">
        <v>588</v>
      </c>
      <c r="ED5120" t="s">
        <v>2367</v>
      </c>
      <c r="EE5120" t="s">
        <v>13078</v>
      </c>
      <c r="EF5120" t="s">
        <v>618</v>
      </c>
      <c r="EG5120" t="s">
        <v>2142</v>
      </c>
      <c r="EH5120" t="s">
        <v>346</v>
      </c>
      <c r="EI5120">
        <v>5</v>
      </c>
      <c r="EJ5120" t="s">
        <v>290</v>
      </c>
      <c r="EK5120" t="s">
        <v>329</v>
      </c>
      <c r="EL5120" t="s">
        <v>5069</v>
      </c>
      <c r="EM5120" t="s">
        <v>412</v>
      </c>
      <c r="EN5120" t="s">
        <v>3344</v>
      </c>
      <c r="EO5120" t="s">
        <v>9947</v>
      </c>
      <c r="EP5120" t="s">
        <v>24929</v>
      </c>
      <c r="EQ5120" t="s">
        <v>4524</v>
      </c>
      <c r="ER5120" t="s">
        <v>10341</v>
      </c>
      <c r="ES5120" t="s">
        <v>346</v>
      </c>
      <c r="ET5120">
        <v>5</v>
      </c>
      <c r="EU5120" t="s">
        <v>348</v>
      </c>
      <c r="EV5120" t="s">
        <v>329</v>
      </c>
      <c r="EW5120">
        <v>5</v>
      </c>
      <c r="EX5120" t="s">
        <v>340</v>
      </c>
      <c r="EY5120" t="s">
        <v>329</v>
      </c>
      <c r="EZ5120" t="s">
        <v>8342</v>
      </c>
      <c r="FA5120" t="s">
        <v>6168</v>
      </c>
      <c r="FB5120" t="s">
        <v>8610</v>
      </c>
      <c r="FC5120" t="s">
        <v>868</v>
      </c>
      <c r="FD5120" t="s">
        <v>7798</v>
      </c>
      <c r="FE5120" t="s">
        <v>11093</v>
      </c>
      <c r="FF5120" t="s">
        <v>3444</v>
      </c>
      <c r="FG5120" t="s">
        <v>346</v>
      </c>
      <c r="FH5120">
        <v>7</v>
      </c>
      <c r="FI5120" t="s">
        <v>340</v>
      </c>
      <c r="FJ5120" t="s">
        <v>329</v>
      </c>
      <c r="FK5120" t="s">
        <v>608</v>
      </c>
      <c r="FL5120" t="s">
        <v>4709</v>
      </c>
      <c r="FM5120" t="s">
        <v>290</v>
      </c>
      <c r="FN5120" t="s">
        <v>16476</v>
      </c>
      <c r="FO5120" t="s">
        <v>2243</v>
      </c>
      <c r="FP5120" t="s">
        <v>350</v>
      </c>
      <c r="FQ5120" t="s">
        <v>11327</v>
      </c>
      <c r="FR5120" t="s">
        <v>346</v>
      </c>
      <c r="FS5120">
        <v>7</v>
      </c>
      <c r="FT5120" t="s">
        <v>340</v>
      </c>
      <c r="FU5120" t="s">
        <v>329</v>
      </c>
      <c r="FV5120">
        <v>10</v>
      </c>
      <c r="FW5120" t="s">
        <v>437</v>
      </c>
      <c r="FX5120" t="s">
        <v>329</v>
      </c>
      <c r="FY5120" t="s">
        <v>33973</v>
      </c>
      <c r="FZ5120" t="s">
        <v>5002</v>
      </c>
      <c r="GA5120" t="s">
        <v>418</v>
      </c>
      <c r="GB5120" t="s">
        <v>67116</v>
      </c>
      <c r="GC5120" t="s">
        <v>4045</v>
      </c>
      <c r="GD5120" t="s">
        <v>418</v>
      </c>
      <c r="GE5120" t="s">
        <v>24360</v>
      </c>
      <c r="GF5120" t="s">
        <v>346</v>
      </c>
      <c r="GG5120">
        <v>6</v>
      </c>
      <c r="GH5120" t="s">
        <v>340</v>
      </c>
      <c r="GI5120" t="s">
        <v>329</v>
      </c>
      <c r="GJ5120" t="s">
        <v>347</v>
      </c>
      <c r="GK5120" t="s">
        <v>452</v>
      </c>
      <c r="GL5120" t="s">
        <v>329</v>
      </c>
      <c r="GM5120">
        <v>7</v>
      </c>
      <c r="GN5120" t="s">
        <v>278</v>
      </c>
      <c r="GO5120" t="s">
        <v>329</v>
      </c>
      <c r="GP5120" t="s">
        <v>329</v>
      </c>
      <c r="GQ5120" t="s">
        <v>1316</v>
      </c>
      <c r="GR5120" t="s">
        <v>329</v>
      </c>
      <c r="GS5120" t="s">
        <v>329</v>
      </c>
      <c r="GT5120" t="s">
        <v>329</v>
      </c>
      <c r="GU5120" t="s">
        <v>2369</v>
      </c>
      <c r="GV5120" t="s">
        <v>329</v>
      </c>
      <c r="GW5120" t="s">
        <v>329</v>
      </c>
      <c r="GX5120" t="s">
        <v>346</v>
      </c>
      <c r="GY5120">
        <v>5</v>
      </c>
      <c r="GZ5120" t="s">
        <v>12847</v>
      </c>
      <c r="HA5120" t="s">
        <v>329</v>
      </c>
      <c r="HB5120" t="s">
        <v>346</v>
      </c>
      <c r="HC5120" t="s">
        <v>1249</v>
      </c>
      <c r="HD5120" t="s">
        <v>329</v>
      </c>
      <c r="HE5120" t="s">
        <v>346</v>
      </c>
      <c r="HF5120" t="s">
        <v>29566</v>
      </c>
      <c r="HG5120" t="s">
        <v>329</v>
      </c>
      <c r="HH5120" t="s">
        <v>346</v>
      </c>
      <c r="HI5120" t="s">
        <v>2967</v>
      </c>
      <c r="HJ5120" t="s">
        <v>329</v>
      </c>
      <c r="HK5120" t="s">
        <v>346</v>
      </c>
      <c r="HL5120" t="s">
        <v>6313</v>
      </c>
      <c r="HM5120" t="s">
        <v>329</v>
      </c>
      <c r="HN5120" t="s">
        <v>346</v>
      </c>
      <c r="HO5120" t="s">
        <v>16204</v>
      </c>
      <c r="HP5120" t="s">
        <v>329</v>
      </c>
      <c r="HQ5120" t="s">
        <v>346</v>
      </c>
      <c r="HR5120" t="s">
        <v>340</v>
      </c>
      <c r="HS5120" t="s">
        <v>329</v>
      </c>
      <c r="HT5120">
        <v>9</v>
      </c>
      <c r="HU5120" t="s">
        <v>340</v>
      </c>
      <c r="HV5120" t="s">
        <v>329</v>
      </c>
      <c r="HW5120">
        <v>10</v>
      </c>
      <c r="HX5120" t="s">
        <v>348</v>
      </c>
      <c r="HY5120" t="s">
        <v>329</v>
      </c>
      <c r="HZ5120" t="s">
        <v>11908</v>
      </c>
      <c r="IA5120" t="s">
        <v>644</v>
      </c>
      <c r="IB5120" t="s">
        <v>455</v>
      </c>
      <c r="IC5120" t="s">
        <v>81239</v>
      </c>
      <c r="ID5120" t="s">
        <v>2453</v>
      </c>
      <c r="IE5120" t="s">
        <v>618</v>
      </c>
      <c r="IF5120" t="s">
        <v>81240</v>
      </c>
      <c r="IG5120" t="s">
        <v>346</v>
      </c>
      <c r="IH5120">
        <v>5</v>
      </c>
      <c r="II5120" t="s">
        <v>278</v>
      </c>
      <c r="IJ5120" t="s">
        <v>329</v>
      </c>
      <c r="IK5120" t="s">
        <v>4588</v>
      </c>
      <c r="IL5120" t="s">
        <v>81241</v>
      </c>
      <c r="IM5120" t="s">
        <v>377</v>
      </c>
      <c r="IN5120" t="s">
        <v>81242</v>
      </c>
      <c r="IO5120" t="s">
        <v>1063</v>
      </c>
      <c r="IP5120" t="s">
        <v>333</v>
      </c>
      <c r="IQ5120" t="s">
        <v>81243</v>
      </c>
      <c r="IR5120" t="s">
        <v>346</v>
      </c>
      <c r="IS5120">
        <v>5</v>
      </c>
      <c r="IT5120" t="s">
        <v>330</v>
      </c>
      <c r="IU5120" t="s">
        <v>329</v>
      </c>
      <c r="IV5120" t="s">
        <v>6124</v>
      </c>
      <c r="IW5120" t="s">
        <v>782</v>
      </c>
      <c r="IX5120" t="s">
        <v>614</v>
      </c>
      <c r="IY5120" t="s">
        <v>81244</v>
      </c>
      <c r="IZ5120" t="s">
        <v>10317</v>
      </c>
      <c r="JA5120" t="s">
        <v>6857</v>
      </c>
      <c r="JB5120" t="s">
        <v>81245</v>
      </c>
      <c r="JC5120" t="s">
        <v>346</v>
      </c>
      <c r="JD5120">
        <v>5</v>
      </c>
      <c r="JE5120" t="s">
        <v>340</v>
      </c>
      <c r="JF5120" t="s">
        <v>329</v>
      </c>
      <c r="JG5120">
        <v>10</v>
      </c>
      <c r="JH5120" t="s">
        <v>340</v>
      </c>
      <c r="JI5120" t="s">
        <v>329</v>
      </c>
      <c r="JJ5120">
        <v>10</v>
      </c>
      <c r="JK5120" t="s">
        <v>319</v>
      </c>
      <c r="JL5120" t="s">
        <v>329</v>
      </c>
      <c r="JM5120">
        <v>4</v>
      </c>
      <c r="JN5120" t="s">
        <v>882</v>
      </c>
      <c r="JO5120">
        <v>5.0000000000000001E-3</v>
      </c>
      <c r="JP5120" s="1">
        <v>35801</v>
      </c>
      <c r="JQ5120" t="s">
        <v>471</v>
      </c>
      <c r="JR5120" t="s">
        <v>2037</v>
      </c>
    </row>
    <row r="5121" spans="3:278" x14ac:dyDescent="0.25">
      <c r="C5121">
        <v>422602</v>
      </c>
      <c r="D5121">
        <v>6</v>
      </c>
      <c r="E5121" t="s">
        <v>22505</v>
      </c>
      <c r="F5121" t="s">
        <v>277</v>
      </c>
      <c r="G5121" t="s">
        <v>278</v>
      </c>
      <c r="H5121">
        <v>1</v>
      </c>
      <c r="I5121" t="s">
        <v>81246</v>
      </c>
      <c r="J5121" t="s">
        <v>280</v>
      </c>
      <c r="K5121" t="s">
        <v>81247</v>
      </c>
      <c r="L5121" t="s">
        <v>78709</v>
      </c>
      <c r="M5121">
        <v>29824</v>
      </c>
      <c r="N5121" t="s">
        <v>81247</v>
      </c>
      <c r="O5121" t="s">
        <v>81248</v>
      </c>
      <c r="P5121" t="s">
        <v>285</v>
      </c>
      <c r="Q5121" t="s">
        <v>286</v>
      </c>
      <c r="R5121" t="s">
        <v>7879</v>
      </c>
      <c r="S5121">
        <v>0</v>
      </c>
      <c r="T5121">
        <v>15</v>
      </c>
      <c r="U5121">
        <v>1</v>
      </c>
      <c r="V5121">
        <v>0</v>
      </c>
      <c r="W5121">
        <v>0</v>
      </c>
      <c r="X5121" s="1">
        <v>38796</v>
      </c>
      <c r="Y5121" t="s">
        <v>288</v>
      </c>
      <c r="Z5121" t="s">
        <v>288</v>
      </c>
      <c r="AA5121" t="s">
        <v>288</v>
      </c>
      <c r="AB5121" t="s">
        <v>355</v>
      </c>
      <c r="AC5121">
        <v>1</v>
      </c>
      <c r="AD5121" t="s">
        <v>290</v>
      </c>
      <c r="AE5121">
        <v>1</v>
      </c>
      <c r="AF5121">
        <v>27</v>
      </c>
      <c r="AG5121">
        <v>1</v>
      </c>
      <c r="AH5121" t="s">
        <v>299</v>
      </c>
      <c r="AI5121">
        <v>37</v>
      </c>
      <c r="AJ5121" t="s">
        <v>558</v>
      </c>
      <c r="AK5121">
        <v>1</v>
      </c>
      <c r="AL5121" t="s">
        <v>280</v>
      </c>
      <c r="AM5121">
        <v>257</v>
      </c>
      <c r="AN5121" t="s">
        <v>280</v>
      </c>
      <c r="AO5121">
        <v>259</v>
      </c>
      <c r="AP5121">
        <v>48</v>
      </c>
      <c r="AQ5121" t="s">
        <v>1227</v>
      </c>
      <c r="AR5121">
        <v>0</v>
      </c>
      <c r="AS5121" t="s">
        <v>280</v>
      </c>
      <c r="AT5121">
        <v>0</v>
      </c>
      <c r="AU5121" t="s">
        <v>280</v>
      </c>
      <c r="AV5121">
        <v>1</v>
      </c>
      <c r="AW5121">
        <v>50</v>
      </c>
      <c r="AX5121">
        <v>457</v>
      </c>
      <c r="AY5121" t="s">
        <v>290</v>
      </c>
      <c r="AZ5121">
        <v>50</v>
      </c>
      <c r="BA5121">
        <v>464</v>
      </c>
      <c r="BB5121">
        <v>1</v>
      </c>
      <c r="BC5121" t="s">
        <v>660</v>
      </c>
      <c r="BD5121" t="s">
        <v>505</v>
      </c>
      <c r="BE5121" t="s">
        <v>724</v>
      </c>
      <c r="BF5121" t="s">
        <v>428</v>
      </c>
      <c r="BG5121" t="s">
        <v>295</v>
      </c>
      <c r="BH5121" t="s">
        <v>288</v>
      </c>
      <c r="BI5121" t="s">
        <v>288</v>
      </c>
      <c r="BJ5121" t="s">
        <v>277</v>
      </c>
      <c r="BK5121" t="s">
        <v>299</v>
      </c>
      <c r="BL5121">
        <v>1</v>
      </c>
      <c r="BM5121" t="s">
        <v>299</v>
      </c>
      <c r="BN5121">
        <v>1</v>
      </c>
      <c r="BO5121" t="s">
        <v>299</v>
      </c>
      <c r="BP5121">
        <v>1</v>
      </c>
      <c r="BQ5121">
        <v>44</v>
      </c>
      <c r="BR5121">
        <v>40</v>
      </c>
      <c r="BS5121">
        <v>172</v>
      </c>
      <c r="BT5121" t="s">
        <v>289</v>
      </c>
      <c r="BU5121" t="s">
        <v>4995</v>
      </c>
      <c r="BV5121" t="s">
        <v>2567</v>
      </c>
      <c r="BW5121" t="s">
        <v>3099</v>
      </c>
      <c r="BX5121" t="s">
        <v>1517</v>
      </c>
      <c r="BY5121" t="s">
        <v>3482</v>
      </c>
      <c r="BZ5121" t="s">
        <v>28831</v>
      </c>
      <c r="CA5121" t="s">
        <v>3871</v>
      </c>
      <c r="CB5121" t="s">
        <v>11028</v>
      </c>
      <c r="CC5121">
        <v>0</v>
      </c>
      <c r="CD5121">
        <v>259</v>
      </c>
      <c r="CE5121" t="s">
        <v>280</v>
      </c>
      <c r="CF5121" t="s">
        <v>280</v>
      </c>
      <c r="CG5121" t="s">
        <v>288</v>
      </c>
      <c r="CH5121">
        <v>1</v>
      </c>
      <c r="CI5121" t="s">
        <v>299</v>
      </c>
      <c r="CJ5121" t="s">
        <v>8856</v>
      </c>
      <c r="CK5121" t="s">
        <v>21206</v>
      </c>
      <c r="CL5121" t="s">
        <v>1728</v>
      </c>
      <c r="CM5121" t="s">
        <v>3666</v>
      </c>
      <c r="CN5121" t="s">
        <v>21117</v>
      </c>
      <c r="CO5121" t="s">
        <v>3054</v>
      </c>
      <c r="CP5121">
        <v>1</v>
      </c>
      <c r="CQ5121" t="s">
        <v>299</v>
      </c>
      <c r="CR5121">
        <v>51</v>
      </c>
      <c r="CS5121" t="s">
        <v>4296</v>
      </c>
      <c r="CT5121" t="s">
        <v>13727</v>
      </c>
      <c r="CU5121" t="s">
        <v>4995</v>
      </c>
      <c r="CV5121">
        <v>51</v>
      </c>
      <c r="CW5121" t="s">
        <v>3724</v>
      </c>
      <c r="CX5121">
        <v>1</v>
      </c>
      <c r="CY5121" t="s">
        <v>437</v>
      </c>
      <c r="CZ5121">
        <v>0</v>
      </c>
      <c r="DA5121" t="s">
        <v>280</v>
      </c>
      <c r="DB5121">
        <v>259</v>
      </c>
      <c r="DC5121" t="s">
        <v>280</v>
      </c>
      <c r="DD5121" t="s">
        <v>320</v>
      </c>
      <c r="DE5121" t="s">
        <v>321</v>
      </c>
      <c r="DF5121">
        <v>199</v>
      </c>
      <c r="DG5121" t="s">
        <v>280</v>
      </c>
      <c r="DH5121" t="s">
        <v>280</v>
      </c>
      <c r="DI5121">
        <v>12</v>
      </c>
      <c r="DJ5121" t="s">
        <v>280</v>
      </c>
      <c r="DK5121" t="s">
        <v>299</v>
      </c>
      <c r="DL5121">
        <v>1</v>
      </c>
      <c r="DM5121" t="s">
        <v>4478</v>
      </c>
      <c r="DN5121" t="s">
        <v>1210</v>
      </c>
      <c r="DO5121">
        <v>37</v>
      </c>
      <c r="DP5121" t="s">
        <v>1399</v>
      </c>
      <c r="DQ5121" t="s">
        <v>81249</v>
      </c>
      <c r="DR5121">
        <v>442616</v>
      </c>
      <c r="DS5121" t="s">
        <v>329</v>
      </c>
      <c r="DT5121" t="s">
        <v>81250</v>
      </c>
      <c r="DU5121" t="s">
        <v>81251</v>
      </c>
      <c r="DV5121" t="s">
        <v>73005</v>
      </c>
      <c r="DW5121">
        <v>37066</v>
      </c>
      <c r="DX5121">
        <v>8</v>
      </c>
      <c r="DY5121" t="s">
        <v>348</v>
      </c>
      <c r="DZ5121" t="s">
        <v>329</v>
      </c>
      <c r="EA5121" t="s">
        <v>81252</v>
      </c>
      <c r="EB5121" t="s">
        <v>298</v>
      </c>
      <c r="EC5121" t="s">
        <v>1081</v>
      </c>
      <c r="ED5121" t="s">
        <v>1147</v>
      </c>
      <c r="EE5121" t="s">
        <v>81253</v>
      </c>
      <c r="EF5121" t="s">
        <v>906</v>
      </c>
      <c r="EG5121" t="s">
        <v>2015</v>
      </c>
      <c r="EH5121" t="s">
        <v>339</v>
      </c>
      <c r="EI5121">
        <v>5</v>
      </c>
      <c r="EJ5121" t="s">
        <v>278</v>
      </c>
      <c r="EK5121" t="s">
        <v>329</v>
      </c>
      <c r="EL5121" t="s">
        <v>18065</v>
      </c>
      <c r="EM5121" t="s">
        <v>545</v>
      </c>
      <c r="EN5121" t="s">
        <v>644</v>
      </c>
      <c r="EO5121" t="s">
        <v>4578</v>
      </c>
      <c r="EP5121" t="s">
        <v>81254</v>
      </c>
      <c r="EQ5121" t="s">
        <v>1036</v>
      </c>
      <c r="ER5121" t="s">
        <v>5371</v>
      </c>
      <c r="ES5121" t="s">
        <v>339</v>
      </c>
      <c r="ET5121">
        <v>5</v>
      </c>
      <c r="EU5121" t="s">
        <v>348</v>
      </c>
      <c r="EV5121" t="s">
        <v>329</v>
      </c>
      <c r="EW5121">
        <v>5</v>
      </c>
      <c r="EX5121" t="s">
        <v>278</v>
      </c>
      <c r="EY5121" t="s">
        <v>329</v>
      </c>
      <c r="EZ5121" t="s">
        <v>6770</v>
      </c>
      <c r="FA5121" t="s">
        <v>636</v>
      </c>
      <c r="FB5121" t="s">
        <v>1481</v>
      </c>
      <c r="FC5121" t="s">
        <v>6349</v>
      </c>
      <c r="FD5121" t="s">
        <v>12519</v>
      </c>
      <c r="FE5121" t="s">
        <v>6347</v>
      </c>
      <c r="FF5121" t="s">
        <v>768</v>
      </c>
      <c r="FG5121" t="s">
        <v>346</v>
      </c>
      <c r="FH5121">
        <v>7</v>
      </c>
      <c r="FI5121" t="s">
        <v>473</v>
      </c>
      <c r="FJ5121" t="s">
        <v>329</v>
      </c>
      <c r="FK5121" t="s">
        <v>6831</v>
      </c>
      <c r="FL5121" t="s">
        <v>455</v>
      </c>
      <c r="FM5121" t="s">
        <v>473</v>
      </c>
      <c r="FN5121" t="s">
        <v>3069</v>
      </c>
      <c r="FO5121" t="s">
        <v>608</v>
      </c>
      <c r="FP5121" t="s">
        <v>290</v>
      </c>
      <c r="FQ5121" t="s">
        <v>318</v>
      </c>
      <c r="FR5121" t="s">
        <v>346</v>
      </c>
      <c r="FS5121">
        <v>7</v>
      </c>
      <c r="FT5121" t="s">
        <v>340</v>
      </c>
      <c r="FU5121" t="s">
        <v>329</v>
      </c>
      <c r="FV5121">
        <v>10</v>
      </c>
      <c r="FW5121" t="s">
        <v>340</v>
      </c>
      <c r="FX5121" t="s">
        <v>329</v>
      </c>
      <c r="FY5121" t="s">
        <v>290</v>
      </c>
      <c r="FZ5121" t="s">
        <v>633</v>
      </c>
      <c r="GA5121" t="s">
        <v>290</v>
      </c>
      <c r="GB5121" t="s">
        <v>30968</v>
      </c>
      <c r="GC5121" t="s">
        <v>290</v>
      </c>
      <c r="GD5121" t="s">
        <v>290</v>
      </c>
      <c r="GE5121" t="s">
        <v>55973</v>
      </c>
      <c r="GF5121" t="s">
        <v>346</v>
      </c>
      <c r="GG5121">
        <v>6</v>
      </c>
      <c r="GH5121" t="s">
        <v>340</v>
      </c>
      <c r="GI5121" t="s">
        <v>329</v>
      </c>
      <c r="GJ5121" t="s">
        <v>347</v>
      </c>
      <c r="GK5121" t="s">
        <v>340</v>
      </c>
      <c r="GL5121" t="s">
        <v>329</v>
      </c>
      <c r="GM5121">
        <v>7</v>
      </c>
      <c r="GN5121" t="s">
        <v>329</v>
      </c>
      <c r="GO5121" t="s">
        <v>473</v>
      </c>
      <c r="GP5121" t="s">
        <v>329</v>
      </c>
      <c r="GQ5121" t="s">
        <v>331</v>
      </c>
      <c r="GR5121" t="s">
        <v>329</v>
      </c>
      <c r="GS5121" t="s">
        <v>329</v>
      </c>
      <c r="GT5121" t="s">
        <v>329</v>
      </c>
      <c r="GU5121" t="s">
        <v>353</v>
      </c>
      <c r="GV5121" t="s">
        <v>329</v>
      </c>
      <c r="GW5121" t="s">
        <v>329</v>
      </c>
      <c r="GX5121" t="s">
        <v>329</v>
      </c>
      <c r="GY5121">
        <v>5</v>
      </c>
      <c r="GZ5121" t="s">
        <v>329</v>
      </c>
      <c r="HA5121" t="s">
        <v>329</v>
      </c>
      <c r="HB5121" t="s">
        <v>329</v>
      </c>
      <c r="HC5121" t="s">
        <v>329</v>
      </c>
      <c r="HD5121" t="s">
        <v>329</v>
      </c>
      <c r="HE5121" t="s">
        <v>329</v>
      </c>
      <c r="HF5121" t="s">
        <v>329</v>
      </c>
      <c r="HG5121" t="s">
        <v>329</v>
      </c>
      <c r="HH5121" t="s">
        <v>329</v>
      </c>
      <c r="HI5121" t="s">
        <v>329</v>
      </c>
      <c r="HJ5121" t="s">
        <v>329</v>
      </c>
      <c r="HK5121" t="s">
        <v>329</v>
      </c>
      <c r="HL5121" t="s">
        <v>329</v>
      </c>
      <c r="HM5121" t="s">
        <v>329</v>
      </c>
      <c r="HN5121" t="s">
        <v>329</v>
      </c>
      <c r="HO5121" t="s">
        <v>329</v>
      </c>
      <c r="HP5121" t="s">
        <v>329</v>
      </c>
      <c r="HQ5121" t="s">
        <v>329</v>
      </c>
      <c r="HR5121" t="s">
        <v>319</v>
      </c>
      <c r="HS5121" t="s">
        <v>329</v>
      </c>
      <c r="HT5121">
        <v>9</v>
      </c>
      <c r="HU5121" t="s">
        <v>452</v>
      </c>
      <c r="HV5121" t="s">
        <v>329</v>
      </c>
      <c r="HW5121">
        <v>10</v>
      </c>
      <c r="HX5121" t="s">
        <v>290</v>
      </c>
      <c r="HY5121" t="s">
        <v>329</v>
      </c>
      <c r="HZ5121" t="s">
        <v>8592</v>
      </c>
      <c r="IA5121" t="s">
        <v>1537</v>
      </c>
      <c r="IB5121" t="s">
        <v>289</v>
      </c>
      <c r="IC5121" t="s">
        <v>81255</v>
      </c>
      <c r="ID5121" t="s">
        <v>1258</v>
      </c>
      <c r="IE5121" t="s">
        <v>353</v>
      </c>
      <c r="IF5121" t="s">
        <v>81256</v>
      </c>
      <c r="IG5121" t="s">
        <v>346</v>
      </c>
      <c r="IH5121">
        <v>5</v>
      </c>
      <c r="II5121" t="s">
        <v>473</v>
      </c>
      <c r="IJ5121" t="s">
        <v>329</v>
      </c>
      <c r="IK5121" t="s">
        <v>1702</v>
      </c>
      <c r="IL5121" t="s">
        <v>81257</v>
      </c>
      <c r="IM5121" t="s">
        <v>452</v>
      </c>
      <c r="IN5121" t="s">
        <v>38936</v>
      </c>
      <c r="IO5121" t="s">
        <v>17306</v>
      </c>
      <c r="IP5121" t="s">
        <v>358</v>
      </c>
      <c r="IQ5121" t="s">
        <v>68686</v>
      </c>
      <c r="IR5121" t="s">
        <v>339</v>
      </c>
      <c r="IS5121">
        <v>5</v>
      </c>
      <c r="IT5121" t="s">
        <v>290</v>
      </c>
      <c r="IU5121" t="s">
        <v>329</v>
      </c>
      <c r="IV5121" t="s">
        <v>27000</v>
      </c>
      <c r="IW5121" t="s">
        <v>560</v>
      </c>
      <c r="IX5121" t="s">
        <v>549</v>
      </c>
      <c r="IY5121" t="s">
        <v>81258</v>
      </c>
      <c r="IZ5121" t="s">
        <v>19361</v>
      </c>
      <c r="JA5121" t="s">
        <v>588</v>
      </c>
      <c r="JB5121" t="s">
        <v>46894</v>
      </c>
      <c r="JC5121" t="s">
        <v>346</v>
      </c>
      <c r="JD5121">
        <v>5</v>
      </c>
      <c r="JE5121" t="s">
        <v>340</v>
      </c>
      <c r="JF5121" t="s">
        <v>329</v>
      </c>
      <c r="JG5121">
        <v>10</v>
      </c>
      <c r="JH5121" t="s">
        <v>340</v>
      </c>
      <c r="JI5121" t="s">
        <v>329</v>
      </c>
      <c r="JJ5121">
        <v>10</v>
      </c>
      <c r="JK5121" t="s">
        <v>348</v>
      </c>
      <c r="JL5121" t="s">
        <v>329</v>
      </c>
      <c r="JM5121">
        <v>4</v>
      </c>
      <c r="JN5121" t="s">
        <v>439</v>
      </c>
      <c r="JO5121">
        <v>0.01</v>
      </c>
      <c r="JP5121" s="1">
        <v>35915</v>
      </c>
      <c r="JQ5121" t="s">
        <v>471</v>
      </c>
      <c r="JR5121" t="s">
        <v>2037</v>
      </c>
    </row>
    <row r="5122" spans="3:278" x14ac:dyDescent="0.25">
      <c r="C5122">
        <v>433506</v>
      </c>
      <c r="D5122">
        <v>11</v>
      </c>
      <c r="E5122" t="s">
        <v>81259</v>
      </c>
      <c r="F5122" t="s">
        <v>277</v>
      </c>
      <c r="G5122" t="s">
        <v>473</v>
      </c>
      <c r="H5122">
        <v>1</v>
      </c>
      <c r="I5122" t="s">
        <v>81260</v>
      </c>
      <c r="J5122" t="s">
        <v>280</v>
      </c>
      <c r="K5122" t="s">
        <v>81261</v>
      </c>
      <c r="L5122" t="s">
        <v>79598</v>
      </c>
      <c r="M5122">
        <v>57783</v>
      </c>
      <c r="N5122" t="s">
        <v>3417</v>
      </c>
      <c r="O5122" t="s">
        <v>81262</v>
      </c>
      <c r="P5122" t="s">
        <v>656</v>
      </c>
      <c r="Q5122" t="s">
        <v>1272</v>
      </c>
      <c r="R5122" t="s">
        <v>1273</v>
      </c>
      <c r="S5122">
        <v>0</v>
      </c>
      <c r="T5122">
        <v>6</v>
      </c>
      <c r="U5122">
        <v>1</v>
      </c>
      <c r="V5122">
        <v>0</v>
      </c>
      <c r="W5122">
        <v>0</v>
      </c>
      <c r="X5122" s="1">
        <v>36399</v>
      </c>
      <c r="Y5122" t="s">
        <v>288</v>
      </c>
      <c r="Z5122" t="s">
        <v>288</v>
      </c>
      <c r="AA5122" t="s">
        <v>288</v>
      </c>
      <c r="AB5122" t="s">
        <v>377</v>
      </c>
      <c r="AC5122">
        <v>1</v>
      </c>
      <c r="AD5122" t="s">
        <v>290</v>
      </c>
      <c r="AE5122">
        <v>1</v>
      </c>
      <c r="AF5122">
        <v>14</v>
      </c>
      <c r="AG5122">
        <v>1</v>
      </c>
      <c r="AH5122" t="s">
        <v>299</v>
      </c>
      <c r="AI5122">
        <v>29</v>
      </c>
      <c r="AJ5122" t="s">
        <v>1274</v>
      </c>
      <c r="AK5122">
        <v>1</v>
      </c>
      <c r="AL5122" t="s">
        <v>280</v>
      </c>
      <c r="AM5122">
        <v>257</v>
      </c>
      <c r="AN5122" t="s">
        <v>280</v>
      </c>
      <c r="AO5122">
        <v>259</v>
      </c>
      <c r="AP5122">
        <v>39</v>
      </c>
      <c r="AQ5122" t="s">
        <v>4454</v>
      </c>
      <c r="AR5122">
        <v>0</v>
      </c>
      <c r="AS5122" t="s">
        <v>280</v>
      </c>
      <c r="AT5122">
        <v>0</v>
      </c>
      <c r="AU5122" t="s">
        <v>280</v>
      </c>
      <c r="AV5122">
        <v>1</v>
      </c>
      <c r="AW5122">
        <v>39</v>
      </c>
      <c r="AX5122">
        <v>352</v>
      </c>
      <c r="AY5122" t="s">
        <v>278</v>
      </c>
      <c r="AZ5122">
        <v>40</v>
      </c>
      <c r="BA5122">
        <v>345</v>
      </c>
      <c r="BB5122">
        <v>1</v>
      </c>
      <c r="BC5122" t="s">
        <v>350</v>
      </c>
      <c r="BD5122" t="s">
        <v>940</v>
      </c>
      <c r="BE5122" t="s">
        <v>294</v>
      </c>
      <c r="BF5122" t="s">
        <v>350</v>
      </c>
      <c r="BG5122" t="s">
        <v>295</v>
      </c>
      <c r="BH5122" t="s">
        <v>288</v>
      </c>
      <c r="BI5122" t="s">
        <v>288</v>
      </c>
      <c r="BJ5122" t="s">
        <v>277</v>
      </c>
      <c r="BK5122" t="s">
        <v>299</v>
      </c>
      <c r="BL5122">
        <v>1</v>
      </c>
      <c r="BM5122" t="s">
        <v>299</v>
      </c>
      <c r="BN5122">
        <v>1</v>
      </c>
      <c r="BO5122" t="s">
        <v>299</v>
      </c>
      <c r="BP5122">
        <v>1</v>
      </c>
      <c r="BQ5122">
        <v>33</v>
      </c>
      <c r="BR5122">
        <v>20</v>
      </c>
      <c r="BS5122">
        <v>138</v>
      </c>
      <c r="BT5122" t="s">
        <v>1592</v>
      </c>
      <c r="BU5122" t="s">
        <v>3206</v>
      </c>
      <c r="BV5122" t="s">
        <v>4295</v>
      </c>
      <c r="BW5122" t="s">
        <v>1738</v>
      </c>
      <c r="BX5122" t="s">
        <v>1604</v>
      </c>
      <c r="BY5122" t="s">
        <v>499</v>
      </c>
      <c r="BZ5122" t="s">
        <v>2902</v>
      </c>
      <c r="CA5122" t="s">
        <v>30025</v>
      </c>
      <c r="CB5122" t="s">
        <v>5986</v>
      </c>
      <c r="CC5122">
        <v>0</v>
      </c>
      <c r="CD5122">
        <v>259</v>
      </c>
      <c r="CE5122" t="s">
        <v>280</v>
      </c>
      <c r="CF5122" t="s">
        <v>280</v>
      </c>
      <c r="CG5122" t="s">
        <v>288</v>
      </c>
      <c r="CH5122">
        <v>1</v>
      </c>
      <c r="CI5122" t="s">
        <v>299</v>
      </c>
      <c r="CJ5122" t="s">
        <v>2000</v>
      </c>
      <c r="CK5122" t="s">
        <v>4571</v>
      </c>
      <c r="CL5122" t="s">
        <v>6623</v>
      </c>
      <c r="CM5122" t="s">
        <v>3901</v>
      </c>
      <c r="CN5122" t="s">
        <v>17861</v>
      </c>
      <c r="CO5122" t="s">
        <v>580</v>
      </c>
      <c r="CP5122">
        <v>1</v>
      </c>
      <c r="CQ5122" t="s">
        <v>299</v>
      </c>
      <c r="CR5122">
        <v>41</v>
      </c>
      <c r="CS5122" t="s">
        <v>8045</v>
      </c>
      <c r="CT5122" t="s">
        <v>915</v>
      </c>
      <c r="CU5122" t="s">
        <v>7248</v>
      </c>
      <c r="CV5122">
        <v>41</v>
      </c>
      <c r="CW5122" t="s">
        <v>3072</v>
      </c>
      <c r="CX5122">
        <v>1</v>
      </c>
      <c r="CY5122" t="s">
        <v>347</v>
      </c>
      <c r="CZ5122">
        <v>0</v>
      </c>
      <c r="DA5122" t="s">
        <v>280</v>
      </c>
      <c r="DB5122">
        <v>259</v>
      </c>
      <c r="DC5122" t="s">
        <v>280</v>
      </c>
      <c r="DD5122" t="s">
        <v>320</v>
      </c>
      <c r="DE5122" t="s">
        <v>321</v>
      </c>
      <c r="DF5122">
        <v>199</v>
      </c>
      <c r="DG5122" t="s">
        <v>280</v>
      </c>
      <c r="DH5122" t="s">
        <v>280</v>
      </c>
      <c r="DI5122">
        <v>15</v>
      </c>
      <c r="DJ5122" t="s">
        <v>280</v>
      </c>
      <c r="DK5122" t="s">
        <v>299</v>
      </c>
      <c r="DL5122">
        <v>1</v>
      </c>
      <c r="DM5122" t="s">
        <v>1941</v>
      </c>
      <c r="DN5122" t="s">
        <v>2728</v>
      </c>
      <c r="DO5122">
        <v>30</v>
      </c>
      <c r="DP5122" t="s">
        <v>2619</v>
      </c>
      <c r="DQ5122" t="s">
        <v>81263</v>
      </c>
      <c r="DR5122">
        <v>442617</v>
      </c>
      <c r="DS5122" t="s">
        <v>329</v>
      </c>
      <c r="DT5122" t="s">
        <v>81264</v>
      </c>
      <c r="DU5122" t="s">
        <v>75428</v>
      </c>
      <c r="DV5122" t="s">
        <v>73005</v>
      </c>
      <c r="DW5122">
        <v>37076</v>
      </c>
      <c r="DX5122">
        <v>8</v>
      </c>
      <c r="DY5122" t="s">
        <v>295</v>
      </c>
      <c r="DZ5122" t="s">
        <v>329</v>
      </c>
      <c r="EA5122" t="s">
        <v>23245</v>
      </c>
      <c r="EB5122" t="s">
        <v>376</v>
      </c>
      <c r="EC5122" t="s">
        <v>350</v>
      </c>
      <c r="ED5122" t="s">
        <v>6273</v>
      </c>
      <c r="EE5122" t="s">
        <v>8307</v>
      </c>
      <c r="EF5122" t="s">
        <v>295</v>
      </c>
      <c r="EG5122" t="s">
        <v>335</v>
      </c>
      <c r="EH5122" t="s">
        <v>346</v>
      </c>
      <c r="EI5122">
        <v>5</v>
      </c>
      <c r="EJ5122" t="s">
        <v>348</v>
      </c>
      <c r="EK5122" t="s">
        <v>329</v>
      </c>
      <c r="EL5122" t="s">
        <v>18614</v>
      </c>
      <c r="EM5122" t="s">
        <v>342</v>
      </c>
      <c r="EN5122" t="s">
        <v>2389</v>
      </c>
      <c r="EO5122" t="s">
        <v>3684</v>
      </c>
      <c r="EP5122" t="s">
        <v>27940</v>
      </c>
      <c r="EQ5122" t="s">
        <v>5941</v>
      </c>
      <c r="ER5122" t="s">
        <v>6413</v>
      </c>
      <c r="ES5122" t="s">
        <v>346</v>
      </c>
      <c r="ET5122">
        <v>5</v>
      </c>
      <c r="EU5122" t="s">
        <v>473</v>
      </c>
      <c r="EV5122" t="s">
        <v>329</v>
      </c>
      <c r="EW5122">
        <v>5</v>
      </c>
      <c r="EX5122" t="s">
        <v>452</v>
      </c>
      <c r="EY5122" t="s">
        <v>329</v>
      </c>
      <c r="EZ5122" t="s">
        <v>4309</v>
      </c>
      <c r="FA5122" t="s">
        <v>659</v>
      </c>
      <c r="FB5122" t="s">
        <v>690</v>
      </c>
      <c r="FC5122" t="s">
        <v>5371</v>
      </c>
      <c r="FD5122" t="s">
        <v>17153</v>
      </c>
      <c r="FE5122" t="s">
        <v>2894</v>
      </c>
      <c r="FF5122" t="s">
        <v>863</v>
      </c>
      <c r="FG5122" t="s">
        <v>346</v>
      </c>
      <c r="FH5122">
        <v>7</v>
      </c>
      <c r="FI5122" t="s">
        <v>437</v>
      </c>
      <c r="FJ5122" t="s">
        <v>329</v>
      </c>
      <c r="FK5122" t="s">
        <v>6249</v>
      </c>
      <c r="FL5122" t="s">
        <v>439</v>
      </c>
      <c r="FM5122" t="s">
        <v>330</v>
      </c>
      <c r="FN5122" t="s">
        <v>6035</v>
      </c>
      <c r="FO5122" t="s">
        <v>2490</v>
      </c>
      <c r="FP5122" t="s">
        <v>330</v>
      </c>
      <c r="FQ5122" t="s">
        <v>941</v>
      </c>
      <c r="FR5122" t="s">
        <v>346</v>
      </c>
      <c r="FS5122">
        <v>7</v>
      </c>
      <c r="FT5122" t="s">
        <v>340</v>
      </c>
      <c r="FU5122" t="s">
        <v>329</v>
      </c>
      <c r="FV5122">
        <v>10</v>
      </c>
      <c r="FW5122" t="s">
        <v>340</v>
      </c>
      <c r="FX5122" t="s">
        <v>329</v>
      </c>
      <c r="FY5122" t="s">
        <v>290</v>
      </c>
      <c r="FZ5122" t="s">
        <v>406</v>
      </c>
      <c r="GA5122" t="s">
        <v>290</v>
      </c>
      <c r="GB5122" t="s">
        <v>4553</v>
      </c>
      <c r="GC5122" t="s">
        <v>5240</v>
      </c>
      <c r="GD5122" t="s">
        <v>330</v>
      </c>
      <c r="GE5122" t="s">
        <v>27301</v>
      </c>
      <c r="GF5122" t="s">
        <v>346</v>
      </c>
      <c r="GG5122">
        <v>6</v>
      </c>
      <c r="GH5122" t="s">
        <v>340</v>
      </c>
      <c r="GI5122" t="s">
        <v>329</v>
      </c>
      <c r="GJ5122" t="s">
        <v>347</v>
      </c>
      <c r="GK5122" t="s">
        <v>340</v>
      </c>
      <c r="GL5122" t="s">
        <v>329</v>
      </c>
      <c r="GM5122">
        <v>7</v>
      </c>
      <c r="GN5122" t="s">
        <v>329</v>
      </c>
      <c r="GO5122" t="s">
        <v>473</v>
      </c>
      <c r="GP5122" t="s">
        <v>329</v>
      </c>
      <c r="GQ5122" t="s">
        <v>660</v>
      </c>
      <c r="GR5122" t="s">
        <v>329</v>
      </c>
      <c r="GS5122" t="s">
        <v>329</v>
      </c>
      <c r="GT5122" t="s">
        <v>329</v>
      </c>
      <c r="GU5122" t="s">
        <v>358</v>
      </c>
      <c r="GV5122" t="s">
        <v>329</v>
      </c>
      <c r="GW5122" t="s">
        <v>329</v>
      </c>
      <c r="GX5122" t="s">
        <v>329</v>
      </c>
      <c r="GY5122">
        <v>5</v>
      </c>
      <c r="GZ5122" t="s">
        <v>329</v>
      </c>
      <c r="HA5122" t="s">
        <v>329</v>
      </c>
      <c r="HB5122" t="s">
        <v>329</v>
      </c>
      <c r="HC5122" t="s">
        <v>329</v>
      </c>
      <c r="HD5122" t="s">
        <v>329</v>
      </c>
      <c r="HE5122" t="s">
        <v>329</v>
      </c>
      <c r="HF5122" t="s">
        <v>329</v>
      </c>
      <c r="HG5122" t="s">
        <v>329</v>
      </c>
      <c r="HH5122" t="s">
        <v>329</v>
      </c>
      <c r="HI5122" t="s">
        <v>329</v>
      </c>
      <c r="HJ5122" t="s">
        <v>329</v>
      </c>
      <c r="HK5122" t="s">
        <v>329</v>
      </c>
      <c r="HL5122" t="s">
        <v>329</v>
      </c>
      <c r="HM5122" t="s">
        <v>329</v>
      </c>
      <c r="HN5122" t="s">
        <v>329</v>
      </c>
      <c r="HO5122" t="s">
        <v>329</v>
      </c>
      <c r="HP5122" t="s">
        <v>329</v>
      </c>
      <c r="HQ5122" t="s">
        <v>329</v>
      </c>
      <c r="HR5122" t="s">
        <v>452</v>
      </c>
      <c r="HS5122" t="s">
        <v>329</v>
      </c>
      <c r="HT5122">
        <v>9</v>
      </c>
      <c r="HU5122" t="s">
        <v>340</v>
      </c>
      <c r="HV5122" t="s">
        <v>329</v>
      </c>
      <c r="HW5122">
        <v>10</v>
      </c>
      <c r="HX5122" t="s">
        <v>290</v>
      </c>
      <c r="HY5122" t="s">
        <v>329</v>
      </c>
      <c r="HZ5122" t="s">
        <v>12827</v>
      </c>
      <c r="IA5122" t="s">
        <v>649</v>
      </c>
      <c r="IB5122" t="s">
        <v>377</v>
      </c>
      <c r="IC5122" t="s">
        <v>81265</v>
      </c>
      <c r="ID5122" t="s">
        <v>2929</v>
      </c>
      <c r="IE5122" t="s">
        <v>377</v>
      </c>
      <c r="IF5122" t="s">
        <v>81266</v>
      </c>
      <c r="IG5122" t="s">
        <v>346</v>
      </c>
      <c r="IH5122">
        <v>5</v>
      </c>
      <c r="II5122" t="s">
        <v>437</v>
      </c>
      <c r="IJ5122" t="s">
        <v>329</v>
      </c>
      <c r="IK5122" t="s">
        <v>2721</v>
      </c>
      <c r="IL5122" t="s">
        <v>81267</v>
      </c>
      <c r="IM5122" t="s">
        <v>319</v>
      </c>
      <c r="IN5122" t="s">
        <v>47109</v>
      </c>
      <c r="IO5122" t="s">
        <v>53344</v>
      </c>
      <c r="IP5122" t="s">
        <v>353</v>
      </c>
      <c r="IQ5122" t="s">
        <v>24620</v>
      </c>
      <c r="IR5122" t="s">
        <v>339</v>
      </c>
      <c r="IS5122">
        <v>5</v>
      </c>
      <c r="IT5122" t="s">
        <v>290</v>
      </c>
      <c r="IU5122" t="s">
        <v>329</v>
      </c>
      <c r="IV5122" t="s">
        <v>1011</v>
      </c>
      <c r="IW5122" t="s">
        <v>532</v>
      </c>
      <c r="IX5122" t="s">
        <v>523</v>
      </c>
      <c r="IY5122" t="s">
        <v>81268</v>
      </c>
      <c r="IZ5122" t="s">
        <v>19216</v>
      </c>
      <c r="JA5122" t="s">
        <v>2251</v>
      </c>
      <c r="JB5122" t="s">
        <v>81269</v>
      </c>
      <c r="JC5122" t="s">
        <v>346</v>
      </c>
      <c r="JD5122">
        <v>5</v>
      </c>
      <c r="JE5122" t="s">
        <v>340</v>
      </c>
      <c r="JF5122" t="s">
        <v>329</v>
      </c>
      <c r="JG5122">
        <v>10</v>
      </c>
      <c r="JH5122" t="s">
        <v>340</v>
      </c>
      <c r="JI5122" t="s">
        <v>329</v>
      </c>
      <c r="JJ5122">
        <v>10</v>
      </c>
      <c r="JK5122" t="s">
        <v>319</v>
      </c>
      <c r="JL5122" t="s">
        <v>329</v>
      </c>
      <c r="JM5122">
        <v>4</v>
      </c>
      <c r="JN5122" t="s">
        <v>1316</v>
      </c>
      <c r="JO5122">
        <v>0</v>
      </c>
      <c r="JP5122" s="1">
        <v>36005</v>
      </c>
      <c r="JQ5122" t="s">
        <v>552</v>
      </c>
      <c r="JR5122" t="s">
        <v>38538</v>
      </c>
    </row>
    <row r="5123" spans="3:278" x14ac:dyDescent="0.25">
      <c r="C5123">
        <v>433510</v>
      </c>
      <c r="D5123">
        <v>11</v>
      </c>
      <c r="E5123" t="s">
        <v>81270</v>
      </c>
      <c r="F5123" t="s">
        <v>277</v>
      </c>
      <c r="G5123" t="s">
        <v>473</v>
      </c>
      <c r="H5123">
        <v>1</v>
      </c>
      <c r="I5123" t="s">
        <v>81271</v>
      </c>
      <c r="J5123" t="s">
        <v>280</v>
      </c>
      <c r="K5123" t="s">
        <v>81272</v>
      </c>
      <c r="L5123" t="s">
        <v>79598</v>
      </c>
      <c r="M5123">
        <v>57006</v>
      </c>
      <c r="N5123" t="s">
        <v>81272</v>
      </c>
      <c r="O5123" t="s">
        <v>81273</v>
      </c>
      <c r="P5123" t="s">
        <v>656</v>
      </c>
      <c r="Q5123" t="s">
        <v>1272</v>
      </c>
      <c r="R5123" t="s">
        <v>1273</v>
      </c>
      <c r="S5123">
        <v>0</v>
      </c>
      <c r="T5123">
        <v>7</v>
      </c>
      <c r="U5123">
        <v>1</v>
      </c>
      <c r="V5123">
        <v>0</v>
      </c>
      <c r="W5123">
        <v>0</v>
      </c>
      <c r="X5123" s="1">
        <v>41158</v>
      </c>
      <c r="Y5123" t="s">
        <v>288</v>
      </c>
      <c r="Z5123" t="s">
        <v>288</v>
      </c>
      <c r="AA5123" t="s">
        <v>288</v>
      </c>
      <c r="AB5123" t="s">
        <v>280</v>
      </c>
      <c r="AC5123">
        <v>199</v>
      </c>
      <c r="AD5123" t="s">
        <v>280</v>
      </c>
      <c r="AE5123">
        <v>199</v>
      </c>
      <c r="AF5123">
        <v>9</v>
      </c>
      <c r="AG5123">
        <v>199</v>
      </c>
      <c r="AH5123" t="s">
        <v>321</v>
      </c>
      <c r="AI5123">
        <v>21</v>
      </c>
      <c r="AJ5123" t="s">
        <v>292</v>
      </c>
      <c r="AK5123">
        <v>1</v>
      </c>
      <c r="AL5123" t="s">
        <v>280</v>
      </c>
      <c r="AM5123">
        <v>257</v>
      </c>
      <c r="AN5123" t="s">
        <v>280</v>
      </c>
      <c r="AO5123">
        <v>259</v>
      </c>
      <c r="AP5123">
        <v>20</v>
      </c>
      <c r="AQ5123" t="s">
        <v>4920</v>
      </c>
      <c r="AR5123">
        <v>0</v>
      </c>
      <c r="AS5123" t="s">
        <v>280</v>
      </c>
      <c r="AT5123">
        <v>0</v>
      </c>
      <c r="AU5123" t="s">
        <v>280</v>
      </c>
      <c r="AV5123">
        <v>1</v>
      </c>
      <c r="AW5123">
        <v>20</v>
      </c>
      <c r="AX5123">
        <v>173</v>
      </c>
      <c r="AY5123" t="s">
        <v>290</v>
      </c>
      <c r="AZ5123">
        <v>27</v>
      </c>
      <c r="BA5123">
        <v>197</v>
      </c>
      <c r="BB5123">
        <v>1</v>
      </c>
      <c r="BC5123" t="s">
        <v>473</v>
      </c>
      <c r="BD5123" t="s">
        <v>940</v>
      </c>
      <c r="BE5123" t="s">
        <v>659</v>
      </c>
      <c r="BF5123" t="s">
        <v>437</v>
      </c>
      <c r="BG5123" t="s">
        <v>319</v>
      </c>
      <c r="BH5123" t="s">
        <v>288</v>
      </c>
      <c r="BI5123" t="s">
        <v>288</v>
      </c>
      <c r="BJ5123" t="s">
        <v>277</v>
      </c>
      <c r="BK5123" t="s">
        <v>299</v>
      </c>
      <c r="BL5123">
        <v>1</v>
      </c>
      <c r="BM5123" t="s">
        <v>299</v>
      </c>
      <c r="BN5123">
        <v>1</v>
      </c>
      <c r="BO5123" t="s">
        <v>299</v>
      </c>
      <c r="BP5123">
        <v>1</v>
      </c>
      <c r="BQ5123">
        <v>24</v>
      </c>
      <c r="BR5123">
        <v>15</v>
      </c>
      <c r="BS5123">
        <v>89</v>
      </c>
      <c r="BT5123" t="s">
        <v>5603</v>
      </c>
      <c r="BU5123" t="s">
        <v>4393</v>
      </c>
      <c r="BV5123" t="s">
        <v>485</v>
      </c>
      <c r="BW5123" t="s">
        <v>4347</v>
      </c>
      <c r="BX5123" t="s">
        <v>3529</v>
      </c>
      <c r="BY5123" t="s">
        <v>2004</v>
      </c>
      <c r="BZ5123" t="s">
        <v>7470</v>
      </c>
      <c r="CA5123" t="s">
        <v>49042</v>
      </c>
      <c r="CB5123" t="s">
        <v>12510</v>
      </c>
      <c r="CC5123">
        <v>0</v>
      </c>
      <c r="CD5123">
        <v>259</v>
      </c>
      <c r="CE5123" t="s">
        <v>280</v>
      </c>
      <c r="CF5123" t="s">
        <v>280</v>
      </c>
      <c r="CG5123" t="s">
        <v>288</v>
      </c>
      <c r="CH5123">
        <v>1</v>
      </c>
      <c r="CI5123" t="s">
        <v>299</v>
      </c>
      <c r="CJ5123" t="s">
        <v>3709</v>
      </c>
      <c r="CK5123" t="s">
        <v>19224</v>
      </c>
      <c r="CL5123" t="s">
        <v>1471</v>
      </c>
      <c r="CM5123" t="s">
        <v>280</v>
      </c>
      <c r="CN5123" t="s">
        <v>280</v>
      </c>
      <c r="CO5123" t="s">
        <v>280</v>
      </c>
      <c r="CP5123">
        <v>1</v>
      </c>
      <c r="CQ5123" t="s">
        <v>299</v>
      </c>
      <c r="CR5123">
        <v>27</v>
      </c>
      <c r="CS5123" t="s">
        <v>3326</v>
      </c>
      <c r="CT5123" t="s">
        <v>8806</v>
      </c>
      <c r="CU5123" t="s">
        <v>7568</v>
      </c>
      <c r="CV5123">
        <v>27</v>
      </c>
      <c r="CW5123" t="s">
        <v>3591</v>
      </c>
      <c r="CX5123">
        <v>1</v>
      </c>
      <c r="CY5123" t="s">
        <v>826</v>
      </c>
      <c r="CZ5123">
        <v>0</v>
      </c>
      <c r="DA5123" t="s">
        <v>280</v>
      </c>
      <c r="DB5123">
        <v>259</v>
      </c>
      <c r="DC5123" t="s">
        <v>280</v>
      </c>
      <c r="DD5123" t="s">
        <v>320</v>
      </c>
      <c r="DE5123" t="s">
        <v>321</v>
      </c>
      <c r="DF5123">
        <v>199</v>
      </c>
      <c r="DG5123" t="s">
        <v>280</v>
      </c>
      <c r="DH5123" t="s">
        <v>280</v>
      </c>
      <c r="DI5123">
        <v>13</v>
      </c>
      <c r="DJ5123" t="s">
        <v>280</v>
      </c>
      <c r="DK5123" t="s">
        <v>299</v>
      </c>
      <c r="DL5123">
        <v>1</v>
      </c>
      <c r="DM5123" t="s">
        <v>6501</v>
      </c>
      <c r="DN5123" t="s">
        <v>2115</v>
      </c>
      <c r="DO5123">
        <v>19</v>
      </c>
      <c r="DP5123" t="s">
        <v>3754</v>
      </c>
      <c r="DQ5123" t="s">
        <v>81274</v>
      </c>
      <c r="DR5123">
        <v>442619</v>
      </c>
      <c r="DS5123" t="s">
        <v>329</v>
      </c>
      <c r="DT5123" t="s">
        <v>81275</v>
      </c>
      <c r="DU5123" t="s">
        <v>81276</v>
      </c>
      <c r="DV5123" t="s">
        <v>73005</v>
      </c>
      <c r="DW5123">
        <v>38237</v>
      </c>
      <c r="DX5123">
        <v>8</v>
      </c>
      <c r="DY5123" t="s">
        <v>330</v>
      </c>
      <c r="DZ5123" t="s">
        <v>329</v>
      </c>
      <c r="EA5123" t="s">
        <v>49388</v>
      </c>
      <c r="EB5123" t="s">
        <v>2251</v>
      </c>
      <c r="EC5123" t="s">
        <v>3867</v>
      </c>
      <c r="ED5123" t="s">
        <v>3279</v>
      </c>
      <c r="EE5123" t="s">
        <v>81277</v>
      </c>
      <c r="EF5123" t="s">
        <v>1383</v>
      </c>
      <c r="EG5123" t="s">
        <v>4921</v>
      </c>
      <c r="EH5123" t="s">
        <v>339</v>
      </c>
      <c r="EI5123">
        <v>5</v>
      </c>
      <c r="EJ5123" t="s">
        <v>473</v>
      </c>
      <c r="EK5123" t="s">
        <v>329</v>
      </c>
      <c r="EL5123" t="s">
        <v>5084</v>
      </c>
      <c r="EM5123" t="s">
        <v>825</v>
      </c>
      <c r="EN5123" t="s">
        <v>3871</v>
      </c>
      <c r="EO5123" t="s">
        <v>2683</v>
      </c>
      <c r="EP5123" t="s">
        <v>23733</v>
      </c>
      <c r="EQ5123" t="s">
        <v>3061</v>
      </c>
      <c r="ER5123" t="s">
        <v>773</v>
      </c>
      <c r="ES5123" t="s">
        <v>346</v>
      </c>
      <c r="ET5123">
        <v>5</v>
      </c>
      <c r="EU5123" t="s">
        <v>348</v>
      </c>
      <c r="EV5123" t="s">
        <v>329</v>
      </c>
      <c r="EW5123">
        <v>5</v>
      </c>
      <c r="EX5123" t="s">
        <v>452</v>
      </c>
      <c r="EY5123" t="s">
        <v>329</v>
      </c>
      <c r="EZ5123" t="s">
        <v>7473</v>
      </c>
      <c r="FA5123" t="s">
        <v>1537</v>
      </c>
      <c r="FB5123" t="s">
        <v>5333</v>
      </c>
      <c r="FC5123" t="s">
        <v>4517</v>
      </c>
      <c r="FD5123" t="s">
        <v>4665</v>
      </c>
      <c r="FE5123" t="s">
        <v>2191</v>
      </c>
      <c r="FF5123" t="s">
        <v>2485</v>
      </c>
      <c r="FG5123" t="s">
        <v>346</v>
      </c>
      <c r="FH5123">
        <v>7</v>
      </c>
      <c r="FI5123" t="s">
        <v>437</v>
      </c>
      <c r="FJ5123" t="s">
        <v>329</v>
      </c>
      <c r="FK5123" t="s">
        <v>2368</v>
      </c>
      <c r="FL5123" t="s">
        <v>1537</v>
      </c>
      <c r="FM5123" t="s">
        <v>418</v>
      </c>
      <c r="FN5123" t="s">
        <v>2139</v>
      </c>
      <c r="FO5123" t="s">
        <v>608</v>
      </c>
      <c r="FP5123" t="s">
        <v>290</v>
      </c>
      <c r="FQ5123" t="s">
        <v>2485</v>
      </c>
      <c r="FR5123" t="s">
        <v>346</v>
      </c>
      <c r="FS5123">
        <v>7</v>
      </c>
      <c r="FT5123" t="s">
        <v>340</v>
      </c>
      <c r="FU5123" t="s">
        <v>329</v>
      </c>
      <c r="FV5123">
        <v>10</v>
      </c>
      <c r="FW5123" t="s">
        <v>295</v>
      </c>
      <c r="FX5123" t="s">
        <v>329</v>
      </c>
      <c r="FY5123" t="s">
        <v>2653</v>
      </c>
      <c r="FZ5123" t="s">
        <v>906</v>
      </c>
      <c r="GA5123" t="s">
        <v>348</v>
      </c>
      <c r="GB5123" t="s">
        <v>23534</v>
      </c>
      <c r="GC5123" t="s">
        <v>8592</v>
      </c>
      <c r="GD5123" t="s">
        <v>295</v>
      </c>
      <c r="GE5123" t="s">
        <v>81278</v>
      </c>
      <c r="GF5123" t="s">
        <v>346</v>
      </c>
      <c r="GG5123">
        <v>6</v>
      </c>
      <c r="GH5123" t="s">
        <v>340</v>
      </c>
      <c r="GI5123" t="s">
        <v>329</v>
      </c>
      <c r="GJ5123" t="s">
        <v>347</v>
      </c>
      <c r="GK5123" t="s">
        <v>437</v>
      </c>
      <c r="GL5123" t="s">
        <v>329</v>
      </c>
      <c r="GM5123">
        <v>7</v>
      </c>
      <c r="GN5123" t="s">
        <v>329</v>
      </c>
      <c r="GO5123" t="s">
        <v>473</v>
      </c>
      <c r="GP5123" t="s">
        <v>329</v>
      </c>
      <c r="GQ5123" t="s">
        <v>537</v>
      </c>
      <c r="GR5123" t="s">
        <v>329</v>
      </c>
      <c r="GS5123" t="s">
        <v>329</v>
      </c>
      <c r="GT5123" t="s">
        <v>329</v>
      </c>
      <c r="GU5123" t="s">
        <v>363</v>
      </c>
      <c r="GV5123" t="s">
        <v>329</v>
      </c>
      <c r="GW5123" t="s">
        <v>329</v>
      </c>
      <c r="GX5123" t="s">
        <v>329</v>
      </c>
      <c r="GY5123">
        <v>5</v>
      </c>
      <c r="GZ5123" t="s">
        <v>329</v>
      </c>
      <c r="HA5123" t="s">
        <v>29798</v>
      </c>
      <c r="HB5123" t="s">
        <v>329</v>
      </c>
      <c r="HC5123" t="s">
        <v>329</v>
      </c>
      <c r="HD5123" t="s">
        <v>10078</v>
      </c>
      <c r="HE5123" t="s">
        <v>329</v>
      </c>
      <c r="HF5123" t="s">
        <v>329</v>
      </c>
      <c r="HG5123" t="s">
        <v>21694</v>
      </c>
      <c r="HH5123" t="s">
        <v>329</v>
      </c>
      <c r="HI5123" t="s">
        <v>329</v>
      </c>
      <c r="HJ5123" t="s">
        <v>79605</v>
      </c>
      <c r="HK5123" t="s">
        <v>329</v>
      </c>
      <c r="HL5123" t="s">
        <v>329</v>
      </c>
      <c r="HM5123" t="s">
        <v>16097</v>
      </c>
      <c r="HN5123" t="s">
        <v>329</v>
      </c>
      <c r="HO5123" t="s">
        <v>329</v>
      </c>
      <c r="HP5123" t="s">
        <v>14762</v>
      </c>
      <c r="HQ5123" t="s">
        <v>329</v>
      </c>
      <c r="HR5123" t="s">
        <v>340</v>
      </c>
      <c r="HS5123" t="s">
        <v>329</v>
      </c>
      <c r="HT5123">
        <v>9</v>
      </c>
      <c r="HU5123" t="s">
        <v>340</v>
      </c>
      <c r="HV5123" t="s">
        <v>329</v>
      </c>
      <c r="HW5123">
        <v>10</v>
      </c>
      <c r="HX5123" t="s">
        <v>473</v>
      </c>
      <c r="HY5123" t="s">
        <v>329</v>
      </c>
      <c r="HZ5123" t="s">
        <v>9585</v>
      </c>
      <c r="IA5123" t="s">
        <v>558</v>
      </c>
      <c r="IB5123" t="s">
        <v>376</v>
      </c>
      <c r="IC5123" t="s">
        <v>81279</v>
      </c>
      <c r="ID5123" t="s">
        <v>2857</v>
      </c>
      <c r="IE5123" t="s">
        <v>297</v>
      </c>
      <c r="IF5123" t="s">
        <v>81280</v>
      </c>
      <c r="IG5123" t="s">
        <v>346</v>
      </c>
      <c r="IH5123">
        <v>5</v>
      </c>
      <c r="II5123" t="s">
        <v>348</v>
      </c>
      <c r="IJ5123" t="s">
        <v>329</v>
      </c>
      <c r="IK5123" t="s">
        <v>13327</v>
      </c>
      <c r="IL5123" t="s">
        <v>46252</v>
      </c>
      <c r="IM5123" t="s">
        <v>537</v>
      </c>
      <c r="IN5123" t="s">
        <v>31090</v>
      </c>
      <c r="IO5123" t="s">
        <v>46647</v>
      </c>
      <c r="IP5123" t="s">
        <v>294</v>
      </c>
      <c r="IQ5123" t="s">
        <v>29123</v>
      </c>
      <c r="IR5123" t="s">
        <v>339</v>
      </c>
      <c r="IS5123">
        <v>5</v>
      </c>
      <c r="IT5123" t="s">
        <v>473</v>
      </c>
      <c r="IU5123" t="s">
        <v>329</v>
      </c>
      <c r="IV5123" t="s">
        <v>1655</v>
      </c>
      <c r="IW5123" t="s">
        <v>361</v>
      </c>
      <c r="IX5123" t="s">
        <v>3284</v>
      </c>
      <c r="IY5123" t="s">
        <v>81281</v>
      </c>
      <c r="IZ5123" t="s">
        <v>7136</v>
      </c>
      <c r="JA5123" t="s">
        <v>896</v>
      </c>
      <c r="JB5123" t="s">
        <v>81282</v>
      </c>
      <c r="JC5123" t="s">
        <v>346</v>
      </c>
      <c r="JD5123">
        <v>5</v>
      </c>
      <c r="JE5123" t="s">
        <v>340</v>
      </c>
      <c r="JF5123" t="s">
        <v>329</v>
      </c>
      <c r="JG5123">
        <v>10</v>
      </c>
      <c r="JH5123" t="s">
        <v>340</v>
      </c>
      <c r="JI5123" t="s">
        <v>329</v>
      </c>
      <c r="JJ5123">
        <v>10</v>
      </c>
      <c r="JK5123" t="s">
        <v>437</v>
      </c>
      <c r="JL5123" t="s">
        <v>329</v>
      </c>
      <c r="JM5123">
        <v>4</v>
      </c>
      <c r="JN5123" t="s">
        <v>735</v>
      </c>
      <c r="JO5123">
        <v>0</v>
      </c>
      <c r="JP5123" s="1">
        <v>35894</v>
      </c>
      <c r="JQ5123" t="s">
        <v>471</v>
      </c>
      <c r="JR5123" t="s">
        <v>988</v>
      </c>
    </row>
    <row r="5124" spans="3:278" x14ac:dyDescent="0.25">
      <c r="C5124">
        <v>433511</v>
      </c>
      <c r="D5124">
        <v>11</v>
      </c>
      <c r="E5124" t="s">
        <v>81283</v>
      </c>
      <c r="F5124" t="s">
        <v>277</v>
      </c>
      <c r="G5124" t="s">
        <v>278</v>
      </c>
      <c r="H5124">
        <v>1</v>
      </c>
      <c r="I5124" t="s">
        <v>81284</v>
      </c>
      <c r="J5124" t="s">
        <v>280</v>
      </c>
      <c r="K5124" t="s">
        <v>72371</v>
      </c>
      <c r="L5124" t="s">
        <v>79598</v>
      </c>
      <c r="M5124">
        <v>57301</v>
      </c>
      <c r="N5124" t="s">
        <v>42998</v>
      </c>
      <c r="O5124" t="s">
        <v>81285</v>
      </c>
      <c r="P5124" t="s">
        <v>656</v>
      </c>
      <c r="Q5124" t="s">
        <v>1272</v>
      </c>
      <c r="R5124" t="s">
        <v>1273</v>
      </c>
      <c r="S5124">
        <v>0</v>
      </c>
      <c r="T5124">
        <v>12</v>
      </c>
      <c r="U5124">
        <v>1</v>
      </c>
      <c r="V5124">
        <v>0</v>
      </c>
      <c r="W5124">
        <v>0</v>
      </c>
      <c r="X5124" s="1">
        <v>42061</v>
      </c>
      <c r="Y5124" t="s">
        <v>288</v>
      </c>
      <c r="Z5124" t="s">
        <v>288</v>
      </c>
      <c r="AA5124" t="s">
        <v>288</v>
      </c>
      <c r="AB5124" t="s">
        <v>342</v>
      </c>
      <c r="AC5124">
        <v>1</v>
      </c>
      <c r="AD5124" t="s">
        <v>290</v>
      </c>
      <c r="AE5124">
        <v>1</v>
      </c>
      <c r="AF5124">
        <v>23</v>
      </c>
      <c r="AG5124">
        <v>1</v>
      </c>
      <c r="AH5124" t="s">
        <v>299</v>
      </c>
      <c r="AI5124">
        <v>34</v>
      </c>
      <c r="AJ5124" t="s">
        <v>292</v>
      </c>
      <c r="AK5124">
        <v>1</v>
      </c>
      <c r="AL5124" t="s">
        <v>280</v>
      </c>
      <c r="AM5124">
        <v>257</v>
      </c>
      <c r="AN5124" t="s">
        <v>280</v>
      </c>
      <c r="AO5124">
        <v>259</v>
      </c>
      <c r="AP5124">
        <v>39</v>
      </c>
      <c r="AQ5124" t="s">
        <v>2700</v>
      </c>
      <c r="AR5124">
        <v>0</v>
      </c>
      <c r="AS5124" t="s">
        <v>280</v>
      </c>
      <c r="AT5124">
        <v>0</v>
      </c>
      <c r="AU5124" t="s">
        <v>280</v>
      </c>
      <c r="AV5124">
        <v>1</v>
      </c>
      <c r="AW5124">
        <v>44</v>
      </c>
      <c r="AX5124">
        <v>312</v>
      </c>
      <c r="AY5124" t="s">
        <v>348</v>
      </c>
      <c r="AZ5124">
        <v>49</v>
      </c>
      <c r="BA5124">
        <v>336</v>
      </c>
      <c r="BB5124">
        <v>1</v>
      </c>
      <c r="BC5124" t="s">
        <v>278</v>
      </c>
      <c r="BD5124" t="s">
        <v>814</v>
      </c>
      <c r="BE5124" t="s">
        <v>551</v>
      </c>
      <c r="BF5124" t="s">
        <v>452</v>
      </c>
      <c r="BG5124" t="s">
        <v>278</v>
      </c>
      <c r="BH5124" t="s">
        <v>288</v>
      </c>
      <c r="BI5124" t="s">
        <v>288</v>
      </c>
      <c r="BJ5124" t="s">
        <v>277</v>
      </c>
      <c r="BK5124" t="s">
        <v>299</v>
      </c>
      <c r="BL5124">
        <v>1</v>
      </c>
      <c r="BM5124" t="s">
        <v>299</v>
      </c>
      <c r="BN5124">
        <v>1</v>
      </c>
      <c r="BO5124" t="s">
        <v>299</v>
      </c>
      <c r="BP5124">
        <v>1</v>
      </c>
      <c r="BQ5124">
        <v>40</v>
      </c>
      <c r="BR5124">
        <v>37</v>
      </c>
      <c r="BS5124">
        <v>117</v>
      </c>
      <c r="BT5124" t="s">
        <v>3653</v>
      </c>
      <c r="BU5124" t="s">
        <v>1341</v>
      </c>
      <c r="BV5124" t="s">
        <v>2183</v>
      </c>
      <c r="BW5124" t="s">
        <v>4019</v>
      </c>
      <c r="BX5124" t="s">
        <v>4020</v>
      </c>
      <c r="BY5124" t="s">
        <v>2056</v>
      </c>
      <c r="BZ5124" t="s">
        <v>23145</v>
      </c>
      <c r="CA5124" t="s">
        <v>5604</v>
      </c>
      <c r="CB5124" t="s">
        <v>974</v>
      </c>
      <c r="CC5124">
        <v>0</v>
      </c>
      <c r="CD5124">
        <v>259</v>
      </c>
      <c r="CE5124" t="s">
        <v>280</v>
      </c>
      <c r="CF5124" t="s">
        <v>280</v>
      </c>
      <c r="CG5124" t="s">
        <v>288</v>
      </c>
      <c r="CH5124">
        <v>1</v>
      </c>
      <c r="CI5124" t="s">
        <v>291</v>
      </c>
      <c r="CJ5124" t="s">
        <v>7730</v>
      </c>
      <c r="CK5124" t="s">
        <v>6253</v>
      </c>
      <c r="CL5124" t="s">
        <v>3850</v>
      </c>
      <c r="CM5124" t="s">
        <v>2001</v>
      </c>
      <c r="CN5124" t="s">
        <v>23702</v>
      </c>
      <c r="CO5124" t="s">
        <v>838</v>
      </c>
      <c r="CP5124">
        <v>1</v>
      </c>
      <c r="CQ5124" t="s">
        <v>299</v>
      </c>
      <c r="CR5124">
        <v>50</v>
      </c>
      <c r="CS5124" t="s">
        <v>5637</v>
      </c>
      <c r="CT5124" t="s">
        <v>8855</v>
      </c>
      <c r="CU5124" t="s">
        <v>676</v>
      </c>
      <c r="CV5124">
        <v>50</v>
      </c>
      <c r="CW5124" t="s">
        <v>860</v>
      </c>
      <c r="CX5124">
        <v>1</v>
      </c>
      <c r="CY5124" t="s">
        <v>353</v>
      </c>
      <c r="CZ5124">
        <v>0</v>
      </c>
      <c r="DA5124" t="s">
        <v>280</v>
      </c>
      <c r="DB5124">
        <v>259</v>
      </c>
      <c r="DC5124" t="s">
        <v>280</v>
      </c>
      <c r="DD5124" t="s">
        <v>320</v>
      </c>
      <c r="DE5124" t="s">
        <v>321</v>
      </c>
      <c r="DF5124">
        <v>199</v>
      </c>
      <c r="DG5124" t="s">
        <v>280</v>
      </c>
      <c r="DH5124" t="s">
        <v>280</v>
      </c>
      <c r="DI5124">
        <v>9</v>
      </c>
      <c r="DJ5124" t="s">
        <v>280</v>
      </c>
      <c r="DK5124" t="s">
        <v>299</v>
      </c>
      <c r="DL5124">
        <v>1</v>
      </c>
      <c r="DM5124" t="s">
        <v>3153</v>
      </c>
      <c r="DN5124" t="s">
        <v>2233</v>
      </c>
      <c r="DO5124">
        <v>33</v>
      </c>
      <c r="DP5124" t="s">
        <v>1662</v>
      </c>
      <c r="DQ5124" t="s">
        <v>81286</v>
      </c>
      <c r="DR5124">
        <v>442621</v>
      </c>
      <c r="DS5124" t="s">
        <v>329</v>
      </c>
      <c r="DT5124" t="s">
        <v>81287</v>
      </c>
      <c r="DU5124" t="s">
        <v>81288</v>
      </c>
      <c r="DV5124" t="s">
        <v>73005</v>
      </c>
      <c r="DW5124">
        <v>37683</v>
      </c>
      <c r="DX5124">
        <v>8</v>
      </c>
      <c r="DY5124" t="s">
        <v>473</v>
      </c>
      <c r="DZ5124" t="s">
        <v>329</v>
      </c>
      <c r="EA5124" t="s">
        <v>38145</v>
      </c>
      <c r="EB5124" t="s">
        <v>347</v>
      </c>
      <c r="EC5124" t="s">
        <v>826</v>
      </c>
      <c r="ED5124" t="s">
        <v>558</v>
      </c>
      <c r="EE5124" t="s">
        <v>329</v>
      </c>
      <c r="EF5124" t="s">
        <v>329</v>
      </c>
      <c r="EG5124" t="s">
        <v>329</v>
      </c>
      <c r="EH5124" t="s">
        <v>346</v>
      </c>
      <c r="EI5124">
        <v>5</v>
      </c>
      <c r="EJ5124" t="s">
        <v>319</v>
      </c>
      <c r="EK5124" t="s">
        <v>329</v>
      </c>
      <c r="EL5124" t="s">
        <v>17792</v>
      </c>
      <c r="EM5124" t="s">
        <v>428</v>
      </c>
      <c r="EN5124" t="s">
        <v>782</v>
      </c>
      <c r="EO5124" t="s">
        <v>2389</v>
      </c>
      <c r="EP5124" t="s">
        <v>329</v>
      </c>
      <c r="EQ5124" t="s">
        <v>329</v>
      </c>
      <c r="ER5124" t="s">
        <v>329</v>
      </c>
      <c r="ES5124" t="s">
        <v>346</v>
      </c>
      <c r="ET5124">
        <v>5</v>
      </c>
      <c r="EU5124" t="s">
        <v>319</v>
      </c>
      <c r="EV5124" t="s">
        <v>329</v>
      </c>
      <c r="EW5124">
        <v>5</v>
      </c>
      <c r="EX5124" t="s">
        <v>437</v>
      </c>
      <c r="EY5124" t="s">
        <v>329</v>
      </c>
      <c r="EZ5124" t="s">
        <v>17867</v>
      </c>
      <c r="FA5124" t="s">
        <v>537</v>
      </c>
      <c r="FB5124" t="s">
        <v>3541</v>
      </c>
      <c r="FC5124" t="s">
        <v>4402</v>
      </c>
      <c r="FD5124" t="s">
        <v>2699</v>
      </c>
      <c r="FE5124" t="s">
        <v>3999</v>
      </c>
      <c r="FF5124" t="s">
        <v>6857</v>
      </c>
      <c r="FG5124" t="s">
        <v>346</v>
      </c>
      <c r="FH5124">
        <v>7</v>
      </c>
      <c r="FI5124" t="s">
        <v>319</v>
      </c>
      <c r="FJ5124" t="s">
        <v>329</v>
      </c>
      <c r="FK5124" t="s">
        <v>14954</v>
      </c>
      <c r="FL5124" t="s">
        <v>545</v>
      </c>
      <c r="FM5124" t="s">
        <v>418</v>
      </c>
      <c r="FN5124" t="s">
        <v>3945</v>
      </c>
      <c r="FO5124" t="s">
        <v>13249</v>
      </c>
      <c r="FP5124" t="s">
        <v>330</v>
      </c>
      <c r="FQ5124" t="s">
        <v>6857</v>
      </c>
      <c r="FR5124" t="s">
        <v>346</v>
      </c>
      <c r="FS5124">
        <v>7</v>
      </c>
      <c r="FT5124" t="s">
        <v>340</v>
      </c>
      <c r="FU5124" t="s">
        <v>329</v>
      </c>
      <c r="FV5124">
        <v>10</v>
      </c>
      <c r="FW5124" t="s">
        <v>319</v>
      </c>
      <c r="FX5124" t="s">
        <v>329</v>
      </c>
      <c r="FY5124" t="s">
        <v>6539</v>
      </c>
      <c r="FZ5124" t="s">
        <v>438</v>
      </c>
      <c r="GA5124" t="s">
        <v>330</v>
      </c>
      <c r="GB5124" t="s">
        <v>3306</v>
      </c>
      <c r="GC5124" t="s">
        <v>4806</v>
      </c>
      <c r="GD5124" t="s">
        <v>330</v>
      </c>
      <c r="GE5124" t="s">
        <v>11648</v>
      </c>
      <c r="GF5124" t="s">
        <v>346</v>
      </c>
      <c r="GG5124">
        <v>6</v>
      </c>
      <c r="GH5124" t="s">
        <v>340</v>
      </c>
      <c r="GI5124" t="s">
        <v>329</v>
      </c>
      <c r="GJ5124" t="s">
        <v>347</v>
      </c>
      <c r="GK5124" t="s">
        <v>437</v>
      </c>
      <c r="GL5124" t="s">
        <v>329</v>
      </c>
      <c r="GM5124">
        <v>7</v>
      </c>
      <c r="GN5124" t="s">
        <v>329</v>
      </c>
      <c r="GO5124" t="s">
        <v>473</v>
      </c>
      <c r="GP5124" t="s">
        <v>329</v>
      </c>
      <c r="GQ5124" t="s">
        <v>660</v>
      </c>
      <c r="GR5124" t="s">
        <v>329</v>
      </c>
      <c r="GS5124" t="s">
        <v>329</v>
      </c>
      <c r="GT5124" t="s">
        <v>329</v>
      </c>
      <c r="GU5124" t="s">
        <v>353</v>
      </c>
      <c r="GV5124" t="s">
        <v>329</v>
      </c>
      <c r="GW5124" t="s">
        <v>329</v>
      </c>
      <c r="GX5124" t="s">
        <v>329</v>
      </c>
      <c r="GY5124">
        <v>5</v>
      </c>
      <c r="GZ5124" t="s">
        <v>329</v>
      </c>
      <c r="HA5124" t="s">
        <v>329</v>
      </c>
      <c r="HB5124" t="s">
        <v>329</v>
      </c>
      <c r="HC5124" t="s">
        <v>329</v>
      </c>
      <c r="HD5124" t="s">
        <v>329</v>
      </c>
      <c r="HE5124" t="s">
        <v>329</v>
      </c>
      <c r="HF5124" t="s">
        <v>329</v>
      </c>
      <c r="HG5124" t="s">
        <v>329</v>
      </c>
      <c r="HH5124" t="s">
        <v>329</v>
      </c>
      <c r="HI5124" t="s">
        <v>329</v>
      </c>
      <c r="HJ5124" t="s">
        <v>329</v>
      </c>
      <c r="HK5124" t="s">
        <v>329</v>
      </c>
      <c r="HL5124" t="s">
        <v>329</v>
      </c>
      <c r="HM5124" t="s">
        <v>329</v>
      </c>
      <c r="HN5124" t="s">
        <v>329</v>
      </c>
      <c r="HO5124" t="s">
        <v>329</v>
      </c>
      <c r="HP5124" t="s">
        <v>329</v>
      </c>
      <c r="HQ5124" t="s">
        <v>329</v>
      </c>
      <c r="HR5124" t="s">
        <v>340</v>
      </c>
      <c r="HS5124" t="s">
        <v>329</v>
      </c>
      <c r="HT5124">
        <v>9</v>
      </c>
      <c r="HU5124" t="s">
        <v>340</v>
      </c>
      <c r="HV5124" t="s">
        <v>329</v>
      </c>
      <c r="HW5124">
        <v>10</v>
      </c>
      <c r="HX5124" t="s">
        <v>437</v>
      </c>
      <c r="HY5124" t="s">
        <v>329</v>
      </c>
      <c r="HZ5124" t="s">
        <v>2612</v>
      </c>
      <c r="IA5124" t="s">
        <v>377</v>
      </c>
      <c r="IB5124" t="s">
        <v>473</v>
      </c>
      <c r="IC5124" t="s">
        <v>20010</v>
      </c>
      <c r="ID5124" t="s">
        <v>2979</v>
      </c>
      <c r="IE5124" t="s">
        <v>278</v>
      </c>
      <c r="IF5124" t="s">
        <v>57805</v>
      </c>
      <c r="IG5124" t="s">
        <v>346</v>
      </c>
      <c r="IH5124">
        <v>5</v>
      </c>
      <c r="II5124" t="s">
        <v>329</v>
      </c>
      <c r="IJ5124" t="s">
        <v>355</v>
      </c>
      <c r="IK5124" t="s">
        <v>329</v>
      </c>
      <c r="IL5124" t="s">
        <v>356</v>
      </c>
      <c r="IM5124" t="s">
        <v>329</v>
      </c>
      <c r="IN5124" t="s">
        <v>329</v>
      </c>
      <c r="IO5124" t="s">
        <v>329</v>
      </c>
      <c r="IP5124" t="s">
        <v>329</v>
      </c>
      <c r="IQ5124" t="s">
        <v>329</v>
      </c>
      <c r="IR5124" t="s">
        <v>329</v>
      </c>
      <c r="IS5124">
        <v>5</v>
      </c>
      <c r="IT5124" t="s">
        <v>295</v>
      </c>
      <c r="IU5124" t="s">
        <v>329</v>
      </c>
      <c r="IV5124" t="s">
        <v>5104</v>
      </c>
      <c r="IW5124" t="s">
        <v>340</v>
      </c>
      <c r="IX5124" t="s">
        <v>296</v>
      </c>
      <c r="IY5124" t="s">
        <v>81289</v>
      </c>
      <c r="IZ5124" t="s">
        <v>7421</v>
      </c>
      <c r="JA5124" t="s">
        <v>826</v>
      </c>
      <c r="JB5124" t="s">
        <v>67606</v>
      </c>
      <c r="JC5124" t="s">
        <v>346</v>
      </c>
      <c r="JD5124">
        <v>5</v>
      </c>
      <c r="JE5124" t="s">
        <v>340</v>
      </c>
      <c r="JF5124" t="s">
        <v>329</v>
      </c>
      <c r="JG5124">
        <v>10</v>
      </c>
      <c r="JH5124" t="s">
        <v>340</v>
      </c>
      <c r="JI5124" t="s">
        <v>329</v>
      </c>
      <c r="JJ5124">
        <v>10</v>
      </c>
      <c r="JK5124" t="s">
        <v>437</v>
      </c>
      <c r="JL5124" t="s">
        <v>329</v>
      </c>
      <c r="JM5124">
        <v>4</v>
      </c>
      <c r="JN5124" t="s">
        <v>1026</v>
      </c>
      <c r="JO5124">
        <v>0</v>
      </c>
      <c r="JP5124" s="1">
        <v>36068</v>
      </c>
      <c r="JQ5124" t="s">
        <v>471</v>
      </c>
      <c r="JR5124" t="s">
        <v>8639</v>
      </c>
    </row>
    <row r="5125" spans="3:278" x14ac:dyDescent="0.25">
      <c r="C5125">
        <v>433512</v>
      </c>
      <c r="D5125">
        <v>11</v>
      </c>
      <c r="E5125" t="s">
        <v>81290</v>
      </c>
      <c r="F5125" t="s">
        <v>277</v>
      </c>
      <c r="G5125" t="s">
        <v>473</v>
      </c>
      <c r="H5125">
        <v>1</v>
      </c>
      <c r="I5125" t="s">
        <v>81291</v>
      </c>
      <c r="J5125" t="s">
        <v>280</v>
      </c>
      <c r="K5125" t="s">
        <v>81292</v>
      </c>
      <c r="L5125" t="s">
        <v>79598</v>
      </c>
      <c r="M5125">
        <v>57380</v>
      </c>
      <c r="N5125" t="s">
        <v>81293</v>
      </c>
      <c r="O5125" t="s">
        <v>81294</v>
      </c>
      <c r="P5125" t="s">
        <v>656</v>
      </c>
      <c r="Q5125" t="s">
        <v>1272</v>
      </c>
      <c r="R5125" t="s">
        <v>1273</v>
      </c>
      <c r="S5125">
        <v>0</v>
      </c>
      <c r="T5125">
        <v>8</v>
      </c>
      <c r="U5125">
        <v>1</v>
      </c>
      <c r="V5125">
        <v>0</v>
      </c>
      <c r="W5125">
        <v>0</v>
      </c>
      <c r="X5125" s="1">
        <v>42493</v>
      </c>
      <c r="Y5125" t="s">
        <v>288</v>
      </c>
      <c r="Z5125" t="s">
        <v>288</v>
      </c>
      <c r="AA5125" t="s">
        <v>288</v>
      </c>
      <c r="AB5125" t="s">
        <v>358</v>
      </c>
      <c r="AC5125">
        <v>1</v>
      </c>
      <c r="AD5125" t="s">
        <v>290</v>
      </c>
      <c r="AE5125">
        <v>1</v>
      </c>
      <c r="AF5125">
        <v>14</v>
      </c>
      <c r="AG5125">
        <v>1</v>
      </c>
      <c r="AH5125" t="s">
        <v>299</v>
      </c>
      <c r="AI5125">
        <v>16</v>
      </c>
      <c r="AJ5125" t="s">
        <v>292</v>
      </c>
      <c r="AK5125">
        <v>1</v>
      </c>
      <c r="AL5125" t="s">
        <v>280</v>
      </c>
      <c r="AM5125">
        <v>257</v>
      </c>
      <c r="AN5125" t="s">
        <v>280</v>
      </c>
      <c r="AO5125">
        <v>259</v>
      </c>
      <c r="AP5125">
        <v>23</v>
      </c>
      <c r="AQ5125" t="s">
        <v>3684</v>
      </c>
      <c r="AR5125">
        <v>0</v>
      </c>
      <c r="AS5125" t="s">
        <v>280</v>
      </c>
      <c r="AT5125">
        <v>0</v>
      </c>
      <c r="AU5125" t="s">
        <v>280</v>
      </c>
      <c r="AV5125">
        <v>1</v>
      </c>
      <c r="AW5125">
        <v>25</v>
      </c>
      <c r="AX5125">
        <v>225</v>
      </c>
      <c r="AY5125" t="s">
        <v>290</v>
      </c>
      <c r="AZ5125">
        <v>28</v>
      </c>
      <c r="BA5125">
        <v>241</v>
      </c>
      <c r="BB5125">
        <v>1</v>
      </c>
      <c r="BC5125" t="s">
        <v>278</v>
      </c>
      <c r="BD5125" t="s">
        <v>333</v>
      </c>
      <c r="BE5125" t="s">
        <v>814</v>
      </c>
      <c r="BF5125" t="s">
        <v>355</v>
      </c>
      <c r="BG5125" t="s">
        <v>428</v>
      </c>
      <c r="BH5125" t="s">
        <v>288</v>
      </c>
      <c r="BI5125" t="s">
        <v>288</v>
      </c>
      <c r="BJ5125" t="s">
        <v>277</v>
      </c>
      <c r="BK5125" t="s">
        <v>299</v>
      </c>
      <c r="BL5125">
        <v>1</v>
      </c>
      <c r="BM5125" t="s">
        <v>299</v>
      </c>
      <c r="BN5125">
        <v>1</v>
      </c>
      <c r="BO5125" t="s">
        <v>299</v>
      </c>
      <c r="BP5125">
        <v>1</v>
      </c>
      <c r="BQ5125">
        <v>19</v>
      </c>
      <c r="BR5125">
        <v>33</v>
      </c>
      <c r="BS5125">
        <v>74</v>
      </c>
      <c r="BT5125" t="s">
        <v>1812</v>
      </c>
      <c r="BU5125" t="s">
        <v>7011</v>
      </c>
      <c r="BV5125" t="s">
        <v>2573</v>
      </c>
      <c r="BW5125" t="s">
        <v>7747</v>
      </c>
      <c r="BX5125" t="s">
        <v>12408</v>
      </c>
      <c r="BY5125" t="s">
        <v>5220</v>
      </c>
      <c r="BZ5125" t="s">
        <v>21284</v>
      </c>
      <c r="CA5125" t="s">
        <v>81295</v>
      </c>
      <c r="CB5125" t="s">
        <v>32412</v>
      </c>
      <c r="CC5125">
        <v>0</v>
      </c>
      <c r="CD5125">
        <v>259</v>
      </c>
      <c r="CE5125" t="s">
        <v>280</v>
      </c>
      <c r="CF5125" t="s">
        <v>280</v>
      </c>
      <c r="CG5125" t="s">
        <v>288</v>
      </c>
      <c r="CH5125">
        <v>1</v>
      </c>
      <c r="CI5125" t="s">
        <v>299</v>
      </c>
      <c r="CJ5125" t="s">
        <v>7565</v>
      </c>
      <c r="CK5125" t="s">
        <v>12572</v>
      </c>
      <c r="CL5125" t="s">
        <v>1403</v>
      </c>
      <c r="CM5125" t="s">
        <v>2738</v>
      </c>
      <c r="CN5125" t="s">
        <v>4062</v>
      </c>
      <c r="CO5125" t="s">
        <v>751</v>
      </c>
      <c r="CP5125">
        <v>1</v>
      </c>
      <c r="CQ5125" t="s">
        <v>299</v>
      </c>
      <c r="CR5125">
        <v>28</v>
      </c>
      <c r="CS5125" t="s">
        <v>5635</v>
      </c>
      <c r="CT5125" t="s">
        <v>2468</v>
      </c>
      <c r="CU5125" t="s">
        <v>2414</v>
      </c>
      <c r="CV5125">
        <v>28</v>
      </c>
      <c r="CW5125" t="s">
        <v>6887</v>
      </c>
      <c r="CX5125">
        <v>1</v>
      </c>
      <c r="CY5125" t="s">
        <v>358</v>
      </c>
      <c r="CZ5125">
        <v>0</v>
      </c>
      <c r="DA5125" t="s">
        <v>280</v>
      </c>
      <c r="DB5125">
        <v>259</v>
      </c>
      <c r="DC5125" t="s">
        <v>280</v>
      </c>
      <c r="DD5125" t="s">
        <v>320</v>
      </c>
      <c r="DE5125" t="s">
        <v>321</v>
      </c>
      <c r="DF5125">
        <v>199</v>
      </c>
      <c r="DG5125" t="s">
        <v>280</v>
      </c>
      <c r="DH5125" t="s">
        <v>280</v>
      </c>
      <c r="DI5125">
        <v>12</v>
      </c>
      <c r="DJ5125" t="s">
        <v>280</v>
      </c>
      <c r="DK5125" t="s">
        <v>299</v>
      </c>
      <c r="DL5125">
        <v>1</v>
      </c>
      <c r="DM5125" t="s">
        <v>636</v>
      </c>
      <c r="DN5125" t="s">
        <v>1975</v>
      </c>
      <c r="DO5125">
        <v>27</v>
      </c>
      <c r="DP5125" t="s">
        <v>2738</v>
      </c>
      <c r="DQ5125" t="s">
        <v>81296</v>
      </c>
      <c r="DR5125">
        <v>442622</v>
      </c>
      <c r="DS5125" t="s">
        <v>329</v>
      </c>
      <c r="DT5125" t="s">
        <v>81297</v>
      </c>
      <c r="DU5125" t="s">
        <v>44523</v>
      </c>
      <c r="DV5125" t="s">
        <v>73005</v>
      </c>
      <c r="DW5125">
        <v>38351</v>
      </c>
      <c r="DX5125">
        <v>8</v>
      </c>
      <c r="DY5125" t="s">
        <v>319</v>
      </c>
      <c r="DZ5125" t="s">
        <v>329</v>
      </c>
      <c r="EA5125" t="s">
        <v>24902</v>
      </c>
      <c r="EB5125" t="s">
        <v>814</v>
      </c>
      <c r="EC5125" t="s">
        <v>294</v>
      </c>
      <c r="ED5125" t="s">
        <v>3072</v>
      </c>
      <c r="EE5125" t="s">
        <v>66402</v>
      </c>
      <c r="EF5125" t="s">
        <v>659</v>
      </c>
      <c r="EG5125" t="s">
        <v>1226</v>
      </c>
      <c r="EH5125" t="s">
        <v>346</v>
      </c>
      <c r="EI5125">
        <v>5</v>
      </c>
      <c r="EJ5125" t="s">
        <v>437</v>
      </c>
      <c r="EK5125" t="s">
        <v>329</v>
      </c>
      <c r="EL5125" t="s">
        <v>12721</v>
      </c>
      <c r="EM5125" t="s">
        <v>438</v>
      </c>
      <c r="EN5125" t="s">
        <v>2689</v>
      </c>
      <c r="EO5125" t="s">
        <v>3073</v>
      </c>
      <c r="EP5125" t="s">
        <v>17057</v>
      </c>
      <c r="EQ5125" t="s">
        <v>2775</v>
      </c>
      <c r="ER5125" t="s">
        <v>1415</v>
      </c>
      <c r="ES5125" t="s">
        <v>346</v>
      </c>
      <c r="ET5125">
        <v>5</v>
      </c>
      <c r="EU5125" t="s">
        <v>295</v>
      </c>
      <c r="EV5125" t="s">
        <v>329</v>
      </c>
      <c r="EW5125">
        <v>5</v>
      </c>
      <c r="EX5125" t="s">
        <v>437</v>
      </c>
      <c r="EY5125" t="s">
        <v>329</v>
      </c>
      <c r="EZ5125" t="s">
        <v>21209</v>
      </c>
      <c r="FA5125" t="s">
        <v>361</v>
      </c>
      <c r="FB5125" t="s">
        <v>2310</v>
      </c>
      <c r="FC5125" t="s">
        <v>3273</v>
      </c>
      <c r="FD5125" t="s">
        <v>5976</v>
      </c>
      <c r="FE5125" t="s">
        <v>3481</v>
      </c>
      <c r="FF5125" t="s">
        <v>1350</v>
      </c>
      <c r="FG5125" t="s">
        <v>346</v>
      </c>
      <c r="FH5125">
        <v>7</v>
      </c>
      <c r="FI5125" t="s">
        <v>340</v>
      </c>
      <c r="FJ5125" t="s">
        <v>329</v>
      </c>
      <c r="FK5125" t="s">
        <v>608</v>
      </c>
      <c r="FL5125" t="s">
        <v>361</v>
      </c>
      <c r="FM5125" t="s">
        <v>290</v>
      </c>
      <c r="FN5125" t="s">
        <v>686</v>
      </c>
      <c r="FO5125" t="s">
        <v>3172</v>
      </c>
      <c r="FP5125" t="s">
        <v>348</v>
      </c>
      <c r="FQ5125" t="s">
        <v>2847</v>
      </c>
      <c r="FR5125" t="s">
        <v>346</v>
      </c>
      <c r="FS5125">
        <v>7</v>
      </c>
      <c r="FT5125" t="s">
        <v>340</v>
      </c>
      <c r="FU5125" t="s">
        <v>329</v>
      </c>
      <c r="FV5125">
        <v>10</v>
      </c>
      <c r="FW5125" t="s">
        <v>319</v>
      </c>
      <c r="FX5125" t="s">
        <v>329</v>
      </c>
      <c r="FY5125" t="s">
        <v>15989</v>
      </c>
      <c r="FZ5125" t="s">
        <v>534</v>
      </c>
      <c r="GA5125" t="s">
        <v>418</v>
      </c>
      <c r="GB5125" t="s">
        <v>22023</v>
      </c>
      <c r="GC5125" t="s">
        <v>5418</v>
      </c>
      <c r="GD5125" t="s">
        <v>348</v>
      </c>
      <c r="GE5125" t="s">
        <v>57005</v>
      </c>
      <c r="GF5125" t="s">
        <v>346</v>
      </c>
      <c r="GG5125">
        <v>6</v>
      </c>
      <c r="GH5125" t="s">
        <v>340</v>
      </c>
      <c r="GI5125" t="s">
        <v>329</v>
      </c>
      <c r="GJ5125" t="s">
        <v>347</v>
      </c>
      <c r="GK5125" t="s">
        <v>437</v>
      </c>
      <c r="GL5125" t="s">
        <v>329</v>
      </c>
      <c r="GM5125">
        <v>7</v>
      </c>
      <c r="GN5125" t="s">
        <v>329</v>
      </c>
      <c r="GO5125" t="s">
        <v>473</v>
      </c>
      <c r="GP5125" t="s">
        <v>329</v>
      </c>
      <c r="GQ5125" t="s">
        <v>297</v>
      </c>
      <c r="GR5125" t="s">
        <v>329</v>
      </c>
      <c r="GS5125" t="s">
        <v>329</v>
      </c>
      <c r="GT5125" t="s">
        <v>329</v>
      </c>
      <c r="GU5125" t="s">
        <v>342</v>
      </c>
      <c r="GV5125" t="s">
        <v>329</v>
      </c>
      <c r="GW5125" t="s">
        <v>329</v>
      </c>
      <c r="GX5125" t="s">
        <v>329</v>
      </c>
      <c r="GY5125">
        <v>5</v>
      </c>
      <c r="GZ5125" t="s">
        <v>329</v>
      </c>
      <c r="HA5125" t="s">
        <v>329</v>
      </c>
      <c r="HB5125" t="s">
        <v>329</v>
      </c>
      <c r="HC5125" t="s">
        <v>329</v>
      </c>
      <c r="HD5125" t="s">
        <v>329</v>
      </c>
      <c r="HE5125" t="s">
        <v>329</v>
      </c>
      <c r="HF5125" t="s">
        <v>329</v>
      </c>
      <c r="HG5125" t="s">
        <v>329</v>
      </c>
      <c r="HH5125" t="s">
        <v>329</v>
      </c>
      <c r="HI5125" t="s">
        <v>329</v>
      </c>
      <c r="HJ5125" t="s">
        <v>329</v>
      </c>
      <c r="HK5125" t="s">
        <v>329</v>
      </c>
      <c r="HL5125" t="s">
        <v>329</v>
      </c>
      <c r="HM5125" t="s">
        <v>329</v>
      </c>
      <c r="HN5125" t="s">
        <v>329</v>
      </c>
      <c r="HO5125" t="s">
        <v>329</v>
      </c>
      <c r="HP5125" t="s">
        <v>329</v>
      </c>
      <c r="HQ5125" t="s">
        <v>329</v>
      </c>
      <c r="HR5125" t="s">
        <v>340</v>
      </c>
      <c r="HS5125" t="s">
        <v>329</v>
      </c>
      <c r="HT5125">
        <v>9</v>
      </c>
      <c r="HU5125" t="s">
        <v>340</v>
      </c>
      <c r="HV5125" t="s">
        <v>329</v>
      </c>
      <c r="HW5125">
        <v>10</v>
      </c>
      <c r="HX5125" t="s">
        <v>330</v>
      </c>
      <c r="HY5125" t="s">
        <v>329</v>
      </c>
      <c r="HZ5125" t="s">
        <v>14979</v>
      </c>
      <c r="IA5125" t="s">
        <v>549</v>
      </c>
      <c r="IB5125" t="s">
        <v>537</v>
      </c>
      <c r="IC5125" t="s">
        <v>81298</v>
      </c>
      <c r="ID5125" t="s">
        <v>6918</v>
      </c>
      <c r="IE5125" t="s">
        <v>826</v>
      </c>
      <c r="IF5125" t="s">
        <v>81299</v>
      </c>
      <c r="IG5125" t="s">
        <v>346</v>
      </c>
      <c r="IH5125">
        <v>5</v>
      </c>
      <c r="II5125" t="s">
        <v>290</v>
      </c>
      <c r="IJ5125" t="s">
        <v>329</v>
      </c>
      <c r="IK5125" t="s">
        <v>13124</v>
      </c>
      <c r="IL5125" t="s">
        <v>81300</v>
      </c>
      <c r="IM5125" t="s">
        <v>532</v>
      </c>
      <c r="IN5125" t="s">
        <v>12029</v>
      </c>
      <c r="IO5125" t="s">
        <v>7421</v>
      </c>
      <c r="IP5125" t="s">
        <v>437</v>
      </c>
      <c r="IQ5125" t="s">
        <v>81301</v>
      </c>
      <c r="IR5125" t="s">
        <v>346</v>
      </c>
      <c r="IS5125">
        <v>5</v>
      </c>
      <c r="IT5125" t="s">
        <v>290</v>
      </c>
      <c r="IU5125" t="s">
        <v>329</v>
      </c>
      <c r="IV5125" t="s">
        <v>6449</v>
      </c>
      <c r="IW5125" t="s">
        <v>724</v>
      </c>
      <c r="IX5125" t="s">
        <v>675</v>
      </c>
      <c r="IY5125" t="s">
        <v>81302</v>
      </c>
      <c r="IZ5125" t="s">
        <v>3850</v>
      </c>
      <c r="JA5125" t="s">
        <v>804</v>
      </c>
      <c r="JB5125" t="s">
        <v>81303</v>
      </c>
      <c r="JC5125" t="s">
        <v>346</v>
      </c>
      <c r="JD5125">
        <v>5</v>
      </c>
      <c r="JE5125" t="s">
        <v>340</v>
      </c>
      <c r="JF5125" t="s">
        <v>329</v>
      </c>
      <c r="JG5125">
        <v>10</v>
      </c>
      <c r="JH5125" t="s">
        <v>340</v>
      </c>
      <c r="JI5125" t="s">
        <v>329</v>
      </c>
      <c r="JJ5125">
        <v>10</v>
      </c>
      <c r="JK5125" t="s">
        <v>452</v>
      </c>
      <c r="JL5125" t="s">
        <v>329</v>
      </c>
      <c r="JM5125">
        <v>4</v>
      </c>
      <c r="JN5125" t="s">
        <v>825</v>
      </c>
      <c r="JO5125">
        <v>5.0000000000000001E-3</v>
      </c>
      <c r="JP5125" s="1">
        <v>36091</v>
      </c>
      <c r="JQ5125" t="s">
        <v>552</v>
      </c>
      <c r="JR5125" t="s">
        <v>23050</v>
      </c>
    </row>
    <row r="5126" spans="3:278" x14ac:dyDescent="0.25">
      <c r="C5126">
        <v>422514</v>
      </c>
      <c r="D5126">
        <v>6</v>
      </c>
      <c r="E5126" t="s">
        <v>81304</v>
      </c>
      <c r="F5126" t="s">
        <v>277</v>
      </c>
      <c r="G5126" t="s">
        <v>278</v>
      </c>
      <c r="H5126">
        <v>1</v>
      </c>
      <c r="I5126" t="s">
        <v>81305</v>
      </c>
      <c r="J5126" t="s">
        <v>81306</v>
      </c>
      <c r="K5126" t="s">
        <v>81307</v>
      </c>
      <c r="L5126" t="s">
        <v>78709</v>
      </c>
      <c r="M5126">
        <v>29935</v>
      </c>
      <c r="N5126" t="s">
        <v>69668</v>
      </c>
      <c r="O5126" t="s">
        <v>81308</v>
      </c>
      <c r="P5126" t="s">
        <v>285</v>
      </c>
      <c r="Q5126" t="s">
        <v>286</v>
      </c>
      <c r="R5126" t="s">
        <v>372</v>
      </c>
      <c r="S5126">
        <v>0</v>
      </c>
      <c r="T5126">
        <v>22</v>
      </c>
      <c r="U5126">
        <v>1</v>
      </c>
      <c r="V5126">
        <v>1</v>
      </c>
      <c r="W5126">
        <v>0</v>
      </c>
      <c r="X5126" s="1">
        <v>29627</v>
      </c>
      <c r="Y5126" t="s">
        <v>288</v>
      </c>
      <c r="Z5126" t="s">
        <v>288</v>
      </c>
      <c r="AA5126" t="s">
        <v>288</v>
      </c>
      <c r="AB5126" t="s">
        <v>294</v>
      </c>
      <c r="AC5126">
        <v>1</v>
      </c>
      <c r="AD5126" t="s">
        <v>290</v>
      </c>
      <c r="AE5126">
        <v>1</v>
      </c>
      <c r="AF5126">
        <v>53</v>
      </c>
      <c r="AG5126">
        <v>1</v>
      </c>
      <c r="AH5126" t="s">
        <v>299</v>
      </c>
      <c r="AI5126">
        <v>89</v>
      </c>
      <c r="AJ5126" t="s">
        <v>1274</v>
      </c>
      <c r="AK5126">
        <v>1</v>
      </c>
      <c r="AL5126" t="s">
        <v>896</v>
      </c>
      <c r="AM5126">
        <v>1</v>
      </c>
      <c r="AN5126" t="s">
        <v>280</v>
      </c>
      <c r="AO5126">
        <v>259</v>
      </c>
      <c r="AP5126">
        <v>101</v>
      </c>
      <c r="AQ5126" t="s">
        <v>11335</v>
      </c>
      <c r="AR5126">
        <v>18</v>
      </c>
      <c r="AS5126" t="s">
        <v>609</v>
      </c>
      <c r="AT5126">
        <v>0</v>
      </c>
      <c r="AU5126" t="s">
        <v>280</v>
      </c>
      <c r="AV5126">
        <v>1</v>
      </c>
      <c r="AW5126">
        <v>121</v>
      </c>
      <c r="AX5126">
        <v>1081</v>
      </c>
      <c r="AY5126" t="s">
        <v>290</v>
      </c>
      <c r="AZ5126">
        <v>128</v>
      </c>
      <c r="BA5126">
        <v>1145</v>
      </c>
      <c r="BB5126">
        <v>1</v>
      </c>
      <c r="BC5126" t="s">
        <v>340</v>
      </c>
      <c r="BD5126" t="s">
        <v>297</v>
      </c>
      <c r="BE5126" t="s">
        <v>560</v>
      </c>
      <c r="BF5126" t="s">
        <v>289</v>
      </c>
      <c r="BG5126" t="s">
        <v>353</v>
      </c>
      <c r="BH5126" t="s">
        <v>288</v>
      </c>
      <c r="BI5126" t="s">
        <v>288</v>
      </c>
      <c r="BJ5126" t="s">
        <v>277</v>
      </c>
      <c r="BK5126" t="s">
        <v>299</v>
      </c>
      <c r="BL5126">
        <v>1</v>
      </c>
      <c r="BM5126" t="s">
        <v>299</v>
      </c>
      <c r="BN5126">
        <v>1</v>
      </c>
      <c r="BO5126" t="s">
        <v>299</v>
      </c>
      <c r="BP5126">
        <v>1</v>
      </c>
      <c r="BQ5126">
        <v>114</v>
      </c>
      <c r="BR5126">
        <v>148</v>
      </c>
      <c r="BS5126">
        <v>395</v>
      </c>
      <c r="BT5126" t="s">
        <v>1402</v>
      </c>
      <c r="BU5126" t="s">
        <v>5636</v>
      </c>
      <c r="BV5126" t="s">
        <v>296</v>
      </c>
      <c r="BW5126" t="s">
        <v>752</v>
      </c>
      <c r="BX5126" t="s">
        <v>708</v>
      </c>
      <c r="BY5126" t="s">
        <v>1058</v>
      </c>
      <c r="BZ5126" t="s">
        <v>24462</v>
      </c>
      <c r="CA5126" t="s">
        <v>22703</v>
      </c>
      <c r="CB5126" t="s">
        <v>20617</v>
      </c>
      <c r="CC5126">
        <v>0</v>
      </c>
      <c r="CD5126">
        <v>259</v>
      </c>
      <c r="CE5126" t="s">
        <v>280</v>
      </c>
      <c r="CF5126" t="s">
        <v>280</v>
      </c>
      <c r="CG5126" t="s">
        <v>288</v>
      </c>
      <c r="CH5126">
        <v>1</v>
      </c>
      <c r="CI5126" t="s">
        <v>299</v>
      </c>
      <c r="CJ5126" t="s">
        <v>2627</v>
      </c>
      <c r="CK5126" t="s">
        <v>2556</v>
      </c>
      <c r="CL5126" t="s">
        <v>1064</v>
      </c>
      <c r="CM5126" t="s">
        <v>4785</v>
      </c>
      <c r="CN5126" t="s">
        <v>8599</v>
      </c>
      <c r="CO5126" t="s">
        <v>2339</v>
      </c>
      <c r="CP5126">
        <v>1</v>
      </c>
      <c r="CQ5126" t="s">
        <v>299</v>
      </c>
      <c r="CR5126">
        <v>115</v>
      </c>
      <c r="CS5126" t="s">
        <v>1474</v>
      </c>
      <c r="CT5126" t="s">
        <v>534</v>
      </c>
      <c r="CU5126" t="s">
        <v>1660</v>
      </c>
      <c r="CV5126">
        <v>115</v>
      </c>
      <c r="CW5126" t="s">
        <v>16282</v>
      </c>
      <c r="CX5126">
        <v>1</v>
      </c>
      <c r="CY5126" t="s">
        <v>437</v>
      </c>
      <c r="CZ5126">
        <v>0</v>
      </c>
      <c r="DA5126" t="s">
        <v>280</v>
      </c>
      <c r="DB5126">
        <v>259</v>
      </c>
      <c r="DC5126" t="s">
        <v>280</v>
      </c>
      <c r="DD5126" t="s">
        <v>320</v>
      </c>
      <c r="DE5126" t="s">
        <v>299</v>
      </c>
      <c r="DF5126">
        <v>1</v>
      </c>
      <c r="DG5126" t="s">
        <v>10677</v>
      </c>
      <c r="DH5126" t="s">
        <v>2840</v>
      </c>
      <c r="DI5126">
        <v>58</v>
      </c>
      <c r="DJ5126" t="s">
        <v>1338</v>
      </c>
      <c r="DK5126" t="s">
        <v>299</v>
      </c>
      <c r="DL5126">
        <v>1</v>
      </c>
      <c r="DM5126" t="s">
        <v>1070</v>
      </c>
      <c r="DN5126" t="s">
        <v>929</v>
      </c>
      <c r="DO5126">
        <v>107</v>
      </c>
      <c r="DP5126" t="s">
        <v>2283</v>
      </c>
      <c r="DQ5126" t="s">
        <v>81309</v>
      </c>
      <c r="DR5126">
        <v>442623</v>
      </c>
      <c r="DS5126" t="s">
        <v>329</v>
      </c>
      <c r="DT5126" t="s">
        <v>81310</v>
      </c>
      <c r="DU5126" t="s">
        <v>81251</v>
      </c>
      <c r="DV5126" t="s">
        <v>73005</v>
      </c>
      <c r="DW5126">
        <v>37066</v>
      </c>
      <c r="DX5126">
        <v>8</v>
      </c>
      <c r="DY5126" t="s">
        <v>295</v>
      </c>
      <c r="DZ5126" t="s">
        <v>329</v>
      </c>
      <c r="EA5126" t="s">
        <v>6710</v>
      </c>
      <c r="EB5126" t="s">
        <v>355</v>
      </c>
      <c r="EC5126" t="s">
        <v>347</v>
      </c>
      <c r="ED5126" t="s">
        <v>528</v>
      </c>
      <c r="EE5126" t="s">
        <v>49379</v>
      </c>
      <c r="EF5126" t="s">
        <v>373</v>
      </c>
      <c r="EG5126" t="s">
        <v>374</v>
      </c>
      <c r="EH5126" t="s">
        <v>339</v>
      </c>
      <c r="EI5126">
        <v>5</v>
      </c>
      <c r="EJ5126" t="s">
        <v>437</v>
      </c>
      <c r="EK5126" t="s">
        <v>329</v>
      </c>
      <c r="EL5126" t="s">
        <v>19258</v>
      </c>
      <c r="EM5126" t="s">
        <v>358</v>
      </c>
      <c r="EN5126" t="s">
        <v>588</v>
      </c>
      <c r="EO5126" t="s">
        <v>957</v>
      </c>
      <c r="EP5126" t="s">
        <v>81311</v>
      </c>
      <c r="EQ5126" t="s">
        <v>825</v>
      </c>
      <c r="ER5126" t="s">
        <v>3867</v>
      </c>
      <c r="ES5126" t="s">
        <v>339</v>
      </c>
      <c r="ET5126">
        <v>5</v>
      </c>
      <c r="EU5126" t="s">
        <v>437</v>
      </c>
      <c r="EV5126" t="s">
        <v>329</v>
      </c>
      <c r="EW5126">
        <v>5</v>
      </c>
      <c r="EX5126" t="s">
        <v>319</v>
      </c>
      <c r="EY5126" t="s">
        <v>329</v>
      </c>
      <c r="EZ5126" t="s">
        <v>7486</v>
      </c>
      <c r="FA5126" t="s">
        <v>298</v>
      </c>
      <c r="FB5126" t="s">
        <v>338</v>
      </c>
      <c r="FC5126" t="s">
        <v>1883</v>
      </c>
      <c r="FD5126" t="s">
        <v>30357</v>
      </c>
      <c r="FE5126" t="s">
        <v>3945</v>
      </c>
      <c r="FF5126" t="s">
        <v>7038</v>
      </c>
      <c r="FG5126" t="s">
        <v>346</v>
      </c>
      <c r="FH5126">
        <v>7</v>
      </c>
      <c r="FI5126" t="s">
        <v>340</v>
      </c>
      <c r="FJ5126" t="s">
        <v>329</v>
      </c>
      <c r="FK5126" t="s">
        <v>608</v>
      </c>
      <c r="FL5126" t="s">
        <v>545</v>
      </c>
      <c r="FM5126" t="s">
        <v>290</v>
      </c>
      <c r="FN5126" t="s">
        <v>6413</v>
      </c>
      <c r="FO5126" t="s">
        <v>608</v>
      </c>
      <c r="FP5126" t="s">
        <v>290</v>
      </c>
      <c r="FQ5126" t="s">
        <v>5604</v>
      </c>
      <c r="FR5126" t="s">
        <v>346</v>
      </c>
      <c r="FS5126">
        <v>7</v>
      </c>
      <c r="FT5126" t="s">
        <v>340</v>
      </c>
      <c r="FU5126" t="s">
        <v>329</v>
      </c>
      <c r="FV5126">
        <v>10</v>
      </c>
      <c r="FW5126" t="s">
        <v>340</v>
      </c>
      <c r="FX5126" t="s">
        <v>329</v>
      </c>
      <c r="FY5126" t="s">
        <v>290</v>
      </c>
      <c r="FZ5126" t="s">
        <v>940</v>
      </c>
      <c r="GA5126" t="s">
        <v>290</v>
      </c>
      <c r="GB5126" t="s">
        <v>29074</v>
      </c>
      <c r="GC5126" t="s">
        <v>2665</v>
      </c>
      <c r="GD5126" t="s">
        <v>330</v>
      </c>
      <c r="GE5126" t="s">
        <v>24178</v>
      </c>
      <c r="GF5126" t="s">
        <v>346</v>
      </c>
      <c r="GG5126">
        <v>6</v>
      </c>
      <c r="GH5126" t="s">
        <v>340</v>
      </c>
      <c r="GI5126" t="s">
        <v>329</v>
      </c>
      <c r="GJ5126" t="s">
        <v>347</v>
      </c>
      <c r="GK5126" t="s">
        <v>340</v>
      </c>
      <c r="GL5126" t="s">
        <v>329</v>
      </c>
      <c r="GM5126">
        <v>7</v>
      </c>
      <c r="GN5126" t="s">
        <v>329</v>
      </c>
      <c r="GO5126" t="s">
        <v>473</v>
      </c>
      <c r="GP5126" t="s">
        <v>329</v>
      </c>
      <c r="GQ5126" t="s">
        <v>331</v>
      </c>
      <c r="GR5126" t="s">
        <v>329</v>
      </c>
      <c r="GS5126" t="s">
        <v>329</v>
      </c>
      <c r="GT5126" t="s">
        <v>329</v>
      </c>
      <c r="GU5126" t="s">
        <v>331</v>
      </c>
      <c r="GV5126" t="s">
        <v>329</v>
      </c>
      <c r="GW5126" t="s">
        <v>329</v>
      </c>
      <c r="GX5126" t="s">
        <v>329</v>
      </c>
      <c r="GY5126">
        <v>5</v>
      </c>
      <c r="GZ5126" t="s">
        <v>329</v>
      </c>
      <c r="HA5126" t="s">
        <v>329</v>
      </c>
      <c r="HB5126" t="s">
        <v>329</v>
      </c>
      <c r="HC5126" t="s">
        <v>329</v>
      </c>
      <c r="HD5126" t="s">
        <v>329</v>
      </c>
      <c r="HE5126" t="s">
        <v>329</v>
      </c>
      <c r="HF5126" t="s">
        <v>329</v>
      </c>
      <c r="HG5126" t="s">
        <v>329</v>
      </c>
      <c r="HH5126" t="s">
        <v>329</v>
      </c>
      <c r="HI5126" t="s">
        <v>329</v>
      </c>
      <c r="HJ5126" t="s">
        <v>329</v>
      </c>
      <c r="HK5126" t="s">
        <v>329</v>
      </c>
      <c r="HL5126" t="s">
        <v>329</v>
      </c>
      <c r="HM5126" t="s">
        <v>329</v>
      </c>
      <c r="HN5126" t="s">
        <v>329</v>
      </c>
      <c r="HO5126" t="s">
        <v>329</v>
      </c>
      <c r="HP5126" t="s">
        <v>329</v>
      </c>
      <c r="HQ5126" t="s">
        <v>329</v>
      </c>
      <c r="HR5126" t="s">
        <v>437</v>
      </c>
      <c r="HS5126" t="s">
        <v>329</v>
      </c>
      <c r="HT5126">
        <v>9</v>
      </c>
      <c r="HU5126" t="s">
        <v>340</v>
      </c>
      <c r="HV5126" t="s">
        <v>329</v>
      </c>
      <c r="HW5126">
        <v>10</v>
      </c>
      <c r="HX5126" t="s">
        <v>319</v>
      </c>
      <c r="HY5126" t="s">
        <v>329</v>
      </c>
      <c r="HZ5126" t="s">
        <v>9286</v>
      </c>
      <c r="IA5126" t="s">
        <v>2251</v>
      </c>
      <c r="IB5126" t="s">
        <v>350</v>
      </c>
      <c r="IC5126" t="s">
        <v>67315</v>
      </c>
      <c r="ID5126" t="s">
        <v>1209</v>
      </c>
      <c r="IE5126" t="s">
        <v>333</v>
      </c>
      <c r="IF5126" t="s">
        <v>31571</v>
      </c>
      <c r="IG5126" t="s">
        <v>339</v>
      </c>
      <c r="IH5126">
        <v>5</v>
      </c>
      <c r="II5126" t="s">
        <v>329</v>
      </c>
      <c r="IJ5126" t="s">
        <v>355</v>
      </c>
      <c r="IK5126" t="s">
        <v>329</v>
      </c>
      <c r="IL5126" t="s">
        <v>356</v>
      </c>
      <c r="IM5126" t="s">
        <v>329</v>
      </c>
      <c r="IN5126" t="s">
        <v>329</v>
      </c>
      <c r="IO5126" t="s">
        <v>329</v>
      </c>
      <c r="IP5126" t="s">
        <v>329</v>
      </c>
      <c r="IQ5126" t="s">
        <v>329</v>
      </c>
      <c r="IR5126" t="s">
        <v>329</v>
      </c>
      <c r="IS5126">
        <v>5</v>
      </c>
      <c r="IT5126" t="s">
        <v>319</v>
      </c>
      <c r="IU5126" t="s">
        <v>329</v>
      </c>
      <c r="IV5126" t="s">
        <v>5566</v>
      </c>
      <c r="IW5126" t="s">
        <v>350</v>
      </c>
      <c r="IX5126" t="s">
        <v>298</v>
      </c>
      <c r="IY5126" t="s">
        <v>81312</v>
      </c>
      <c r="IZ5126" t="s">
        <v>13183</v>
      </c>
      <c r="JA5126" t="s">
        <v>882</v>
      </c>
      <c r="JB5126" t="s">
        <v>81313</v>
      </c>
      <c r="JC5126" t="s">
        <v>339</v>
      </c>
      <c r="JD5126">
        <v>5</v>
      </c>
      <c r="JE5126" t="s">
        <v>340</v>
      </c>
      <c r="JF5126" t="s">
        <v>329</v>
      </c>
      <c r="JG5126">
        <v>10</v>
      </c>
      <c r="JH5126" t="s">
        <v>340</v>
      </c>
      <c r="JI5126" t="s">
        <v>329</v>
      </c>
      <c r="JJ5126">
        <v>10</v>
      </c>
      <c r="JK5126" t="s">
        <v>319</v>
      </c>
      <c r="JL5126" t="s">
        <v>329</v>
      </c>
      <c r="JM5126">
        <v>4</v>
      </c>
      <c r="JN5126" t="s">
        <v>1537</v>
      </c>
      <c r="JO5126">
        <v>0</v>
      </c>
      <c r="JP5126" s="1">
        <v>35838</v>
      </c>
      <c r="JQ5126" t="s">
        <v>552</v>
      </c>
      <c r="JR5126" t="s">
        <v>25863</v>
      </c>
    </row>
    <row r="5127" spans="3:278" x14ac:dyDescent="0.25">
      <c r="C5127">
        <v>422515</v>
      </c>
      <c r="D5127">
        <v>6</v>
      </c>
      <c r="E5127" t="s">
        <v>81314</v>
      </c>
      <c r="F5127" t="s">
        <v>277</v>
      </c>
      <c r="G5127" t="s">
        <v>473</v>
      </c>
      <c r="H5127">
        <v>1</v>
      </c>
      <c r="I5127" t="s">
        <v>81315</v>
      </c>
      <c r="J5127" t="s">
        <v>280</v>
      </c>
      <c r="K5127" t="s">
        <v>32804</v>
      </c>
      <c r="L5127" t="s">
        <v>78709</v>
      </c>
      <c r="M5127">
        <v>29646</v>
      </c>
      <c r="N5127" t="s">
        <v>32804</v>
      </c>
      <c r="O5127" t="s">
        <v>81316</v>
      </c>
      <c r="P5127" t="s">
        <v>285</v>
      </c>
      <c r="Q5127" t="s">
        <v>286</v>
      </c>
      <c r="R5127" t="s">
        <v>287</v>
      </c>
      <c r="S5127">
        <v>0</v>
      </c>
      <c r="T5127">
        <v>41</v>
      </c>
      <c r="U5127">
        <v>1</v>
      </c>
      <c r="V5127">
        <v>1</v>
      </c>
      <c r="W5127">
        <v>0</v>
      </c>
      <c r="X5127" s="1">
        <v>29725</v>
      </c>
      <c r="Y5127" t="s">
        <v>288</v>
      </c>
      <c r="Z5127" t="s">
        <v>288</v>
      </c>
      <c r="AA5127" t="s">
        <v>288</v>
      </c>
      <c r="AB5127" t="s">
        <v>532</v>
      </c>
      <c r="AC5127">
        <v>1</v>
      </c>
      <c r="AD5127" t="s">
        <v>330</v>
      </c>
      <c r="AE5127">
        <v>1</v>
      </c>
      <c r="AF5127">
        <v>102</v>
      </c>
      <c r="AG5127">
        <v>1</v>
      </c>
      <c r="AH5127" t="s">
        <v>299</v>
      </c>
      <c r="AI5127">
        <v>137</v>
      </c>
      <c r="AJ5127" t="s">
        <v>374</v>
      </c>
      <c r="AK5127">
        <v>1</v>
      </c>
      <c r="AL5127" t="s">
        <v>558</v>
      </c>
      <c r="AM5127">
        <v>1</v>
      </c>
      <c r="AN5127" t="s">
        <v>280</v>
      </c>
      <c r="AO5127">
        <v>259</v>
      </c>
      <c r="AP5127">
        <v>166</v>
      </c>
      <c r="AQ5127" t="s">
        <v>17576</v>
      </c>
      <c r="AR5127">
        <v>49</v>
      </c>
      <c r="AS5127" t="s">
        <v>1158</v>
      </c>
      <c r="AT5127">
        <v>0</v>
      </c>
      <c r="AU5127" t="s">
        <v>280</v>
      </c>
      <c r="AV5127">
        <v>1</v>
      </c>
      <c r="AW5127">
        <v>211</v>
      </c>
      <c r="AX5127">
        <v>1956</v>
      </c>
      <c r="AY5127" t="s">
        <v>290</v>
      </c>
      <c r="AZ5127">
        <v>215</v>
      </c>
      <c r="BA5127">
        <v>2042</v>
      </c>
      <c r="BB5127">
        <v>1</v>
      </c>
      <c r="BC5127" t="s">
        <v>340</v>
      </c>
      <c r="BD5127" t="s">
        <v>342</v>
      </c>
      <c r="BE5127" t="s">
        <v>537</v>
      </c>
      <c r="BF5127" t="s">
        <v>342</v>
      </c>
      <c r="BG5127" t="s">
        <v>826</v>
      </c>
      <c r="BH5127" t="s">
        <v>288</v>
      </c>
      <c r="BI5127" t="s">
        <v>288</v>
      </c>
      <c r="BJ5127" t="s">
        <v>277</v>
      </c>
      <c r="BK5127" t="s">
        <v>299</v>
      </c>
      <c r="BL5127">
        <v>1</v>
      </c>
      <c r="BM5127" t="s">
        <v>299</v>
      </c>
      <c r="BN5127">
        <v>1</v>
      </c>
      <c r="BO5127" t="s">
        <v>299</v>
      </c>
      <c r="BP5127">
        <v>1</v>
      </c>
      <c r="BQ5127">
        <v>156</v>
      </c>
      <c r="BR5127">
        <v>141</v>
      </c>
      <c r="BS5127">
        <v>645</v>
      </c>
      <c r="BT5127" t="s">
        <v>583</v>
      </c>
      <c r="BU5127" t="s">
        <v>1142</v>
      </c>
      <c r="BV5127" t="s">
        <v>3703</v>
      </c>
      <c r="BW5127" t="s">
        <v>3385</v>
      </c>
      <c r="BX5127" t="s">
        <v>3419</v>
      </c>
      <c r="BY5127" t="s">
        <v>4840</v>
      </c>
      <c r="BZ5127" t="s">
        <v>11752</v>
      </c>
      <c r="CA5127" t="s">
        <v>39621</v>
      </c>
      <c r="CB5127" t="s">
        <v>27218</v>
      </c>
      <c r="CC5127">
        <v>0</v>
      </c>
      <c r="CD5127">
        <v>259</v>
      </c>
      <c r="CE5127" t="s">
        <v>280</v>
      </c>
      <c r="CF5127" t="s">
        <v>280</v>
      </c>
      <c r="CG5127" t="s">
        <v>288</v>
      </c>
      <c r="CH5127">
        <v>1</v>
      </c>
      <c r="CI5127" t="s">
        <v>299</v>
      </c>
      <c r="CJ5127" t="s">
        <v>4601</v>
      </c>
      <c r="CK5127" t="s">
        <v>4293</v>
      </c>
      <c r="CL5127" t="s">
        <v>4440</v>
      </c>
      <c r="CM5127" t="s">
        <v>401</v>
      </c>
      <c r="CN5127" t="s">
        <v>1528</v>
      </c>
      <c r="CO5127" t="s">
        <v>1875</v>
      </c>
      <c r="CP5127">
        <v>1</v>
      </c>
      <c r="CQ5127" t="s">
        <v>299</v>
      </c>
      <c r="CR5127">
        <v>175</v>
      </c>
      <c r="CS5127" t="s">
        <v>2111</v>
      </c>
      <c r="CT5127" t="s">
        <v>7567</v>
      </c>
      <c r="CU5127" t="s">
        <v>4881</v>
      </c>
      <c r="CV5127">
        <v>175</v>
      </c>
      <c r="CW5127" t="s">
        <v>41316</v>
      </c>
      <c r="CX5127">
        <v>1</v>
      </c>
      <c r="CY5127" t="s">
        <v>319</v>
      </c>
      <c r="CZ5127">
        <v>0</v>
      </c>
      <c r="DA5127" t="s">
        <v>280</v>
      </c>
      <c r="DB5127">
        <v>259</v>
      </c>
      <c r="DC5127" t="s">
        <v>280</v>
      </c>
      <c r="DD5127" t="s">
        <v>320</v>
      </c>
      <c r="DE5127" t="s">
        <v>299</v>
      </c>
      <c r="DF5127">
        <v>1</v>
      </c>
      <c r="DG5127" t="s">
        <v>14979</v>
      </c>
      <c r="DH5127" t="s">
        <v>934</v>
      </c>
      <c r="DI5127">
        <v>88</v>
      </c>
      <c r="DJ5127" t="s">
        <v>4240</v>
      </c>
      <c r="DK5127" t="s">
        <v>299</v>
      </c>
      <c r="DL5127">
        <v>1</v>
      </c>
      <c r="DM5127" t="s">
        <v>5636</v>
      </c>
      <c r="DN5127" t="s">
        <v>3383</v>
      </c>
      <c r="DO5127">
        <v>177</v>
      </c>
      <c r="DP5127" t="s">
        <v>305</v>
      </c>
      <c r="DQ5127" t="s">
        <v>81317</v>
      </c>
      <c r="DR5127">
        <v>442624</v>
      </c>
      <c r="DS5127" t="s">
        <v>329</v>
      </c>
      <c r="DT5127" t="s">
        <v>81318</v>
      </c>
      <c r="DU5127" t="s">
        <v>81319</v>
      </c>
      <c r="DV5127" t="s">
        <v>73005</v>
      </c>
      <c r="DW5127">
        <v>37388</v>
      </c>
      <c r="DX5127">
        <v>8</v>
      </c>
      <c r="DY5127" t="s">
        <v>437</v>
      </c>
      <c r="DZ5127" t="s">
        <v>329</v>
      </c>
      <c r="EA5127" t="s">
        <v>23103</v>
      </c>
      <c r="EB5127" t="s">
        <v>825</v>
      </c>
      <c r="EC5127" t="s">
        <v>333</v>
      </c>
      <c r="ED5127" t="s">
        <v>3167</v>
      </c>
      <c r="EE5127" t="s">
        <v>17968</v>
      </c>
      <c r="EF5127" t="s">
        <v>353</v>
      </c>
      <c r="EG5127" t="s">
        <v>1221</v>
      </c>
      <c r="EH5127" t="s">
        <v>346</v>
      </c>
      <c r="EI5127">
        <v>5</v>
      </c>
      <c r="EJ5127" t="s">
        <v>278</v>
      </c>
      <c r="EK5127" t="s">
        <v>329</v>
      </c>
      <c r="EL5127" t="s">
        <v>35740</v>
      </c>
      <c r="EM5127" t="s">
        <v>1611</v>
      </c>
      <c r="EN5127" t="s">
        <v>4110</v>
      </c>
      <c r="EO5127" t="s">
        <v>1538</v>
      </c>
      <c r="EP5127" t="s">
        <v>28746</v>
      </c>
      <c r="EQ5127" t="s">
        <v>1616</v>
      </c>
      <c r="ER5127" t="s">
        <v>4706</v>
      </c>
      <c r="ES5127" t="s">
        <v>346</v>
      </c>
      <c r="ET5127">
        <v>5</v>
      </c>
      <c r="EU5127" t="s">
        <v>319</v>
      </c>
      <c r="EV5127" t="s">
        <v>329</v>
      </c>
      <c r="EW5127">
        <v>5</v>
      </c>
      <c r="EX5127" t="s">
        <v>340</v>
      </c>
      <c r="EY5127" t="s">
        <v>329</v>
      </c>
      <c r="EZ5127" t="s">
        <v>16076</v>
      </c>
      <c r="FA5127" t="s">
        <v>817</v>
      </c>
      <c r="FB5127" t="s">
        <v>2196</v>
      </c>
      <c r="FC5127" t="s">
        <v>10743</v>
      </c>
      <c r="FD5127" t="s">
        <v>3396</v>
      </c>
      <c r="FE5127" t="s">
        <v>4388</v>
      </c>
      <c r="FF5127" t="s">
        <v>5907</v>
      </c>
      <c r="FG5127" t="s">
        <v>346</v>
      </c>
      <c r="FH5127">
        <v>7</v>
      </c>
      <c r="FI5127" t="s">
        <v>452</v>
      </c>
      <c r="FJ5127" t="s">
        <v>329</v>
      </c>
      <c r="FK5127" t="s">
        <v>1094</v>
      </c>
      <c r="FL5127" t="s">
        <v>915</v>
      </c>
      <c r="FM5127" t="s">
        <v>330</v>
      </c>
      <c r="FN5127" t="s">
        <v>11035</v>
      </c>
      <c r="FO5127" t="s">
        <v>13249</v>
      </c>
      <c r="FP5127" t="s">
        <v>278</v>
      </c>
      <c r="FQ5127" t="s">
        <v>14585</v>
      </c>
      <c r="FR5127" t="s">
        <v>346</v>
      </c>
      <c r="FS5127">
        <v>7</v>
      </c>
      <c r="FT5127" t="s">
        <v>340</v>
      </c>
      <c r="FU5127" t="s">
        <v>329</v>
      </c>
      <c r="FV5127">
        <v>10</v>
      </c>
      <c r="FW5127" t="s">
        <v>340</v>
      </c>
      <c r="FX5127" t="s">
        <v>329</v>
      </c>
      <c r="FY5127" t="s">
        <v>290</v>
      </c>
      <c r="FZ5127" t="s">
        <v>374</v>
      </c>
      <c r="GA5127" t="s">
        <v>290</v>
      </c>
      <c r="GB5127" t="s">
        <v>58755</v>
      </c>
      <c r="GC5127" t="s">
        <v>290</v>
      </c>
      <c r="GD5127" t="s">
        <v>290</v>
      </c>
      <c r="GE5127" t="s">
        <v>45404</v>
      </c>
      <c r="GF5127" t="s">
        <v>346</v>
      </c>
      <c r="GG5127">
        <v>6</v>
      </c>
      <c r="GH5127" t="s">
        <v>340</v>
      </c>
      <c r="GI5127" t="s">
        <v>329</v>
      </c>
      <c r="GJ5127" t="s">
        <v>347</v>
      </c>
      <c r="GK5127" t="s">
        <v>340</v>
      </c>
      <c r="GL5127" t="s">
        <v>329</v>
      </c>
      <c r="GM5127">
        <v>7</v>
      </c>
      <c r="GN5127" t="s">
        <v>329</v>
      </c>
      <c r="GO5127" t="s">
        <v>473</v>
      </c>
      <c r="GP5127" t="s">
        <v>329</v>
      </c>
      <c r="GQ5127" t="s">
        <v>297</v>
      </c>
      <c r="GR5127" t="s">
        <v>329</v>
      </c>
      <c r="GS5127" t="s">
        <v>329</v>
      </c>
      <c r="GT5127" t="s">
        <v>329</v>
      </c>
      <c r="GU5127" t="s">
        <v>551</v>
      </c>
      <c r="GV5127" t="s">
        <v>329</v>
      </c>
      <c r="GW5127" t="s">
        <v>329</v>
      </c>
      <c r="GX5127" t="s">
        <v>329</v>
      </c>
      <c r="GY5127">
        <v>5</v>
      </c>
      <c r="GZ5127" t="s">
        <v>329</v>
      </c>
      <c r="HA5127" t="s">
        <v>8624</v>
      </c>
      <c r="HB5127" t="s">
        <v>329</v>
      </c>
      <c r="HC5127" t="s">
        <v>329</v>
      </c>
      <c r="HD5127" t="s">
        <v>20649</v>
      </c>
      <c r="HE5127" t="s">
        <v>329</v>
      </c>
      <c r="HF5127" t="s">
        <v>329</v>
      </c>
      <c r="HG5127" t="s">
        <v>20628</v>
      </c>
      <c r="HH5127" t="s">
        <v>329</v>
      </c>
      <c r="HI5127" t="s">
        <v>329</v>
      </c>
      <c r="HJ5127" t="s">
        <v>10396</v>
      </c>
      <c r="HK5127" t="s">
        <v>329</v>
      </c>
      <c r="HL5127" t="s">
        <v>329</v>
      </c>
      <c r="HM5127" t="s">
        <v>1972</v>
      </c>
      <c r="HN5127" t="s">
        <v>329</v>
      </c>
      <c r="HO5127" t="s">
        <v>329</v>
      </c>
      <c r="HP5127" t="s">
        <v>11013</v>
      </c>
      <c r="HQ5127" t="s">
        <v>329</v>
      </c>
      <c r="HR5127" t="s">
        <v>452</v>
      </c>
      <c r="HS5127" t="s">
        <v>329</v>
      </c>
      <c r="HT5127">
        <v>9</v>
      </c>
      <c r="HU5127" t="s">
        <v>452</v>
      </c>
      <c r="HV5127" t="s">
        <v>329</v>
      </c>
      <c r="HW5127">
        <v>10</v>
      </c>
      <c r="HX5127" t="s">
        <v>418</v>
      </c>
      <c r="HY5127" t="s">
        <v>329</v>
      </c>
      <c r="HZ5127" t="s">
        <v>8635</v>
      </c>
      <c r="IA5127" t="s">
        <v>2902</v>
      </c>
      <c r="IB5127" t="s">
        <v>545</v>
      </c>
      <c r="IC5127" t="s">
        <v>4039</v>
      </c>
      <c r="ID5127" t="s">
        <v>6842</v>
      </c>
      <c r="IE5127" t="s">
        <v>560</v>
      </c>
      <c r="IF5127" t="s">
        <v>81320</v>
      </c>
      <c r="IG5127" t="s">
        <v>346</v>
      </c>
      <c r="IH5127">
        <v>5</v>
      </c>
      <c r="II5127" t="s">
        <v>473</v>
      </c>
      <c r="IJ5127" t="s">
        <v>329</v>
      </c>
      <c r="IK5127" t="s">
        <v>4093</v>
      </c>
      <c r="IL5127" t="s">
        <v>81321</v>
      </c>
      <c r="IM5127" t="s">
        <v>355</v>
      </c>
      <c r="IN5127" t="s">
        <v>81322</v>
      </c>
      <c r="IO5127" t="s">
        <v>1292</v>
      </c>
      <c r="IP5127" t="s">
        <v>295</v>
      </c>
      <c r="IQ5127" t="s">
        <v>81323</v>
      </c>
      <c r="IR5127" t="s">
        <v>346</v>
      </c>
      <c r="IS5127">
        <v>5</v>
      </c>
      <c r="IT5127" t="s">
        <v>319</v>
      </c>
      <c r="IU5127" t="s">
        <v>329</v>
      </c>
      <c r="IV5127" t="s">
        <v>2101</v>
      </c>
      <c r="IW5127" t="s">
        <v>618</v>
      </c>
      <c r="IX5127" t="s">
        <v>3212</v>
      </c>
      <c r="IY5127" t="s">
        <v>9842</v>
      </c>
      <c r="IZ5127" t="s">
        <v>5020</v>
      </c>
      <c r="JA5127" t="s">
        <v>817</v>
      </c>
      <c r="JB5127" t="s">
        <v>81324</v>
      </c>
      <c r="JC5127" t="s">
        <v>346</v>
      </c>
      <c r="JD5127">
        <v>5</v>
      </c>
      <c r="JE5127" t="s">
        <v>340</v>
      </c>
      <c r="JF5127" t="s">
        <v>329</v>
      </c>
      <c r="JG5127">
        <v>10</v>
      </c>
      <c r="JH5127" t="s">
        <v>340</v>
      </c>
      <c r="JI5127" t="s">
        <v>329</v>
      </c>
      <c r="JJ5127">
        <v>10</v>
      </c>
      <c r="JK5127" t="s">
        <v>452</v>
      </c>
      <c r="JL5127" t="s">
        <v>329</v>
      </c>
      <c r="JM5127">
        <v>4</v>
      </c>
      <c r="JN5127" t="s">
        <v>1621</v>
      </c>
      <c r="JO5127">
        <v>0</v>
      </c>
      <c r="JP5127" s="1">
        <v>36111</v>
      </c>
      <c r="JQ5127" t="s">
        <v>471</v>
      </c>
      <c r="JR5127" t="s">
        <v>81325</v>
      </c>
    </row>
    <row r="5128" spans="3:278" x14ac:dyDescent="0.25">
      <c r="C5128">
        <v>422516</v>
      </c>
      <c r="D5128">
        <v>6</v>
      </c>
      <c r="E5128" t="s">
        <v>81326</v>
      </c>
      <c r="F5128" t="s">
        <v>277</v>
      </c>
      <c r="G5128" t="s">
        <v>348</v>
      </c>
      <c r="H5128">
        <v>1</v>
      </c>
      <c r="I5128" t="s">
        <v>81327</v>
      </c>
      <c r="J5128" t="s">
        <v>280</v>
      </c>
      <c r="K5128" t="s">
        <v>81328</v>
      </c>
      <c r="L5128" t="s">
        <v>78709</v>
      </c>
      <c r="M5128">
        <v>29406</v>
      </c>
      <c r="N5128" t="s">
        <v>15126</v>
      </c>
      <c r="O5128" t="s">
        <v>81329</v>
      </c>
      <c r="P5128" t="s">
        <v>285</v>
      </c>
      <c r="Q5128" t="s">
        <v>286</v>
      </c>
      <c r="R5128" t="s">
        <v>372</v>
      </c>
      <c r="S5128">
        <v>0</v>
      </c>
      <c r="T5128">
        <v>20</v>
      </c>
      <c r="U5128">
        <v>1</v>
      </c>
      <c r="V5128">
        <v>0</v>
      </c>
      <c r="W5128">
        <v>0</v>
      </c>
      <c r="X5128" s="1">
        <v>30270</v>
      </c>
      <c r="Y5128" t="s">
        <v>288</v>
      </c>
      <c r="Z5128" t="s">
        <v>288</v>
      </c>
      <c r="AA5128" t="s">
        <v>288</v>
      </c>
      <c r="AB5128" t="s">
        <v>333</v>
      </c>
      <c r="AC5128">
        <v>1</v>
      </c>
      <c r="AD5128" t="s">
        <v>290</v>
      </c>
      <c r="AE5128">
        <v>1</v>
      </c>
      <c r="AF5128">
        <v>51</v>
      </c>
      <c r="AG5128">
        <v>1</v>
      </c>
      <c r="AH5128" t="s">
        <v>299</v>
      </c>
      <c r="AI5128">
        <v>71</v>
      </c>
      <c r="AJ5128" t="s">
        <v>906</v>
      </c>
      <c r="AK5128">
        <v>1</v>
      </c>
      <c r="AL5128" t="s">
        <v>280</v>
      </c>
      <c r="AM5128">
        <v>257</v>
      </c>
      <c r="AN5128" t="s">
        <v>280</v>
      </c>
      <c r="AO5128">
        <v>259</v>
      </c>
      <c r="AP5128">
        <v>90</v>
      </c>
      <c r="AQ5128" t="s">
        <v>1156</v>
      </c>
      <c r="AR5128">
        <v>0</v>
      </c>
      <c r="AS5128" t="s">
        <v>280</v>
      </c>
      <c r="AT5128">
        <v>0</v>
      </c>
      <c r="AU5128" t="s">
        <v>280</v>
      </c>
      <c r="AV5128">
        <v>1</v>
      </c>
      <c r="AW5128">
        <v>91</v>
      </c>
      <c r="AX5128">
        <v>792</v>
      </c>
      <c r="AY5128" t="s">
        <v>418</v>
      </c>
      <c r="AZ5128">
        <v>95</v>
      </c>
      <c r="BA5128">
        <v>810</v>
      </c>
      <c r="BB5128">
        <v>1</v>
      </c>
      <c r="BC5128" t="s">
        <v>347</v>
      </c>
      <c r="BD5128" t="s">
        <v>297</v>
      </c>
      <c r="BE5128" t="s">
        <v>376</v>
      </c>
      <c r="BF5128" t="s">
        <v>289</v>
      </c>
      <c r="BG5128" t="s">
        <v>355</v>
      </c>
      <c r="BH5128" t="s">
        <v>288</v>
      </c>
      <c r="BI5128" t="s">
        <v>288</v>
      </c>
      <c r="BJ5128" t="s">
        <v>277</v>
      </c>
      <c r="BK5128" t="s">
        <v>299</v>
      </c>
      <c r="BL5128">
        <v>1</v>
      </c>
      <c r="BM5128" t="s">
        <v>299</v>
      </c>
      <c r="BN5128">
        <v>1</v>
      </c>
      <c r="BO5128" t="s">
        <v>299</v>
      </c>
      <c r="BP5128">
        <v>1</v>
      </c>
      <c r="BQ5128">
        <v>77</v>
      </c>
      <c r="BR5128">
        <v>99</v>
      </c>
      <c r="BS5128">
        <v>336</v>
      </c>
      <c r="BT5128" t="s">
        <v>302</v>
      </c>
      <c r="BU5128" t="s">
        <v>7568</v>
      </c>
      <c r="BV5128" t="s">
        <v>666</v>
      </c>
      <c r="BW5128" t="s">
        <v>997</v>
      </c>
      <c r="BX5128" t="s">
        <v>5968</v>
      </c>
      <c r="BY5128" t="s">
        <v>297</v>
      </c>
      <c r="BZ5128" t="s">
        <v>24393</v>
      </c>
      <c r="CA5128" t="s">
        <v>14306</v>
      </c>
      <c r="CB5128" t="s">
        <v>14578</v>
      </c>
      <c r="CC5128">
        <v>0</v>
      </c>
      <c r="CD5128">
        <v>259</v>
      </c>
      <c r="CE5128" t="s">
        <v>280</v>
      </c>
      <c r="CF5128" t="s">
        <v>280</v>
      </c>
      <c r="CG5128" t="s">
        <v>288</v>
      </c>
      <c r="CH5128">
        <v>1</v>
      </c>
      <c r="CI5128" t="s">
        <v>299</v>
      </c>
      <c r="CJ5128" t="s">
        <v>5522</v>
      </c>
      <c r="CK5128" t="s">
        <v>3508</v>
      </c>
      <c r="CL5128" t="s">
        <v>2351</v>
      </c>
      <c r="CM5128" t="s">
        <v>754</v>
      </c>
      <c r="CN5128" t="s">
        <v>4442</v>
      </c>
      <c r="CO5128" t="s">
        <v>3214</v>
      </c>
      <c r="CP5128">
        <v>1</v>
      </c>
      <c r="CQ5128" t="s">
        <v>291</v>
      </c>
      <c r="CR5128">
        <v>96</v>
      </c>
      <c r="CS5128" t="s">
        <v>3485</v>
      </c>
      <c r="CT5128" t="s">
        <v>6405</v>
      </c>
      <c r="CU5128" t="s">
        <v>4749</v>
      </c>
      <c r="CV5128">
        <v>96</v>
      </c>
      <c r="CW5128" t="s">
        <v>9223</v>
      </c>
      <c r="CX5128">
        <v>1</v>
      </c>
      <c r="CY5128" t="s">
        <v>428</v>
      </c>
      <c r="CZ5128">
        <v>0</v>
      </c>
      <c r="DA5128" t="s">
        <v>280</v>
      </c>
      <c r="DB5128">
        <v>259</v>
      </c>
      <c r="DC5128" t="s">
        <v>280</v>
      </c>
      <c r="DD5128" t="s">
        <v>320</v>
      </c>
      <c r="DE5128" t="s">
        <v>299</v>
      </c>
      <c r="DF5128">
        <v>1</v>
      </c>
      <c r="DG5128" t="s">
        <v>7184</v>
      </c>
      <c r="DH5128" t="s">
        <v>290</v>
      </c>
      <c r="DI5128">
        <v>21</v>
      </c>
      <c r="DJ5128" t="s">
        <v>290</v>
      </c>
      <c r="DK5128" t="s">
        <v>299</v>
      </c>
      <c r="DL5128">
        <v>1</v>
      </c>
      <c r="DM5128" t="s">
        <v>3707</v>
      </c>
      <c r="DN5128" t="s">
        <v>1294</v>
      </c>
      <c r="DO5128">
        <v>88</v>
      </c>
      <c r="DP5128" t="s">
        <v>1721</v>
      </c>
      <c r="DQ5128" t="s">
        <v>81330</v>
      </c>
      <c r="DR5128">
        <v>442625</v>
      </c>
      <c r="DS5128" t="s">
        <v>329</v>
      </c>
      <c r="DT5128" t="s">
        <v>81331</v>
      </c>
      <c r="DU5128" t="s">
        <v>80526</v>
      </c>
      <c r="DV5128" t="s">
        <v>73005</v>
      </c>
      <c r="DW5128">
        <v>38116</v>
      </c>
      <c r="DX5128">
        <v>8</v>
      </c>
      <c r="DY5128" t="s">
        <v>290</v>
      </c>
      <c r="DZ5128" t="s">
        <v>329</v>
      </c>
      <c r="EA5128" t="s">
        <v>28556</v>
      </c>
      <c r="EB5128" t="s">
        <v>804</v>
      </c>
      <c r="EC5128" t="s">
        <v>1427</v>
      </c>
      <c r="ED5128" t="s">
        <v>2426</v>
      </c>
      <c r="EE5128" t="s">
        <v>18969</v>
      </c>
      <c r="EF5128" t="s">
        <v>896</v>
      </c>
      <c r="EG5128" t="s">
        <v>1137</v>
      </c>
      <c r="EH5128" t="s">
        <v>346</v>
      </c>
      <c r="EI5128">
        <v>5</v>
      </c>
      <c r="EJ5128" t="s">
        <v>473</v>
      </c>
      <c r="EK5128" t="s">
        <v>329</v>
      </c>
      <c r="EL5128" t="s">
        <v>17367</v>
      </c>
      <c r="EM5128" t="s">
        <v>633</v>
      </c>
      <c r="EN5128" t="s">
        <v>3948</v>
      </c>
      <c r="EO5128" t="s">
        <v>2749</v>
      </c>
      <c r="EP5128" t="s">
        <v>20520</v>
      </c>
      <c r="EQ5128" t="s">
        <v>4921</v>
      </c>
      <c r="ER5128" t="s">
        <v>1233</v>
      </c>
      <c r="ES5128" t="s">
        <v>346</v>
      </c>
      <c r="ET5128">
        <v>5</v>
      </c>
      <c r="EU5128" t="s">
        <v>418</v>
      </c>
      <c r="EV5128" t="s">
        <v>329</v>
      </c>
      <c r="EW5128">
        <v>5</v>
      </c>
      <c r="EX5128" t="s">
        <v>295</v>
      </c>
      <c r="EY5128" t="s">
        <v>329</v>
      </c>
      <c r="EZ5128" t="s">
        <v>2427</v>
      </c>
      <c r="FA5128" t="s">
        <v>2755</v>
      </c>
      <c r="FB5128" t="s">
        <v>10189</v>
      </c>
      <c r="FC5128" t="s">
        <v>7067</v>
      </c>
      <c r="FD5128" t="s">
        <v>31706</v>
      </c>
      <c r="FE5128" t="s">
        <v>2899</v>
      </c>
      <c r="FF5128" t="s">
        <v>8998</v>
      </c>
      <c r="FG5128" t="s">
        <v>346</v>
      </c>
      <c r="FH5128">
        <v>7</v>
      </c>
      <c r="FI5128" t="s">
        <v>452</v>
      </c>
      <c r="FJ5128" t="s">
        <v>329</v>
      </c>
      <c r="FK5128" t="s">
        <v>1092</v>
      </c>
      <c r="FL5128" t="s">
        <v>4340</v>
      </c>
      <c r="FM5128" t="s">
        <v>418</v>
      </c>
      <c r="FN5128" t="s">
        <v>6077</v>
      </c>
      <c r="FO5128" t="s">
        <v>2313</v>
      </c>
      <c r="FP5128" t="s">
        <v>418</v>
      </c>
      <c r="FQ5128" t="s">
        <v>5737</v>
      </c>
      <c r="FR5128" t="s">
        <v>346</v>
      </c>
      <c r="FS5128">
        <v>7</v>
      </c>
      <c r="FT5128" t="s">
        <v>340</v>
      </c>
      <c r="FU5128" t="s">
        <v>329</v>
      </c>
      <c r="FV5128">
        <v>10</v>
      </c>
      <c r="FW5128" t="s">
        <v>340</v>
      </c>
      <c r="FX5128" t="s">
        <v>329</v>
      </c>
      <c r="FY5128" t="s">
        <v>290</v>
      </c>
      <c r="FZ5128" t="s">
        <v>944</v>
      </c>
      <c r="GA5128" t="s">
        <v>290</v>
      </c>
      <c r="GB5128" t="s">
        <v>75429</v>
      </c>
      <c r="GC5128" t="s">
        <v>16583</v>
      </c>
      <c r="GD5128" t="s">
        <v>348</v>
      </c>
      <c r="GE5128" t="s">
        <v>36027</v>
      </c>
      <c r="GF5128" t="s">
        <v>346</v>
      </c>
      <c r="GG5128">
        <v>6</v>
      </c>
      <c r="GH5128" t="s">
        <v>340</v>
      </c>
      <c r="GI5128" t="s">
        <v>329</v>
      </c>
      <c r="GJ5128" t="s">
        <v>347</v>
      </c>
      <c r="GK5128" t="s">
        <v>340</v>
      </c>
      <c r="GL5128" t="s">
        <v>329</v>
      </c>
      <c r="GM5128">
        <v>7</v>
      </c>
      <c r="GN5128" t="s">
        <v>329</v>
      </c>
      <c r="GO5128" t="s">
        <v>473</v>
      </c>
      <c r="GP5128" t="s">
        <v>329</v>
      </c>
      <c r="GQ5128" t="s">
        <v>537</v>
      </c>
      <c r="GR5128" t="s">
        <v>329</v>
      </c>
      <c r="GS5128" t="s">
        <v>329</v>
      </c>
      <c r="GT5128" t="s">
        <v>329</v>
      </c>
      <c r="GU5128" t="s">
        <v>455</v>
      </c>
      <c r="GV5128" t="s">
        <v>329</v>
      </c>
      <c r="GW5128" t="s">
        <v>329</v>
      </c>
      <c r="GX5128" t="s">
        <v>329</v>
      </c>
      <c r="GY5128">
        <v>5</v>
      </c>
      <c r="GZ5128" t="s">
        <v>329</v>
      </c>
      <c r="HA5128" t="s">
        <v>30806</v>
      </c>
      <c r="HB5128" t="s">
        <v>329</v>
      </c>
      <c r="HC5128" t="s">
        <v>329</v>
      </c>
      <c r="HD5128" t="s">
        <v>19167</v>
      </c>
      <c r="HE5128" t="s">
        <v>329</v>
      </c>
      <c r="HF5128" t="s">
        <v>329</v>
      </c>
      <c r="HG5128" t="s">
        <v>55843</v>
      </c>
      <c r="HH5128" t="s">
        <v>329</v>
      </c>
      <c r="HI5128" t="s">
        <v>329</v>
      </c>
      <c r="HJ5128" t="s">
        <v>5338</v>
      </c>
      <c r="HK5128" t="s">
        <v>329</v>
      </c>
      <c r="HL5128" t="s">
        <v>329</v>
      </c>
      <c r="HM5128" t="s">
        <v>1844</v>
      </c>
      <c r="HN5128" t="s">
        <v>329</v>
      </c>
      <c r="HO5128" t="s">
        <v>329</v>
      </c>
      <c r="HP5128" t="s">
        <v>42320</v>
      </c>
      <c r="HQ5128" t="s">
        <v>329</v>
      </c>
      <c r="HR5128" t="s">
        <v>340</v>
      </c>
      <c r="HS5128" t="s">
        <v>329</v>
      </c>
      <c r="HT5128">
        <v>9</v>
      </c>
      <c r="HU5128" t="s">
        <v>340</v>
      </c>
      <c r="HV5128" t="s">
        <v>329</v>
      </c>
      <c r="HW5128">
        <v>10</v>
      </c>
      <c r="HX5128" t="s">
        <v>348</v>
      </c>
      <c r="HY5128" t="s">
        <v>329</v>
      </c>
      <c r="HZ5128" t="s">
        <v>729</v>
      </c>
      <c r="IA5128" t="s">
        <v>817</v>
      </c>
      <c r="IB5128" t="s">
        <v>560</v>
      </c>
      <c r="IC5128" t="s">
        <v>81332</v>
      </c>
      <c r="ID5128" t="s">
        <v>15360</v>
      </c>
      <c r="IE5128" t="s">
        <v>505</v>
      </c>
      <c r="IF5128" t="s">
        <v>61740</v>
      </c>
      <c r="IG5128" t="s">
        <v>339</v>
      </c>
      <c r="IH5128">
        <v>5</v>
      </c>
      <c r="II5128" t="s">
        <v>290</v>
      </c>
      <c r="IJ5128" t="s">
        <v>329</v>
      </c>
      <c r="IK5128" t="s">
        <v>7449</v>
      </c>
      <c r="IL5128" t="s">
        <v>81333</v>
      </c>
      <c r="IM5128" t="s">
        <v>297</v>
      </c>
      <c r="IN5128" t="s">
        <v>81334</v>
      </c>
      <c r="IO5128" t="s">
        <v>7329</v>
      </c>
      <c r="IP5128" t="s">
        <v>437</v>
      </c>
      <c r="IQ5128" t="s">
        <v>15550</v>
      </c>
      <c r="IR5128" t="s">
        <v>346</v>
      </c>
      <c r="IS5128">
        <v>5</v>
      </c>
      <c r="IT5128" t="s">
        <v>348</v>
      </c>
      <c r="IU5128" t="s">
        <v>329</v>
      </c>
      <c r="IV5128" t="s">
        <v>11020</v>
      </c>
      <c r="IW5128" t="s">
        <v>1081</v>
      </c>
      <c r="IX5128" t="s">
        <v>2610</v>
      </c>
      <c r="IY5128" t="s">
        <v>81335</v>
      </c>
      <c r="IZ5128" t="s">
        <v>1713</v>
      </c>
      <c r="JA5128" t="s">
        <v>589</v>
      </c>
      <c r="JB5128" t="s">
        <v>81336</v>
      </c>
      <c r="JC5128" t="s">
        <v>346</v>
      </c>
      <c r="JD5128">
        <v>5</v>
      </c>
      <c r="JE5128" t="s">
        <v>340</v>
      </c>
      <c r="JF5128" t="s">
        <v>329</v>
      </c>
      <c r="JG5128">
        <v>10</v>
      </c>
      <c r="JH5128" t="s">
        <v>340</v>
      </c>
      <c r="JI5128" t="s">
        <v>329</v>
      </c>
      <c r="JJ5128">
        <v>10</v>
      </c>
      <c r="JK5128" t="s">
        <v>418</v>
      </c>
      <c r="JL5128" t="s">
        <v>329</v>
      </c>
      <c r="JM5128">
        <v>4</v>
      </c>
      <c r="JN5128" t="s">
        <v>2251</v>
      </c>
      <c r="JO5128">
        <v>5.0000000000000001E-3</v>
      </c>
      <c r="JP5128" s="1">
        <v>36210</v>
      </c>
      <c r="JQ5128" t="s">
        <v>471</v>
      </c>
      <c r="JR5128" t="s">
        <v>365</v>
      </c>
    </row>
    <row r="5129" spans="3:278" x14ac:dyDescent="0.25">
      <c r="C5129">
        <v>422621</v>
      </c>
      <c r="D5129">
        <v>6</v>
      </c>
      <c r="E5129" t="s">
        <v>81337</v>
      </c>
      <c r="F5129" t="s">
        <v>277</v>
      </c>
      <c r="G5129" t="s">
        <v>348</v>
      </c>
      <c r="H5129">
        <v>1</v>
      </c>
      <c r="I5129" t="s">
        <v>81338</v>
      </c>
      <c r="J5129" t="s">
        <v>280</v>
      </c>
      <c r="K5129" t="s">
        <v>81339</v>
      </c>
      <c r="L5129" t="s">
        <v>78709</v>
      </c>
      <c r="M5129">
        <v>29714</v>
      </c>
      <c r="N5129" t="s">
        <v>48431</v>
      </c>
      <c r="O5129" t="s">
        <v>81340</v>
      </c>
      <c r="P5129" t="s">
        <v>285</v>
      </c>
      <c r="Q5129" t="s">
        <v>286</v>
      </c>
      <c r="R5129" t="s">
        <v>372</v>
      </c>
      <c r="S5129">
        <v>0</v>
      </c>
      <c r="T5129">
        <v>17</v>
      </c>
      <c r="U5129">
        <v>1</v>
      </c>
      <c r="V5129">
        <v>0</v>
      </c>
      <c r="W5129">
        <v>0</v>
      </c>
      <c r="X5129" s="1">
        <v>39910</v>
      </c>
      <c r="Y5129" t="s">
        <v>288</v>
      </c>
      <c r="Z5129" t="s">
        <v>288</v>
      </c>
      <c r="AA5129" t="s">
        <v>288</v>
      </c>
      <c r="AB5129" t="s">
        <v>296</v>
      </c>
      <c r="AC5129">
        <v>1</v>
      </c>
      <c r="AD5129" t="s">
        <v>290</v>
      </c>
      <c r="AE5129">
        <v>1</v>
      </c>
      <c r="AF5129">
        <v>25</v>
      </c>
      <c r="AG5129">
        <v>1</v>
      </c>
      <c r="AH5129" t="s">
        <v>299</v>
      </c>
      <c r="AI5129">
        <v>33</v>
      </c>
      <c r="AJ5129" t="s">
        <v>1274</v>
      </c>
      <c r="AK5129">
        <v>1</v>
      </c>
      <c r="AL5129" t="s">
        <v>280</v>
      </c>
      <c r="AM5129">
        <v>257</v>
      </c>
      <c r="AN5129" t="s">
        <v>280</v>
      </c>
      <c r="AO5129">
        <v>259</v>
      </c>
      <c r="AP5129">
        <v>47</v>
      </c>
      <c r="AQ5129" t="s">
        <v>757</v>
      </c>
      <c r="AR5129">
        <v>0</v>
      </c>
      <c r="AS5129" t="s">
        <v>280</v>
      </c>
      <c r="AT5129">
        <v>0</v>
      </c>
      <c r="AU5129" t="s">
        <v>280</v>
      </c>
      <c r="AV5129">
        <v>1</v>
      </c>
      <c r="AW5129">
        <v>49</v>
      </c>
      <c r="AX5129">
        <v>454</v>
      </c>
      <c r="AY5129" t="s">
        <v>278</v>
      </c>
      <c r="AZ5129">
        <v>52</v>
      </c>
      <c r="BA5129">
        <v>461</v>
      </c>
      <c r="BB5129">
        <v>1</v>
      </c>
      <c r="BC5129" t="s">
        <v>340</v>
      </c>
      <c r="BD5129" t="s">
        <v>560</v>
      </c>
      <c r="BE5129" t="s">
        <v>298</v>
      </c>
      <c r="BF5129" t="s">
        <v>342</v>
      </c>
      <c r="BG5129" t="s">
        <v>347</v>
      </c>
      <c r="BH5129" t="s">
        <v>288</v>
      </c>
      <c r="BI5129" t="s">
        <v>288</v>
      </c>
      <c r="BJ5129" t="s">
        <v>277</v>
      </c>
      <c r="BK5129" t="s">
        <v>299</v>
      </c>
      <c r="BL5129">
        <v>1</v>
      </c>
      <c r="BM5129" t="s">
        <v>299</v>
      </c>
      <c r="BN5129">
        <v>1</v>
      </c>
      <c r="BO5129" t="s">
        <v>299</v>
      </c>
      <c r="BP5129">
        <v>1</v>
      </c>
      <c r="BQ5129">
        <v>41</v>
      </c>
      <c r="BR5129">
        <v>37</v>
      </c>
      <c r="BS5129">
        <v>183</v>
      </c>
      <c r="BT5129" t="s">
        <v>3533</v>
      </c>
      <c r="BU5129" t="s">
        <v>1590</v>
      </c>
      <c r="BV5129" t="s">
        <v>1803</v>
      </c>
      <c r="BW5129" t="s">
        <v>576</v>
      </c>
      <c r="BX5129" t="s">
        <v>662</v>
      </c>
      <c r="BY5129" t="s">
        <v>2123</v>
      </c>
      <c r="BZ5129" t="s">
        <v>3684</v>
      </c>
      <c r="CA5129" t="s">
        <v>4137</v>
      </c>
      <c r="CB5129" t="s">
        <v>12148</v>
      </c>
      <c r="CC5129">
        <v>0</v>
      </c>
      <c r="CD5129">
        <v>259</v>
      </c>
      <c r="CE5129" t="s">
        <v>280</v>
      </c>
      <c r="CF5129" t="s">
        <v>280</v>
      </c>
      <c r="CG5129" t="s">
        <v>288</v>
      </c>
      <c r="CH5129">
        <v>1</v>
      </c>
      <c r="CI5129" t="s">
        <v>480</v>
      </c>
      <c r="CJ5129" t="s">
        <v>290</v>
      </c>
      <c r="CK5129" t="s">
        <v>330</v>
      </c>
      <c r="CL5129" t="s">
        <v>280</v>
      </c>
      <c r="CM5129" t="s">
        <v>3666</v>
      </c>
      <c r="CN5129" t="s">
        <v>2408</v>
      </c>
      <c r="CO5129" t="s">
        <v>3054</v>
      </c>
      <c r="CP5129">
        <v>1</v>
      </c>
      <c r="CQ5129" t="s">
        <v>299</v>
      </c>
      <c r="CR5129">
        <v>53</v>
      </c>
      <c r="CS5129" t="s">
        <v>859</v>
      </c>
      <c r="CT5129" t="s">
        <v>9502</v>
      </c>
      <c r="CU5129" t="s">
        <v>508</v>
      </c>
      <c r="CV5129">
        <v>53</v>
      </c>
      <c r="CW5129" t="s">
        <v>1612</v>
      </c>
      <c r="CX5129">
        <v>1</v>
      </c>
      <c r="CY5129" t="s">
        <v>358</v>
      </c>
      <c r="CZ5129">
        <v>0</v>
      </c>
      <c r="DA5129" t="s">
        <v>280</v>
      </c>
      <c r="DB5129">
        <v>259</v>
      </c>
      <c r="DC5129" t="s">
        <v>280</v>
      </c>
      <c r="DD5129" t="s">
        <v>320</v>
      </c>
      <c r="DE5129" t="s">
        <v>321</v>
      </c>
      <c r="DF5129">
        <v>199</v>
      </c>
      <c r="DG5129" t="s">
        <v>280</v>
      </c>
      <c r="DH5129" t="s">
        <v>280</v>
      </c>
      <c r="DI5129">
        <v>24</v>
      </c>
      <c r="DJ5129" t="s">
        <v>280</v>
      </c>
      <c r="DK5129" t="s">
        <v>299</v>
      </c>
      <c r="DL5129">
        <v>1</v>
      </c>
      <c r="DM5129" t="s">
        <v>2399</v>
      </c>
      <c r="DN5129" t="s">
        <v>840</v>
      </c>
      <c r="DO5129">
        <v>46</v>
      </c>
      <c r="DP5129" t="s">
        <v>3055</v>
      </c>
      <c r="DQ5129" t="s">
        <v>81341</v>
      </c>
      <c r="DR5129">
        <v>442626</v>
      </c>
      <c r="DS5129" t="s">
        <v>329</v>
      </c>
      <c r="DT5129" t="s">
        <v>81342</v>
      </c>
      <c r="DU5129" t="s">
        <v>2300</v>
      </c>
      <c r="DV5129" t="s">
        <v>73005</v>
      </c>
      <c r="DW5129">
        <v>37347</v>
      </c>
      <c r="DX5129">
        <v>8</v>
      </c>
      <c r="DY5129" t="s">
        <v>473</v>
      </c>
      <c r="DZ5129" t="s">
        <v>329</v>
      </c>
      <c r="EA5129" t="s">
        <v>8166</v>
      </c>
      <c r="EB5129" t="s">
        <v>1316</v>
      </c>
      <c r="EC5129" t="s">
        <v>1262</v>
      </c>
      <c r="ED5129" t="s">
        <v>1411</v>
      </c>
      <c r="EE5129" t="s">
        <v>6440</v>
      </c>
      <c r="EF5129" t="s">
        <v>1262</v>
      </c>
      <c r="EG5129" t="s">
        <v>7146</v>
      </c>
      <c r="EH5129" t="s">
        <v>346</v>
      </c>
      <c r="EI5129">
        <v>5</v>
      </c>
      <c r="EJ5129" t="s">
        <v>295</v>
      </c>
      <c r="EK5129" t="s">
        <v>329</v>
      </c>
      <c r="EL5129" t="s">
        <v>16582</v>
      </c>
      <c r="EM5129" t="s">
        <v>523</v>
      </c>
      <c r="EN5129" t="s">
        <v>2413</v>
      </c>
      <c r="EO5129" t="s">
        <v>2018</v>
      </c>
      <c r="EP5129" t="s">
        <v>10562</v>
      </c>
      <c r="EQ5129" t="s">
        <v>6496</v>
      </c>
      <c r="ER5129" t="s">
        <v>1960</v>
      </c>
      <c r="ES5129" t="s">
        <v>346</v>
      </c>
      <c r="ET5129">
        <v>5</v>
      </c>
      <c r="EU5129" t="s">
        <v>319</v>
      </c>
      <c r="EV5129" t="s">
        <v>329</v>
      </c>
      <c r="EW5129">
        <v>5</v>
      </c>
      <c r="EX5129" t="s">
        <v>295</v>
      </c>
      <c r="EY5129" t="s">
        <v>329</v>
      </c>
      <c r="EZ5129" t="s">
        <v>6382</v>
      </c>
      <c r="FA5129" t="s">
        <v>412</v>
      </c>
      <c r="FB5129" t="s">
        <v>7795</v>
      </c>
      <c r="FC5129" t="s">
        <v>6001</v>
      </c>
      <c r="FD5129" t="s">
        <v>1025</v>
      </c>
      <c r="FE5129" t="s">
        <v>6701</v>
      </c>
      <c r="FF5129" t="s">
        <v>2838</v>
      </c>
      <c r="FG5129" t="s">
        <v>346</v>
      </c>
      <c r="FH5129">
        <v>7</v>
      </c>
      <c r="FI5129" t="s">
        <v>295</v>
      </c>
      <c r="FJ5129" t="s">
        <v>329</v>
      </c>
      <c r="FK5129" t="s">
        <v>6797</v>
      </c>
      <c r="FL5129" t="s">
        <v>534</v>
      </c>
      <c r="FM5129" t="s">
        <v>278</v>
      </c>
      <c r="FN5129" t="s">
        <v>10546</v>
      </c>
      <c r="FO5129" t="s">
        <v>1033</v>
      </c>
      <c r="FP5129" t="s">
        <v>418</v>
      </c>
      <c r="FQ5129" t="s">
        <v>954</v>
      </c>
      <c r="FR5129" t="s">
        <v>346</v>
      </c>
      <c r="FS5129">
        <v>7</v>
      </c>
      <c r="FT5129" t="s">
        <v>340</v>
      </c>
      <c r="FU5129" t="s">
        <v>329</v>
      </c>
      <c r="FV5129">
        <v>10</v>
      </c>
      <c r="FW5129" t="s">
        <v>437</v>
      </c>
      <c r="FX5129" t="s">
        <v>329</v>
      </c>
      <c r="FY5129" t="s">
        <v>3014</v>
      </c>
      <c r="FZ5129" t="s">
        <v>906</v>
      </c>
      <c r="GA5129" t="s">
        <v>330</v>
      </c>
      <c r="GB5129" t="s">
        <v>22634</v>
      </c>
      <c r="GC5129" t="s">
        <v>17816</v>
      </c>
      <c r="GD5129" t="s">
        <v>330</v>
      </c>
      <c r="GE5129" t="s">
        <v>38973</v>
      </c>
      <c r="GF5129" t="s">
        <v>346</v>
      </c>
      <c r="GG5129">
        <v>6</v>
      </c>
      <c r="GH5129" t="s">
        <v>340</v>
      </c>
      <c r="GI5129" t="s">
        <v>329</v>
      </c>
      <c r="GJ5129" t="s">
        <v>347</v>
      </c>
      <c r="GK5129" t="s">
        <v>452</v>
      </c>
      <c r="GL5129" t="s">
        <v>329</v>
      </c>
      <c r="GM5129">
        <v>7</v>
      </c>
      <c r="GN5129" t="s">
        <v>348</v>
      </c>
      <c r="GO5129" t="s">
        <v>329</v>
      </c>
      <c r="GP5129" t="s">
        <v>329</v>
      </c>
      <c r="GQ5129" t="s">
        <v>505</v>
      </c>
      <c r="GR5129" t="s">
        <v>329</v>
      </c>
      <c r="GS5129" t="s">
        <v>329</v>
      </c>
      <c r="GT5129" t="s">
        <v>329</v>
      </c>
      <c r="GU5129" t="s">
        <v>505</v>
      </c>
      <c r="GV5129" t="s">
        <v>329</v>
      </c>
      <c r="GW5129" t="s">
        <v>329</v>
      </c>
      <c r="GX5129" t="s">
        <v>346</v>
      </c>
      <c r="GY5129">
        <v>5</v>
      </c>
      <c r="GZ5129" t="s">
        <v>4326</v>
      </c>
      <c r="HA5129" t="s">
        <v>1907</v>
      </c>
      <c r="HB5129" t="s">
        <v>346</v>
      </c>
      <c r="HC5129" t="s">
        <v>1249</v>
      </c>
      <c r="HD5129" t="s">
        <v>10879</v>
      </c>
      <c r="HE5129" t="s">
        <v>346</v>
      </c>
      <c r="HF5129" t="s">
        <v>16018</v>
      </c>
      <c r="HG5129" t="s">
        <v>4417</v>
      </c>
      <c r="HH5129" t="s">
        <v>339</v>
      </c>
      <c r="HI5129" t="s">
        <v>81343</v>
      </c>
      <c r="HJ5129" t="s">
        <v>28206</v>
      </c>
      <c r="HK5129" t="s">
        <v>346</v>
      </c>
      <c r="HL5129" t="s">
        <v>32360</v>
      </c>
      <c r="HM5129" t="s">
        <v>81344</v>
      </c>
      <c r="HN5129" t="s">
        <v>339</v>
      </c>
      <c r="HO5129" t="s">
        <v>26418</v>
      </c>
      <c r="HP5129" t="s">
        <v>49164</v>
      </c>
      <c r="HQ5129" t="s">
        <v>339</v>
      </c>
      <c r="HR5129" t="s">
        <v>340</v>
      </c>
      <c r="HS5129" t="s">
        <v>329</v>
      </c>
      <c r="HT5129">
        <v>9</v>
      </c>
      <c r="HU5129" t="s">
        <v>340</v>
      </c>
      <c r="HV5129" t="s">
        <v>329</v>
      </c>
      <c r="HW5129">
        <v>10</v>
      </c>
      <c r="HX5129" t="s">
        <v>278</v>
      </c>
      <c r="HY5129" t="s">
        <v>329</v>
      </c>
      <c r="HZ5129" t="s">
        <v>2077</v>
      </c>
      <c r="IA5129" t="s">
        <v>2369</v>
      </c>
      <c r="IB5129" t="s">
        <v>532</v>
      </c>
      <c r="IC5129" t="s">
        <v>81345</v>
      </c>
      <c r="ID5129" t="s">
        <v>9370</v>
      </c>
      <c r="IE5129" t="s">
        <v>289</v>
      </c>
      <c r="IF5129" t="s">
        <v>81346</v>
      </c>
      <c r="IG5129" t="s">
        <v>346</v>
      </c>
      <c r="IH5129">
        <v>5</v>
      </c>
      <c r="II5129" t="s">
        <v>473</v>
      </c>
      <c r="IJ5129" t="s">
        <v>329</v>
      </c>
      <c r="IK5129" t="s">
        <v>4970</v>
      </c>
      <c r="IL5129" t="s">
        <v>81347</v>
      </c>
      <c r="IM5129" t="s">
        <v>355</v>
      </c>
      <c r="IN5129" t="s">
        <v>46830</v>
      </c>
      <c r="IO5129" t="s">
        <v>1580</v>
      </c>
      <c r="IP5129" t="s">
        <v>826</v>
      </c>
      <c r="IQ5129" t="s">
        <v>27524</v>
      </c>
      <c r="IR5129" t="s">
        <v>346</v>
      </c>
      <c r="IS5129">
        <v>5</v>
      </c>
      <c r="IT5129" t="s">
        <v>437</v>
      </c>
      <c r="IU5129" t="s">
        <v>329</v>
      </c>
      <c r="IV5129" t="s">
        <v>2275</v>
      </c>
      <c r="IW5129" t="s">
        <v>1611</v>
      </c>
      <c r="IX5129" t="s">
        <v>1537</v>
      </c>
      <c r="IY5129" t="s">
        <v>81348</v>
      </c>
      <c r="IZ5129" t="s">
        <v>2496</v>
      </c>
      <c r="JA5129" t="s">
        <v>957</v>
      </c>
      <c r="JB5129" t="s">
        <v>81349</v>
      </c>
      <c r="JC5129" t="s">
        <v>346</v>
      </c>
      <c r="JD5129">
        <v>5</v>
      </c>
      <c r="JE5129" t="s">
        <v>340</v>
      </c>
      <c r="JF5129" t="s">
        <v>329</v>
      </c>
      <c r="JG5129">
        <v>10</v>
      </c>
      <c r="JH5129" t="s">
        <v>340</v>
      </c>
      <c r="JI5129" t="s">
        <v>329</v>
      </c>
      <c r="JJ5129">
        <v>10</v>
      </c>
      <c r="JK5129" t="s">
        <v>278</v>
      </c>
      <c r="JL5129" t="s">
        <v>329</v>
      </c>
      <c r="JM5129">
        <v>4</v>
      </c>
      <c r="JN5129" t="s">
        <v>735</v>
      </c>
      <c r="JO5129">
        <v>0</v>
      </c>
      <c r="JP5129" s="1">
        <v>36173</v>
      </c>
      <c r="JQ5129" t="s">
        <v>1582</v>
      </c>
      <c r="JR5129" t="s">
        <v>988</v>
      </c>
    </row>
    <row r="5130" spans="3:278" x14ac:dyDescent="0.25">
      <c r="C5130">
        <v>422622</v>
      </c>
      <c r="D5130">
        <v>6</v>
      </c>
      <c r="E5130" t="s">
        <v>81350</v>
      </c>
      <c r="F5130" t="s">
        <v>277</v>
      </c>
      <c r="G5130" t="s">
        <v>473</v>
      </c>
      <c r="H5130">
        <v>1</v>
      </c>
      <c r="I5130" t="s">
        <v>81351</v>
      </c>
      <c r="J5130" t="s">
        <v>280</v>
      </c>
      <c r="K5130" t="s">
        <v>81352</v>
      </c>
      <c r="L5130" t="s">
        <v>78709</v>
      </c>
      <c r="M5130">
        <v>29568</v>
      </c>
      <c r="N5130" t="s">
        <v>80628</v>
      </c>
      <c r="O5130" t="s">
        <v>81353</v>
      </c>
      <c r="P5130" t="s">
        <v>285</v>
      </c>
      <c r="Q5130" t="s">
        <v>286</v>
      </c>
      <c r="R5130" t="s">
        <v>287</v>
      </c>
      <c r="S5130">
        <v>0</v>
      </c>
      <c r="T5130">
        <v>10</v>
      </c>
      <c r="U5130">
        <v>1</v>
      </c>
      <c r="V5130">
        <v>0</v>
      </c>
      <c r="W5130">
        <v>0</v>
      </c>
      <c r="X5130" s="1">
        <v>39917</v>
      </c>
      <c r="Y5130" t="s">
        <v>288</v>
      </c>
      <c r="Z5130" t="s">
        <v>288</v>
      </c>
      <c r="AA5130" t="s">
        <v>288</v>
      </c>
      <c r="AB5130" t="s">
        <v>353</v>
      </c>
      <c r="AC5130">
        <v>1</v>
      </c>
      <c r="AD5130" t="s">
        <v>290</v>
      </c>
      <c r="AE5130">
        <v>1</v>
      </c>
      <c r="AF5130">
        <v>23</v>
      </c>
      <c r="AG5130">
        <v>1</v>
      </c>
      <c r="AH5130" t="s">
        <v>299</v>
      </c>
      <c r="AI5130">
        <v>34</v>
      </c>
      <c r="AJ5130" t="s">
        <v>478</v>
      </c>
      <c r="AK5130">
        <v>1</v>
      </c>
      <c r="AL5130" t="s">
        <v>280</v>
      </c>
      <c r="AM5130">
        <v>257</v>
      </c>
      <c r="AN5130" t="s">
        <v>280</v>
      </c>
      <c r="AO5130">
        <v>259</v>
      </c>
      <c r="AP5130">
        <v>47</v>
      </c>
      <c r="AQ5130" t="s">
        <v>2641</v>
      </c>
      <c r="AR5130">
        <v>0</v>
      </c>
      <c r="AS5130" t="s">
        <v>280</v>
      </c>
      <c r="AT5130">
        <v>0</v>
      </c>
      <c r="AU5130" t="s">
        <v>280</v>
      </c>
      <c r="AV5130">
        <v>1</v>
      </c>
      <c r="AW5130">
        <v>47</v>
      </c>
      <c r="AX5130">
        <v>348</v>
      </c>
      <c r="AY5130" t="s">
        <v>348</v>
      </c>
      <c r="AZ5130">
        <v>47</v>
      </c>
      <c r="BA5130">
        <v>349</v>
      </c>
      <c r="BB5130">
        <v>1</v>
      </c>
      <c r="BC5130" t="s">
        <v>278</v>
      </c>
      <c r="BD5130" t="s">
        <v>296</v>
      </c>
      <c r="BE5130" t="s">
        <v>724</v>
      </c>
      <c r="BF5130" t="s">
        <v>297</v>
      </c>
      <c r="BG5130" t="s">
        <v>826</v>
      </c>
      <c r="BH5130" t="s">
        <v>288</v>
      </c>
      <c r="BI5130" t="s">
        <v>288</v>
      </c>
      <c r="BJ5130" t="s">
        <v>277</v>
      </c>
      <c r="BK5130" t="s">
        <v>299</v>
      </c>
      <c r="BL5130">
        <v>1</v>
      </c>
      <c r="BM5130" t="s">
        <v>291</v>
      </c>
      <c r="BN5130">
        <v>1</v>
      </c>
      <c r="BO5130" t="s">
        <v>299</v>
      </c>
      <c r="BP5130">
        <v>1</v>
      </c>
      <c r="BQ5130">
        <v>38</v>
      </c>
      <c r="BR5130">
        <v>44</v>
      </c>
      <c r="BS5130">
        <v>133</v>
      </c>
      <c r="BT5130" t="s">
        <v>563</v>
      </c>
      <c r="BU5130" t="s">
        <v>2672</v>
      </c>
      <c r="BV5130" t="s">
        <v>2992</v>
      </c>
      <c r="BW5130" t="s">
        <v>4786</v>
      </c>
      <c r="BX5130" t="s">
        <v>3986</v>
      </c>
      <c r="BY5130" t="s">
        <v>2352</v>
      </c>
      <c r="BZ5130" t="s">
        <v>13709</v>
      </c>
      <c r="CA5130" t="s">
        <v>18986</v>
      </c>
      <c r="CB5130" t="s">
        <v>7482</v>
      </c>
      <c r="CC5130">
        <v>0</v>
      </c>
      <c r="CD5130">
        <v>259</v>
      </c>
      <c r="CE5130" t="s">
        <v>280</v>
      </c>
      <c r="CF5130" t="s">
        <v>280</v>
      </c>
      <c r="CG5130" t="s">
        <v>288</v>
      </c>
      <c r="CH5130">
        <v>1</v>
      </c>
      <c r="CI5130" t="s">
        <v>291</v>
      </c>
      <c r="CJ5130" t="s">
        <v>7554</v>
      </c>
      <c r="CK5130" t="s">
        <v>81354</v>
      </c>
      <c r="CL5130" t="s">
        <v>3850</v>
      </c>
      <c r="CM5130" t="s">
        <v>290</v>
      </c>
      <c r="CN5130" t="s">
        <v>1723</v>
      </c>
      <c r="CO5130" t="s">
        <v>290</v>
      </c>
      <c r="CP5130">
        <v>1</v>
      </c>
      <c r="CQ5130" t="s">
        <v>299</v>
      </c>
      <c r="CR5130">
        <v>49</v>
      </c>
      <c r="CS5130" t="s">
        <v>3852</v>
      </c>
      <c r="CT5130" t="s">
        <v>10475</v>
      </c>
      <c r="CU5130" t="s">
        <v>493</v>
      </c>
      <c r="CV5130">
        <v>49</v>
      </c>
      <c r="CW5130" t="s">
        <v>6546</v>
      </c>
      <c r="CX5130">
        <v>1</v>
      </c>
      <c r="CY5130" t="s">
        <v>319</v>
      </c>
      <c r="CZ5130">
        <v>0</v>
      </c>
      <c r="DA5130" t="s">
        <v>280</v>
      </c>
      <c r="DB5130">
        <v>259</v>
      </c>
      <c r="DC5130" t="s">
        <v>280</v>
      </c>
      <c r="DD5130" t="s">
        <v>320</v>
      </c>
      <c r="DE5130" t="s">
        <v>321</v>
      </c>
      <c r="DF5130">
        <v>199</v>
      </c>
      <c r="DG5130" t="s">
        <v>280</v>
      </c>
      <c r="DH5130" t="s">
        <v>280</v>
      </c>
      <c r="DI5130">
        <v>24</v>
      </c>
      <c r="DJ5130" t="s">
        <v>280</v>
      </c>
      <c r="DK5130" t="s">
        <v>299</v>
      </c>
      <c r="DL5130">
        <v>1</v>
      </c>
      <c r="DM5130" t="s">
        <v>5986</v>
      </c>
      <c r="DN5130" t="s">
        <v>5535</v>
      </c>
      <c r="DO5130">
        <v>57</v>
      </c>
      <c r="DP5130" t="s">
        <v>2620</v>
      </c>
      <c r="DQ5130" t="s">
        <v>81355</v>
      </c>
      <c r="DR5130">
        <v>442627</v>
      </c>
      <c r="DS5130" t="s">
        <v>329</v>
      </c>
      <c r="DT5130" t="s">
        <v>81356</v>
      </c>
      <c r="DU5130" t="s">
        <v>80546</v>
      </c>
      <c r="DV5130" t="s">
        <v>73005</v>
      </c>
      <c r="DW5130">
        <v>37207</v>
      </c>
      <c r="DX5130">
        <v>8</v>
      </c>
      <c r="DY5130" t="s">
        <v>330</v>
      </c>
      <c r="DZ5130" t="s">
        <v>329</v>
      </c>
      <c r="EA5130" t="s">
        <v>48886</v>
      </c>
      <c r="EB5130" t="s">
        <v>735</v>
      </c>
      <c r="EC5130" t="s">
        <v>589</v>
      </c>
      <c r="ED5130" t="s">
        <v>1749</v>
      </c>
      <c r="EE5130" t="s">
        <v>10423</v>
      </c>
      <c r="EF5130" t="s">
        <v>859</v>
      </c>
      <c r="EG5130" t="s">
        <v>1671</v>
      </c>
      <c r="EH5130" t="s">
        <v>346</v>
      </c>
      <c r="EI5130">
        <v>5</v>
      </c>
      <c r="EJ5130" t="s">
        <v>290</v>
      </c>
      <c r="EK5130" t="s">
        <v>329</v>
      </c>
      <c r="EL5130" t="s">
        <v>38875</v>
      </c>
      <c r="EM5130" t="s">
        <v>409</v>
      </c>
      <c r="EN5130" t="s">
        <v>4488</v>
      </c>
      <c r="EO5130" t="s">
        <v>1674</v>
      </c>
      <c r="EP5130" t="s">
        <v>80145</v>
      </c>
      <c r="EQ5130" t="s">
        <v>6646</v>
      </c>
      <c r="ER5130" t="s">
        <v>1231</v>
      </c>
      <c r="ES5130" t="s">
        <v>346</v>
      </c>
      <c r="ET5130">
        <v>5</v>
      </c>
      <c r="EU5130" t="s">
        <v>330</v>
      </c>
      <c r="EV5130" t="s">
        <v>329</v>
      </c>
      <c r="EW5130">
        <v>5</v>
      </c>
      <c r="EX5130" t="s">
        <v>295</v>
      </c>
      <c r="EY5130" t="s">
        <v>329</v>
      </c>
      <c r="EZ5130" t="s">
        <v>17970</v>
      </c>
      <c r="FA5130" t="s">
        <v>3098</v>
      </c>
      <c r="FB5130" t="s">
        <v>9384</v>
      </c>
      <c r="FC5130" t="s">
        <v>2903</v>
      </c>
      <c r="FD5130" t="s">
        <v>7487</v>
      </c>
      <c r="FE5130" t="s">
        <v>4707</v>
      </c>
      <c r="FF5130" t="s">
        <v>11026</v>
      </c>
      <c r="FG5130" t="s">
        <v>346</v>
      </c>
      <c r="FH5130">
        <v>7</v>
      </c>
      <c r="FI5130" t="s">
        <v>437</v>
      </c>
      <c r="FJ5130" t="s">
        <v>329</v>
      </c>
      <c r="FK5130" t="s">
        <v>5281</v>
      </c>
      <c r="FL5130" t="s">
        <v>2389</v>
      </c>
      <c r="FM5130" t="s">
        <v>278</v>
      </c>
      <c r="FN5130" t="s">
        <v>11205</v>
      </c>
      <c r="FO5130" t="s">
        <v>608</v>
      </c>
      <c r="FP5130" t="s">
        <v>290</v>
      </c>
      <c r="FQ5130" t="s">
        <v>17895</v>
      </c>
      <c r="FR5130" t="s">
        <v>346</v>
      </c>
      <c r="FS5130">
        <v>7</v>
      </c>
      <c r="FT5130" t="s">
        <v>340</v>
      </c>
      <c r="FU5130" t="s">
        <v>329</v>
      </c>
      <c r="FV5130">
        <v>10</v>
      </c>
      <c r="FW5130" t="s">
        <v>452</v>
      </c>
      <c r="FX5130" t="s">
        <v>329</v>
      </c>
      <c r="FY5130" t="s">
        <v>39187</v>
      </c>
      <c r="FZ5130" t="s">
        <v>1790</v>
      </c>
      <c r="GA5130" t="s">
        <v>330</v>
      </c>
      <c r="GB5130" t="s">
        <v>81357</v>
      </c>
      <c r="GC5130" t="s">
        <v>13207</v>
      </c>
      <c r="GD5130" t="s">
        <v>418</v>
      </c>
      <c r="GE5130" t="s">
        <v>81358</v>
      </c>
      <c r="GF5130" t="s">
        <v>346</v>
      </c>
      <c r="GG5130">
        <v>6</v>
      </c>
      <c r="GH5130" t="s">
        <v>340</v>
      </c>
      <c r="GI5130" t="s">
        <v>329</v>
      </c>
      <c r="GJ5130" t="s">
        <v>347</v>
      </c>
      <c r="GK5130" t="s">
        <v>452</v>
      </c>
      <c r="GL5130" t="s">
        <v>329</v>
      </c>
      <c r="GM5130">
        <v>7</v>
      </c>
      <c r="GN5130" t="s">
        <v>418</v>
      </c>
      <c r="GO5130" t="s">
        <v>329</v>
      </c>
      <c r="GP5130" t="s">
        <v>329</v>
      </c>
      <c r="GQ5130" t="s">
        <v>940</v>
      </c>
      <c r="GR5130" t="s">
        <v>329</v>
      </c>
      <c r="GS5130" t="s">
        <v>329</v>
      </c>
      <c r="GT5130" t="s">
        <v>329</v>
      </c>
      <c r="GU5130" t="s">
        <v>298</v>
      </c>
      <c r="GV5130" t="s">
        <v>329</v>
      </c>
      <c r="GW5130" t="s">
        <v>329</v>
      </c>
      <c r="GX5130" t="s">
        <v>346</v>
      </c>
      <c r="GY5130">
        <v>5</v>
      </c>
      <c r="GZ5130" t="s">
        <v>16051</v>
      </c>
      <c r="HA5130" t="s">
        <v>12687</v>
      </c>
      <c r="HB5130" t="s">
        <v>339</v>
      </c>
      <c r="HC5130" t="s">
        <v>17628</v>
      </c>
      <c r="HD5130" t="s">
        <v>17333</v>
      </c>
      <c r="HE5130" t="s">
        <v>346</v>
      </c>
      <c r="HF5130" t="s">
        <v>15137</v>
      </c>
      <c r="HG5130" t="s">
        <v>14102</v>
      </c>
      <c r="HH5130" t="s">
        <v>346</v>
      </c>
      <c r="HI5130" t="s">
        <v>29421</v>
      </c>
      <c r="HJ5130" t="s">
        <v>81359</v>
      </c>
      <c r="HK5130" t="s">
        <v>339</v>
      </c>
      <c r="HL5130" t="s">
        <v>30093</v>
      </c>
      <c r="HM5130" t="s">
        <v>5772</v>
      </c>
      <c r="HN5130" t="s">
        <v>346</v>
      </c>
      <c r="HO5130" t="s">
        <v>35248</v>
      </c>
      <c r="HP5130" t="s">
        <v>15057</v>
      </c>
      <c r="HQ5130" t="s">
        <v>346</v>
      </c>
      <c r="HR5130" t="s">
        <v>340</v>
      </c>
      <c r="HS5130" t="s">
        <v>329</v>
      </c>
      <c r="HT5130">
        <v>9</v>
      </c>
      <c r="HU5130" t="s">
        <v>340</v>
      </c>
      <c r="HV5130" t="s">
        <v>329</v>
      </c>
      <c r="HW5130">
        <v>10</v>
      </c>
      <c r="HX5130" t="s">
        <v>473</v>
      </c>
      <c r="HY5130" t="s">
        <v>329</v>
      </c>
      <c r="HZ5130" t="s">
        <v>9585</v>
      </c>
      <c r="IA5130" t="s">
        <v>5077</v>
      </c>
      <c r="IB5130" t="s">
        <v>333</v>
      </c>
      <c r="IC5130" t="s">
        <v>7496</v>
      </c>
      <c r="ID5130" t="s">
        <v>2449</v>
      </c>
      <c r="IE5130" t="s">
        <v>2251</v>
      </c>
      <c r="IF5130" t="s">
        <v>81360</v>
      </c>
      <c r="IG5130" t="s">
        <v>346</v>
      </c>
      <c r="IH5130">
        <v>5</v>
      </c>
      <c r="II5130" t="s">
        <v>319</v>
      </c>
      <c r="IJ5130" t="s">
        <v>329</v>
      </c>
      <c r="IK5130" t="s">
        <v>9215</v>
      </c>
      <c r="IL5130" t="s">
        <v>81361</v>
      </c>
      <c r="IM5130" t="s">
        <v>355</v>
      </c>
      <c r="IN5130" t="s">
        <v>81362</v>
      </c>
      <c r="IO5130" t="s">
        <v>10090</v>
      </c>
      <c r="IP5130" t="s">
        <v>505</v>
      </c>
      <c r="IQ5130" t="s">
        <v>33671</v>
      </c>
      <c r="IR5130" t="s">
        <v>339</v>
      </c>
      <c r="IS5130">
        <v>5</v>
      </c>
      <c r="IT5130" t="s">
        <v>473</v>
      </c>
      <c r="IU5130" t="s">
        <v>329</v>
      </c>
      <c r="IV5130" t="s">
        <v>4970</v>
      </c>
      <c r="IW5130" t="s">
        <v>618</v>
      </c>
      <c r="IX5130" t="s">
        <v>1383</v>
      </c>
      <c r="IY5130" t="s">
        <v>81363</v>
      </c>
      <c r="IZ5130" t="s">
        <v>21146</v>
      </c>
      <c r="JA5130" t="s">
        <v>2102</v>
      </c>
      <c r="JB5130" t="s">
        <v>81364</v>
      </c>
      <c r="JC5130" t="s">
        <v>346</v>
      </c>
      <c r="JD5130">
        <v>5</v>
      </c>
      <c r="JE5130" t="s">
        <v>340</v>
      </c>
      <c r="JF5130" t="s">
        <v>329</v>
      </c>
      <c r="JG5130">
        <v>10</v>
      </c>
      <c r="JH5130" t="s">
        <v>340</v>
      </c>
      <c r="JI5130" t="s">
        <v>329</v>
      </c>
      <c r="JJ5130">
        <v>10</v>
      </c>
      <c r="JK5130" t="s">
        <v>319</v>
      </c>
      <c r="JL5130" t="s">
        <v>329</v>
      </c>
      <c r="JM5130">
        <v>4</v>
      </c>
      <c r="JN5130" t="s">
        <v>825</v>
      </c>
      <c r="JO5130">
        <v>5.0000000000000001E-3</v>
      </c>
      <c r="JP5130" s="1">
        <v>36185</v>
      </c>
      <c r="JQ5130" t="s">
        <v>471</v>
      </c>
      <c r="JR5130" t="s">
        <v>2037</v>
      </c>
    </row>
    <row r="5131" spans="3:278" x14ac:dyDescent="0.25">
      <c r="C5131">
        <v>402501</v>
      </c>
      <c r="D5131">
        <v>3</v>
      </c>
      <c r="E5131" t="s">
        <v>81365</v>
      </c>
      <c r="F5131" t="s">
        <v>277</v>
      </c>
      <c r="G5131" t="s">
        <v>330</v>
      </c>
      <c r="H5131">
        <v>1</v>
      </c>
      <c r="I5131" t="s">
        <v>81366</v>
      </c>
      <c r="J5131" t="s">
        <v>81367</v>
      </c>
      <c r="K5131" t="s">
        <v>70330</v>
      </c>
      <c r="L5131" t="s">
        <v>78227</v>
      </c>
      <c r="M5131">
        <v>917</v>
      </c>
      <c r="N5131" t="s">
        <v>70330</v>
      </c>
      <c r="O5131" t="s">
        <v>81368</v>
      </c>
      <c r="P5131" t="s">
        <v>285</v>
      </c>
      <c r="Q5131" t="s">
        <v>286</v>
      </c>
      <c r="R5131" t="s">
        <v>372</v>
      </c>
      <c r="S5131">
        <v>1</v>
      </c>
      <c r="T5131">
        <v>33</v>
      </c>
      <c r="U5131">
        <v>1</v>
      </c>
      <c r="V5131">
        <v>0</v>
      </c>
      <c r="W5131">
        <v>0</v>
      </c>
      <c r="X5131" s="1">
        <v>26299</v>
      </c>
      <c r="Y5131" t="s">
        <v>288</v>
      </c>
      <c r="Z5131" t="s">
        <v>288</v>
      </c>
      <c r="AA5131" t="s">
        <v>288</v>
      </c>
      <c r="AB5131" t="s">
        <v>826</v>
      </c>
      <c r="AC5131">
        <v>1</v>
      </c>
      <c r="AD5131" t="s">
        <v>290</v>
      </c>
      <c r="AE5131">
        <v>1</v>
      </c>
      <c r="AF5131">
        <v>50</v>
      </c>
      <c r="AG5131">
        <v>1</v>
      </c>
      <c r="AH5131" t="s">
        <v>291</v>
      </c>
      <c r="AI5131">
        <v>83</v>
      </c>
      <c r="AJ5131" t="s">
        <v>915</v>
      </c>
      <c r="AK5131">
        <v>1</v>
      </c>
      <c r="AL5131" t="s">
        <v>280</v>
      </c>
      <c r="AM5131">
        <v>257</v>
      </c>
      <c r="AN5131" t="s">
        <v>280</v>
      </c>
      <c r="AO5131">
        <v>259</v>
      </c>
      <c r="AP5131">
        <v>158</v>
      </c>
      <c r="AQ5131" t="s">
        <v>15185</v>
      </c>
      <c r="AR5131">
        <v>0</v>
      </c>
      <c r="AS5131" t="s">
        <v>280</v>
      </c>
      <c r="AT5131">
        <v>0</v>
      </c>
      <c r="AU5131" t="s">
        <v>280</v>
      </c>
      <c r="AV5131">
        <v>1</v>
      </c>
      <c r="AW5131">
        <v>163</v>
      </c>
      <c r="AX5131">
        <v>1549</v>
      </c>
      <c r="AY5131" t="s">
        <v>418</v>
      </c>
      <c r="AZ5131">
        <v>169</v>
      </c>
      <c r="BA5131">
        <v>1590</v>
      </c>
      <c r="BB5131">
        <v>1</v>
      </c>
      <c r="BC5131" t="s">
        <v>295</v>
      </c>
      <c r="BD5131" t="s">
        <v>297</v>
      </c>
      <c r="BE5131" t="s">
        <v>363</v>
      </c>
      <c r="BF5131" t="s">
        <v>377</v>
      </c>
      <c r="BG5131" t="s">
        <v>358</v>
      </c>
      <c r="BH5131" t="s">
        <v>288</v>
      </c>
      <c r="BI5131" t="s">
        <v>288</v>
      </c>
      <c r="BJ5131" t="s">
        <v>277</v>
      </c>
      <c r="BK5131" t="s">
        <v>291</v>
      </c>
      <c r="BL5131">
        <v>1</v>
      </c>
      <c r="BM5131" t="s">
        <v>291</v>
      </c>
      <c r="BN5131">
        <v>1</v>
      </c>
      <c r="BO5131" t="s">
        <v>291</v>
      </c>
      <c r="BP5131">
        <v>1</v>
      </c>
      <c r="BQ5131">
        <v>101</v>
      </c>
      <c r="BR5131">
        <v>167</v>
      </c>
      <c r="BS5131">
        <v>464</v>
      </c>
      <c r="BT5131" t="s">
        <v>7725</v>
      </c>
      <c r="BU5131" t="s">
        <v>1203</v>
      </c>
      <c r="BV5131" t="s">
        <v>1722</v>
      </c>
      <c r="BW5131" t="s">
        <v>1516</v>
      </c>
      <c r="BX5131" t="s">
        <v>1939</v>
      </c>
      <c r="BY5131" t="s">
        <v>2407</v>
      </c>
      <c r="BZ5131" t="s">
        <v>45448</v>
      </c>
      <c r="CA5131" t="s">
        <v>81369</v>
      </c>
      <c r="CB5131" t="s">
        <v>64895</v>
      </c>
      <c r="CC5131">
        <v>0</v>
      </c>
      <c r="CD5131">
        <v>259</v>
      </c>
      <c r="CE5131" t="s">
        <v>280</v>
      </c>
      <c r="CF5131" t="s">
        <v>280</v>
      </c>
      <c r="CG5131" t="s">
        <v>288</v>
      </c>
      <c r="CH5131">
        <v>1</v>
      </c>
      <c r="CI5131" t="s">
        <v>299</v>
      </c>
      <c r="CJ5131" t="s">
        <v>1552</v>
      </c>
      <c r="CK5131" t="s">
        <v>631</v>
      </c>
      <c r="CL5131" t="s">
        <v>1067</v>
      </c>
      <c r="CM5131" t="s">
        <v>12245</v>
      </c>
      <c r="CN5131" t="s">
        <v>3288</v>
      </c>
      <c r="CO5131" t="s">
        <v>1341</v>
      </c>
      <c r="CP5131">
        <v>1</v>
      </c>
      <c r="CQ5131" t="s">
        <v>291</v>
      </c>
      <c r="CR5131">
        <v>174</v>
      </c>
      <c r="CS5131" t="s">
        <v>363</v>
      </c>
      <c r="CT5131" t="s">
        <v>5968</v>
      </c>
      <c r="CU5131" t="s">
        <v>3330</v>
      </c>
      <c r="CV5131">
        <v>174</v>
      </c>
      <c r="CW5131" t="s">
        <v>17869</v>
      </c>
      <c r="CX5131">
        <v>1</v>
      </c>
      <c r="CY5131" t="s">
        <v>1611</v>
      </c>
      <c r="CZ5131">
        <v>0</v>
      </c>
      <c r="DA5131" t="s">
        <v>280</v>
      </c>
      <c r="DB5131">
        <v>259</v>
      </c>
      <c r="DC5131" t="s">
        <v>280</v>
      </c>
      <c r="DD5131" t="s">
        <v>320</v>
      </c>
      <c r="DE5131" t="s">
        <v>299</v>
      </c>
      <c r="DF5131">
        <v>1</v>
      </c>
      <c r="DG5131" t="s">
        <v>3214</v>
      </c>
      <c r="DH5131" t="s">
        <v>2231</v>
      </c>
      <c r="DI5131">
        <v>98</v>
      </c>
      <c r="DJ5131" t="s">
        <v>1292</v>
      </c>
      <c r="DK5131" t="s">
        <v>291</v>
      </c>
      <c r="DL5131">
        <v>1</v>
      </c>
      <c r="DM5131" t="s">
        <v>2620</v>
      </c>
      <c r="DN5131" t="s">
        <v>2000</v>
      </c>
      <c r="DO5131">
        <v>158</v>
      </c>
      <c r="DP5131" t="s">
        <v>1601</v>
      </c>
      <c r="DQ5131" t="s">
        <v>81370</v>
      </c>
      <c r="DR5131">
        <v>442629</v>
      </c>
      <c r="DS5131" t="s">
        <v>329</v>
      </c>
      <c r="DT5131" t="s">
        <v>81371</v>
      </c>
      <c r="DU5131" t="s">
        <v>12312</v>
      </c>
      <c r="DV5131" t="s">
        <v>73005</v>
      </c>
      <c r="DW5131">
        <v>37334</v>
      </c>
      <c r="DX5131">
        <v>8</v>
      </c>
      <c r="DY5131" t="s">
        <v>319</v>
      </c>
      <c r="DZ5131" t="s">
        <v>329</v>
      </c>
      <c r="EA5131" t="s">
        <v>8499</v>
      </c>
      <c r="EB5131" t="s">
        <v>333</v>
      </c>
      <c r="EC5131" t="s">
        <v>342</v>
      </c>
      <c r="ED5131" t="s">
        <v>7315</v>
      </c>
      <c r="EE5131" t="s">
        <v>11391</v>
      </c>
      <c r="EF5131" t="s">
        <v>660</v>
      </c>
      <c r="EG5131" t="s">
        <v>6336</v>
      </c>
      <c r="EH5131" t="s">
        <v>346</v>
      </c>
      <c r="EI5131">
        <v>5</v>
      </c>
      <c r="EJ5131" t="s">
        <v>437</v>
      </c>
      <c r="EK5131" t="s">
        <v>329</v>
      </c>
      <c r="EL5131" t="s">
        <v>16174</v>
      </c>
      <c r="EM5131" t="s">
        <v>560</v>
      </c>
      <c r="EN5131" t="s">
        <v>4069</v>
      </c>
      <c r="EO5131" t="s">
        <v>2595</v>
      </c>
      <c r="EP5131" t="s">
        <v>32795</v>
      </c>
      <c r="EQ5131" t="s">
        <v>8027</v>
      </c>
      <c r="ER5131" t="s">
        <v>5732</v>
      </c>
      <c r="ES5131" t="s">
        <v>346</v>
      </c>
      <c r="ET5131">
        <v>5</v>
      </c>
      <c r="EU5131" t="s">
        <v>295</v>
      </c>
      <c r="EV5131" t="s">
        <v>329</v>
      </c>
      <c r="EW5131">
        <v>5</v>
      </c>
      <c r="EX5131" t="s">
        <v>319</v>
      </c>
      <c r="EY5131" t="s">
        <v>329</v>
      </c>
      <c r="EZ5131" t="s">
        <v>3635</v>
      </c>
      <c r="FA5131" t="s">
        <v>814</v>
      </c>
      <c r="FB5131" t="s">
        <v>1481</v>
      </c>
      <c r="FC5131" t="s">
        <v>2747</v>
      </c>
      <c r="FD5131" t="s">
        <v>10941</v>
      </c>
      <c r="FE5131" t="s">
        <v>3910</v>
      </c>
      <c r="FF5131" t="s">
        <v>2009</v>
      </c>
      <c r="FG5131" t="s">
        <v>346</v>
      </c>
      <c r="FH5131">
        <v>7</v>
      </c>
      <c r="FI5131" t="s">
        <v>278</v>
      </c>
      <c r="FJ5131" t="s">
        <v>329</v>
      </c>
      <c r="FK5131" t="s">
        <v>2846</v>
      </c>
      <c r="FL5131" t="s">
        <v>987</v>
      </c>
      <c r="FM5131" t="s">
        <v>319</v>
      </c>
      <c r="FN5131" t="s">
        <v>413</v>
      </c>
      <c r="FO5131" t="s">
        <v>8175</v>
      </c>
      <c r="FP5131" t="s">
        <v>418</v>
      </c>
      <c r="FQ5131" t="s">
        <v>2011</v>
      </c>
      <c r="FR5131" t="s">
        <v>346</v>
      </c>
      <c r="FS5131">
        <v>7</v>
      </c>
      <c r="FT5131" t="s">
        <v>340</v>
      </c>
      <c r="FU5131" t="s">
        <v>329</v>
      </c>
      <c r="FV5131">
        <v>10</v>
      </c>
      <c r="FW5131" t="s">
        <v>340</v>
      </c>
      <c r="FX5131" t="s">
        <v>329</v>
      </c>
      <c r="FY5131" t="s">
        <v>290</v>
      </c>
      <c r="FZ5131" t="s">
        <v>523</v>
      </c>
      <c r="GA5131" t="s">
        <v>290</v>
      </c>
      <c r="GB5131" t="s">
        <v>59966</v>
      </c>
      <c r="GC5131" t="s">
        <v>14046</v>
      </c>
      <c r="GD5131" t="s">
        <v>330</v>
      </c>
      <c r="GE5131" t="s">
        <v>74582</v>
      </c>
      <c r="GF5131" t="s">
        <v>346</v>
      </c>
      <c r="GG5131">
        <v>6</v>
      </c>
      <c r="GH5131" t="s">
        <v>340</v>
      </c>
      <c r="GI5131" t="s">
        <v>329</v>
      </c>
      <c r="GJ5131" t="s">
        <v>347</v>
      </c>
      <c r="GK5131" t="s">
        <v>340</v>
      </c>
      <c r="GL5131" t="s">
        <v>329</v>
      </c>
      <c r="GM5131">
        <v>7</v>
      </c>
      <c r="GN5131" t="s">
        <v>329</v>
      </c>
      <c r="GO5131" t="s">
        <v>473</v>
      </c>
      <c r="GP5131" t="s">
        <v>329</v>
      </c>
      <c r="GQ5131" t="s">
        <v>296</v>
      </c>
      <c r="GR5131" t="s">
        <v>329</v>
      </c>
      <c r="GS5131" t="s">
        <v>329</v>
      </c>
      <c r="GT5131" t="s">
        <v>329</v>
      </c>
      <c r="GU5131" t="s">
        <v>342</v>
      </c>
      <c r="GV5131" t="s">
        <v>329</v>
      </c>
      <c r="GW5131" t="s">
        <v>329</v>
      </c>
      <c r="GX5131" t="s">
        <v>329</v>
      </c>
      <c r="GY5131">
        <v>5</v>
      </c>
      <c r="GZ5131" t="s">
        <v>329</v>
      </c>
      <c r="HA5131" t="s">
        <v>329</v>
      </c>
      <c r="HB5131" t="s">
        <v>329</v>
      </c>
      <c r="HC5131" t="s">
        <v>329</v>
      </c>
      <c r="HD5131" t="s">
        <v>329</v>
      </c>
      <c r="HE5131" t="s">
        <v>329</v>
      </c>
      <c r="HF5131" t="s">
        <v>329</v>
      </c>
      <c r="HG5131" t="s">
        <v>329</v>
      </c>
      <c r="HH5131" t="s">
        <v>329</v>
      </c>
      <c r="HI5131" t="s">
        <v>329</v>
      </c>
      <c r="HJ5131" t="s">
        <v>329</v>
      </c>
      <c r="HK5131" t="s">
        <v>329</v>
      </c>
      <c r="HL5131" t="s">
        <v>329</v>
      </c>
      <c r="HM5131" t="s">
        <v>329</v>
      </c>
      <c r="HN5131" t="s">
        <v>329</v>
      </c>
      <c r="HO5131" t="s">
        <v>329</v>
      </c>
      <c r="HP5131" t="s">
        <v>329</v>
      </c>
      <c r="HQ5131" t="s">
        <v>329</v>
      </c>
      <c r="HR5131" t="s">
        <v>452</v>
      </c>
      <c r="HS5131" t="s">
        <v>329</v>
      </c>
      <c r="HT5131">
        <v>9</v>
      </c>
      <c r="HU5131" t="s">
        <v>340</v>
      </c>
      <c r="HV5131" t="s">
        <v>329</v>
      </c>
      <c r="HW5131">
        <v>10</v>
      </c>
      <c r="HX5131" t="s">
        <v>319</v>
      </c>
      <c r="HY5131" t="s">
        <v>329</v>
      </c>
      <c r="HZ5131" t="s">
        <v>15690</v>
      </c>
      <c r="IA5131" t="s">
        <v>363</v>
      </c>
      <c r="IB5131" t="s">
        <v>295</v>
      </c>
      <c r="IC5131" t="s">
        <v>77381</v>
      </c>
      <c r="ID5131" t="s">
        <v>3465</v>
      </c>
      <c r="IE5131" t="s">
        <v>295</v>
      </c>
      <c r="IF5131" t="s">
        <v>13544</v>
      </c>
      <c r="IG5131" t="s">
        <v>346</v>
      </c>
      <c r="IH5131">
        <v>5</v>
      </c>
      <c r="II5131" t="s">
        <v>290</v>
      </c>
      <c r="IJ5131" t="s">
        <v>329</v>
      </c>
      <c r="IK5131" t="s">
        <v>54324</v>
      </c>
      <c r="IL5131" t="s">
        <v>81372</v>
      </c>
      <c r="IM5131" t="s">
        <v>826</v>
      </c>
      <c r="IN5131" t="s">
        <v>81373</v>
      </c>
      <c r="IO5131" t="s">
        <v>69063</v>
      </c>
      <c r="IP5131" t="s">
        <v>355</v>
      </c>
      <c r="IQ5131" t="s">
        <v>29815</v>
      </c>
      <c r="IR5131" t="s">
        <v>346</v>
      </c>
      <c r="IS5131">
        <v>5</v>
      </c>
      <c r="IT5131" t="s">
        <v>319</v>
      </c>
      <c r="IU5131" t="s">
        <v>329</v>
      </c>
      <c r="IV5131" t="s">
        <v>11542</v>
      </c>
      <c r="IW5131" t="s">
        <v>297</v>
      </c>
      <c r="IX5131" t="s">
        <v>724</v>
      </c>
      <c r="IY5131" t="s">
        <v>81374</v>
      </c>
      <c r="IZ5131" t="s">
        <v>1096</v>
      </c>
      <c r="JA5131" t="s">
        <v>376</v>
      </c>
      <c r="JB5131" t="s">
        <v>81375</v>
      </c>
      <c r="JC5131" t="s">
        <v>346</v>
      </c>
      <c r="JD5131">
        <v>5</v>
      </c>
      <c r="JE5131" t="s">
        <v>340</v>
      </c>
      <c r="JF5131" t="s">
        <v>329</v>
      </c>
      <c r="JG5131">
        <v>10</v>
      </c>
      <c r="JH5131" t="s">
        <v>340</v>
      </c>
      <c r="JI5131" t="s">
        <v>329</v>
      </c>
      <c r="JJ5131">
        <v>10</v>
      </c>
      <c r="JK5131" t="s">
        <v>437</v>
      </c>
      <c r="JL5131" t="s">
        <v>329</v>
      </c>
      <c r="JM5131">
        <v>4</v>
      </c>
      <c r="JN5131" t="s">
        <v>859</v>
      </c>
      <c r="JO5131">
        <v>0</v>
      </c>
      <c r="JP5131" s="1">
        <v>36316</v>
      </c>
      <c r="JQ5131" t="s">
        <v>471</v>
      </c>
      <c r="JR5131" t="s">
        <v>27781</v>
      </c>
    </row>
    <row r="5132" spans="3:278" x14ac:dyDescent="0.25">
      <c r="C5132">
        <v>402502</v>
      </c>
      <c r="D5132">
        <v>3</v>
      </c>
      <c r="E5132" t="s">
        <v>81376</v>
      </c>
      <c r="F5132" t="s">
        <v>277</v>
      </c>
      <c r="G5132" t="s">
        <v>418</v>
      </c>
      <c r="H5132">
        <v>1</v>
      </c>
      <c r="I5132" t="s">
        <v>81377</v>
      </c>
      <c r="J5132" t="s">
        <v>81378</v>
      </c>
      <c r="K5132" t="s">
        <v>81379</v>
      </c>
      <c r="L5132" t="s">
        <v>78227</v>
      </c>
      <c r="M5132">
        <v>717</v>
      </c>
      <c r="N5132" t="s">
        <v>81379</v>
      </c>
      <c r="O5132" t="s">
        <v>81380</v>
      </c>
      <c r="P5132" t="s">
        <v>285</v>
      </c>
      <c r="Q5132" t="s">
        <v>286</v>
      </c>
      <c r="R5132" t="s">
        <v>372</v>
      </c>
      <c r="S5132">
        <v>1</v>
      </c>
      <c r="T5132">
        <v>34</v>
      </c>
      <c r="U5132">
        <v>1</v>
      </c>
      <c r="V5132">
        <v>1</v>
      </c>
      <c r="W5132">
        <v>1</v>
      </c>
      <c r="X5132" s="1">
        <v>28369</v>
      </c>
      <c r="Y5132" t="s">
        <v>288</v>
      </c>
      <c r="Z5132" t="s">
        <v>288</v>
      </c>
      <c r="AA5132" t="s">
        <v>288</v>
      </c>
      <c r="AB5132" t="s">
        <v>353</v>
      </c>
      <c r="AC5132">
        <v>1</v>
      </c>
      <c r="AD5132" t="s">
        <v>290</v>
      </c>
      <c r="AE5132">
        <v>1</v>
      </c>
      <c r="AF5132">
        <v>47</v>
      </c>
      <c r="AG5132">
        <v>1</v>
      </c>
      <c r="AH5132" t="s">
        <v>291</v>
      </c>
      <c r="AI5132">
        <v>109</v>
      </c>
      <c r="AJ5132" t="s">
        <v>374</v>
      </c>
      <c r="AK5132">
        <v>1</v>
      </c>
      <c r="AL5132" t="s">
        <v>546</v>
      </c>
      <c r="AM5132">
        <v>1</v>
      </c>
      <c r="AN5132" t="s">
        <v>280</v>
      </c>
      <c r="AO5132">
        <v>259</v>
      </c>
      <c r="AP5132">
        <v>156</v>
      </c>
      <c r="AQ5132" t="s">
        <v>16778</v>
      </c>
      <c r="AR5132">
        <v>11</v>
      </c>
      <c r="AS5132" t="s">
        <v>1264</v>
      </c>
      <c r="AT5132">
        <v>0</v>
      </c>
      <c r="AU5132" t="s">
        <v>280</v>
      </c>
      <c r="AV5132">
        <v>1</v>
      </c>
      <c r="AW5132">
        <v>173</v>
      </c>
      <c r="AX5132">
        <v>1680</v>
      </c>
      <c r="AY5132" t="s">
        <v>330</v>
      </c>
      <c r="AZ5132">
        <v>179</v>
      </c>
      <c r="BA5132">
        <v>1733</v>
      </c>
      <c r="BB5132">
        <v>1</v>
      </c>
      <c r="BC5132" t="s">
        <v>347</v>
      </c>
      <c r="BD5132" t="s">
        <v>545</v>
      </c>
      <c r="BE5132" t="s">
        <v>298</v>
      </c>
      <c r="BF5132" t="s">
        <v>353</v>
      </c>
      <c r="BG5132" t="s">
        <v>350</v>
      </c>
      <c r="BH5132" t="s">
        <v>288</v>
      </c>
      <c r="BI5132" t="s">
        <v>288</v>
      </c>
      <c r="BJ5132" t="s">
        <v>277</v>
      </c>
      <c r="BK5132" t="s">
        <v>291</v>
      </c>
      <c r="BL5132">
        <v>1</v>
      </c>
      <c r="BM5132" t="s">
        <v>299</v>
      </c>
      <c r="BN5132">
        <v>1</v>
      </c>
      <c r="BO5132" t="s">
        <v>291</v>
      </c>
      <c r="BP5132">
        <v>1</v>
      </c>
      <c r="BQ5132">
        <v>116</v>
      </c>
      <c r="BR5132">
        <v>154</v>
      </c>
      <c r="BS5132">
        <v>544</v>
      </c>
      <c r="BT5132" t="s">
        <v>6764</v>
      </c>
      <c r="BU5132" t="s">
        <v>10649</v>
      </c>
      <c r="BV5132" t="s">
        <v>2352</v>
      </c>
      <c r="BW5132" t="s">
        <v>3148</v>
      </c>
      <c r="BX5132" t="s">
        <v>5538</v>
      </c>
      <c r="BY5132" t="s">
        <v>289</v>
      </c>
      <c r="BZ5132" t="s">
        <v>20093</v>
      </c>
      <c r="CA5132" t="s">
        <v>28332</v>
      </c>
      <c r="CB5132" t="s">
        <v>58194</v>
      </c>
      <c r="CC5132">
        <v>0</v>
      </c>
      <c r="CD5132">
        <v>259</v>
      </c>
      <c r="CE5132" t="s">
        <v>280</v>
      </c>
      <c r="CF5132" t="s">
        <v>280</v>
      </c>
      <c r="CG5132" t="s">
        <v>288</v>
      </c>
      <c r="CH5132">
        <v>1</v>
      </c>
      <c r="CI5132" t="s">
        <v>480</v>
      </c>
      <c r="CJ5132" t="s">
        <v>4188</v>
      </c>
      <c r="CK5132" t="s">
        <v>836</v>
      </c>
      <c r="CL5132" t="s">
        <v>934</v>
      </c>
      <c r="CM5132" t="s">
        <v>8373</v>
      </c>
      <c r="CN5132" t="s">
        <v>1525</v>
      </c>
      <c r="CO5132" t="s">
        <v>5993</v>
      </c>
      <c r="CP5132">
        <v>1</v>
      </c>
      <c r="CQ5132" t="s">
        <v>299</v>
      </c>
      <c r="CR5132">
        <v>169</v>
      </c>
      <c r="CS5132" t="s">
        <v>5792</v>
      </c>
      <c r="CT5132" t="s">
        <v>8940</v>
      </c>
      <c r="CU5132" t="s">
        <v>5029</v>
      </c>
      <c r="CV5132">
        <v>169</v>
      </c>
      <c r="CW5132" t="s">
        <v>40798</v>
      </c>
      <c r="CX5132">
        <v>1</v>
      </c>
      <c r="CY5132" t="s">
        <v>289</v>
      </c>
      <c r="CZ5132">
        <v>0</v>
      </c>
      <c r="DA5132" t="s">
        <v>280</v>
      </c>
      <c r="DB5132">
        <v>259</v>
      </c>
      <c r="DC5132" t="s">
        <v>280</v>
      </c>
      <c r="DD5132" t="s">
        <v>320</v>
      </c>
      <c r="DE5132" t="s">
        <v>291</v>
      </c>
      <c r="DF5132">
        <v>1</v>
      </c>
      <c r="DG5132" t="s">
        <v>8147</v>
      </c>
      <c r="DH5132" t="s">
        <v>290</v>
      </c>
      <c r="DI5132">
        <v>80</v>
      </c>
      <c r="DJ5132" t="s">
        <v>2294</v>
      </c>
      <c r="DK5132" t="s">
        <v>299</v>
      </c>
      <c r="DL5132">
        <v>1</v>
      </c>
      <c r="DM5132" t="s">
        <v>1648</v>
      </c>
      <c r="DN5132" t="s">
        <v>5535</v>
      </c>
      <c r="DO5132">
        <v>141</v>
      </c>
      <c r="DP5132" t="s">
        <v>1059</v>
      </c>
      <c r="DQ5132" t="s">
        <v>81381</v>
      </c>
      <c r="DR5132">
        <v>442630</v>
      </c>
      <c r="DS5132" t="s">
        <v>329</v>
      </c>
      <c r="DT5132" t="s">
        <v>81382</v>
      </c>
      <c r="DU5132" t="s">
        <v>41731</v>
      </c>
      <c r="DV5132" t="s">
        <v>73005</v>
      </c>
      <c r="DW5132">
        <v>37067</v>
      </c>
      <c r="DX5132">
        <v>8</v>
      </c>
      <c r="DY5132" t="s">
        <v>340</v>
      </c>
      <c r="DZ5132" t="s">
        <v>329</v>
      </c>
      <c r="EA5132" t="s">
        <v>6271</v>
      </c>
      <c r="EB5132" t="s">
        <v>814</v>
      </c>
      <c r="EC5132" t="s">
        <v>319</v>
      </c>
      <c r="ED5132" t="s">
        <v>1226</v>
      </c>
      <c r="EE5132" t="s">
        <v>1161</v>
      </c>
      <c r="EF5132" t="s">
        <v>278</v>
      </c>
      <c r="EG5132" t="s">
        <v>1481</v>
      </c>
      <c r="EH5132" t="s">
        <v>346</v>
      </c>
      <c r="EI5132">
        <v>5</v>
      </c>
      <c r="EJ5132" t="s">
        <v>340</v>
      </c>
      <c r="EK5132" t="s">
        <v>329</v>
      </c>
      <c r="EL5132" t="s">
        <v>7813</v>
      </c>
      <c r="EM5132" t="s">
        <v>940</v>
      </c>
      <c r="EN5132" t="s">
        <v>1827</v>
      </c>
      <c r="EO5132" t="s">
        <v>6239</v>
      </c>
      <c r="EP5132" t="s">
        <v>9202</v>
      </c>
      <c r="EQ5132" t="s">
        <v>690</v>
      </c>
      <c r="ER5132" t="s">
        <v>3758</v>
      </c>
      <c r="ES5132" t="s">
        <v>346</v>
      </c>
      <c r="ET5132">
        <v>5</v>
      </c>
      <c r="EU5132" t="s">
        <v>340</v>
      </c>
      <c r="EV5132" t="s">
        <v>329</v>
      </c>
      <c r="EW5132">
        <v>5</v>
      </c>
      <c r="EX5132" t="s">
        <v>295</v>
      </c>
      <c r="EY5132" t="s">
        <v>329</v>
      </c>
      <c r="EZ5132" t="s">
        <v>10244</v>
      </c>
      <c r="FA5132" t="s">
        <v>974</v>
      </c>
      <c r="FB5132" t="s">
        <v>6467</v>
      </c>
      <c r="FC5132" t="s">
        <v>1346</v>
      </c>
      <c r="FD5132" t="s">
        <v>14501</v>
      </c>
      <c r="FE5132" t="s">
        <v>857</v>
      </c>
      <c r="FF5132" t="s">
        <v>2366</v>
      </c>
      <c r="FG5132" t="s">
        <v>346</v>
      </c>
      <c r="FH5132">
        <v>7</v>
      </c>
      <c r="FI5132" t="s">
        <v>452</v>
      </c>
      <c r="FJ5132" t="s">
        <v>329</v>
      </c>
      <c r="FK5132" t="s">
        <v>2371</v>
      </c>
      <c r="FL5132" t="s">
        <v>412</v>
      </c>
      <c r="FM5132" t="s">
        <v>330</v>
      </c>
      <c r="FN5132" t="s">
        <v>1663</v>
      </c>
      <c r="FO5132" t="s">
        <v>13249</v>
      </c>
      <c r="FP5132" t="s">
        <v>278</v>
      </c>
      <c r="FQ5132" t="s">
        <v>3912</v>
      </c>
      <c r="FR5132" t="s">
        <v>346</v>
      </c>
      <c r="FS5132">
        <v>7</v>
      </c>
      <c r="FT5132" t="s">
        <v>340</v>
      </c>
      <c r="FU5132" t="s">
        <v>329</v>
      </c>
      <c r="FV5132">
        <v>10</v>
      </c>
      <c r="FW5132" t="s">
        <v>340</v>
      </c>
      <c r="FX5132" t="s">
        <v>329</v>
      </c>
      <c r="FY5132" t="s">
        <v>290</v>
      </c>
      <c r="FZ5132" t="s">
        <v>2902</v>
      </c>
      <c r="GA5132" t="s">
        <v>290</v>
      </c>
      <c r="GB5132" t="s">
        <v>9737</v>
      </c>
      <c r="GC5132" t="s">
        <v>435</v>
      </c>
      <c r="GD5132" t="s">
        <v>278</v>
      </c>
      <c r="GE5132" t="s">
        <v>69616</v>
      </c>
      <c r="GF5132" t="s">
        <v>346</v>
      </c>
      <c r="GG5132">
        <v>6</v>
      </c>
      <c r="GH5132" t="s">
        <v>340</v>
      </c>
      <c r="GI5132" t="s">
        <v>329</v>
      </c>
      <c r="GJ5132" t="s">
        <v>347</v>
      </c>
      <c r="GK5132" t="s">
        <v>340</v>
      </c>
      <c r="GL5132" t="s">
        <v>329</v>
      </c>
      <c r="GM5132">
        <v>7</v>
      </c>
      <c r="GN5132" t="s">
        <v>329</v>
      </c>
      <c r="GO5132" t="s">
        <v>473</v>
      </c>
      <c r="GP5132" t="s">
        <v>329</v>
      </c>
      <c r="GQ5132" t="s">
        <v>537</v>
      </c>
      <c r="GR5132" t="s">
        <v>329</v>
      </c>
      <c r="GS5132" t="s">
        <v>329</v>
      </c>
      <c r="GT5132" t="s">
        <v>329</v>
      </c>
      <c r="GU5132" t="s">
        <v>724</v>
      </c>
      <c r="GV5132" t="s">
        <v>329</v>
      </c>
      <c r="GW5132" t="s">
        <v>329</v>
      </c>
      <c r="GX5132" t="s">
        <v>329</v>
      </c>
      <c r="GY5132">
        <v>5</v>
      </c>
      <c r="GZ5132" t="s">
        <v>329</v>
      </c>
      <c r="HA5132" t="s">
        <v>15030</v>
      </c>
      <c r="HB5132" t="s">
        <v>329</v>
      </c>
      <c r="HC5132" t="s">
        <v>329</v>
      </c>
      <c r="HD5132" t="s">
        <v>3028</v>
      </c>
      <c r="HE5132" t="s">
        <v>329</v>
      </c>
      <c r="HF5132" t="s">
        <v>329</v>
      </c>
      <c r="HG5132" t="s">
        <v>11625</v>
      </c>
      <c r="HH5132" t="s">
        <v>329</v>
      </c>
      <c r="HI5132" t="s">
        <v>329</v>
      </c>
      <c r="HJ5132" t="s">
        <v>20764</v>
      </c>
      <c r="HK5132" t="s">
        <v>329</v>
      </c>
      <c r="HL5132" t="s">
        <v>329</v>
      </c>
      <c r="HM5132" t="s">
        <v>25996</v>
      </c>
      <c r="HN5132" t="s">
        <v>329</v>
      </c>
      <c r="HO5132" t="s">
        <v>329</v>
      </c>
      <c r="HP5132" t="s">
        <v>9836</v>
      </c>
      <c r="HQ5132" t="s">
        <v>329</v>
      </c>
      <c r="HR5132" t="s">
        <v>452</v>
      </c>
      <c r="HS5132" t="s">
        <v>329</v>
      </c>
      <c r="HT5132">
        <v>9</v>
      </c>
      <c r="HU5132" t="s">
        <v>340</v>
      </c>
      <c r="HV5132" t="s">
        <v>329</v>
      </c>
      <c r="HW5132">
        <v>10</v>
      </c>
      <c r="HX5132" t="s">
        <v>295</v>
      </c>
      <c r="HY5132" t="s">
        <v>329</v>
      </c>
      <c r="HZ5132" t="s">
        <v>8960</v>
      </c>
      <c r="IA5132" t="s">
        <v>859</v>
      </c>
      <c r="IB5132" t="s">
        <v>355</v>
      </c>
      <c r="IC5132" t="s">
        <v>81383</v>
      </c>
      <c r="ID5132" t="s">
        <v>2598</v>
      </c>
      <c r="IE5132" t="s">
        <v>289</v>
      </c>
      <c r="IF5132" t="s">
        <v>17932</v>
      </c>
      <c r="IG5132" t="s">
        <v>346</v>
      </c>
      <c r="IH5132">
        <v>5</v>
      </c>
      <c r="II5132" t="s">
        <v>330</v>
      </c>
      <c r="IJ5132" t="s">
        <v>329</v>
      </c>
      <c r="IK5132" t="s">
        <v>4121</v>
      </c>
      <c r="IL5132" t="s">
        <v>81384</v>
      </c>
      <c r="IM5132" t="s">
        <v>660</v>
      </c>
      <c r="IN5132" t="s">
        <v>81385</v>
      </c>
      <c r="IO5132" t="s">
        <v>18813</v>
      </c>
      <c r="IP5132" t="s">
        <v>355</v>
      </c>
      <c r="IQ5132" t="s">
        <v>65031</v>
      </c>
      <c r="IR5132" t="s">
        <v>346</v>
      </c>
      <c r="IS5132">
        <v>5</v>
      </c>
      <c r="IT5132" t="s">
        <v>418</v>
      </c>
      <c r="IU5132" t="s">
        <v>329</v>
      </c>
      <c r="IV5132" t="s">
        <v>3969</v>
      </c>
      <c r="IW5132" t="s">
        <v>743</v>
      </c>
      <c r="IX5132" t="s">
        <v>589</v>
      </c>
      <c r="IY5132" t="s">
        <v>81386</v>
      </c>
      <c r="IZ5132" t="s">
        <v>8445</v>
      </c>
      <c r="JA5132" t="s">
        <v>817</v>
      </c>
      <c r="JB5132" t="s">
        <v>81387</v>
      </c>
      <c r="JC5132" t="s">
        <v>346</v>
      </c>
      <c r="JD5132">
        <v>5</v>
      </c>
      <c r="JE5132" t="s">
        <v>340</v>
      </c>
      <c r="JF5132" t="s">
        <v>329</v>
      </c>
      <c r="JG5132">
        <v>10</v>
      </c>
      <c r="JH5132" t="s">
        <v>340</v>
      </c>
      <c r="JI5132" t="s">
        <v>329</v>
      </c>
      <c r="JJ5132">
        <v>10</v>
      </c>
      <c r="JK5132" t="s">
        <v>278</v>
      </c>
      <c r="JL5132" t="s">
        <v>329</v>
      </c>
      <c r="JM5132">
        <v>4</v>
      </c>
      <c r="JN5132" t="s">
        <v>804</v>
      </c>
      <c r="JO5132">
        <v>0</v>
      </c>
      <c r="JP5132" s="1">
        <v>36347</v>
      </c>
      <c r="JQ5132" t="s">
        <v>471</v>
      </c>
      <c r="JR5132" t="s">
        <v>34977</v>
      </c>
    </row>
    <row r="5133" spans="3:278" x14ac:dyDescent="0.25">
      <c r="C5133">
        <v>402503</v>
      </c>
      <c r="D5133">
        <v>3</v>
      </c>
      <c r="E5133" t="s">
        <v>81388</v>
      </c>
      <c r="F5133" t="s">
        <v>277</v>
      </c>
      <c r="G5133" t="s">
        <v>418</v>
      </c>
      <c r="H5133">
        <v>1</v>
      </c>
      <c r="I5133" t="s">
        <v>81389</v>
      </c>
      <c r="J5133" t="s">
        <v>13217</v>
      </c>
      <c r="K5133" t="s">
        <v>81390</v>
      </c>
      <c r="L5133" t="s">
        <v>78227</v>
      </c>
      <c r="M5133">
        <v>680</v>
      </c>
      <c r="N5133" t="s">
        <v>81390</v>
      </c>
      <c r="O5133" t="s">
        <v>81391</v>
      </c>
      <c r="P5133" t="s">
        <v>285</v>
      </c>
      <c r="Q5133" t="s">
        <v>286</v>
      </c>
      <c r="R5133" t="s">
        <v>372</v>
      </c>
      <c r="S5133">
        <v>0</v>
      </c>
      <c r="T5133">
        <v>30</v>
      </c>
      <c r="U5133">
        <v>1</v>
      </c>
      <c r="V5133">
        <v>0</v>
      </c>
      <c r="W5133">
        <v>0</v>
      </c>
      <c r="X5133" s="1">
        <v>28157</v>
      </c>
      <c r="Y5133" t="s">
        <v>288</v>
      </c>
      <c r="Z5133" t="s">
        <v>288</v>
      </c>
      <c r="AA5133" t="s">
        <v>288</v>
      </c>
      <c r="AB5133" t="s">
        <v>347</v>
      </c>
      <c r="AC5133">
        <v>1</v>
      </c>
      <c r="AD5133" t="s">
        <v>290</v>
      </c>
      <c r="AE5133">
        <v>1</v>
      </c>
      <c r="AF5133">
        <v>43</v>
      </c>
      <c r="AG5133">
        <v>1</v>
      </c>
      <c r="AH5133" t="s">
        <v>299</v>
      </c>
      <c r="AI5133">
        <v>84</v>
      </c>
      <c r="AJ5133" t="s">
        <v>478</v>
      </c>
      <c r="AK5133">
        <v>1</v>
      </c>
      <c r="AL5133" t="s">
        <v>280</v>
      </c>
      <c r="AM5133">
        <v>257</v>
      </c>
      <c r="AN5133" t="s">
        <v>280</v>
      </c>
      <c r="AO5133">
        <v>259</v>
      </c>
      <c r="AP5133">
        <v>136</v>
      </c>
      <c r="AQ5133" t="s">
        <v>11204</v>
      </c>
      <c r="AR5133">
        <v>0</v>
      </c>
      <c r="AS5133" t="s">
        <v>280</v>
      </c>
      <c r="AT5133">
        <v>0</v>
      </c>
      <c r="AU5133" t="s">
        <v>280</v>
      </c>
      <c r="AV5133">
        <v>1</v>
      </c>
      <c r="AW5133">
        <v>144</v>
      </c>
      <c r="AX5133">
        <v>1394</v>
      </c>
      <c r="AY5133" t="s">
        <v>418</v>
      </c>
      <c r="AZ5133">
        <v>150</v>
      </c>
      <c r="BA5133">
        <v>1444</v>
      </c>
      <c r="BB5133">
        <v>1</v>
      </c>
      <c r="BC5133" t="s">
        <v>358</v>
      </c>
      <c r="BD5133" t="s">
        <v>545</v>
      </c>
      <c r="BE5133" t="s">
        <v>537</v>
      </c>
      <c r="BF5133" t="s">
        <v>377</v>
      </c>
      <c r="BG5133" t="s">
        <v>295</v>
      </c>
      <c r="BH5133" t="s">
        <v>288</v>
      </c>
      <c r="BI5133" t="s">
        <v>288</v>
      </c>
      <c r="BJ5133" t="s">
        <v>277</v>
      </c>
      <c r="BK5133" t="s">
        <v>299</v>
      </c>
      <c r="BL5133">
        <v>1</v>
      </c>
      <c r="BM5133" t="s">
        <v>299</v>
      </c>
      <c r="BN5133">
        <v>1</v>
      </c>
      <c r="BO5133" t="s">
        <v>291</v>
      </c>
      <c r="BP5133">
        <v>1</v>
      </c>
      <c r="BQ5133">
        <v>92</v>
      </c>
      <c r="BR5133">
        <v>89</v>
      </c>
      <c r="BS5133">
        <v>401</v>
      </c>
      <c r="BT5133" t="s">
        <v>6371</v>
      </c>
      <c r="BU5133" t="s">
        <v>1805</v>
      </c>
      <c r="BV5133" t="s">
        <v>4356</v>
      </c>
      <c r="BW5133" t="s">
        <v>7725</v>
      </c>
      <c r="BX5133" t="s">
        <v>4392</v>
      </c>
      <c r="BY5133" t="s">
        <v>305</v>
      </c>
      <c r="BZ5133" t="s">
        <v>3261</v>
      </c>
      <c r="CA5133" t="s">
        <v>13846</v>
      </c>
      <c r="CB5133" t="s">
        <v>33474</v>
      </c>
      <c r="CC5133">
        <v>0</v>
      </c>
      <c r="CD5133">
        <v>259</v>
      </c>
      <c r="CE5133" t="s">
        <v>280</v>
      </c>
      <c r="CF5133" t="s">
        <v>280</v>
      </c>
      <c r="CG5133" t="s">
        <v>288</v>
      </c>
      <c r="CH5133">
        <v>1</v>
      </c>
      <c r="CI5133" t="s">
        <v>480</v>
      </c>
      <c r="CJ5133" t="s">
        <v>4240</v>
      </c>
      <c r="CK5133" t="s">
        <v>3311</v>
      </c>
      <c r="CL5133" t="s">
        <v>9310</v>
      </c>
      <c r="CM5133" t="s">
        <v>1814</v>
      </c>
      <c r="CN5133" t="s">
        <v>1274</v>
      </c>
      <c r="CO5133" t="s">
        <v>3385</v>
      </c>
      <c r="CP5133">
        <v>1</v>
      </c>
      <c r="CQ5133" t="s">
        <v>291</v>
      </c>
      <c r="CR5133">
        <v>149</v>
      </c>
      <c r="CS5133" t="s">
        <v>5361</v>
      </c>
      <c r="CT5133" t="s">
        <v>3384</v>
      </c>
      <c r="CU5133" t="s">
        <v>376</v>
      </c>
      <c r="CV5133">
        <v>149</v>
      </c>
      <c r="CW5133" t="s">
        <v>11843</v>
      </c>
      <c r="CX5133">
        <v>1</v>
      </c>
      <c r="CY5133" t="s">
        <v>342</v>
      </c>
      <c r="CZ5133">
        <v>0</v>
      </c>
      <c r="DA5133" t="s">
        <v>280</v>
      </c>
      <c r="DB5133">
        <v>259</v>
      </c>
      <c r="DC5133" t="s">
        <v>280</v>
      </c>
      <c r="DD5133" t="s">
        <v>320</v>
      </c>
      <c r="DE5133" t="s">
        <v>299</v>
      </c>
      <c r="DF5133">
        <v>1</v>
      </c>
      <c r="DG5133" t="s">
        <v>3210</v>
      </c>
      <c r="DH5133" t="s">
        <v>290</v>
      </c>
      <c r="DI5133">
        <v>40</v>
      </c>
      <c r="DJ5133" t="s">
        <v>290</v>
      </c>
      <c r="DK5133" t="s">
        <v>299</v>
      </c>
      <c r="DL5133">
        <v>1</v>
      </c>
      <c r="DM5133" t="s">
        <v>1865</v>
      </c>
      <c r="DN5133" t="s">
        <v>840</v>
      </c>
      <c r="DO5133">
        <v>112</v>
      </c>
      <c r="DP5133" t="s">
        <v>2056</v>
      </c>
      <c r="DQ5133" t="s">
        <v>81392</v>
      </c>
      <c r="DR5133">
        <v>442632</v>
      </c>
      <c r="DS5133" t="s">
        <v>329</v>
      </c>
      <c r="DT5133" t="s">
        <v>81393</v>
      </c>
      <c r="DU5133" t="s">
        <v>31032</v>
      </c>
      <c r="DV5133" t="s">
        <v>73005</v>
      </c>
      <c r="DW5133">
        <v>38372</v>
      </c>
      <c r="DX5133">
        <v>8</v>
      </c>
      <c r="DY5133" t="s">
        <v>452</v>
      </c>
      <c r="DZ5133" t="s">
        <v>329</v>
      </c>
      <c r="EA5133" t="s">
        <v>6409</v>
      </c>
      <c r="EB5133" t="s">
        <v>376</v>
      </c>
      <c r="EC5133" t="s">
        <v>452</v>
      </c>
      <c r="ED5133" t="s">
        <v>335</v>
      </c>
      <c r="EE5133" t="s">
        <v>11726</v>
      </c>
      <c r="EF5133" t="s">
        <v>295</v>
      </c>
      <c r="EG5133" t="s">
        <v>8027</v>
      </c>
      <c r="EH5133" t="s">
        <v>346</v>
      </c>
      <c r="EI5133">
        <v>5</v>
      </c>
      <c r="EJ5133" t="s">
        <v>452</v>
      </c>
      <c r="EK5133" t="s">
        <v>329</v>
      </c>
      <c r="EL5133" t="s">
        <v>11011</v>
      </c>
      <c r="EM5133" t="s">
        <v>297</v>
      </c>
      <c r="EN5133" t="s">
        <v>6273</v>
      </c>
      <c r="EO5133" t="s">
        <v>1519</v>
      </c>
      <c r="EP5133" t="s">
        <v>6211</v>
      </c>
      <c r="EQ5133" t="s">
        <v>1758</v>
      </c>
      <c r="ER5133" t="s">
        <v>5945</v>
      </c>
      <c r="ES5133" t="s">
        <v>346</v>
      </c>
      <c r="ET5133">
        <v>5</v>
      </c>
      <c r="EU5133" t="s">
        <v>452</v>
      </c>
      <c r="EV5133" t="s">
        <v>329</v>
      </c>
      <c r="EW5133">
        <v>5</v>
      </c>
      <c r="EX5133" t="s">
        <v>340</v>
      </c>
      <c r="EY5133" t="s">
        <v>329</v>
      </c>
      <c r="EZ5133" t="s">
        <v>23590</v>
      </c>
      <c r="FA5133" t="s">
        <v>505</v>
      </c>
      <c r="FB5133" t="s">
        <v>2246</v>
      </c>
      <c r="FC5133" t="s">
        <v>3794</v>
      </c>
      <c r="FD5133" t="s">
        <v>16199</v>
      </c>
      <c r="FE5133" t="s">
        <v>5732</v>
      </c>
      <c r="FF5133" t="s">
        <v>3166</v>
      </c>
      <c r="FG5133" t="s">
        <v>346</v>
      </c>
      <c r="FH5133">
        <v>7</v>
      </c>
      <c r="FI5133" t="s">
        <v>340</v>
      </c>
      <c r="FJ5133" t="s">
        <v>329</v>
      </c>
      <c r="FK5133" t="s">
        <v>608</v>
      </c>
      <c r="FL5133" t="s">
        <v>545</v>
      </c>
      <c r="FM5133" t="s">
        <v>290</v>
      </c>
      <c r="FN5133" t="s">
        <v>3121</v>
      </c>
      <c r="FO5133" t="s">
        <v>12488</v>
      </c>
      <c r="FP5133" t="s">
        <v>348</v>
      </c>
      <c r="FQ5133" t="s">
        <v>4578</v>
      </c>
      <c r="FR5133" t="s">
        <v>346</v>
      </c>
      <c r="FS5133">
        <v>7</v>
      </c>
      <c r="FT5133" t="s">
        <v>340</v>
      </c>
      <c r="FU5133" t="s">
        <v>329</v>
      </c>
      <c r="FV5133">
        <v>10</v>
      </c>
      <c r="FW5133" t="s">
        <v>340</v>
      </c>
      <c r="FX5133" t="s">
        <v>329</v>
      </c>
      <c r="FY5133" t="s">
        <v>290</v>
      </c>
      <c r="FZ5133" t="s">
        <v>825</v>
      </c>
      <c r="GA5133" t="s">
        <v>290</v>
      </c>
      <c r="GB5133" t="s">
        <v>12545</v>
      </c>
      <c r="GC5133" t="s">
        <v>48878</v>
      </c>
      <c r="GD5133" t="s">
        <v>473</v>
      </c>
      <c r="GE5133" t="s">
        <v>6808</v>
      </c>
      <c r="GF5133" t="s">
        <v>346</v>
      </c>
      <c r="GG5133">
        <v>6</v>
      </c>
      <c r="GH5133" t="s">
        <v>340</v>
      </c>
      <c r="GI5133" t="s">
        <v>329</v>
      </c>
      <c r="GJ5133" t="s">
        <v>347</v>
      </c>
      <c r="GK5133" t="s">
        <v>340</v>
      </c>
      <c r="GL5133" t="s">
        <v>329</v>
      </c>
      <c r="GM5133">
        <v>7</v>
      </c>
      <c r="GN5133" t="s">
        <v>329</v>
      </c>
      <c r="GO5133" t="s">
        <v>473</v>
      </c>
      <c r="GP5133" t="s">
        <v>329</v>
      </c>
      <c r="GQ5133" t="s">
        <v>331</v>
      </c>
      <c r="GR5133" t="s">
        <v>329</v>
      </c>
      <c r="GS5133" t="s">
        <v>329</v>
      </c>
      <c r="GT5133" t="s">
        <v>329</v>
      </c>
      <c r="GU5133" t="s">
        <v>428</v>
      </c>
      <c r="GV5133" t="s">
        <v>329</v>
      </c>
      <c r="GW5133" t="s">
        <v>329</v>
      </c>
      <c r="GX5133" t="s">
        <v>329</v>
      </c>
      <c r="GY5133">
        <v>5</v>
      </c>
      <c r="GZ5133" t="s">
        <v>329</v>
      </c>
      <c r="HA5133" t="s">
        <v>329</v>
      </c>
      <c r="HB5133" t="s">
        <v>329</v>
      </c>
      <c r="HC5133" t="s">
        <v>329</v>
      </c>
      <c r="HD5133" t="s">
        <v>329</v>
      </c>
      <c r="HE5133" t="s">
        <v>329</v>
      </c>
      <c r="HF5133" t="s">
        <v>329</v>
      </c>
      <c r="HG5133" t="s">
        <v>329</v>
      </c>
      <c r="HH5133" t="s">
        <v>329</v>
      </c>
      <c r="HI5133" t="s">
        <v>329</v>
      </c>
      <c r="HJ5133" t="s">
        <v>329</v>
      </c>
      <c r="HK5133" t="s">
        <v>329</v>
      </c>
      <c r="HL5133" t="s">
        <v>329</v>
      </c>
      <c r="HM5133" t="s">
        <v>329</v>
      </c>
      <c r="HN5133" t="s">
        <v>329</v>
      </c>
      <c r="HO5133" t="s">
        <v>329</v>
      </c>
      <c r="HP5133" t="s">
        <v>329</v>
      </c>
      <c r="HQ5133" t="s">
        <v>329</v>
      </c>
      <c r="HR5133" t="s">
        <v>452</v>
      </c>
      <c r="HS5133" t="s">
        <v>329</v>
      </c>
      <c r="HT5133">
        <v>9</v>
      </c>
      <c r="HU5133" t="s">
        <v>340</v>
      </c>
      <c r="HV5133" t="s">
        <v>329</v>
      </c>
      <c r="HW5133">
        <v>10</v>
      </c>
      <c r="HX5133" t="s">
        <v>340</v>
      </c>
      <c r="HY5133" t="s">
        <v>329</v>
      </c>
      <c r="HZ5133" t="s">
        <v>16588</v>
      </c>
      <c r="IA5133" t="s">
        <v>298</v>
      </c>
      <c r="IB5133" t="s">
        <v>473</v>
      </c>
      <c r="IC5133" t="s">
        <v>33915</v>
      </c>
      <c r="ID5133" t="s">
        <v>15923</v>
      </c>
      <c r="IE5133" t="s">
        <v>473</v>
      </c>
      <c r="IF5133" t="s">
        <v>15245</v>
      </c>
      <c r="IG5133" t="s">
        <v>346</v>
      </c>
      <c r="IH5133">
        <v>5</v>
      </c>
      <c r="II5133" t="s">
        <v>473</v>
      </c>
      <c r="IJ5133" t="s">
        <v>329</v>
      </c>
      <c r="IK5133" t="s">
        <v>4086</v>
      </c>
      <c r="IL5133" t="s">
        <v>81394</v>
      </c>
      <c r="IM5133" t="s">
        <v>295</v>
      </c>
      <c r="IN5133" t="s">
        <v>6183</v>
      </c>
      <c r="IO5133" t="s">
        <v>32274</v>
      </c>
      <c r="IP5133" t="s">
        <v>330</v>
      </c>
      <c r="IQ5133" t="s">
        <v>78032</v>
      </c>
      <c r="IR5133" t="s">
        <v>346</v>
      </c>
      <c r="IS5133">
        <v>5</v>
      </c>
      <c r="IT5133" t="s">
        <v>278</v>
      </c>
      <c r="IU5133" t="s">
        <v>329</v>
      </c>
      <c r="IV5133" t="s">
        <v>1110</v>
      </c>
      <c r="IW5133" t="s">
        <v>353</v>
      </c>
      <c r="IX5133" t="s">
        <v>373</v>
      </c>
      <c r="IY5133" t="s">
        <v>81395</v>
      </c>
      <c r="IZ5133" t="s">
        <v>9563</v>
      </c>
      <c r="JA5133" t="s">
        <v>373</v>
      </c>
      <c r="JB5133" t="s">
        <v>30623</v>
      </c>
      <c r="JC5133" t="s">
        <v>346</v>
      </c>
      <c r="JD5133">
        <v>5</v>
      </c>
      <c r="JE5133" t="s">
        <v>340</v>
      </c>
      <c r="JF5133" t="s">
        <v>329</v>
      </c>
      <c r="JG5133">
        <v>10</v>
      </c>
      <c r="JH5133" t="s">
        <v>340</v>
      </c>
      <c r="JI5133" t="s">
        <v>329</v>
      </c>
      <c r="JJ5133">
        <v>10</v>
      </c>
      <c r="JK5133" t="s">
        <v>437</v>
      </c>
      <c r="JL5133" t="s">
        <v>329</v>
      </c>
      <c r="JM5133">
        <v>4</v>
      </c>
      <c r="JN5133" t="s">
        <v>406</v>
      </c>
      <c r="JO5133">
        <v>0</v>
      </c>
      <c r="JP5133" s="1">
        <v>36415</v>
      </c>
      <c r="JQ5133" t="s">
        <v>552</v>
      </c>
      <c r="JR5133" t="s">
        <v>29720</v>
      </c>
    </row>
    <row r="5134" spans="3:278" x14ac:dyDescent="0.25">
      <c r="C5134">
        <v>402504</v>
      </c>
      <c r="D5134">
        <v>3</v>
      </c>
      <c r="E5134" t="s">
        <v>81396</v>
      </c>
      <c r="F5134" t="s">
        <v>277</v>
      </c>
      <c r="G5134" t="s">
        <v>418</v>
      </c>
      <c r="H5134">
        <v>1</v>
      </c>
      <c r="I5134" t="s">
        <v>81397</v>
      </c>
      <c r="J5134" t="s">
        <v>81398</v>
      </c>
      <c r="K5134" t="s">
        <v>81399</v>
      </c>
      <c r="L5134" t="s">
        <v>78227</v>
      </c>
      <c r="M5134">
        <v>960</v>
      </c>
      <c r="N5134" t="s">
        <v>81399</v>
      </c>
      <c r="O5134" t="s">
        <v>81400</v>
      </c>
      <c r="P5134" t="s">
        <v>285</v>
      </c>
      <c r="Q5134" t="s">
        <v>286</v>
      </c>
      <c r="R5134" t="s">
        <v>372</v>
      </c>
      <c r="S5134">
        <v>1</v>
      </c>
      <c r="T5134">
        <v>45</v>
      </c>
      <c r="U5134">
        <v>1</v>
      </c>
      <c r="V5134">
        <v>0</v>
      </c>
      <c r="W5134">
        <v>0</v>
      </c>
      <c r="X5134" s="1">
        <v>29018</v>
      </c>
      <c r="Y5134" t="s">
        <v>288</v>
      </c>
      <c r="Z5134" t="s">
        <v>288</v>
      </c>
      <c r="AA5134" t="s">
        <v>288</v>
      </c>
      <c r="AB5134" t="s">
        <v>340</v>
      </c>
      <c r="AC5134">
        <v>1</v>
      </c>
      <c r="AD5134" t="s">
        <v>290</v>
      </c>
      <c r="AE5134">
        <v>1</v>
      </c>
      <c r="AF5134">
        <v>60</v>
      </c>
      <c r="AG5134">
        <v>1</v>
      </c>
      <c r="AH5134" t="s">
        <v>299</v>
      </c>
      <c r="AI5134">
        <v>130</v>
      </c>
      <c r="AJ5134" t="s">
        <v>478</v>
      </c>
      <c r="AK5134">
        <v>1</v>
      </c>
      <c r="AL5134" t="s">
        <v>280</v>
      </c>
      <c r="AM5134">
        <v>257</v>
      </c>
      <c r="AN5134" t="s">
        <v>280</v>
      </c>
      <c r="AO5134">
        <v>259</v>
      </c>
      <c r="AP5134">
        <v>220</v>
      </c>
      <c r="AQ5134" t="s">
        <v>16806</v>
      </c>
      <c r="AR5134">
        <v>0</v>
      </c>
      <c r="AS5134" t="s">
        <v>280</v>
      </c>
      <c r="AT5134">
        <v>0</v>
      </c>
      <c r="AU5134" t="s">
        <v>280</v>
      </c>
      <c r="AV5134">
        <v>1</v>
      </c>
      <c r="AW5134">
        <v>230</v>
      </c>
      <c r="AX5134">
        <v>2098</v>
      </c>
      <c r="AY5134" t="s">
        <v>330</v>
      </c>
      <c r="AZ5134">
        <v>246</v>
      </c>
      <c r="BA5134">
        <v>2246</v>
      </c>
      <c r="BB5134">
        <v>1</v>
      </c>
      <c r="BC5134" t="s">
        <v>452</v>
      </c>
      <c r="BD5134" t="s">
        <v>289</v>
      </c>
      <c r="BE5134" t="s">
        <v>545</v>
      </c>
      <c r="BF5134" t="s">
        <v>560</v>
      </c>
      <c r="BG5134" t="s">
        <v>347</v>
      </c>
      <c r="BH5134" t="s">
        <v>288</v>
      </c>
      <c r="BI5134" t="s">
        <v>288</v>
      </c>
      <c r="BJ5134" t="s">
        <v>277</v>
      </c>
      <c r="BK5134" t="s">
        <v>299</v>
      </c>
      <c r="BL5134">
        <v>1</v>
      </c>
      <c r="BM5134" t="s">
        <v>299</v>
      </c>
      <c r="BN5134">
        <v>1</v>
      </c>
      <c r="BO5134" t="s">
        <v>291</v>
      </c>
      <c r="BP5134">
        <v>1</v>
      </c>
      <c r="BQ5134">
        <v>149</v>
      </c>
      <c r="BR5134">
        <v>168</v>
      </c>
      <c r="BS5134">
        <v>515</v>
      </c>
      <c r="BT5134" t="s">
        <v>1289</v>
      </c>
      <c r="BU5134" t="s">
        <v>3670</v>
      </c>
      <c r="BV5134" t="s">
        <v>3043</v>
      </c>
      <c r="BW5134" t="s">
        <v>298</v>
      </c>
      <c r="BX5134" t="s">
        <v>4570</v>
      </c>
      <c r="BY5134" t="s">
        <v>380</v>
      </c>
      <c r="BZ5134" t="s">
        <v>31284</v>
      </c>
      <c r="CA5134" t="s">
        <v>36071</v>
      </c>
      <c r="CB5134" t="s">
        <v>22470</v>
      </c>
      <c r="CC5134">
        <v>0</v>
      </c>
      <c r="CD5134">
        <v>259</v>
      </c>
      <c r="CE5134" t="s">
        <v>280</v>
      </c>
      <c r="CF5134" t="s">
        <v>280</v>
      </c>
      <c r="CG5134" t="s">
        <v>288</v>
      </c>
      <c r="CH5134">
        <v>1</v>
      </c>
      <c r="CI5134" t="s">
        <v>299</v>
      </c>
      <c r="CJ5134" t="s">
        <v>1211</v>
      </c>
      <c r="CK5134" t="s">
        <v>729</v>
      </c>
      <c r="CL5134" t="s">
        <v>2121</v>
      </c>
      <c r="CM5134" t="s">
        <v>3488</v>
      </c>
      <c r="CN5134" t="s">
        <v>4882</v>
      </c>
      <c r="CO5134" t="s">
        <v>3374</v>
      </c>
      <c r="CP5134">
        <v>1</v>
      </c>
      <c r="CQ5134" t="s">
        <v>291</v>
      </c>
      <c r="CR5134">
        <v>245</v>
      </c>
      <c r="CS5134" t="s">
        <v>4786</v>
      </c>
      <c r="CT5134" t="s">
        <v>5479</v>
      </c>
      <c r="CU5134" t="s">
        <v>2398</v>
      </c>
      <c r="CV5134">
        <v>245</v>
      </c>
      <c r="CW5134" t="s">
        <v>15792</v>
      </c>
      <c r="CX5134">
        <v>1</v>
      </c>
      <c r="CY5134" t="s">
        <v>724</v>
      </c>
      <c r="CZ5134">
        <v>0</v>
      </c>
      <c r="DA5134" t="s">
        <v>280</v>
      </c>
      <c r="DB5134">
        <v>259</v>
      </c>
      <c r="DC5134" t="s">
        <v>280</v>
      </c>
      <c r="DD5134" t="s">
        <v>320</v>
      </c>
      <c r="DE5134" t="s">
        <v>291</v>
      </c>
      <c r="DF5134">
        <v>1</v>
      </c>
      <c r="DG5134" t="s">
        <v>1504</v>
      </c>
      <c r="DH5134" t="s">
        <v>934</v>
      </c>
      <c r="DI5134">
        <v>123</v>
      </c>
      <c r="DJ5134" t="s">
        <v>4956</v>
      </c>
      <c r="DK5134" t="s">
        <v>291</v>
      </c>
      <c r="DL5134">
        <v>1</v>
      </c>
      <c r="DM5134" t="s">
        <v>849</v>
      </c>
      <c r="DN5134" t="s">
        <v>2115</v>
      </c>
      <c r="DO5134">
        <v>204</v>
      </c>
      <c r="DP5134" t="s">
        <v>1399</v>
      </c>
      <c r="DQ5134" t="s">
        <v>81401</v>
      </c>
      <c r="DR5134">
        <v>442634</v>
      </c>
      <c r="DS5134" t="s">
        <v>329</v>
      </c>
      <c r="DT5134" t="s">
        <v>81402</v>
      </c>
      <c r="DU5134" t="s">
        <v>81403</v>
      </c>
      <c r="DV5134" t="s">
        <v>73005</v>
      </c>
      <c r="DW5134">
        <v>37772</v>
      </c>
      <c r="DX5134">
        <v>8</v>
      </c>
      <c r="DY5134" t="s">
        <v>340</v>
      </c>
      <c r="DZ5134" t="s">
        <v>329</v>
      </c>
      <c r="EA5134" t="s">
        <v>1299</v>
      </c>
      <c r="EB5134" t="s">
        <v>1611</v>
      </c>
      <c r="EC5134" t="s">
        <v>319</v>
      </c>
      <c r="ED5134" t="s">
        <v>1614</v>
      </c>
      <c r="EE5134" t="s">
        <v>4927</v>
      </c>
      <c r="EF5134" t="s">
        <v>418</v>
      </c>
      <c r="EG5134" t="s">
        <v>2310</v>
      </c>
      <c r="EH5134" t="s">
        <v>346</v>
      </c>
      <c r="EI5134">
        <v>5</v>
      </c>
      <c r="EJ5134" t="s">
        <v>319</v>
      </c>
      <c r="EK5134" t="s">
        <v>329</v>
      </c>
      <c r="EL5134" t="s">
        <v>4624</v>
      </c>
      <c r="EM5134" t="s">
        <v>636</v>
      </c>
      <c r="EN5134" t="s">
        <v>3761</v>
      </c>
      <c r="EO5134" t="s">
        <v>770</v>
      </c>
      <c r="EP5134" t="s">
        <v>13815</v>
      </c>
      <c r="EQ5134" t="s">
        <v>1748</v>
      </c>
      <c r="ER5134" t="s">
        <v>1673</v>
      </c>
      <c r="ES5134" t="s">
        <v>346</v>
      </c>
      <c r="ET5134">
        <v>5</v>
      </c>
      <c r="EU5134" t="s">
        <v>437</v>
      </c>
      <c r="EV5134" t="s">
        <v>329</v>
      </c>
      <c r="EW5134">
        <v>5</v>
      </c>
      <c r="EX5134" t="s">
        <v>452</v>
      </c>
      <c r="EY5134" t="s">
        <v>329</v>
      </c>
      <c r="EZ5134" t="s">
        <v>27770</v>
      </c>
      <c r="FA5134" t="s">
        <v>592</v>
      </c>
      <c r="FB5134" t="s">
        <v>2142</v>
      </c>
      <c r="FC5134" t="s">
        <v>479</v>
      </c>
      <c r="FD5134" t="s">
        <v>24108</v>
      </c>
      <c r="FE5134" t="s">
        <v>2838</v>
      </c>
      <c r="FF5134" t="s">
        <v>2063</v>
      </c>
      <c r="FG5134" t="s">
        <v>346</v>
      </c>
      <c r="FH5134">
        <v>7</v>
      </c>
      <c r="FI5134" t="s">
        <v>418</v>
      </c>
      <c r="FJ5134" t="s">
        <v>329</v>
      </c>
      <c r="FK5134" t="s">
        <v>16833</v>
      </c>
      <c r="FL5134" t="s">
        <v>1274</v>
      </c>
      <c r="FM5134" t="s">
        <v>826</v>
      </c>
      <c r="FN5134" t="s">
        <v>14563</v>
      </c>
      <c r="FO5134" t="s">
        <v>522</v>
      </c>
      <c r="FP5134" t="s">
        <v>295</v>
      </c>
      <c r="FQ5134" t="s">
        <v>4405</v>
      </c>
      <c r="FR5134" t="s">
        <v>346</v>
      </c>
      <c r="FS5134">
        <v>7</v>
      </c>
      <c r="FT5134" t="s">
        <v>340</v>
      </c>
      <c r="FU5134" t="s">
        <v>329</v>
      </c>
      <c r="FV5134">
        <v>10</v>
      </c>
      <c r="FW5134" t="s">
        <v>418</v>
      </c>
      <c r="FX5134" t="s">
        <v>329</v>
      </c>
      <c r="FY5134" t="s">
        <v>2604</v>
      </c>
      <c r="FZ5134" t="s">
        <v>957</v>
      </c>
      <c r="GA5134" t="s">
        <v>473</v>
      </c>
      <c r="GB5134" t="s">
        <v>341</v>
      </c>
      <c r="GC5134" t="s">
        <v>55454</v>
      </c>
      <c r="GD5134" t="s">
        <v>319</v>
      </c>
      <c r="GE5134" t="s">
        <v>81404</v>
      </c>
      <c r="GF5134" t="s">
        <v>339</v>
      </c>
      <c r="GG5134">
        <v>6</v>
      </c>
      <c r="GH5134" t="s">
        <v>340</v>
      </c>
      <c r="GI5134" t="s">
        <v>329</v>
      </c>
      <c r="GJ5134" t="s">
        <v>347</v>
      </c>
      <c r="GK5134" t="s">
        <v>473</v>
      </c>
      <c r="GL5134" t="s">
        <v>329</v>
      </c>
      <c r="GM5134">
        <v>7</v>
      </c>
      <c r="GN5134" t="s">
        <v>329</v>
      </c>
      <c r="GO5134" t="s">
        <v>473</v>
      </c>
      <c r="GP5134" t="s">
        <v>329</v>
      </c>
      <c r="GQ5134" t="s">
        <v>537</v>
      </c>
      <c r="GR5134" t="s">
        <v>329</v>
      </c>
      <c r="GS5134" t="s">
        <v>329</v>
      </c>
      <c r="GT5134" t="s">
        <v>329</v>
      </c>
      <c r="GU5134" t="s">
        <v>545</v>
      </c>
      <c r="GV5134" t="s">
        <v>329</v>
      </c>
      <c r="GW5134" t="s">
        <v>329</v>
      </c>
      <c r="GX5134" t="s">
        <v>329</v>
      </c>
      <c r="GY5134">
        <v>5</v>
      </c>
      <c r="GZ5134" t="s">
        <v>329</v>
      </c>
      <c r="HA5134" t="s">
        <v>329</v>
      </c>
      <c r="HB5134" t="s">
        <v>329</v>
      </c>
      <c r="HC5134" t="s">
        <v>329</v>
      </c>
      <c r="HD5134" t="s">
        <v>329</v>
      </c>
      <c r="HE5134" t="s">
        <v>329</v>
      </c>
      <c r="HF5134" t="s">
        <v>329</v>
      </c>
      <c r="HG5134" t="s">
        <v>329</v>
      </c>
      <c r="HH5134" t="s">
        <v>329</v>
      </c>
      <c r="HI5134" t="s">
        <v>329</v>
      </c>
      <c r="HJ5134" t="s">
        <v>329</v>
      </c>
      <c r="HK5134" t="s">
        <v>329</v>
      </c>
      <c r="HL5134" t="s">
        <v>329</v>
      </c>
      <c r="HM5134" t="s">
        <v>329</v>
      </c>
      <c r="HN5134" t="s">
        <v>329</v>
      </c>
      <c r="HO5134" t="s">
        <v>329</v>
      </c>
      <c r="HP5134" t="s">
        <v>329</v>
      </c>
      <c r="HQ5134" t="s">
        <v>329</v>
      </c>
      <c r="HR5134" t="s">
        <v>452</v>
      </c>
      <c r="HS5134" t="s">
        <v>329</v>
      </c>
      <c r="HT5134">
        <v>9</v>
      </c>
      <c r="HU5134" t="s">
        <v>340</v>
      </c>
      <c r="HV5134" t="s">
        <v>329</v>
      </c>
      <c r="HW5134">
        <v>10</v>
      </c>
      <c r="HX5134" t="s">
        <v>340</v>
      </c>
      <c r="HY5134" t="s">
        <v>329</v>
      </c>
      <c r="HZ5134" t="s">
        <v>15923</v>
      </c>
      <c r="IA5134" t="s">
        <v>4340</v>
      </c>
      <c r="IB5134" t="s">
        <v>355</v>
      </c>
      <c r="IC5134" t="s">
        <v>81405</v>
      </c>
      <c r="ID5134" t="s">
        <v>8361</v>
      </c>
      <c r="IE5134" t="s">
        <v>350</v>
      </c>
      <c r="IF5134" t="s">
        <v>28190</v>
      </c>
      <c r="IG5134" t="s">
        <v>346</v>
      </c>
      <c r="IH5134">
        <v>5</v>
      </c>
      <c r="II5134" t="s">
        <v>278</v>
      </c>
      <c r="IJ5134" t="s">
        <v>329</v>
      </c>
      <c r="IK5134" t="s">
        <v>7231</v>
      </c>
      <c r="IL5134" t="s">
        <v>81406</v>
      </c>
      <c r="IM5134" t="s">
        <v>358</v>
      </c>
      <c r="IN5134" t="s">
        <v>45424</v>
      </c>
      <c r="IO5134" t="s">
        <v>16980</v>
      </c>
      <c r="IP5134" t="s">
        <v>350</v>
      </c>
      <c r="IQ5134" t="s">
        <v>36053</v>
      </c>
      <c r="IR5134" t="s">
        <v>346</v>
      </c>
      <c r="IS5134">
        <v>5</v>
      </c>
      <c r="IT5134" t="s">
        <v>278</v>
      </c>
      <c r="IU5134" t="s">
        <v>329</v>
      </c>
      <c r="IV5134" t="s">
        <v>4586</v>
      </c>
      <c r="IW5134" t="s">
        <v>618</v>
      </c>
      <c r="IX5134" t="s">
        <v>1274</v>
      </c>
      <c r="IY5134" t="s">
        <v>20963</v>
      </c>
      <c r="IZ5134" t="s">
        <v>9585</v>
      </c>
      <c r="JA5134" t="s">
        <v>704</v>
      </c>
      <c r="JB5134" t="s">
        <v>81407</v>
      </c>
      <c r="JC5134" t="s">
        <v>346</v>
      </c>
      <c r="JD5134">
        <v>5</v>
      </c>
      <c r="JE5134" t="s">
        <v>340</v>
      </c>
      <c r="JF5134" t="s">
        <v>329</v>
      </c>
      <c r="JG5134">
        <v>10</v>
      </c>
      <c r="JH5134" t="s">
        <v>340</v>
      </c>
      <c r="JI5134" t="s">
        <v>329</v>
      </c>
      <c r="JJ5134">
        <v>10</v>
      </c>
      <c r="JK5134" t="s">
        <v>348</v>
      </c>
      <c r="JL5134" t="s">
        <v>329</v>
      </c>
      <c r="JM5134">
        <v>4</v>
      </c>
      <c r="JN5134" t="s">
        <v>782</v>
      </c>
      <c r="JO5134">
        <v>0</v>
      </c>
      <c r="JP5134" s="1">
        <v>37105</v>
      </c>
      <c r="JQ5134" t="s">
        <v>471</v>
      </c>
      <c r="JR5134" t="s">
        <v>81408</v>
      </c>
    </row>
    <row r="5135" spans="3:278" x14ac:dyDescent="0.25">
      <c r="C5135">
        <v>402505</v>
      </c>
      <c r="D5135">
        <v>3</v>
      </c>
      <c r="E5135" t="s">
        <v>81409</v>
      </c>
      <c r="F5135" t="s">
        <v>277</v>
      </c>
      <c r="G5135" t="s">
        <v>418</v>
      </c>
      <c r="H5135">
        <v>1</v>
      </c>
      <c r="I5135" t="s">
        <v>81410</v>
      </c>
      <c r="J5135" t="s">
        <v>81411</v>
      </c>
      <c r="K5135" t="s">
        <v>80799</v>
      </c>
      <c r="L5135" t="s">
        <v>78227</v>
      </c>
      <c r="M5135">
        <v>725</v>
      </c>
      <c r="N5135" t="s">
        <v>80799</v>
      </c>
      <c r="O5135" t="s">
        <v>81412</v>
      </c>
      <c r="P5135" t="s">
        <v>285</v>
      </c>
      <c r="Q5135" t="s">
        <v>286</v>
      </c>
      <c r="R5135" t="s">
        <v>372</v>
      </c>
      <c r="S5135">
        <v>0</v>
      </c>
      <c r="T5135">
        <v>39</v>
      </c>
      <c r="U5135">
        <v>1</v>
      </c>
      <c r="V5135">
        <v>1</v>
      </c>
      <c r="W5135">
        <v>0</v>
      </c>
      <c r="X5135" s="1">
        <v>30089</v>
      </c>
      <c r="Y5135" t="s">
        <v>288</v>
      </c>
      <c r="Z5135" t="s">
        <v>288</v>
      </c>
      <c r="AA5135" t="s">
        <v>288</v>
      </c>
      <c r="AB5135" t="s">
        <v>340</v>
      </c>
      <c r="AC5135">
        <v>1</v>
      </c>
      <c r="AD5135" t="s">
        <v>290</v>
      </c>
      <c r="AE5135">
        <v>1</v>
      </c>
      <c r="AF5135">
        <v>59</v>
      </c>
      <c r="AG5135">
        <v>1</v>
      </c>
      <c r="AH5135" t="s">
        <v>291</v>
      </c>
      <c r="AI5135">
        <v>141</v>
      </c>
      <c r="AJ5135" t="s">
        <v>374</v>
      </c>
      <c r="AK5135">
        <v>1</v>
      </c>
      <c r="AL5135" t="s">
        <v>374</v>
      </c>
      <c r="AM5135">
        <v>1</v>
      </c>
      <c r="AN5135" t="s">
        <v>280</v>
      </c>
      <c r="AO5135">
        <v>259</v>
      </c>
      <c r="AP5135">
        <v>207</v>
      </c>
      <c r="AQ5135" t="s">
        <v>16755</v>
      </c>
      <c r="AR5135">
        <v>41</v>
      </c>
      <c r="AS5135" t="s">
        <v>3397</v>
      </c>
      <c r="AT5135">
        <v>0</v>
      </c>
      <c r="AU5135" t="s">
        <v>280</v>
      </c>
      <c r="AV5135">
        <v>1</v>
      </c>
      <c r="AW5135">
        <v>250</v>
      </c>
      <c r="AX5135">
        <v>2409</v>
      </c>
      <c r="AY5135" t="s">
        <v>330</v>
      </c>
      <c r="AZ5135">
        <v>261</v>
      </c>
      <c r="BA5135">
        <v>2518</v>
      </c>
      <c r="BB5135">
        <v>1</v>
      </c>
      <c r="BC5135" t="s">
        <v>350</v>
      </c>
      <c r="BD5135" t="s">
        <v>505</v>
      </c>
      <c r="BE5135" t="s">
        <v>724</v>
      </c>
      <c r="BF5135" t="s">
        <v>353</v>
      </c>
      <c r="BG5135" t="s">
        <v>437</v>
      </c>
      <c r="BH5135" t="s">
        <v>288</v>
      </c>
      <c r="BI5135" t="s">
        <v>288</v>
      </c>
      <c r="BJ5135" t="s">
        <v>277</v>
      </c>
      <c r="BK5135" t="s">
        <v>299</v>
      </c>
      <c r="BL5135">
        <v>1</v>
      </c>
      <c r="BM5135" t="s">
        <v>299</v>
      </c>
      <c r="BN5135">
        <v>1</v>
      </c>
      <c r="BO5135" t="s">
        <v>291</v>
      </c>
      <c r="BP5135">
        <v>1</v>
      </c>
      <c r="BQ5135">
        <v>156</v>
      </c>
      <c r="BR5135">
        <v>133</v>
      </c>
      <c r="BS5135">
        <v>641</v>
      </c>
      <c r="BT5135" t="s">
        <v>3670</v>
      </c>
      <c r="BU5135" t="s">
        <v>3267</v>
      </c>
      <c r="BV5135" t="s">
        <v>363</v>
      </c>
      <c r="BW5135" t="s">
        <v>6371</v>
      </c>
      <c r="BX5135" t="s">
        <v>572</v>
      </c>
      <c r="BY5135" t="s">
        <v>832</v>
      </c>
      <c r="BZ5135" t="s">
        <v>13861</v>
      </c>
      <c r="CA5135" t="s">
        <v>63891</v>
      </c>
      <c r="CB5135" t="s">
        <v>13439</v>
      </c>
      <c r="CC5135">
        <v>0</v>
      </c>
      <c r="CD5135">
        <v>259</v>
      </c>
      <c r="CE5135" t="s">
        <v>280</v>
      </c>
      <c r="CF5135" t="s">
        <v>280</v>
      </c>
      <c r="CG5135" t="s">
        <v>288</v>
      </c>
      <c r="CH5135">
        <v>1</v>
      </c>
      <c r="CI5135" t="s">
        <v>480</v>
      </c>
      <c r="CJ5135" t="s">
        <v>2578</v>
      </c>
      <c r="CK5135" t="s">
        <v>1211</v>
      </c>
      <c r="CL5135" t="s">
        <v>569</v>
      </c>
      <c r="CM5135" t="s">
        <v>5029</v>
      </c>
      <c r="CN5135" t="s">
        <v>693</v>
      </c>
      <c r="CO5135" t="s">
        <v>289</v>
      </c>
      <c r="CP5135">
        <v>1</v>
      </c>
      <c r="CQ5135" t="s">
        <v>299</v>
      </c>
      <c r="CR5135">
        <v>228</v>
      </c>
      <c r="CS5135" t="s">
        <v>4841</v>
      </c>
      <c r="CT5135" t="s">
        <v>15375</v>
      </c>
      <c r="CU5135" t="s">
        <v>2172</v>
      </c>
      <c r="CV5135">
        <v>228</v>
      </c>
      <c r="CW5135" t="s">
        <v>15213</v>
      </c>
      <c r="CX5135">
        <v>1</v>
      </c>
      <c r="CY5135" t="s">
        <v>505</v>
      </c>
      <c r="CZ5135">
        <v>0</v>
      </c>
      <c r="DA5135" t="s">
        <v>280</v>
      </c>
      <c r="DB5135">
        <v>259</v>
      </c>
      <c r="DC5135" t="s">
        <v>280</v>
      </c>
      <c r="DD5135" t="s">
        <v>320</v>
      </c>
      <c r="DE5135" t="s">
        <v>299</v>
      </c>
      <c r="DF5135">
        <v>1</v>
      </c>
      <c r="DG5135" t="s">
        <v>6904</v>
      </c>
      <c r="DH5135" t="s">
        <v>3709</v>
      </c>
      <c r="DI5135">
        <v>108</v>
      </c>
      <c r="DJ5135" t="s">
        <v>1735</v>
      </c>
      <c r="DK5135" t="s">
        <v>299</v>
      </c>
      <c r="DL5135">
        <v>1</v>
      </c>
      <c r="DM5135" t="s">
        <v>2400</v>
      </c>
      <c r="DN5135" t="s">
        <v>1601</v>
      </c>
      <c r="DO5135">
        <v>209</v>
      </c>
      <c r="DP5135" t="s">
        <v>2777</v>
      </c>
      <c r="DQ5135" t="s">
        <v>81413</v>
      </c>
      <c r="DR5135">
        <v>442635</v>
      </c>
      <c r="DS5135" t="s">
        <v>329</v>
      </c>
      <c r="DT5135" t="s">
        <v>81414</v>
      </c>
      <c r="DU5135" t="s">
        <v>80558</v>
      </c>
      <c r="DV5135" t="s">
        <v>73005</v>
      </c>
      <c r="DW5135">
        <v>37924</v>
      </c>
      <c r="DX5135">
        <v>8</v>
      </c>
      <c r="DY5135" t="s">
        <v>473</v>
      </c>
      <c r="DZ5135" t="s">
        <v>329</v>
      </c>
      <c r="EA5135" t="s">
        <v>59381</v>
      </c>
      <c r="EB5135" t="s">
        <v>659</v>
      </c>
      <c r="EC5135" t="s">
        <v>508</v>
      </c>
      <c r="ED5135" t="s">
        <v>1158</v>
      </c>
      <c r="EE5135" t="s">
        <v>20998</v>
      </c>
      <c r="EF5135" t="s">
        <v>2251</v>
      </c>
      <c r="EG5135" t="s">
        <v>596</v>
      </c>
      <c r="EH5135" t="s">
        <v>346</v>
      </c>
      <c r="EI5135">
        <v>5</v>
      </c>
      <c r="EJ5135" t="s">
        <v>319</v>
      </c>
      <c r="EK5135" t="s">
        <v>329</v>
      </c>
      <c r="EL5135" t="s">
        <v>31514</v>
      </c>
      <c r="EM5135" t="s">
        <v>940</v>
      </c>
      <c r="EN5135" t="s">
        <v>1885</v>
      </c>
      <c r="EO5135" t="s">
        <v>6349</v>
      </c>
      <c r="EP5135" t="s">
        <v>16810</v>
      </c>
      <c r="EQ5135" t="s">
        <v>3125</v>
      </c>
      <c r="ER5135" t="s">
        <v>2170</v>
      </c>
      <c r="ES5135" t="s">
        <v>346</v>
      </c>
      <c r="ET5135">
        <v>5</v>
      </c>
      <c r="EU5135" t="s">
        <v>473</v>
      </c>
      <c r="EV5135" t="s">
        <v>329</v>
      </c>
      <c r="EW5135">
        <v>5</v>
      </c>
      <c r="EX5135" t="s">
        <v>340</v>
      </c>
      <c r="EY5135" t="s">
        <v>329</v>
      </c>
      <c r="EZ5135" t="s">
        <v>12633</v>
      </c>
      <c r="FA5135" t="s">
        <v>588</v>
      </c>
      <c r="FB5135" t="s">
        <v>1137</v>
      </c>
      <c r="FC5135" t="s">
        <v>1677</v>
      </c>
      <c r="FD5135" t="s">
        <v>9281</v>
      </c>
      <c r="FE5135" t="s">
        <v>3438</v>
      </c>
      <c r="FF5135" t="s">
        <v>7995</v>
      </c>
      <c r="FG5135" t="s">
        <v>346</v>
      </c>
      <c r="FH5135">
        <v>7</v>
      </c>
      <c r="FI5135" t="s">
        <v>473</v>
      </c>
      <c r="FJ5135" t="s">
        <v>329</v>
      </c>
      <c r="FK5135" t="s">
        <v>1299</v>
      </c>
      <c r="FL5135" t="s">
        <v>2369</v>
      </c>
      <c r="FM5135" t="s">
        <v>437</v>
      </c>
      <c r="FN5135" t="s">
        <v>1960</v>
      </c>
      <c r="FO5135" t="s">
        <v>2256</v>
      </c>
      <c r="FP5135" t="s">
        <v>278</v>
      </c>
      <c r="FQ5135" t="s">
        <v>1223</v>
      </c>
      <c r="FR5135" t="s">
        <v>346</v>
      </c>
      <c r="FS5135">
        <v>7</v>
      </c>
      <c r="FT5135" t="s">
        <v>340</v>
      </c>
      <c r="FU5135" t="s">
        <v>329</v>
      </c>
      <c r="FV5135">
        <v>10</v>
      </c>
      <c r="FW5135" t="s">
        <v>348</v>
      </c>
      <c r="FX5135" t="s">
        <v>329</v>
      </c>
      <c r="FY5135" t="s">
        <v>1789</v>
      </c>
      <c r="FZ5135" t="s">
        <v>589</v>
      </c>
      <c r="GA5135" t="s">
        <v>295</v>
      </c>
      <c r="GB5135" t="s">
        <v>58848</v>
      </c>
      <c r="GC5135" t="s">
        <v>8097</v>
      </c>
      <c r="GD5135" t="s">
        <v>350</v>
      </c>
      <c r="GE5135" t="s">
        <v>81415</v>
      </c>
      <c r="GF5135" t="s">
        <v>339</v>
      </c>
      <c r="GG5135">
        <v>6</v>
      </c>
      <c r="GH5135" t="s">
        <v>340</v>
      </c>
      <c r="GI5135" t="s">
        <v>329</v>
      </c>
      <c r="GJ5135" t="s">
        <v>347</v>
      </c>
      <c r="GK5135" t="s">
        <v>319</v>
      </c>
      <c r="GL5135" t="s">
        <v>329</v>
      </c>
      <c r="GM5135">
        <v>7</v>
      </c>
      <c r="GN5135" t="s">
        <v>329</v>
      </c>
      <c r="GO5135" t="s">
        <v>473</v>
      </c>
      <c r="GP5135" t="s">
        <v>329</v>
      </c>
      <c r="GQ5135" t="s">
        <v>353</v>
      </c>
      <c r="GR5135" t="s">
        <v>329</v>
      </c>
      <c r="GS5135" t="s">
        <v>329</v>
      </c>
      <c r="GT5135" t="s">
        <v>329</v>
      </c>
      <c r="GU5135" t="s">
        <v>377</v>
      </c>
      <c r="GV5135" t="s">
        <v>329</v>
      </c>
      <c r="GW5135" t="s">
        <v>329</v>
      </c>
      <c r="GX5135" t="s">
        <v>329</v>
      </c>
      <c r="GY5135">
        <v>5</v>
      </c>
      <c r="GZ5135" t="s">
        <v>329</v>
      </c>
      <c r="HA5135" t="s">
        <v>329</v>
      </c>
      <c r="HB5135" t="s">
        <v>329</v>
      </c>
      <c r="HC5135" t="s">
        <v>329</v>
      </c>
      <c r="HD5135" t="s">
        <v>329</v>
      </c>
      <c r="HE5135" t="s">
        <v>329</v>
      </c>
      <c r="HF5135" t="s">
        <v>329</v>
      </c>
      <c r="HG5135" t="s">
        <v>329</v>
      </c>
      <c r="HH5135" t="s">
        <v>329</v>
      </c>
      <c r="HI5135" t="s">
        <v>329</v>
      </c>
      <c r="HJ5135" t="s">
        <v>329</v>
      </c>
      <c r="HK5135" t="s">
        <v>329</v>
      </c>
      <c r="HL5135" t="s">
        <v>329</v>
      </c>
      <c r="HM5135" t="s">
        <v>329</v>
      </c>
      <c r="HN5135" t="s">
        <v>329</v>
      </c>
      <c r="HO5135" t="s">
        <v>329</v>
      </c>
      <c r="HP5135" t="s">
        <v>329</v>
      </c>
      <c r="HQ5135" t="s">
        <v>329</v>
      </c>
      <c r="HR5135" t="s">
        <v>452</v>
      </c>
      <c r="HS5135" t="s">
        <v>329</v>
      </c>
      <c r="HT5135">
        <v>9</v>
      </c>
      <c r="HU5135" t="s">
        <v>340</v>
      </c>
      <c r="HV5135" t="s">
        <v>329</v>
      </c>
      <c r="HW5135">
        <v>10</v>
      </c>
      <c r="HX5135" t="s">
        <v>330</v>
      </c>
      <c r="HY5135" t="s">
        <v>329</v>
      </c>
      <c r="HZ5135" t="s">
        <v>10638</v>
      </c>
      <c r="IA5135" t="s">
        <v>633</v>
      </c>
      <c r="IB5135" t="s">
        <v>377</v>
      </c>
      <c r="IC5135" t="s">
        <v>48950</v>
      </c>
      <c r="ID5135" t="s">
        <v>4903</v>
      </c>
      <c r="IE5135" t="s">
        <v>373</v>
      </c>
      <c r="IF5135" t="s">
        <v>81416</v>
      </c>
      <c r="IG5135" t="s">
        <v>346</v>
      </c>
      <c r="IH5135">
        <v>5</v>
      </c>
      <c r="II5135" t="s">
        <v>473</v>
      </c>
      <c r="IJ5135" t="s">
        <v>329</v>
      </c>
      <c r="IK5135" t="s">
        <v>570</v>
      </c>
      <c r="IL5135" t="s">
        <v>81417</v>
      </c>
      <c r="IM5135" t="s">
        <v>452</v>
      </c>
      <c r="IN5135" t="s">
        <v>34682</v>
      </c>
      <c r="IO5135" t="s">
        <v>3950</v>
      </c>
      <c r="IP5135" t="s">
        <v>355</v>
      </c>
      <c r="IQ5135" t="s">
        <v>81418</v>
      </c>
      <c r="IR5135" t="s">
        <v>346</v>
      </c>
      <c r="IS5135">
        <v>5</v>
      </c>
      <c r="IT5135" t="s">
        <v>348</v>
      </c>
      <c r="IU5135" t="s">
        <v>329</v>
      </c>
      <c r="IV5135" t="s">
        <v>9188</v>
      </c>
      <c r="IW5135" t="s">
        <v>708</v>
      </c>
      <c r="IX5135" t="s">
        <v>1026</v>
      </c>
      <c r="IY5135" t="s">
        <v>81419</v>
      </c>
      <c r="IZ5135" t="s">
        <v>20164</v>
      </c>
      <c r="JA5135" t="s">
        <v>2389</v>
      </c>
      <c r="JB5135" t="s">
        <v>14298</v>
      </c>
      <c r="JC5135" t="s">
        <v>346</v>
      </c>
      <c r="JD5135">
        <v>5</v>
      </c>
      <c r="JE5135" t="s">
        <v>340</v>
      </c>
      <c r="JF5135" t="s">
        <v>329</v>
      </c>
      <c r="JG5135">
        <v>10</v>
      </c>
      <c r="JH5135" t="s">
        <v>340</v>
      </c>
      <c r="JI5135" t="s">
        <v>329</v>
      </c>
      <c r="JJ5135">
        <v>10</v>
      </c>
      <c r="JK5135" t="s">
        <v>437</v>
      </c>
      <c r="JL5135" t="s">
        <v>329</v>
      </c>
      <c r="JM5135">
        <v>4</v>
      </c>
      <c r="JN5135" t="s">
        <v>409</v>
      </c>
      <c r="JO5135">
        <v>5.0000000000000001E-3</v>
      </c>
      <c r="JP5135" s="1">
        <v>37227</v>
      </c>
      <c r="JQ5135" t="s">
        <v>1582</v>
      </c>
      <c r="JR5135" t="s">
        <v>81420</v>
      </c>
    </row>
    <row r="5136" spans="3:278" x14ac:dyDescent="0.25">
      <c r="C5136">
        <v>402543</v>
      </c>
      <c r="D5136">
        <v>3</v>
      </c>
      <c r="E5136" t="s">
        <v>81421</v>
      </c>
      <c r="F5136" t="s">
        <v>277</v>
      </c>
      <c r="G5136" t="s">
        <v>418</v>
      </c>
      <c r="H5136">
        <v>1</v>
      </c>
      <c r="I5136" t="s">
        <v>81422</v>
      </c>
      <c r="J5136" t="s">
        <v>81423</v>
      </c>
      <c r="K5136" t="s">
        <v>81399</v>
      </c>
      <c r="L5136" t="s">
        <v>78227</v>
      </c>
      <c r="M5136">
        <v>956</v>
      </c>
      <c r="N5136" t="s">
        <v>81399</v>
      </c>
      <c r="O5136" t="s">
        <v>81424</v>
      </c>
      <c r="P5136" t="s">
        <v>285</v>
      </c>
      <c r="Q5136" t="s">
        <v>286</v>
      </c>
      <c r="R5136" t="s">
        <v>372</v>
      </c>
      <c r="S5136">
        <v>0</v>
      </c>
      <c r="T5136">
        <v>33</v>
      </c>
      <c r="U5136">
        <v>1</v>
      </c>
      <c r="V5136">
        <v>1</v>
      </c>
      <c r="W5136">
        <v>0</v>
      </c>
      <c r="X5136" s="1">
        <v>40361</v>
      </c>
      <c r="Y5136" t="s">
        <v>288</v>
      </c>
      <c r="Z5136" t="s">
        <v>288</v>
      </c>
      <c r="AA5136" t="s">
        <v>288</v>
      </c>
      <c r="AB5136" t="s">
        <v>428</v>
      </c>
      <c r="AC5136">
        <v>1</v>
      </c>
      <c r="AD5136" t="s">
        <v>290</v>
      </c>
      <c r="AE5136">
        <v>1</v>
      </c>
      <c r="AF5136">
        <v>64</v>
      </c>
      <c r="AG5136">
        <v>1</v>
      </c>
      <c r="AH5136" t="s">
        <v>291</v>
      </c>
      <c r="AI5136">
        <v>120</v>
      </c>
      <c r="AJ5136" t="s">
        <v>478</v>
      </c>
      <c r="AK5136">
        <v>1</v>
      </c>
      <c r="AL5136" t="s">
        <v>478</v>
      </c>
      <c r="AM5136">
        <v>1</v>
      </c>
      <c r="AN5136" t="s">
        <v>280</v>
      </c>
      <c r="AO5136">
        <v>259</v>
      </c>
      <c r="AP5136">
        <v>206</v>
      </c>
      <c r="AQ5136" t="s">
        <v>20156</v>
      </c>
      <c r="AR5136">
        <v>21</v>
      </c>
      <c r="AS5136" t="s">
        <v>644</v>
      </c>
      <c r="AT5136">
        <v>0</v>
      </c>
      <c r="AU5136" t="s">
        <v>280</v>
      </c>
      <c r="AV5136">
        <v>1</v>
      </c>
      <c r="AW5136">
        <v>227</v>
      </c>
      <c r="AX5136">
        <v>2161</v>
      </c>
      <c r="AY5136" t="s">
        <v>330</v>
      </c>
      <c r="AZ5136">
        <v>228</v>
      </c>
      <c r="BA5136">
        <v>2188</v>
      </c>
      <c r="BB5136">
        <v>1</v>
      </c>
      <c r="BC5136" t="s">
        <v>319</v>
      </c>
      <c r="BD5136" t="s">
        <v>296</v>
      </c>
      <c r="BE5136" t="s">
        <v>505</v>
      </c>
      <c r="BF5136" t="s">
        <v>537</v>
      </c>
      <c r="BG5136" t="s">
        <v>355</v>
      </c>
      <c r="BH5136" t="s">
        <v>288</v>
      </c>
      <c r="BI5136" t="s">
        <v>288</v>
      </c>
      <c r="BJ5136" t="s">
        <v>277</v>
      </c>
      <c r="BK5136" t="s">
        <v>299</v>
      </c>
      <c r="BL5136">
        <v>1</v>
      </c>
      <c r="BM5136" t="s">
        <v>299</v>
      </c>
      <c r="BN5136">
        <v>1</v>
      </c>
      <c r="BO5136" t="s">
        <v>291</v>
      </c>
      <c r="BP5136">
        <v>1</v>
      </c>
      <c r="BQ5136">
        <v>139</v>
      </c>
      <c r="BR5136">
        <v>147</v>
      </c>
      <c r="BS5136">
        <v>514</v>
      </c>
      <c r="BT5136" t="s">
        <v>4698</v>
      </c>
      <c r="BU5136" t="s">
        <v>7531</v>
      </c>
      <c r="BV5136" t="s">
        <v>6292</v>
      </c>
      <c r="BW5136" t="s">
        <v>5636</v>
      </c>
      <c r="BX5136" t="s">
        <v>5112</v>
      </c>
      <c r="BY5136" t="s">
        <v>297</v>
      </c>
      <c r="BZ5136" t="s">
        <v>8772</v>
      </c>
      <c r="CA5136" t="s">
        <v>18054</v>
      </c>
      <c r="CB5136" t="s">
        <v>8857</v>
      </c>
      <c r="CC5136">
        <v>0</v>
      </c>
      <c r="CD5136">
        <v>259</v>
      </c>
      <c r="CE5136" t="s">
        <v>280</v>
      </c>
      <c r="CF5136" t="s">
        <v>280</v>
      </c>
      <c r="CG5136" t="s">
        <v>288</v>
      </c>
      <c r="CH5136">
        <v>1</v>
      </c>
      <c r="CI5136" t="s">
        <v>480</v>
      </c>
      <c r="CJ5136" t="s">
        <v>5990</v>
      </c>
      <c r="CK5136" t="s">
        <v>1711</v>
      </c>
      <c r="CL5136" t="s">
        <v>3049</v>
      </c>
      <c r="CM5136" t="s">
        <v>3529</v>
      </c>
      <c r="CN5136" t="s">
        <v>12021</v>
      </c>
      <c r="CO5136" t="s">
        <v>1993</v>
      </c>
      <c r="CP5136">
        <v>1</v>
      </c>
      <c r="CQ5136" t="s">
        <v>291</v>
      </c>
      <c r="CR5136">
        <v>215</v>
      </c>
      <c r="CS5136" t="s">
        <v>2295</v>
      </c>
      <c r="CT5136" t="s">
        <v>6521</v>
      </c>
      <c r="CU5136" t="s">
        <v>661</v>
      </c>
      <c r="CV5136">
        <v>215</v>
      </c>
      <c r="CW5136" t="s">
        <v>17361</v>
      </c>
      <c r="CX5136">
        <v>1</v>
      </c>
      <c r="CY5136" t="s">
        <v>508</v>
      </c>
      <c r="CZ5136">
        <v>0</v>
      </c>
      <c r="DA5136" t="s">
        <v>280</v>
      </c>
      <c r="DB5136">
        <v>259</v>
      </c>
      <c r="DC5136" t="s">
        <v>280</v>
      </c>
      <c r="DD5136" t="s">
        <v>320</v>
      </c>
      <c r="DE5136" t="s">
        <v>291</v>
      </c>
      <c r="DF5136">
        <v>1</v>
      </c>
      <c r="DG5136" t="s">
        <v>4095</v>
      </c>
      <c r="DH5136" t="s">
        <v>1729</v>
      </c>
      <c r="DI5136">
        <v>123</v>
      </c>
      <c r="DJ5136" t="s">
        <v>1130</v>
      </c>
      <c r="DK5136" t="s">
        <v>299</v>
      </c>
      <c r="DL5136">
        <v>1</v>
      </c>
      <c r="DM5136" t="s">
        <v>4019</v>
      </c>
      <c r="DN5136" t="s">
        <v>2353</v>
      </c>
      <c r="DO5136">
        <v>211</v>
      </c>
      <c r="DP5136" t="s">
        <v>2224</v>
      </c>
      <c r="DQ5136" t="s">
        <v>42774</v>
      </c>
      <c r="DR5136">
        <v>442637</v>
      </c>
      <c r="DS5136" t="s">
        <v>329</v>
      </c>
      <c r="DT5136" t="s">
        <v>81425</v>
      </c>
      <c r="DU5136" t="s">
        <v>80526</v>
      </c>
      <c r="DV5136" t="s">
        <v>73005</v>
      </c>
      <c r="DW5136">
        <v>38104</v>
      </c>
      <c r="DX5136">
        <v>8</v>
      </c>
      <c r="DY5136" t="s">
        <v>295</v>
      </c>
      <c r="DZ5136" t="s">
        <v>329</v>
      </c>
      <c r="EA5136" t="s">
        <v>1345</v>
      </c>
      <c r="EB5136" t="s">
        <v>420</v>
      </c>
      <c r="EC5136" t="s">
        <v>406</v>
      </c>
      <c r="ED5136" t="s">
        <v>27122</v>
      </c>
      <c r="EE5136" t="s">
        <v>10867</v>
      </c>
      <c r="EF5136" t="s">
        <v>2610</v>
      </c>
      <c r="EG5136" t="s">
        <v>3444</v>
      </c>
      <c r="EH5136" t="s">
        <v>346</v>
      </c>
      <c r="EI5136">
        <v>5</v>
      </c>
      <c r="EJ5136" t="s">
        <v>473</v>
      </c>
      <c r="EK5136" t="s">
        <v>329</v>
      </c>
      <c r="EL5136" t="s">
        <v>3511</v>
      </c>
      <c r="EM5136" t="s">
        <v>1036</v>
      </c>
      <c r="EN5136" t="s">
        <v>600</v>
      </c>
      <c r="EO5136" t="s">
        <v>7800</v>
      </c>
      <c r="EP5136" t="s">
        <v>3463</v>
      </c>
      <c r="EQ5136" t="s">
        <v>4531</v>
      </c>
      <c r="ER5136" t="s">
        <v>2076</v>
      </c>
      <c r="ES5136" t="s">
        <v>346</v>
      </c>
      <c r="ET5136">
        <v>5</v>
      </c>
      <c r="EU5136" t="s">
        <v>319</v>
      </c>
      <c r="EV5136" t="s">
        <v>329</v>
      </c>
      <c r="EW5136">
        <v>5</v>
      </c>
      <c r="EX5136" t="s">
        <v>295</v>
      </c>
      <c r="EY5136" t="s">
        <v>329</v>
      </c>
      <c r="EZ5136" t="s">
        <v>10244</v>
      </c>
      <c r="FA5136" t="s">
        <v>514</v>
      </c>
      <c r="FB5136" t="s">
        <v>14752</v>
      </c>
      <c r="FC5136" t="s">
        <v>16753</v>
      </c>
      <c r="FD5136" t="s">
        <v>8912</v>
      </c>
      <c r="FE5136" t="s">
        <v>18236</v>
      </c>
      <c r="FF5136" t="s">
        <v>65607</v>
      </c>
      <c r="FG5136" t="s">
        <v>346</v>
      </c>
      <c r="FH5136">
        <v>7</v>
      </c>
      <c r="FI5136" t="s">
        <v>319</v>
      </c>
      <c r="FJ5136" t="s">
        <v>329</v>
      </c>
      <c r="FK5136" t="s">
        <v>3872</v>
      </c>
      <c r="FL5136" t="s">
        <v>3686</v>
      </c>
      <c r="FM5136" t="s">
        <v>353</v>
      </c>
      <c r="FN5136" t="s">
        <v>20935</v>
      </c>
      <c r="FO5136" t="s">
        <v>1161</v>
      </c>
      <c r="FP5136" t="s">
        <v>377</v>
      </c>
      <c r="FQ5136" t="s">
        <v>14374</v>
      </c>
      <c r="FR5136" t="s">
        <v>346</v>
      </c>
      <c r="FS5136">
        <v>7</v>
      </c>
      <c r="FT5136" t="s">
        <v>340</v>
      </c>
      <c r="FU5136" t="s">
        <v>329</v>
      </c>
      <c r="FV5136">
        <v>10</v>
      </c>
      <c r="FW5136" t="s">
        <v>319</v>
      </c>
      <c r="FX5136" t="s">
        <v>329</v>
      </c>
      <c r="FY5136" t="s">
        <v>4827</v>
      </c>
      <c r="FZ5136" t="s">
        <v>1758</v>
      </c>
      <c r="GA5136" t="s">
        <v>319</v>
      </c>
      <c r="GB5136" t="s">
        <v>53409</v>
      </c>
      <c r="GC5136" t="s">
        <v>6058</v>
      </c>
      <c r="GD5136" t="s">
        <v>340</v>
      </c>
      <c r="GE5136" t="s">
        <v>37869</v>
      </c>
      <c r="GF5136" t="s">
        <v>346</v>
      </c>
      <c r="GG5136">
        <v>6</v>
      </c>
      <c r="GH5136" t="s">
        <v>340</v>
      </c>
      <c r="GI5136" t="s">
        <v>329</v>
      </c>
      <c r="GJ5136" t="s">
        <v>347</v>
      </c>
      <c r="GK5136" t="s">
        <v>437</v>
      </c>
      <c r="GL5136" t="s">
        <v>329</v>
      </c>
      <c r="GM5136">
        <v>7</v>
      </c>
      <c r="GN5136" t="s">
        <v>278</v>
      </c>
      <c r="GO5136" t="s">
        <v>329</v>
      </c>
      <c r="GP5136" t="s">
        <v>329</v>
      </c>
      <c r="GQ5136" t="s">
        <v>782</v>
      </c>
      <c r="GR5136" t="s">
        <v>329</v>
      </c>
      <c r="GS5136" t="s">
        <v>329</v>
      </c>
      <c r="GT5136" t="s">
        <v>329</v>
      </c>
      <c r="GU5136" t="s">
        <v>704</v>
      </c>
      <c r="GV5136" t="s">
        <v>329</v>
      </c>
      <c r="GW5136" t="s">
        <v>329</v>
      </c>
      <c r="GX5136" t="s">
        <v>346</v>
      </c>
      <c r="GY5136">
        <v>5</v>
      </c>
      <c r="GZ5136" t="s">
        <v>21569</v>
      </c>
      <c r="HA5136" t="s">
        <v>3436</v>
      </c>
      <c r="HB5136" t="s">
        <v>346</v>
      </c>
      <c r="HC5136" t="s">
        <v>4365</v>
      </c>
      <c r="HD5136" t="s">
        <v>32868</v>
      </c>
      <c r="HE5136" t="s">
        <v>346</v>
      </c>
      <c r="HF5136" t="s">
        <v>17790</v>
      </c>
      <c r="HG5136" t="s">
        <v>11736</v>
      </c>
      <c r="HH5136" t="s">
        <v>346</v>
      </c>
      <c r="HI5136" t="s">
        <v>12129</v>
      </c>
      <c r="HJ5136" t="s">
        <v>16053</v>
      </c>
      <c r="HK5136" t="s">
        <v>346</v>
      </c>
      <c r="HL5136" t="s">
        <v>10686</v>
      </c>
      <c r="HM5136" t="s">
        <v>718</v>
      </c>
      <c r="HN5136" t="s">
        <v>346</v>
      </c>
      <c r="HO5136" t="s">
        <v>31192</v>
      </c>
      <c r="HP5136" t="s">
        <v>5090</v>
      </c>
      <c r="HQ5136" t="s">
        <v>346</v>
      </c>
      <c r="HR5136" t="s">
        <v>452</v>
      </c>
      <c r="HS5136" t="s">
        <v>329</v>
      </c>
      <c r="HT5136">
        <v>9</v>
      </c>
      <c r="HU5136" t="s">
        <v>340</v>
      </c>
      <c r="HV5136" t="s">
        <v>329</v>
      </c>
      <c r="HW5136">
        <v>10</v>
      </c>
      <c r="HX5136" t="s">
        <v>319</v>
      </c>
      <c r="HY5136" t="s">
        <v>329</v>
      </c>
      <c r="HZ5136" t="s">
        <v>12266</v>
      </c>
      <c r="IA5136" t="s">
        <v>4113</v>
      </c>
      <c r="IB5136" t="s">
        <v>708</v>
      </c>
      <c r="IC5136" t="s">
        <v>81426</v>
      </c>
      <c r="ID5136" t="s">
        <v>10694</v>
      </c>
      <c r="IE5136" t="s">
        <v>376</v>
      </c>
      <c r="IF5136" t="s">
        <v>25300</v>
      </c>
      <c r="IG5136" t="s">
        <v>346</v>
      </c>
      <c r="IH5136">
        <v>5</v>
      </c>
      <c r="II5136" t="s">
        <v>290</v>
      </c>
      <c r="IJ5136" t="s">
        <v>329</v>
      </c>
      <c r="IK5136" t="s">
        <v>4775</v>
      </c>
      <c r="IL5136" t="s">
        <v>81427</v>
      </c>
      <c r="IM5136" t="s">
        <v>825</v>
      </c>
      <c r="IN5136" t="s">
        <v>30771</v>
      </c>
      <c r="IO5136" t="s">
        <v>3965</v>
      </c>
      <c r="IP5136" t="s">
        <v>708</v>
      </c>
      <c r="IQ5136" t="s">
        <v>81428</v>
      </c>
      <c r="IR5136" t="s">
        <v>346</v>
      </c>
      <c r="IS5136">
        <v>5</v>
      </c>
      <c r="IT5136" t="s">
        <v>278</v>
      </c>
      <c r="IU5136" t="s">
        <v>329</v>
      </c>
      <c r="IV5136" t="s">
        <v>2757</v>
      </c>
      <c r="IW5136" t="s">
        <v>5095</v>
      </c>
      <c r="IX5136" t="s">
        <v>6203</v>
      </c>
      <c r="IY5136" t="s">
        <v>81429</v>
      </c>
      <c r="IZ5136" t="s">
        <v>5253</v>
      </c>
      <c r="JA5136" t="s">
        <v>1305</v>
      </c>
      <c r="JB5136" t="s">
        <v>81430</v>
      </c>
      <c r="JC5136" t="s">
        <v>346</v>
      </c>
      <c r="JD5136">
        <v>5</v>
      </c>
      <c r="JE5136" t="s">
        <v>340</v>
      </c>
      <c r="JF5136" t="s">
        <v>329</v>
      </c>
      <c r="JG5136">
        <v>10</v>
      </c>
      <c r="JH5136" t="s">
        <v>340</v>
      </c>
      <c r="JI5136" t="s">
        <v>329</v>
      </c>
      <c r="JJ5136">
        <v>10</v>
      </c>
      <c r="JK5136" t="s">
        <v>473</v>
      </c>
      <c r="JL5136" t="s">
        <v>329</v>
      </c>
      <c r="JM5136">
        <v>4</v>
      </c>
      <c r="JN5136" t="s">
        <v>882</v>
      </c>
      <c r="JO5136">
        <v>5.0000000000000001E-3</v>
      </c>
      <c r="JP5136" s="1">
        <v>36898</v>
      </c>
      <c r="JQ5136" t="s">
        <v>552</v>
      </c>
      <c r="JR5136" t="s">
        <v>56169</v>
      </c>
    </row>
    <row r="5137" spans="3:278" x14ac:dyDescent="0.25">
      <c r="C5137">
        <v>422576</v>
      </c>
      <c r="D5137">
        <v>6</v>
      </c>
      <c r="E5137" t="s">
        <v>81432</v>
      </c>
      <c r="F5137" t="s">
        <v>277</v>
      </c>
      <c r="G5137" t="s">
        <v>348</v>
      </c>
      <c r="H5137">
        <v>1</v>
      </c>
      <c r="I5137" t="s">
        <v>81433</v>
      </c>
      <c r="J5137" t="s">
        <v>280</v>
      </c>
      <c r="K5137" t="s">
        <v>81434</v>
      </c>
      <c r="L5137" t="s">
        <v>78709</v>
      </c>
      <c r="M5137">
        <v>29560</v>
      </c>
      <c r="N5137" t="s">
        <v>1191</v>
      </c>
      <c r="O5137" t="s">
        <v>81435</v>
      </c>
      <c r="P5137" t="s">
        <v>285</v>
      </c>
      <c r="Q5137" t="s">
        <v>286</v>
      </c>
      <c r="R5137" t="s">
        <v>372</v>
      </c>
      <c r="S5137">
        <v>0</v>
      </c>
      <c r="T5137">
        <v>18</v>
      </c>
      <c r="U5137">
        <v>1</v>
      </c>
      <c r="V5137">
        <v>0</v>
      </c>
      <c r="W5137">
        <v>0</v>
      </c>
      <c r="X5137" s="1">
        <v>36685</v>
      </c>
      <c r="Y5137" t="s">
        <v>288</v>
      </c>
      <c r="Z5137" t="s">
        <v>288</v>
      </c>
      <c r="AA5137" t="s">
        <v>288</v>
      </c>
      <c r="AB5137" t="s">
        <v>296</v>
      </c>
      <c r="AC5137">
        <v>1</v>
      </c>
      <c r="AD5137" t="s">
        <v>290</v>
      </c>
      <c r="AE5137">
        <v>1</v>
      </c>
      <c r="AF5137">
        <v>56</v>
      </c>
      <c r="AG5137">
        <v>1</v>
      </c>
      <c r="AH5137" t="s">
        <v>299</v>
      </c>
      <c r="AI5137">
        <v>81</v>
      </c>
      <c r="AJ5137" t="s">
        <v>558</v>
      </c>
      <c r="AK5137">
        <v>1</v>
      </c>
      <c r="AL5137" t="s">
        <v>280</v>
      </c>
      <c r="AM5137">
        <v>257</v>
      </c>
      <c r="AN5137" t="s">
        <v>280</v>
      </c>
      <c r="AO5137">
        <v>259</v>
      </c>
      <c r="AP5137">
        <v>93</v>
      </c>
      <c r="AQ5137" t="s">
        <v>7933</v>
      </c>
      <c r="AR5137">
        <v>0</v>
      </c>
      <c r="AS5137" t="s">
        <v>280</v>
      </c>
      <c r="AT5137">
        <v>0</v>
      </c>
      <c r="AU5137" t="s">
        <v>280</v>
      </c>
      <c r="AV5137">
        <v>1</v>
      </c>
      <c r="AW5137">
        <v>105</v>
      </c>
      <c r="AX5137">
        <v>1046</v>
      </c>
      <c r="AY5137" t="s">
        <v>330</v>
      </c>
      <c r="AZ5137">
        <v>108</v>
      </c>
      <c r="BA5137">
        <v>1079</v>
      </c>
      <c r="BB5137">
        <v>1</v>
      </c>
      <c r="BC5137" t="s">
        <v>428</v>
      </c>
      <c r="BD5137" t="s">
        <v>560</v>
      </c>
      <c r="BE5137" t="s">
        <v>505</v>
      </c>
      <c r="BF5137" t="s">
        <v>297</v>
      </c>
      <c r="BG5137" t="s">
        <v>437</v>
      </c>
      <c r="BH5137" t="s">
        <v>288</v>
      </c>
      <c r="BI5137" t="s">
        <v>288</v>
      </c>
      <c r="BJ5137" t="s">
        <v>277</v>
      </c>
      <c r="BK5137" t="s">
        <v>299</v>
      </c>
      <c r="BL5137">
        <v>1</v>
      </c>
      <c r="BM5137" t="s">
        <v>299</v>
      </c>
      <c r="BN5137">
        <v>1</v>
      </c>
      <c r="BO5137" t="s">
        <v>299</v>
      </c>
      <c r="BP5137">
        <v>1</v>
      </c>
      <c r="BQ5137">
        <v>87</v>
      </c>
      <c r="BR5137">
        <v>97</v>
      </c>
      <c r="BS5137">
        <v>399</v>
      </c>
      <c r="BT5137" t="s">
        <v>996</v>
      </c>
      <c r="BU5137" t="s">
        <v>847</v>
      </c>
      <c r="BV5137" t="s">
        <v>2339</v>
      </c>
      <c r="BW5137" t="s">
        <v>1142</v>
      </c>
      <c r="BX5137" t="s">
        <v>4057</v>
      </c>
      <c r="BY5137" t="s">
        <v>2046</v>
      </c>
      <c r="BZ5137" t="s">
        <v>44076</v>
      </c>
      <c r="CA5137" t="s">
        <v>10617</v>
      </c>
      <c r="CB5137" t="s">
        <v>3795</v>
      </c>
      <c r="CC5137">
        <v>0</v>
      </c>
      <c r="CD5137">
        <v>259</v>
      </c>
      <c r="CE5137" t="s">
        <v>280</v>
      </c>
      <c r="CF5137" t="s">
        <v>280</v>
      </c>
      <c r="CG5137" t="s">
        <v>288</v>
      </c>
      <c r="CH5137">
        <v>1</v>
      </c>
      <c r="CI5137" t="s">
        <v>299</v>
      </c>
      <c r="CJ5137" t="s">
        <v>1011</v>
      </c>
      <c r="CK5137" t="s">
        <v>20052</v>
      </c>
      <c r="CL5137" t="s">
        <v>935</v>
      </c>
      <c r="CM5137" t="s">
        <v>2463</v>
      </c>
      <c r="CN5137" t="s">
        <v>2622</v>
      </c>
      <c r="CO5137" t="s">
        <v>437</v>
      </c>
      <c r="CP5137">
        <v>1</v>
      </c>
      <c r="CQ5137" t="s">
        <v>299</v>
      </c>
      <c r="CR5137">
        <v>108</v>
      </c>
      <c r="CS5137" t="s">
        <v>3267</v>
      </c>
      <c r="CT5137" t="s">
        <v>782</v>
      </c>
      <c r="CU5137" t="s">
        <v>564</v>
      </c>
      <c r="CV5137">
        <v>108</v>
      </c>
      <c r="CW5137" t="s">
        <v>9541</v>
      </c>
      <c r="CX5137">
        <v>1</v>
      </c>
      <c r="CY5137" t="s">
        <v>437</v>
      </c>
      <c r="CZ5137">
        <v>0</v>
      </c>
      <c r="DA5137" t="s">
        <v>280</v>
      </c>
      <c r="DB5137">
        <v>259</v>
      </c>
      <c r="DC5137" t="s">
        <v>280</v>
      </c>
      <c r="DD5137" t="s">
        <v>320</v>
      </c>
      <c r="DE5137" t="s">
        <v>299</v>
      </c>
      <c r="DF5137">
        <v>1</v>
      </c>
      <c r="DG5137" t="s">
        <v>6406</v>
      </c>
      <c r="DH5137" t="s">
        <v>571</v>
      </c>
      <c r="DI5137">
        <v>35</v>
      </c>
      <c r="DJ5137" t="s">
        <v>1396</v>
      </c>
      <c r="DK5137" t="s">
        <v>299</v>
      </c>
      <c r="DL5137">
        <v>1</v>
      </c>
      <c r="DM5137" t="s">
        <v>3745</v>
      </c>
      <c r="DN5137" t="s">
        <v>330</v>
      </c>
      <c r="DO5137">
        <v>80</v>
      </c>
      <c r="DP5137" t="s">
        <v>6106</v>
      </c>
      <c r="DQ5137" t="s">
        <v>35105</v>
      </c>
      <c r="DR5137">
        <v>442639</v>
      </c>
      <c r="DS5137" t="s">
        <v>329</v>
      </c>
      <c r="DT5137" t="s">
        <v>81436</v>
      </c>
      <c r="DU5137" t="s">
        <v>38085</v>
      </c>
      <c r="DV5137" t="s">
        <v>73005</v>
      </c>
      <c r="DW5137">
        <v>37804</v>
      </c>
      <c r="DX5137">
        <v>8</v>
      </c>
      <c r="DY5137" t="s">
        <v>295</v>
      </c>
      <c r="DZ5137" t="s">
        <v>329</v>
      </c>
      <c r="EA5137" t="s">
        <v>17574</v>
      </c>
      <c r="EB5137" t="s">
        <v>882</v>
      </c>
      <c r="EC5137" t="s">
        <v>724</v>
      </c>
      <c r="ED5137" t="s">
        <v>3273</v>
      </c>
      <c r="EE5137" t="s">
        <v>7888</v>
      </c>
      <c r="EF5137" t="s">
        <v>297</v>
      </c>
      <c r="EG5137" t="s">
        <v>2314</v>
      </c>
      <c r="EH5137" t="s">
        <v>346</v>
      </c>
      <c r="EI5137">
        <v>5</v>
      </c>
      <c r="EJ5137" t="s">
        <v>278</v>
      </c>
      <c r="EK5137" t="s">
        <v>329</v>
      </c>
      <c r="EL5137" t="s">
        <v>9078</v>
      </c>
      <c r="EM5137" t="s">
        <v>825</v>
      </c>
      <c r="EN5137" t="s">
        <v>3429</v>
      </c>
      <c r="EO5137" t="s">
        <v>1409</v>
      </c>
      <c r="EP5137" t="s">
        <v>2084</v>
      </c>
      <c r="EQ5137" t="s">
        <v>1298</v>
      </c>
      <c r="ER5137" t="s">
        <v>521</v>
      </c>
      <c r="ES5137" t="s">
        <v>346</v>
      </c>
      <c r="ET5137">
        <v>5</v>
      </c>
      <c r="EU5137" t="s">
        <v>319</v>
      </c>
      <c r="EV5137" t="s">
        <v>329</v>
      </c>
      <c r="EW5137">
        <v>5</v>
      </c>
      <c r="EX5137" t="s">
        <v>437</v>
      </c>
      <c r="EY5137" t="s">
        <v>329</v>
      </c>
      <c r="EZ5137" t="s">
        <v>2696</v>
      </c>
      <c r="FA5137" t="s">
        <v>1427</v>
      </c>
      <c r="FB5137" t="s">
        <v>6073</v>
      </c>
      <c r="FC5137" t="s">
        <v>2534</v>
      </c>
      <c r="FD5137" t="s">
        <v>2699</v>
      </c>
      <c r="FE5137" t="s">
        <v>2529</v>
      </c>
      <c r="FF5137" t="s">
        <v>14497</v>
      </c>
      <c r="FG5137" t="s">
        <v>346</v>
      </c>
      <c r="FH5137">
        <v>7</v>
      </c>
      <c r="FI5137" t="s">
        <v>452</v>
      </c>
      <c r="FJ5137" t="s">
        <v>329</v>
      </c>
      <c r="FK5137" t="s">
        <v>9609</v>
      </c>
      <c r="FL5137" t="s">
        <v>1383</v>
      </c>
      <c r="FM5137" t="s">
        <v>330</v>
      </c>
      <c r="FN5137" t="s">
        <v>10779</v>
      </c>
      <c r="FO5137" t="s">
        <v>608</v>
      </c>
      <c r="FP5137" t="s">
        <v>290</v>
      </c>
      <c r="FQ5137" t="s">
        <v>2904</v>
      </c>
      <c r="FR5137" t="s">
        <v>346</v>
      </c>
      <c r="FS5137">
        <v>7</v>
      </c>
      <c r="FT5137" t="s">
        <v>340</v>
      </c>
      <c r="FU5137" t="s">
        <v>329</v>
      </c>
      <c r="FV5137">
        <v>10</v>
      </c>
      <c r="FW5137" t="s">
        <v>319</v>
      </c>
      <c r="FX5137" t="s">
        <v>329</v>
      </c>
      <c r="FY5137" t="s">
        <v>11043</v>
      </c>
      <c r="FZ5137" t="s">
        <v>6168</v>
      </c>
      <c r="GA5137" t="s">
        <v>348</v>
      </c>
      <c r="GB5137" t="s">
        <v>32992</v>
      </c>
      <c r="GC5137" t="s">
        <v>1765</v>
      </c>
      <c r="GD5137" t="s">
        <v>330</v>
      </c>
      <c r="GE5137" t="s">
        <v>6588</v>
      </c>
      <c r="GF5137" t="s">
        <v>346</v>
      </c>
      <c r="GG5137">
        <v>6</v>
      </c>
      <c r="GH5137" t="s">
        <v>340</v>
      </c>
      <c r="GI5137" t="s">
        <v>329</v>
      </c>
      <c r="GJ5137" t="s">
        <v>347</v>
      </c>
      <c r="GK5137" t="s">
        <v>437</v>
      </c>
      <c r="GL5137" t="s">
        <v>329</v>
      </c>
      <c r="GM5137">
        <v>7</v>
      </c>
      <c r="GN5137" t="s">
        <v>319</v>
      </c>
      <c r="GO5137" t="s">
        <v>329</v>
      </c>
      <c r="GP5137" t="s">
        <v>329</v>
      </c>
      <c r="GQ5137" t="s">
        <v>2251</v>
      </c>
      <c r="GR5137" t="s">
        <v>329</v>
      </c>
      <c r="GS5137" t="s">
        <v>329</v>
      </c>
      <c r="GT5137" t="s">
        <v>329</v>
      </c>
      <c r="GU5137" t="s">
        <v>1017</v>
      </c>
      <c r="GV5137" t="s">
        <v>329</v>
      </c>
      <c r="GW5137" t="s">
        <v>329</v>
      </c>
      <c r="GX5137" t="s">
        <v>346</v>
      </c>
      <c r="GY5137">
        <v>5</v>
      </c>
      <c r="GZ5137" t="s">
        <v>15114</v>
      </c>
      <c r="HA5137" t="s">
        <v>30013</v>
      </c>
      <c r="HB5137" t="s">
        <v>339</v>
      </c>
      <c r="HC5137" t="s">
        <v>42320</v>
      </c>
      <c r="HD5137" t="s">
        <v>32290</v>
      </c>
      <c r="HE5137" t="s">
        <v>346</v>
      </c>
      <c r="HF5137" t="s">
        <v>8730</v>
      </c>
      <c r="HG5137" t="s">
        <v>6218</v>
      </c>
      <c r="HH5137" t="s">
        <v>346</v>
      </c>
      <c r="HI5137" t="s">
        <v>46360</v>
      </c>
      <c r="HJ5137" t="s">
        <v>81437</v>
      </c>
      <c r="HK5137" t="s">
        <v>339</v>
      </c>
      <c r="HL5137" t="s">
        <v>21320</v>
      </c>
      <c r="HM5137" t="s">
        <v>14947</v>
      </c>
      <c r="HN5137" t="s">
        <v>346</v>
      </c>
      <c r="HO5137" t="s">
        <v>8055</v>
      </c>
      <c r="HP5137" t="s">
        <v>17992</v>
      </c>
      <c r="HQ5137" t="s">
        <v>346</v>
      </c>
      <c r="HR5137" t="s">
        <v>437</v>
      </c>
      <c r="HS5137" t="s">
        <v>329</v>
      </c>
      <c r="HT5137">
        <v>9</v>
      </c>
      <c r="HU5137" t="s">
        <v>340</v>
      </c>
      <c r="HV5137" t="s">
        <v>329</v>
      </c>
      <c r="HW5137">
        <v>10</v>
      </c>
      <c r="HX5137" t="s">
        <v>473</v>
      </c>
      <c r="HY5137" t="s">
        <v>329</v>
      </c>
      <c r="HZ5137" t="s">
        <v>9370</v>
      </c>
      <c r="IA5137" t="s">
        <v>511</v>
      </c>
      <c r="IB5137" t="s">
        <v>743</v>
      </c>
      <c r="IC5137" t="s">
        <v>81438</v>
      </c>
      <c r="ID5137" t="s">
        <v>10863</v>
      </c>
      <c r="IE5137" t="s">
        <v>361</v>
      </c>
      <c r="IF5137" t="s">
        <v>81439</v>
      </c>
      <c r="IG5137" t="s">
        <v>346</v>
      </c>
      <c r="IH5137">
        <v>5</v>
      </c>
      <c r="II5137" t="s">
        <v>418</v>
      </c>
      <c r="IJ5137" t="s">
        <v>329</v>
      </c>
      <c r="IK5137" t="s">
        <v>6803</v>
      </c>
      <c r="IL5137" t="s">
        <v>81440</v>
      </c>
      <c r="IM5137" t="s">
        <v>333</v>
      </c>
      <c r="IN5137" t="s">
        <v>81441</v>
      </c>
      <c r="IO5137" t="s">
        <v>9953</v>
      </c>
      <c r="IP5137" t="s">
        <v>377</v>
      </c>
      <c r="IQ5137" t="s">
        <v>81442</v>
      </c>
      <c r="IR5137" t="s">
        <v>346</v>
      </c>
      <c r="IS5137">
        <v>5</v>
      </c>
      <c r="IT5137" t="s">
        <v>290</v>
      </c>
      <c r="IU5137" t="s">
        <v>329</v>
      </c>
      <c r="IV5137" t="s">
        <v>11708</v>
      </c>
      <c r="IW5137" t="s">
        <v>1081</v>
      </c>
      <c r="IX5137" t="s">
        <v>1302</v>
      </c>
      <c r="IY5137" t="s">
        <v>81443</v>
      </c>
      <c r="IZ5137" t="s">
        <v>19355</v>
      </c>
      <c r="JA5137" t="s">
        <v>469</v>
      </c>
      <c r="JB5137" t="s">
        <v>81444</v>
      </c>
      <c r="JC5137" t="s">
        <v>346</v>
      </c>
      <c r="JD5137">
        <v>5</v>
      </c>
      <c r="JE5137" t="s">
        <v>340</v>
      </c>
      <c r="JF5137" t="s">
        <v>329</v>
      </c>
      <c r="JG5137">
        <v>10</v>
      </c>
      <c r="JH5137" t="s">
        <v>340</v>
      </c>
      <c r="JI5137" t="s">
        <v>329</v>
      </c>
      <c r="JJ5137">
        <v>10</v>
      </c>
      <c r="JK5137" t="s">
        <v>295</v>
      </c>
      <c r="JL5137" t="s">
        <v>329</v>
      </c>
      <c r="JM5137">
        <v>4</v>
      </c>
      <c r="JN5137" t="s">
        <v>1316</v>
      </c>
      <c r="JO5137">
        <v>0</v>
      </c>
      <c r="JP5137" s="1">
        <v>37242</v>
      </c>
      <c r="JQ5137" t="s">
        <v>552</v>
      </c>
      <c r="JR5137" t="s">
        <v>77525</v>
      </c>
    </row>
    <row r="5138" spans="3:278" x14ac:dyDescent="0.25">
      <c r="C5138">
        <v>422577</v>
      </c>
      <c r="D5138">
        <v>6</v>
      </c>
      <c r="E5138" t="s">
        <v>81445</v>
      </c>
      <c r="F5138" t="s">
        <v>277</v>
      </c>
      <c r="G5138" t="s">
        <v>473</v>
      </c>
      <c r="H5138">
        <v>1</v>
      </c>
      <c r="I5138" t="s">
        <v>81446</v>
      </c>
      <c r="J5138" t="s">
        <v>280</v>
      </c>
      <c r="K5138" t="s">
        <v>81447</v>
      </c>
      <c r="L5138" t="s">
        <v>78709</v>
      </c>
      <c r="M5138">
        <v>29356</v>
      </c>
      <c r="N5138" t="s">
        <v>79947</v>
      </c>
      <c r="O5138" t="s">
        <v>81448</v>
      </c>
      <c r="P5138" t="s">
        <v>656</v>
      </c>
      <c r="Q5138" t="s">
        <v>286</v>
      </c>
      <c r="R5138" t="s">
        <v>657</v>
      </c>
      <c r="S5138">
        <v>0</v>
      </c>
      <c r="T5138">
        <v>13</v>
      </c>
      <c r="U5138">
        <v>1</v>
      </c>
      <c r="V5138">
        <v>0</v>
      </c>
      <c r="W5138">
        <v>0</v>
      </c>
      <c r="X5138" s="1">
        <v>36720</v>
      </c>
      <c r="Y5138" t="s">
        <v>288</v>
      </c>
      <c r="Z5138" t="s">
        <v>288</v>
      </c>
      <c r="AA5138" t="s">
        <v>288</v>
      </c>
      <c r="AB5138" t="s">
        <v>290</v>
      </c>
      <c r="AC5138">
        <v>1</v>
      </c>
      <c r="AD5138" t="s">
        <v>290</v>
      </c>
      <c r="AE5138">
        <v>1</v>
      </c>
      <c r="AF5138">
        <v>17</v>
      </c>
      <c r="AG5138">
        <v>1</v>
      </c>
      <c r="AH5138" t="s">
        <v>299</v>
      </c>
      <c r="AI5138">
        <v>24</v>
      </c>
      <c r="AJ5138" t="s">
        <v>292</v>
      </c>
      <c r="AK5138">
        <v>1</v>
      </c>
      <c r="AL5138" t="s">
        <v>280</v>
      </c>
      <c r="AM5138">
        <v>257</v>
      </c>
      <c r="AN5138" t="s">
        <v>280</v>
      </c>
      <c r="AO5138">
        <v>201</v>
      </c>
      <c r="AP5138">
        <v>30</v>
      </c>
      <c r="AQ5138" t="s">
        <v>1152</v>
      </c>
      <c r="AR5138">
        <v>0</v>
      </c>
      <c r="AS5138" t="s">
        <v>280</v>
      </c>
      <c r="AT5138">
        <v>0</v>
      </c>
      <c r="AU5138" t="s">
        <v>280</v>
      </c>
      <c r="AV5138">
        <v>1</v>
      </c>
      <c r="AW5138">
        <v>30</v>
      </c>
      <c r="AX5138">
        <v>260</v>
      </c>
      <c r="AY5138" t="s">
        <v>290</v>
      </c>
      <c r="AZ5138">
        <v>32</v>
      </c>
      <c r="BA5138">
        <v>271</v>
      </c>
      <c r="BB5138">
        <v>1</v>
      </c>
      <c r="BC5138" t="s">
        <v>473</v>
      </c>
      <c r="BD5138" t="s">
        <v>297</v>
      </c>
      <c r="BE5138" t="s">
        <v>724</v>
      </c>
      <c r="BF5138" t="s">
        <v>333</v>
      </c>
      <c r="BG5138" t="s">
        <v>350</v>
      </c>
      <c r="BH5138" t="s">
        <v>288</v>
      </c>
      <c r="BI5138" t="s">
        <v>288</v>
      </c>
      <c r="BJ5138" t="s">
        <v>277</v>
      </c>
      <c r="BK5138" t="s">
        <v>299</v>
      </c>
      <c r="BL5138">
        <v>1</v>
      </c>
      <c r="BM5138" t="s">
        <v>299</v>
      </c>
      <c r="BN5138">
        <v>1</v>
      </c>
      <c r="BO5138" t="s">
        <v>299</v>
      </c>
      <c r="BP5138">
        <v>1</v>
      </c>
      <c r="BQ5138">
        <v>28</v>
      </c>
      <c r="BR5138">
        <v>20</v>
      </c>
      <c r="BS5138">
        <v>116</v>
      </c>
      <c r="BT5138" t="s">
        <v>302</v>
      </c>
      <c r="BU5138" t="s">
        <v>1593</v>
      </c>
      <c r="BV5138" t="s">
        <v>5031</v>
      </c>
      <c r="BW5138" t="s">
        <v>7011</v>
      </c>
      <c r="BX5138" t="s">
        <v>312</v>
      </c>
      <c r="BY5138" t="s">
        <v>1721</v>
      </c>
      <c r="BZ5138" t="s">
        <v>8018</v>
      </c>
      <c r="CA5138" t="s">
        <v>24427</v>
      </c>
      <c r="CB5138" t="s">
        <v>5063</v>
      </c>
      <c r="CC5138">
        <v>0</v>
      </c>
      <c r="CD5138">
        <v>259</v>
      </c>
      <c r="CE5138" t="s">
        <v>280</v>
      </c>
      <c r="CF5138" t="s">
        <v>280</v>
      </c>
      <c r="CG5138" t="s">
        <v>288</v>
      </c>
      <c r="CH5138">
        <v>1</v>
      </c>
      <c r="CI5138" t="s">
        <v>299</v>
      </c>
      <c r="CJ5138" t="s">
        <v>290</v>
      </c>
      <c r="CK5138" t="s">
        <v>11698</v>
      </c>
      <c r="CL5138" t="s">
        <v>280</v>
      </c>
      <c r="CM5138" t="s">
        <v>848</v>
      </c>
      <c r="CN5138" t="s">
        <v>4062</v>
      </c>
      <c r="CO5138" t="s">
        <v>2406</v>
      </c>
      <c r="CP5138">
        <v>1</v>
      </c>
      <c r="CQ5138" t="s">
        <v>299</v>
      </c>
      <c r="CR5138">
        <v>32</v>
      </c>
      <c r="CS5138" t="s">
        <v>6579</v>
      </c>
      <c r="CT5138" t="s">
        <v>292</v>
      </c>
      <c r="CU5138" t="s">
        <v>4106</v>
      </c>
      <c r="CV5138">
        <v>32</v>
      </c>
      <c r="CW5138" t="s">
        <v>4965</v>
      </c>
      <c r="CX5138">
        <v>1</v>
      </c>
      <c r="CY5138" t="s">
        <v>348</v>
      </c>
      <c r="CZ5138">
        <v>0</v>
      </c>
      <c r="DA5138" t="s">
        <v>280</v>
      </c>
      <c r="DB5138">
        <v>201</v>
      </c>
      <c r="DC5138" t="s">
        <v>280</v>
      </c>
      <c r="DD5138" t="s">
        <v>320</v>
      </c>
      <c r="DE5138" t="s">
        <v>321</v>
      </c>
      <c r="DF5138">
        <v>199</v>
      </c>
      <c r="DG5138" t="s">
        <v>280</v>
      </c>
      <c r="DH5138" t="s">
        <v>280</v>
      </c>
      <c r="DI5138">
        <v>11</v>
      </c>
      <c r="DJ5138" t="s">
        <v>280</v>
      </c>
      <c r="DK5138" t="s">
        <v>299</v>
      </c>
      <c r="DL5138">
        <v>1</v>
      </c>
      <c r="DM5138" t="s">
        <v>6437</v>
      </c>
      <c r="DN5138" t="s">
        <v>323</v>
      </c>
      <c r="DO5138">
        <v>26</v>
      </c>
      <c r="DP5138" t="s">
        <v>401</v>
      </c>
      <c r="DQ5138" t="s">
        <v>81449</v>
      </c>
      <c r="DR5138">
        <v>442640</v>
      </c>
      <c r="DS5138" t="s">
        <v>329</v>
      </c>
      <c r="DT5138" t="s">
        <v>81450</v>
      </c>
      <c r="DU5138" t="s">
        <v>80526</v>
      </c>
      <c r="DV5138" t="s">
        <v>73005</v>
      </c>
      <c r="DW5138">
        <v>38128</v>
      </c>
      <c r="DX5138">
        <v>8</v>
      </c>
      <c r="DY5138" t="s">
        <v>473</v>
      </c>
      <c r="DZ5138" t="s">
        <v>329</v>
      </c>
      <c r="EA5138" t="s">
        <v>28135</v>
      </c>
      <c r="EB5138" t="s">
        <v>854</v>
      </c>
      <c r="EC5138" t="s">
        <v>1453</v>
      </c>
      <c r="ED5138" t="s">
        <v>4492</v>
      </c>
      <c r="EE5138" t="s">
        <v>32715</v>
      </c>
      <c r="EF5138" t="s">
        <v>4340</v>
      </c>
      <c r="EG5138" t="s">
        <v>6884</v>
      </c>
      <c r="EH5138" t="s">
        <v>346</v>
      </c>
      <c r="EI5138">
        <v>5</v>
      </c>
      <c r="EJ5138" t="s">
        <v>418</v>
      </c>
      <c r="EK5138" t="s">
        <v>329</v>
      </c>
      <c r="EL5138" t="s">
        <v>19430</v>
      </c>
      <c r="EM5138" t="s">
        <v>735</v>
      </c>
      <c r="EN5138" t="s">
        <v>6546</v>
      </c>
      <c r="EO5138" t="s">
        <v>1344</v>
      </c>
      <c r="EP5138" t="s">
        <v>32887</v>
      </c>
      <c r="EQ5138" t="s">
        <v>6239</v>
      </c>
      <c r="ER5138" t="s">
        <v>8211</v>
      </c>
      <c r="ES5138" t="s">
        <v>346</v>
      </c>
      <c r="ET5138">
        <v>5</v>
      </c>
      <c r="EU5138" t="s">
        <v>278</v>
      </c>
      <c r="EV5138" t="s">
        <v>329</v>
      </c>
      <c r="EW5138">
        <v>5</v>
      </c>
      <c r="EX5138" t="s">
        <v>452</v>
      </c>
      <c r="EY5138" t="s">
        <v>329</v>
      </c>
      <c r="EZ5138" t="s">
        <v>7147</v>
      </c>
      <c r="FA5138" t="s">
        <v>2902</v>
      </c>
      <c r="FB5138" t="s">
        <v>6073</v>
      </c>
      <c r="FC5138" t="s">
        <v>7067</v>
      </c>
      <c r="FD5138" t="s">
        <v>4757</v>
      </c>
      <c r="FE5138" t="s">
        <v>3442</v>
      </c>
      <c r="FF5138" t="s">
        <v>9698</v>
      </c>
      <c r="FG5138" t="s">
        <v>346</v>
      </c>
      <c r="FH5138">
        <v>7</v>
      </c>
      <c r="FI5138" t="s">
        <v>437</v>
      </c>
      <c r="FJ5138" t="s">
        <v>329</v>
      </c>
      <c r="FK5138" t="s">
        <v>1963</v>
      </c>
      <c r="FL5138" t="s">
        <v>2902</v>
      </c>
      <c r="FM5138" t="s">
        <v>348</v>
      </c>
      <c r="FN5138" t="s">
        <v>14497</v>
      </c>
      <c r="FO5138" t="s">
        <v>9609</v>
      </c>
      <c r="FP5138" t="s">
        <v>330</v>
      </c>
      <c r="FQ5138" t="s">
        <v>7249</v>
      </c>
      <c r="FR5138" t="s">
        <v>346</v>
      </c>
      <c r="FS5138">
        <v>7</v>
      </c>
      <c r="FT5138" t="s">
        <v>340</v>
      </c>
      <c r="FU5138" t="s">
        <v>329</v>
      </c>
      <c r="FV5138">
        <v>10</v>
      </c>
      <c r="FW5138" t="s">
        <v>418</v>
      </c>
      <c r="FX5138" t="s">
        <v>329</v>
      </c>
      <c r="FY5138" t="s">
        <v>16684</v>
      </c>
      <c r="FZ5138" t="s">
        <v>3867</v>
      </c>
      <c r="GA5138" t="s">
        <v>452</v>
      </c>
      <c r="GB5138" t="s">
        <v>56112</v>
      </c>
      <c r="GC5138" t="s">
        <v>17796</v>
      </c>
      <c r="GD5138" t="s">
        <v>437</v>
      </c>
      <c r="GE5138" t="s">
        <v>81451</v>
      </c>
      <c r="GF5138" t="s">
        <v>346</v>
      </c>
      <c r="GG5138">
        <v>6</v>
      </c>
      <c r="GH5138" t="s">
        <v>340</v>
      </c>
      <c r="GI5138" t="s">
        <v>329</v>
      </c>
      <c r="GJ5138" t="s">
        <v>347</v>
      </c>
      <c r="GK5138" t="s">
        <v>473</v>
      </c>
      <c r="GL5138" t="s">
        <v>329</v>
      </c>
      <c r="GM5138">
        <v>7</v>
      </c>
      <c r="GN5138" t="s">
        <v>319</v>
      </c>
      <c r="GO5138" t="s">
        <v>329</v>
      </c>
      <c r="GP5138" t="s">
        <v>329</v>
      </c>
      <c r="GQ5138" t="s">
        <v>1611</v>
      </c>
      <c r="GR5138" t="s">
        <v>329</v>
      </c>
      <c r="GS5138" t="s">
        <v>329</v>
      </c>
      <c r="GT5138" t="s">
        <v>329</v>
      </c>
      <c r="GU5138" t="s">
        <v>523</v>
      </c>
      <c r="GV5138" t="s">
        <v>329</v>
      </c>
      <c r="GW5138" t="s">
        <v>329</v>
      </c>
      <c r="GX5138" t="s">
        <v>346</v>
      </c>
      <c r="GY5138">
        <v>5</v>
      </c>
      <c r="GZ5138" t="s">
        <v>2259</v>
      </c>
      <c r="HA5138" t="s">
        <v>11791</v>
      </c>
      <c r="HB5138" t="s">
        <v>346</v>
      </c>
      <c r="HC5138" t="s">
        <v>30806</v>
      </c>
      <c r="HD5138" t="s">
        <v>24802</v>
      </c>
      <c r="HE5138" t="s">
        <v>346</v>
      </c>
      <c r="HF5138" t="s">
        <v>16538</v>
      </c>
      <c r="HG5138" t="s">
        <v>19519</v>
      </c>
      <c r="HH5138" t="s">
        <v>346</v>
      </c>
      <c r="HI5138" t="s">
        <v>19160</v>
      </c>
      <c r="HJ5138" t="s">
        <v>18780</v>
      </c>
      <c r="HK5138" t="s">
        <v>346</v>
      </c>
      <c r="HL5138" t="s">
        <v>30430</v>
      </c>
      <c r="HM5138" t="s">
        <v>54416</v>
      </c>
      <c r="HN5138" t="s">
        <v>346</v>
      </c>
      <c r="HO5138" t="s">
        <v>23557</v>
      </c>
      <c r="HP5138" t="s">
        <v>415</v>
      </c>
      <c r="HQ5138" t="s">
        <v>346</v>
      </c>
      <c r="HR5138" t="s">
        <v>340</v>
      </c>
      <c r="HS5138" t="s">
        <v>329</v>
      </c>
      <c r="HT5138">
        <v>9</v>
      </c>
      <c r="HU5138" t="s">
        <v>340</v>
      </c>
      <c r="HV5138" t="s">
        <v>329</v>
      </c>
      <c r="HW5138">
        <v>10</v>
      </c>
      <c r="HX5138" t="s">
        <v>330</v>
      </c>
      <c r="HY5138" t="s">
        <v>329</v>
      </c>
      <c r="HZ5138" t="s">
        <v>8856</v>
      </c>
      <c r="IA5138" t="s">
        <v>2902</v>
      </c>
      <c r="IB5138" t="s">
        <v>363</v>
      </c>
      <c r="IC5138" t="s">
        <v>81452</v>
      </c>
      <c r="ID5138" t="s">
        <v>723</v>
      </c>
      <c r="IE5138" t="s">
        <v>376</v>
      </c>
      <c r="IF5138" t="s">
        <v>81453</v>
      </c>
      <c r="IG5138" t="s">
        <v>346</v>
      </c>
      <c r="IH5138">
        <v>5</v>
      </c>
      <c r="II5138" t="s">
        <v>348</v>
      </c>
      <c r="IJ5138" t="s">
        <v>329</v>
      </c>
      <c r="IK5138" t="s">
        <v>2327</v>
      </c>
      <c r="IL5138" t="s">
        <v>81454</v>
      </c>
      <c r="IM5138" t="s">
        <v>532</v>
      </c>
      <c r="IN5138" t="s">
        <v>26730</v>
      </c>
      <c r="IO5138" t="s">
        <v>3709</v>
      </c>
      <c r="IP5138" t="s">
        <v>437</v>
      </c>
      <c r="IQ5138" t="s">
        <v>55304</v>
      </c>
      <c r="IR5138" t="s">
        <v>346</v>
      </c>
      <c r="IS5138">
        <v>5</v>
      </c>
      <c r="IT5138" t="s">
        <v>418</v>
      </c>
      <c r="IU5138" t="s">
        <v>329</v>
      </c>
      <c r="IV5138" t="s">
        <v>10980</v>
      </c>
      <c r="IW5138" t="s">
        <v>882</v>
      </c>
      <c r="IX5138" t="s">
        <v>3098</v>
      </c>
      <c r="IY5138" t="s">
        <v>81455</v>
      </c>
      <c r="IZ5138" t="s">
        <v>435</v>
      </c>
      <c r="JA5138" t="s">
        <v>595</v>
      </c>
      <c r="JB5138" t="s">
        <v>81456</v>
      </c>
      <c r="JC5138" t="s">
        <v>346</v>
      </c>
      <c r="JD5138">
        <v>5</v>
      </c>
      <c r="JE5138" t="s">
        <v>340</v>
      </c>
      <c r="JF5138" t="s">
        <v>329</v>
      </c>
      <c r="JG5138">
        <v>10</v>
      </c>
      <c r="JH5138" t="s">
        <v>340</v>
      </c>
      <c r="JI5138" t="s">
        <v>329</v>
      </c>
      <c r="JJ5138">
        <v>10</v>
      </c>
      <c r="JK5138" t="s">
        <v>418</v>
      </c>
      <c r="JL5138" t="s">
        <v>329</v>
      </c>
      <c r="JM5138">
        <v>4</v>
      </c>
      <c r="JN5138" t="s">
        <v>2251</v>
      </c>
      <c r="JO5138">
        <v>5.0000000000000001E-3</v>
      </c>
      <c r="JP5138" s="1">
        <v>37054</v>
      </c>
      <c r="JQ5138" t="s">
        <v>552</v>
      </c>
      <c r="JR5138" t="s">
        <v>81457</v>
      </c>
    </row>
    <row r="5139" spans="3:278" x14ac:dyDescent="0.25">
      <c r="C5139">
        <v>422578</v>
      </c>
      <c r="D5139">
        <v>6</v>
      </c>
      <c r="E5139" t="s">
        <v>81458</v>
      </c>
      <c r="F5139" t="s">
        <v>277</v>
      </c>
      <c r="G5139" t="s">
        <v>473</v>
      </c>
      <c r="H5139">
        <v>1</v>
      </c>
      <c r="I5139" t="s">
        <v>81459</v>
      </c>
      <c r="J5139" t="s">
        <v>280</v>
      </c>
      <c r="K5139" t="s">
        <v>31593</v>
      </c>
      <c r="L5139" t="s">
        <v>78709</v>
      </c>
      <c r="M5139">
        <v>29325</v>
      </c>
      <c r="N5139" t="s">
        <v>28069</v>
      </c>
      <c r="O5139" t="s">
        <v>81460</v>
      </c>
      <c r="P5139" t="s">
        <v>285</v>
      </c>
      <c r="Q5139" t="s">
        <v>286</v>
      </c>
      <c r="R5139" t="s">
        <v>287</v>
      </c>
      <c r="S5139">
        <v>0</v>
      </c>
      <c r="T5139">
        <v>21</v>
      </c>
      <c r="U5139">
        <v>1</v>
      </c>
      <c r="V5139">
        <v>0</v>
      </c>
      <c r="W5139">
        <v>0</v>
      </c>
      <c r="X5139" s="1">
        <v>36914</v>
      </c>
      <c r="Y5139" t="s">
        <v>288</v>
      </c>
      <c r="Z5139" t="s">
        <v>288</v>
      </c>
      <c r="AA5139" t="s">
        <v>288</v>
      </c>
      <c r="AB5139" t="s">
        <v>353</v>
      </c>
      <c r="AC5139">
        <v>1</v>
      </c>
      <c r="AD5139" t="s">
        <v>290</v>
      </c>
      <c r="AE5139">
        <v>1</v>
      </c>
      <c r="AF5139">
        <v>47</v>
      </c>
      <c r="AG5139">
        <v>1</v>
      </c>
      <c r="AH5139" t="s">
        <v>299</v>
      </c>
      <c r="AI5139">
        <v>53</v>
      </c>
      <c r="AJ5139" t="s">
        <v>292</v>
      </c>
      <c r="AK5139">
        <v>1</v>
      </c>
      <c r="AL5139" t="s">
        <v>280</v>
      </c>
      <c r="AM5139">
        <v>257</v>
      </c>
      <c r="AN5139" t="s">
        <v>280</v>
      </c>
      <c r="AO5139">
        <v>259</v>
      </c>
      <c r="AP5139">
        <v>77</v>
      </c>
      <c r="AQ5139" t="s">
        <v>9074</v>
      </c>
      <c r="AR5139">
        <v>0</v>
      </c>
      <c r="AS5139" t="s">
        <v>280</v>
      </c>
      <c r="AT5139">
        <v>0</v>
      </c>
      <c r="AU5139" t="s">
        <v>280</v>
      </c>
      <c r="AV5139">
        <v>1</v>
      </c>
      <c r="AW5139">
        <v>78</v>
      </c>
      <c r="AX5139">
        <v>745</v>
      </c>
      <c r="AY5139" t="s">
        <v>290</v>
      </c>
      <c r="AZ5139">
        <v>82</v>
      </c>
      <c r="BA5139">
        <v>768</v>
      </c>
      <c r="BB5139">
        <v>1</v>
      </c>
      <c r="BC5139" t="s">
        <v>660</v>
      </c>
      <c r="BD5139" t="s">
        <v>376</v>
      </c>
      <c r="BE5139" t="s">
        <v>373</v>
      </c>
      <c r="BF5139" t="s">
        <v>660</v>
      </c>
      <c r="BG5139" t="s">
        <v>437</v>
      </c>
      <c r="BH5139" t="s">
        <v>288</v>
      </c>
      <c r="BI5139" t="s">
        <v>288</v>
      </c>
      <c r="BJ5139" t="s">
        <v>277</v>
      </c>
      <c r="BK5139" t="s">
        <v>299</v>
      </c>
      <c r="BL5139">
        <v>1</v>
      </c>
      <c r="BM5139" t="s">
        <v>299</v>
      </c>
      <c r="BN5139">
        <v>1</v>
      </c>
      <c r="BO5139" t="s">
        <v>299</v>
      </c>
      <c r="BP5139">
        <v>1</v>
      </c>
      <c r="BQ5139">
        <v>61</v>
      </c>
      <c r="BR5139">
        <v>50</v>
      </c>
      <c r="BS5139">
        <v>303</v>
      </c>
      <c r="BT5139" t="s">
        <v>5603</v>
      </c>
      <c r="BU5139" t="s">
        <v>2347</v>
      </c>
      <c r="BV5139" t="s">
        <v>1214</v>
      </c>
      <c r="BW5139" t="s">
        <v>1390</v>
      </c>
      <c r="BX5139" t="s">
        <v>1814</v>
      </c>
      <c r="BY5139" t="s">
        <v>2573</v>
      </c>
      <c r="BZ5139" t="s">
        <v>13760</v>
      </c>
      <c r="CA5139" t="s">
        <v>2246</v>
      </c>
      <c r="CB5139" t="s">
        <v>6981</v>
      </c>
      <c r="CC5139">
        <v>0</v>
      </c>
      <c r="CD5139">
        <v>259</v>
      </c>
      <c r="CE5139" t="s">
        <v>280</v>
      </c>
      <c r="CF5139" t="s">
        <v>280</v>
      </c>
      <c r="CG5139" t="s">
        <v>288</v>
      </c>
      <c r="CH5139">
        <v>1</v>
      </c>
      <c r="CI5139" t="s">
        <v>299</v>
      </c>
      <c r="CJ5139" t="s">
        <v>1655</v>
      </c>
      <c r="CK5139" t="s">
        <v>3103</v>
      </c>
      <c r="CL5139" t="s">
        <v>3104</v>
      </c>
      <c r="CM5139" t="s">
        <v>1214</v>
      </c>
      <c r="CN5139" t="s">
        <v>6981</v>
      </c>
      <c r="CO5139" t="s">
        <v>295</v>
      </c>
      <c r="CP5139">
        <v>1</v>
      </c>
      <c r="CQ5139" t="s">
        <v>299</v>
      </c>
      <c r="CR5139">
        <v>82</v>
      </c>
      <c r="CS5139" t="s">
        <v>7602</v>
      </c>
      <c r="CT5139" t="s">
        <v>7307</v>
      </c>
      <c r="CU5139" t="s">
        <v>2235</v>
      </c>
      <c r="CV5139">
        <v>82</v>
      </c>
      <c r="CW5139" t="s">
        <v>3633</v>
      </c>
      <c r="CX5139">
        <v>1</v>
      </c>
      <c r="CY5139" t="s">
        <v>278</v>
      </c>
      <c r="CZ5139">
        <v>0</v>
      </c>
      <c r="DA5139" t="s">
        <v>280</v>
      </c>
      <c r="DB5139">
        <v>259</v>
      </c>
      <c r="DC5139" t="s">
        <v>280</v>
      </c>
      <c r="DD5139" t="s">
        <v>320</v>
      </c>
      <c r="DE5139" t="s">
        <v>321</v>
      </c>
      <c r="DF5139">
        <v>199</v>
      </c>
      <c r="DG5139" t="s">
        <v>280</v>
      </c>
      <c r="DH5139" t="s">
        <v>280</v>
      </c>
      <c r="DI5139">
        <v>21</v>
      </c>
      <c r="DJ5139" t="s">
        <v>280</v>
      </c>
      <c r="DK5139" t="s">
        <v>299</v>
      </c>
      <c r="DL5139">
        <v>1</v>
      </c>
      <c r="DM5139" t="s">
        <v>940</v>
      </c>
      <c r="DN5139" t="s">
        <v>2946</v>
      </c>
      <c r="DO5139">
        <v>57</v>
      </c>
      <c r="DP5139" t="s">
        <v>324</v>
      </c>
      <c r="DQ5139" t="s">
        <v>81461</v>
      </c>
      <c r="DR5139">
        <v>442642</v>
      </c>
      <c r="DS5139" t="s">
        <v>329</v>
      </c>
      <c r="DT5139" t="s">
        <v>81462</v>
      </c>
      <c r="DU5139" t="s">
        <v>80546</v>
      </c>
      <c r="DV5139" t="s">
        <v>73005</v>
      </c>
      <c r="DW5139">
        <v>37206</v>
      </c>
      <c r="DX5139">
        <v>8</v>
      </c>
      <c r="DY5139" t="s">
        <v>290</v>
      </c>
      <c r="DZ5139" t="s">
        <v>329</v>
      </c>
      <c r="EA5139" t="s">
        <v>37512</v>
      </c>
      <c r="EB5139" t="s">
        <v>298</v>
      </c>
      <c r="EC5139" t="s">
        <v>1081</v>
      </c>
      <c r="ED5139" t="s">
        <v>3067</v>
      </c>
      <c r="EE5139" t="s">
        <v>11926</v>
      </c>
      <c r="EF5139" t="s">
        <v>636</v>
      </c>
      <c r="EG5139" t="s">
        <v>2746</v>
      </c>
      <c r="EH5139" t="s">
        <v>346</v>
      </c>
      <c r="EI5139">
        <v>5</v>
      </c>
      <c r="EJ5139" t="s">
        <v>290</v>
      </c>
      <c r="EK5139" t="s">
        <v>329</v>
      </c>
      <c r="EL5139" t="s">
        <v>5277</v>
      </c>
      <c r="EM5139" t="s">
        <v>505</v>
      </c>
      <c r="EN5139" t="s">
        <v>4920</v>
      </c>
      <c r="EO5139" t="s">
        <v>3064</v>
      </c>
      <c r="EP5139" t="s">
        <v>8395</v>
      </c>
      <c r="EQ5139" t="s">
        <v>3377</v>
      </c>
      <c r="ER5139" t="s">
        <v>1195</v>
      </c>
      <c r="ES5139" t="s">
        <v>346</v>
      </c>
      <c r="ET5139">
        <v>5</v>
      </c>
      <c r="EU5139" t="s">
        <v>290</v>
      </c>
      <c r="EV5139" t="s">
        <v>329</v>
      </c>
      <c r="EW5139">
        <v>5</v>
      </c>
      <c r="EX5139" t="s">
        <v>452</v>
      </c>
      <c r="EY5139" t="s">
        <v>329</v>
      </c>
      <c r="EZ5139" t="s">
        <v>10313</v>
      </c>
      <c r="FA5139" t="s">
        <v>825</v>
      </c>
      <c r="FB5139" t="s">
        <v>3279</v>
      </c>
      <c r="FC5139" t="s">
        <v>2253</v>
      </c>
      <c r="FD5139" t="s">
        <v>4230</v>
      </c>
      <c r="FE5139" t="s">
        <v>2314</v>
      </c>
      <c r="FF5139" t="s">
        <v>7148</v>
      </c>
      <c r="FG5139" t="s">
        <v>346</v>
      </c>
      <c r="FH5139">
        <v>7</v>
      </c>
      <c r="FI5139" t="s">
        <v>340</v>
      </c>
      <c r="FJ5139" t="s">
        <v>329</v>
      </c>
      <c r="FK5139" t="s">
        <v>608</v>
      </c>
      <c r="FL5139" t="s">
        <v>361</v>
      </c>
      <c r="FM5139" t="s">
        <v>290</v>
      </c>
      <c r="FN5139" t="s">
        <v>2133</v>
      </c>
      <c r="FO5139" t="s">
        <v>608</v>
      </c>
      <c r="FP5139" t="s">
        <v>290</v>
      </c>
      <c r="FQ5139" t="s">
        <v>1673</v>
      </c>
      <c r="FR5139" t="s">
        <v>346</v>
      </c>
      <c r="FS5139">
        <v>7</v>
      </c>
      <c r="FT5139" t="s">
        <v>340</v>
      </c>
      <c r="FU5139" t="s">
        <v>329</v>
      </c>
      <c r="FV5139">
        <v>10</v>
      </c>
      <c r="FW5139" t="s">
        <v>340</v>
      </c>
      <c r="FX5139" t="s">
        <v>329</v>
      </c>
      <c r="FY5139" t="s">
        <v>290</v>
      </c>
      <c r="FZ5139" t="s">
        <v>3212</v>
      </c>
      <c r="GA5139" t="s">
        <v>290</v>
      </c>
      <c r="GB5139" t="s">
        <v>36116</v>
      </c>
      <c r="GC5139" t="s">
        <v>290</v>
      </c>
      <c r="GD5139" t="s">
        <v>290</v>
      </c>
      <c r="GE5139" t="s">
        <v>34840</v>
      </c>
      <c r="GF5139" t="s">
        <v>346</v>
      </c>
      <c r="GG5139">
        <v>6</v>
      </c>
      <c r="GH5139" t="s">
        <v>340</v>
      </c>
      <c r="GI5139" t="s">
        <v>329</v>
      </c>
      <c r="GJ5139" t="s">
        <v>347</v>
      </c>
      <c r="GK5139" t="s">
        <v>340</v>
      </c>
      <c r="GL5139" t="s">
        <v>329</v>
      </c>
      <c r="GM5139">
        <v>7</v>
      </c>
      <c r="GN5139" t="s">
        <v>329</v>
      </c>
      <c r="GO5139" t="s">
        <v>473</v>
      </c>
      <c r="GP5139" t="s">
        <v>329</v>
      </c>
      <c r="GQ5139" t="s">
        <v>358</v>
      </c>
      <c r="GR5139" t="s">
        <v>329</v>
      </c>
      <c r="GS5139" t="s">
        <v>329</v>
      </c>
      <c r="GT5139" t="s">
        <v>329</v>
      </c>
      <c r="GU5139" t="s">
        <v>428</v>
      </c>
      <c r="GV5139" t="s">
        <v>329</v>
      </c>
      <c r="GW5139" t="s">
        <v>329</v>
      </c>
      <c r="GX5139" t="s">
        <v>329</v>
      </c>
      <c r="GY5139">
        <v>5</v>
      </c>
      <c r="GZ5139" t="s">
        <v>329</v>
      </c>
      <c r="HA5139" t="s">
        <v>329</v>
      </c>
      <c r="HB5139" t="s">
        <v>329</v>
      </c>
      <c r="HC5139" t="s">
        <v>329</v>
      </c>
      <c r="HD5139" t="s">
        <v>329</v>
      </c>
      <c r="HE5139" t="s">
        <v>329</v>
      </c>
      <c r="HF5139" t="s">
        <v>329</v>
      </c>
      <c r="HG5139" t="s">
        <v>329</v>
      </c>
      <c r="HH5139" t="s">
        <v>329</v>
      </c>
      <c r="HI5139" t="s">
        <v>329</v>
      </c>
      <c r="HJ5139" t="s">
        <v>329</v>
      </c>
      <c r="HK5139" t="s">
        <v>329</v>
      </c>
      <c r="HL5139" t="s">
        <v>329</v>
      </c>
      <c r="HM5139" t="s">
        <v>329</v>
      </c>
      <c r="HN5139" t="s">
        <v>329</v>
      </c>
      <c r="HO5139" t="s">
        <v>329</v>
      </c>
      <c r="HP5139" t="s">
        <v>329</v>
      </c>
      <c r="HQ5139" t="s">
        <v>329</v>
      </c>
      <c r="HR5139" t="s">
        <v>340</v>
      </c>
      <c r="HS5139" t="s">
        <v>329</v>
      </c>
      <c r="HT5139">
        <v>9</v>
      </c>
      <c r="HU5139" t="s">
        <v>340</v>
      </c>
      <c r="HV5139" t="s">
        <v>329</v>
      </c>
      <c r="HW5139">
        <v>10</v>
      </c>
      <c r="HX5139" t="s">
        <v>319</v>
      </c>
      <c r="HY5139" t="s">
        <v>329</v>
      </c>
      <c r="HZ5139" t="s">
        <v>10226</v>
      </c>
      <c r="IA5139" t="s">
        <v>775</v>
      </c>
      <c r="IB5139" t="s">
        <v>355</v>
      </c>
      <c r="IC5139" t="s">
        <v>45143</v>
      </c>
      <c r="ID5139" t="s">
        <v>9590</v>
      </c>
      <c r="IE5139" t="s">
        <v>340</v>
      </c>
      <c r="IF5139" t="s">
        <v>36231</v>
      </c>
      <c r="IG5139" t="s">
        <v>346</v>
      </c>
      <c r="IH5139">
        <v>5</v>
      </c>
      <c r="II5139" t="s">
        <v>340</v>
      </c>
      <c r="IJ5139" t="s">
        <v>329</v>
      </c>
      <c r="IK5139" t="s">
        <v>5686</v>
      </c>
      <c r="IL5139" t="s">
        <v>81463</v>
      </c>
      <c r="IM5139" t="s">
        <v>418</v>
      </c>
      <c r="IN5139" t="s">
        <v>59603</v>
      </c>
      <c r="IO5139" t="s">
        <v>3709</v>
      </c>
      <c r="IP5139" t="s">
        <v>473</v>
      </c>
      <c r="IQ5139" t="s">
        <v>1213</v>
      </c>
      <c r="IR5139" t="s">
        <v>346</v>
      </c>
      <c r="IS5139">
        <v>5</v>
      </c>
      <c r="IT5139" t="s">
        <v>330</v>
      </c>
      <c r="IU5139" t="s">
        <v>329</v>
      </c>
      <c r="IV5139" t="s">
        <v>16786</v>
      </c>
      <c r="IW5139" t="s">
        <v>537</v>
      </c>
      <c r="IX5139" t="s">
        <v>775</v>
      </c>
      <c r="IY5139" t="s">
        <v>81464</v>
      </c>
      <c r="IZ5139" t="s">
        <v>1180</v>
      </c>
      <c r="JA5139" t="s">
        <v>882</v>
      </c>
      <c r="JB5139" t="s">
        <v>81465</v>
      </c>
      <c r="JC5139" t="s">
        <v>346</v>
      </c>
      <c r="JD5139">
        <v>5</v>
      </c>
      <c r="JE5139" t="s">
        <v>340</v>
      </c>
      <c r="JF5139" t="s">
        <v>329</v>
      </c>
      <c r="JG5139">
        <v>10</v>
      </c>
      <c r="JH5139" t="s">
        <v>340</v>
      </c>
      <c r="JI5139" t="s">
        <v>329</v>
      </c>
      <c r="JJ5139">
        <v>10</v>
      </c>
      <c r="JK5139" t="s">
        <v>278</v>
      </c>
      <c r="JL5139" t="s">
        <v>329</v>
      </c>
      <c r="JM5139">
        <v>4</v>
      </c>
      <c r="JN5139" t="s">
        <v>1453</v>
      </c>
      <c r="JO5139">
        <v>0</v>
      </c>
      <c r="JP5139" s="1">
        <v>37302</v>
      </c>
      <c r="JQ5139" t="s">
        <v>471</v>
      </c>
      <c r="JR5139" t="s">
        <v>25757</v>
      </c>
    </row>
    <row r="5140" spans="3:278" x14ac:dyDescent="0.25">
      <c r="C5140">
        <v>433513</v>
      </c>
      <c r="D5140">
        <v>11</v>
      </c>
      <c r="E5140" t="s">
        <v>81466</v>
      </c>
      <c r="F5140" t="s">
        <v>277</v>
      </c>
      <c r="G5140" t="s">
        <v>278</v>
      </c>
      <c r="H5140">
        <v>1</v>
      </c>
      <c r="I5140" t="s">
        <v>81467</v>
      </c>
      <c r="J5140" t="s">
        <v>280</v>
      </c>
      <c r="K5140" t="s">
        <v>81468</v>
      </c>
      <c r="L5140" t="s">
        <v>79598</v>
      </c>
      <c r="M5140">
        <v>57701</v>
      </c>
      <c r="N5140" t="s">
        <v>62229</v>
      </c>
      <c r="O5140" t="s">
        <v>81469</v>
      </c>
      <c r="P5140" t="s">
        <v>656</v>
      </c>
      <c r="Q5140" t="s">
        <v>1272</v>
      </c>
      <c r="R5140" t="s">
        <v>1273</v>
      </c>
      <c r="S5140">
        <v>0</v>
      </c>
      <c r="T5140">
        <v>24</v>
      </c>
      <c r="U5140">
        <v>1</v>
      </c>
      <c r="V5140">
        <v>1</v>
      </c>
      <c r="W5140">
        <v>0</v>
      </c>
      <c r="X5140" s="1">
        <v>28325</v>
      </c>
      <c r="Y5140" t="s">
        <v>288</v>
      </c>
      <c r="Z5140" t="s">
        <v>288</v>
      </c>
      <c r="AA5140" t="s">
        <v>288</v>
      </c>
      <c r="AB5140" t="s">
        <v>289</v>
      </c>
      <c r="AC5140">
        <v>1</v>
      </c>
      <c r="AD5140" t="s">
        <v>290</v>
      </c>
      <c r="AE5140">
        <v>1</v>
      </c>
      <c r="AF5140">
        <v>67</v>
      </c>
      <c r="AG5140">
        <v>1</v>
      </c>
      <c r="AH5140" t="s">
        <v>299</v>
      </c>
      <c r="AI5140">
        <v>137</v>
      </c>
      <c r="AJ5140" t="s">
        <v>3212</v>
      </c>
      <c r="AK5140">
        <v>1</v>
      </c>
      <c r="AL5140" t="s">
        <v>633</v>
      </c>
      <c r="AM5140">
        <v>1</v>
      </c>
      <c r="AN5140" t="s">
        <v>280</v>
      </c>
      <c r="AO5140">
        <v>259</v>
      </c>
      <c r="AP5140">
        <v>143</v>
      </c>
      <c r="AQ5140" t="s">
        <v>603</v>
      </c>
      <c r="AR5140">
        <v>24</v>
      </c>
      <c r="AS5140" t="s">
        <v>3336</v>
      </c>
      <c r="AT5140">
        <v>0</v>
      </c>
      <c r="AU5140" t="s">
        <v>280</v>
      </c>
      <c r="AV5140">
        <v>1</v>
      </c>
      <c r="AW5140">
        <v>170</v>
      </c>
      <c r="AX5140">
        <v>1522</v>
      </c>
      <c r="AY5140" t="s">
        <v>330</v>
      </c>
      <c r="AZ5140">
        <v>184</v>
      </c>
      <c r="BA5140">
        <v>1570</v>
      </c>
      <c r="BB5140">
        <v>1</v>
      </c>
      <c r="BC5140" t="s">
        <v>428</v>
      </c>
      <c r="BD5140" t="s">
        <v>294</v>
      </c>
      <c r="BE5140" t="s">
        <v>376</v>
      </c>
      <c r="BF5140" t="s">
        <v>296</v>
      </c>
      <c r="BG5140" t="s">
        <v>452</v>
      </c>
      <c r="BH5140" t="s">
        <v>288</v>
      </c>
      <c r="BI5140" t="s">
        <v>288</v>
      </c>
      <c r="BJ5140" t="s">
        <v>277</v>
      </c>
      <c r="BK5140" t="s">
        <v>299</v>
      </c>
      <c r="BL5140">
        <v>1</v>
      </c>
      <c r="BM5140" t="s">
        <v>299</v>
      </c>
      <c r="BN5140">
        <v>1</v>
      </c>
      <c r="BO5140" t="s">
        <v>299</v>
      </c>
      <c r="BP5140">
        <v>1</v>
      </c>
      <c r="BQ5140">
        <v>144</v>
      </c>
      <c r="BR5140">
        <v>129</v>
      </c>
      <c r="BS5140">
        <v>461</v>
      </c>
      <c r="BT5140" t="s">
        <v>532</v>
      </c>
      <c r="BU5140" t="s">
        <v>3375</v>
      </c>
      <c r="BV5140" t="s">
        <v>3710</v>
      </c>
      <c r="BW5140" t="s">
        <v>2288</v>
      </c>
      <c r="BX5140" t="s">
        <v>1142</v>
      </c>
      <c r="BY5140" t="s">
        <v>4479</v>
      </c>
      <c r="BZ5140" t="s">
        <v>25565</v>
      </c>
      <c r="CA5140" t="s">
        <v>73257</v>
      </c>
      <c r="CB5140" t="s">
        <v>5532</v>
      </c>
      <c r="CC5140">
        <v>0</v>
      </c>
      <c r="CD5140">
        <v>259</v>
      </c>
      <c r="CE5140" t="s">
        <v>280</v>
      </c>
      <c r="CF5140" t="s">
        <v>280</v>
      </c>
      <c r="CG5140" t="s">
        <v>288</v>
      </c>
      <c r="CH5140">
        <v>1</v>
      </c>
      <c r="CI5140" t="s">
        <v>291</v>
      </c>
      <c r="CJ5140" t="s">
        <v>7118</v>
      </c>
      <c r="CK5140" t="s">
        <v>6881</v>
      </c>
      <c r="CL5140" t="s">
        <v>1817</v>
      </c>
      <c r="CM5140" t="s">
        <v>3214</v>
      </c>
      <c r="CN5140" t="s">
        <v>3797</v>
      </c>
      <c r="CO5140" t="s">
        <v>2572</v>
      </c>
      <c r="CP5140">
        <v>1</v>
      </c>
      <c r="CQ5140" t="s">
        <v>299</v>
      </c>
      <c r="CR5140">
        <v>166</v>
      </c>
      <c r="CS5140" t="s">
        <v>13533</v>
      </c>
      <c r="CT5140" t="s">
        <v>2782</v>
      </c>
      <c r="CU5140" t="s">
        <v>5479</v>
      </c>
      <c r="CV5140">
        <v>166</v>
      </c>
      <c r="CW5140" t="s">
        <v>14787</v>
      </c>
      <c r="CX5140">
        <v>1</v>
      </c>
      <c r="CY5140" t="s">
        <v>358</v>
      </c>
      <c r="CZ5140">
        <v>0</v>
      </c>
      <c r="DA5140" t="s">
        <v>280</v>
      </c>
      <c r="DB5140">
        <v>259</v>
      </c>
      <c r="DC5140" t="s">
        <v>280</v>
      </c>
      <c r="DD5140" t="s">
        <v>320</v>
      </c>
      <c r="DE5140" t="s">
        <v>299</v>
      </c>
      <c r="DF5140">
        <v>1</v>
      </c>
      <c r="DG5140" t="s">
        <v>16256</v>
      </c>
      <c r="DH5140" t="s">
        <v>579</v>
      </c>
      <c r="DI5140">
        <v>34</v>
      </c>
      <c r="DJ5140" t="s">
        <v>2556</v>
      </c>
      <c r="DK5140" t="s">
        <v>299</v>
      </c>
      <c r="DL5140">
        <v>1</v>
      </c>
      <c r="DM5140" t="s">
        <v>5029</v>
      </c>
      <c r="DN5140" t="s">
        <v>829</v>
      </c>
      <c r="DO5140">
        <v>165</v>
      </c>
      <c r="DP5140" t="s">
        <v>664</v>
      </c>
      <c r="DQ5140" t="s">
        <v>81470</v>
      </c>
      <c r="DR5140">
        <v>442643</v>
      </c>
      <c r="DS5140" t="s">
        <v>329</v>
      </c>
      <c r="DT5140" t="s">
        <v>81471</v>
      </c>
      <c r="DU5140" t="s">
        <v>48498</v>
      </c>
      <c r="DV5140" t="s">
        <v>73005</v>
      </c>
      <c r="DW5140">
        <v>37148</v>
      </c>
      <c r="DX5140">
        <v>8</v>
      </c>
      <c r="DY5140" t="s">
        <v>473</v>
      </c>
      <c r="DZ5140" t="s">
        <v>329</v>
      </c>
      <c r="EA5140" t="s">
        <v>8263</v>
      </c>
      <c r="EB5140" t="s">
        <v>289</v>
      </c>
      <c r="EC5140" t="s">
        <v>377</v>
      </c>
      <c r="ED5140" t="s">
        <v>2586</v>
      </c>
      <c r="EE5140" t="s">
        <v>18242</v>
      </c>
      <c r="EF5140" t="s">
        <v>333</v>
      </c>
      <c r="EG5140" t="s">
        <v>335</v>
      </c>
      <c r="EH5140" t="s">
        <v>346</v>
      </c>
      <c r="EI5140">
        <v>5</v>
      </c>
      <c r="EJ5140" t="s">
        <v>319</v>
      </c>
      <c r="EK5140" t="s">
        <v>329</v>
      </c>
      <c r="EL5140" t="s">
        <v>17359</v>
      </c>
      <c r="EM5140" t="s">
        <v>296</v>
      </c>
      <c r="EN5140" t="s">
        <v>3288</v>
      </c>
      <c r="EO5140" t="s">
        <v>2049</v>
      </c>
      <c r="EP5140" t="s">
        <v>8691</v>
      </c>
      <c r="EQ5140" t="s">
        <v>2145</v>
      </c>
      <c r="ER5140" t="s">
        <v>3392</v>
      </c>
      <c r="ES5140" t="s">
        <v>346</v>
      </c>
      <c r="ET5140">
        <v>5</v>
      </c>
      <c r="EU5140" t="s">
        <v>473</v>
      </c>
      <c r="EV5140" t="s">
        <v>329</v>
      </c>
      <c r="EW5140">
        <v>5</v>
      </c>
      <c r="EX5140" t="s">
        <v>452</v>
      </c>
      <c r="EY5140" t="s">
        <v>329</v>
      </c>
      <c r="EZ5140" t="s">
        <v>8866</v>
      </c>
      <c r="FA5140" t="s">
        <v>814</v>
      </c>
      <c r="FB5140" t="s">
        <v>3275</v>
      </c>
      <c r="FC5140" t="s">
        <v>1306</v>
      </c>
      <c r="FD5140" t="s">
        <v>3440</v>
      </c>
      <c r="FE5140" t="s">
        <v>3496</v>
      </c>
      <c r="FF5140" t="s">
        <v>2742</v>
      </c>
      <c r="FG5140" t="s">
        <v>346</v>
      </c>
      <c r="FH5140">
        <v>7</v>
      </c>
      <c r="FI5140" t="s">
        <v>437</v>
      </c>
      <c r="FJ5140" t="s">
        <v>329</v>
      </c>
      <c r="FK5140" t="s">
        <v>2490</v>
      </c>
      <c r="FL5140" t="s">
        <v>743</v>
      </c>
      <c r="FM5140" t="s">
        <v>330</v>
      </c>
      <c r="FN5140" t="s">
        <v>941</v>
      </c>
      <c r="FO5140" t="s">
        <v>608</v>
      </c>
      <c r="FP5140" t="s">
        <v>290</v>
      </c>
      <c r="FQ5140" t="s">
        <v>4262</v>
      </c>
      <c r="FR5140" t="s">
        <v>346</v>
      </c>
      <c r="FS5140">
        <v>7</v>
      </c>
      <c r="FT5140" t="s">
        <v>340</v>
      </c>
      <c r="FU5140" t="s">
        <v>329</v>
      </c>
      <c r="FV5140">
        <v>10</v>
      </c>
      <c r="FW5140" t="s">
        <v>340</v>
      </c>
      <c r="FX5140" t="s">
        <v>329</v>
      </c>
      <c r="FY5140" t="s">
        <v>290</v>
      </c>
      <c r="FZ5140" t="s">
        <v>825</v>
      </c>
      <c r="GA5140" t="s">
        <v>290</v>
      </c>
      <c r="GB5140" t="s">
        <v>48613</v>
      </c>
      <c r="GC5140" t="s">
        <v>290</v>
      </c>
      <c r="GD5140" t="s">
        <v>290</v>
      </c>
      <c r="GE5140" t="s">
        <v>53535</v>
      </c>
      <c r="GF5140" t="s">
        <v>346</v>
      </c>
      <c r="GG5140">
        <v>6</v>
      </c>
      <c r="GH5140" t="s">
        <v>340</v>
      </c>
      <c r="GI5140" t="s">
        <v>329</v>
      </c>
      <c r="GJ5140" t="s">
        <v>347</v>
      </c>
      <c r="GK5140" t="s">
        <v>340</v>
      </c>
      <c r="GL5140" t="s">
        <v>329</v>
      </c>
      <c r="GM5140">
        <v>7</v>
      </c>
      <c r="GN5140" t="s">
        <v>329</v>
      </c>
      <c r="GO5140" t="s">
        <v>473</v>
      </c>
      <c r="GP5140" t="s">
        <v>329</v>
      </c>
      <c r="GQ5140" t="s">
        <v>331</v>
      </c>
      <c r="GR5140" t="s">
        <v>329</v>
      </c>
      <c r="GS5140" t="s">
        <v>329</v>
      </c>
      <c r="GT5140" t="s">
        <v>329</v>
      </c>
      <c r="GU5140" t="s">
        <v>350</v>
      </c>
      <c r="GV5140" t="s">
        <v>329</v>
      </c>
      <c r="GW5140" t="s">
        <v>329</v>
      </c>
      <c r="GX5140" t="s">
        <v>329</v>
      </c>
      <c r="GY5140">
        <v>5</v>
      </c>
      <c r="GZ5140" t="s">
        <v>329</v>
      </c>
      <c r="HA5140" t="s">
        <v>329</v>
      </c>
      <c r="HB5140" t="s">
        <v>329</v>
      </c>
      <c r="HC5140" t="s">
        <v>329</v>
      </c>
      <c r="HD5140" t="s">
        <v>329</v>
      </c>
      <c r="HE5140" t="s">
        <v>329</v>
      </c>
      <c r="HF5140" t="s">
        <v>329</v>
      </c>
      <c r="HG5140" t="s">
        <v>329</v>
      </c>
      <c r="HH5140" t="s">
        <v>329</v>
      </c>
      <c r="HI5140" t="s">
        <v>329</v>
      </c>
      <c r="HJ5140" t="s">
        <v>329</v>
      </c>
      <c r="HK5140" t="s">
        <v>329</v>
      </c>
      <c r="HL5140" t="s">
        <v>329</v>
      </c>
      <c r="HM5140" t="s">
        <v>329</v>
      </c>
      <c r="HN5140" t="s">
        <v>329</v>
      </c>
      <c r="HO5140" t="s">
        <v>329</v>
      </c>
      <c r="HP5140" t="s">
        <v>329</v>
      </c>
      <c r="HQ5140" t="s">
        <v>329</v>
      </c>
      <c r="HR5140" t="s">
        <v>437</v>
      </c>
      <c r="HS5140" t="s">
        <v>329</v>
      </c>
      <c r="HT5140">
        <v>9</v>
      </c>
      <c r="HU5140" t="s">
        <v>340</v>
      </c>
      <c r="HV5140" t="s">
        <v>329</v>
      </c>
      <c r="HW5140">
        <v>10</v>
      </c>
      <c r="HX5140" t="s">
        <v>340</v>
      </c>
      <c r="HY5140" t="s">
        <v>329</v>
      </c>
      <c r="HZ5140" t="s">
        <v>6689</v>
      </c>
      <c r="IA5140" t="s">
        <v>940</v>
      </c>
      <c r="IB5140" t="s">
        <v>473</v>
      </c>
      <c r="IC5140" t="s">
        <v>64446</v>
      </c>
      <c r="ID5140" t="s">
        <v>13471</v>
      </c>
      <c r="IE5140" t="s">
        <v>295</v>
      </c>
      <c r="IF5140" t="s">
        <v>44040</v>
      </c>
      <c r="IG5140" t="s">
        <v>346</v>
      </c>
      <c r="IH5140">
        <v>5</v>
      </c>
      <c r="II5140" t="s">
        <v>319</v>
      </c>
      <c r="IJ5140" t="s">
        <v>329</v>
      </c>
      <c r="IK5140" t="s">
        <v>2677</v>
      </c>
      <c r="IL5140" t="s">
        <v>81472</v>
      </c>
      <c r="IM5140" t="s">
        <v>295</v>
      </c>
      <c r="IN5140" t="s">
        <v>6055</v>
      </c>
      <c r="IO5140" t="s">
        <v>6890</v>
      </c>
      <c r="IP5140" t="s">
        <v>295</v>
      </c>
      <c r="IQ5140" t="s">
        <v>5018</v>
      </c>
      <c r="IR5140" t="s">
        <v>346</v>
      </c>
      <c r="IS5140">
        <v>5</v>
      </c>
      <c r="IT5140" t="s">
        <v>348</v>
      </c>
      <c r="IU5140" t="s">
        <v>329</v>
      </c>
      <c r="IV5140" t="s">
        <v>6969</v>
      </c>
      <c r="IW5140" t="s">
        <v>377</v>
      </c>
      <c r="IX5140" t="s">
        <v>636</v>
      </c>
      <c r="IY5140" t="s">
        <v>81473</v>
      </c>
      <c r="IZ5140" t="s">
        <v>7041</v>
      </c>
      <c r="JA5140" t="s">
        <v>724</v>
      </c>
      <c r="JB5140" t="s">
        <v>81474</v>
      </c>
      <c r="JC5140" t="s">
        <v>346</v>
      </c>
      <c r="JD5140">
        <v>5</v>
      </c>
      <c r="JE5140" t="s">
        <v>340</v>
      </c>
      <c r="JF5140" t="s">
        <v>329</v>
      </c>
      <c r="JG5140">
        <v>10</v>
      </c>
      <c r="JH5140" t="s">
        <v>340</v>
      </c>
      <c r="JI5140" t="s">
        <v>329</v>
      </c>
      <c r="JJ5140">
        <v>10</v>
      </c>
      <c r="JK5140" t="s">
        <v>278</v>
      </c>
      <c r="JL5140" t="s">
        <v>329</v>
      </c>
      <c r="JM5140">
        <v>4</v>
      </c>
      <c r="JN5140" t="s">
        <v>1026</v>
      </c>
      <c r="JO5140">
        <v>0</v>
      </c>
      <c r="JP5140" s="1">
        <v>37300</v>
      </c>
      <c r="JQ5140" t="s">
        <v>471</v>
      </c>
      <c r="JR5140" t="s">
        <v>2037</v>
      </c>
    </row>
    <row r="5141" spans="3:278" x14ac:dyDescent="0.25">
      <c r="C5141">
        <v>392857</v>
      </c>
      <c r="D5141">
        <v>4</v>
      </c>
      <c r="E5141" t="s">
        <v>81475</v>
      </c>
      <c r="F5141" t="s">
        <v>277</v>
      </c>
      <c r="G5141" t="s">
        <v>330</v>
      </c>
      <c r="H5141">
        <v>1</v>
      </c>
      <c r="I5141" t="s">
        <v>81476</v>
      </c>
      <c r="J5141" t="s">
        <v>280</v>
      </c>
      <c r="K5141" t="s">
        <v>69506</v>
      </c>
      <c r="L5141" t="s">
        <v>65876</v>
      </c>
      <c r="M5141">
        <v>17050</v>
      </c>
      <c r="N5141" t="s">
        <v>41094</v>
      </c>
      <c r="O5141" t="s">
        <v>81477</v>
      </c>
      <c r="P5141" t="s">
        <v>285</v>
      </c>
      <c r="Q5141" t="s">
        <v>1272</v>
      </c>
      <c r="R5141" t="s">
        <v>1273</v>
      </c>
      <c r="S5141">
        <v>0</v>
      </c>
      <c r="T5141">
        <v>11</v>
      </c>
      <c r="U5141">
        <v>1</v>
      </c>
      <c r="V5141">
        <v>0</v>
      </c>
      <c r="W5141">
        <v>0</v>
      </c>
      <c r="X5141" s="1">
        <v>42803</v>
      </c>
      <c r="Y5141" t="s">
        <v>288</v>
      </c>
      <c r="Z5141" t="s">
        <v>288</v>
      </c>
      <c r="AA5141" t="s">
        <v>288</v>
      </c>
      <c r="AB5141" t="s">
        <v>1262</v>
      </c>
      <c r="AC5141">
        <v>1</v>
      </c>
      <c r="AD5141" t="s">
        <v>290</v>
      </c>
      <c r="AE5141">
        <v>1</v>
      </c>
      <c r="AF5141">
        <v>14</v>
      </c>
      <c r="AG5141">
        <v>1</v>
      </c>
      <c r="AH5141" t="s">
        <v>299</v>
      </c>
      <c r="AI5141">
        <v>30</v>
      </c>
      <c r="AJ5141" t="s">
        <v>1026</v>
      </c>
      <c r="AK5141">
        <v>1</v>
      </c>
      <c r="AL5141" t="s">
        <v>1621</v>
      </c>
      <c r="AM5141">
        <v>1</v>
      </c>
      <c r="AN5141" t="s">
        <v>280</v>
      </c>
      <c r="AO5141">
        <v>259</v>
      </c>
      <c r="AP5141">
        <v>26</v>
      </c>
      <c r="AQ5141" t="s">
        <v>3340</v>
      </c>
      <c r="AR5141">
        <v>18</v>
      </c>
      <c r="AS5141" t="s">
        <v>5095</v>
      </c>
      <c r="AT5141">
        <v>0</v>
      </c>
      <c r="AU5141" t="s">
        <v>280</v>
      </c>
      <c r="AV5141">
        <v>1</v>
      </c>
      <c r="AW5141">
        <v>46</v>
      </c>
      <c r="AX5141">
        <v>366</v>
      </c>
      <c r="AY5141" t="s">
        <v>278</v>
      </c>
      <c r="AZ5141">
        <v>49</v>
      </c>
      <c r="BA5141">
        <v>375</v>
      </c>
      <c r="BB5141">
        <v>1</v>
      </c>
      <c r="BC5141" t="s">
        <v>473</v>
      </c>
      <c r="BD5141" t="s">
        <v>377</v>
      </c>
      <c r="BE5141" t="s">
        <v>297</v>
      </c>
      <c r="BF5141" t="s">
        <v>505</v>
      </c>
      <c r="BG5141" t="s">
        <v>296</v>
      </c>
      <c r="BH5141" t="s">
        <v>288</v>
      </c>
      <c r="BI5141" t="s">
        <v>288</v>
      </c>
      <c r="BJ5141" t="s">
        <v>277</v>
      </c>
      <c r="BK5141" t="s">
        <v>299</v>
      </c>
      <c r="BL5141">
        <v>1</v>
      </c>
      <c r="BM5141" t="s">
        <v>299</v>
      </c>
      <c r="BN5141">
        <v>1</v>
      </c>
      <c r="BO5141" t="s">
        <v>299</v>
      </c>
      <c r="BP5141">
        <v>1</v>
      </c>
      <c r="BQ5141">
        <v>33</v>
      </c>
      <c r="BR5141">
        <v>47</v>
      </c>
      <c r="BS5141">
        <v>60</v>
      </c>
      <c r="BT5141" t="s">
        <v>4995</v>
      </c>
      <c r="BU5141" t="s">
        <v>804</v>
      </c>
      <c r="BV5141" t="s">
        <v>3374</v>
      </c>
      <c r="BW5141" t="s">
        <v>3580</v>
      </c>
      <c r="BX5141" t="s">
        <v>1068</v>
      </c>
      <c r="BY5141" t="s">
        <v>1392</v>
      </c>
      <c r="BZ5141" t="s">
        <v>49042</v>
      </c>
      <c r="CA5141" t="s">
        <v>4797</v>
      </c>
      <c r="CB5141" t="s">
        <v>2880</v>
      </c>
      <c r="CC5141">
        <v>0</v>
      </c>
      <c r="CD5141">
        <v>259</v>
      </c>
      <c r="CE5141" t="s">
        <v>280</v>
      </c>
      <c r="CF5141" t="s">
        <v>280</v>
      </c>
      <c r="CG5141" t="s">
        <v>288</v>
      </c>
      <c r="CH5141">
        <v>1</v>
      </c>
      <c r="CI5141" t="s">
        <v>299</v>
      </c>
      <c r="CJ5141" t="s">
        <v>2051</v>
      </c>
      <c r="CK5141" t="s">
        <v>6276</v>
      </c>
      <c r="CL5141" t="s">
        <v>1471</v>
      </c>
      <c r="CM5141" t="s">
        <v>2290</v>
      </c>
      <c r="CN5141" t="s">
        <v>514</v>
      </c>
      <c r="CO5141" t="s">
        <v>761</v>
      </c>
      <c r="CP5141">
        <v>1</v>
      </c>
      <c r="CQ5141" t="s">
        <v>299</v>
      </c>
      <c r="CR5141">
        <v>34</v>
      </c>
      <c r="CS5141" t="s">
        <v>21730</v>
      </c>
      <c r="CT5141" t="s">
        <v>14707</v>
      </c>
      <c r="CU5141" t="s">
        <v>4184</v>
      </c>
      <c r="CV5141">
        <v>34</v>
      </c>
      <c r="CW5141" t="s">
        <v>6887</v>
      </c>
      <c r="CX5141">
        <v>1</v>
      </c>
      <c r="CY5141" t="s">
        <v>353</v>
      </c>
      <c r="CZ5141">
        <v>0</v>
      </c>
      <c r="DA5141" t="s">
        <v>280</v>
      </c>
      <c r="DB5141">
        <v>259</v>
      </c>
      <c r="DC5141" t="s">
        <v>280</v>
      </c>
      <c r="DD5141" t="s">
        <v>320</v>
      </c>
      <c r="DE5141" t="s">
        <v>321</v>
      </c>
      <c r="DF5141">
        <v>199</v>
      </c>
      <c r="DG5141" t="s">
        <v>280</v>
      </c>
      <c r="DH5141" t="s">
        <v>280</v>
      </c>
      <c r="DI5141">
        <v>14</v>
      </c>
      <c r="DJ5141" t="s">
        <v>280</v>
      </c>
      <c r="DK5141" t="s">
        <v>299</v>
      </c>
      <c r="DL5141">
        <v>1</v>
      </c>
      <c r="DM5141" t="s">
        <v>882</v>
      </c>
      <c r="DN5141" t="s">
        <v>2992</v>
      </c>
      <c r="DO5141">
        <v>49</v>
      </c>
      <c r="DP5141" t="s">
        <v>545</v>
      </c>
      <c r="DQ5141" t="s">
        <v>81478</v>
      </c>
      <c r="DR5141">
        <v>442644</v>
      </c>
      <c r="DS5141" t="s">
        <v>329</v>
      </c>
      <c r="DT5141" t="s">
        <v>81479</v>
      </c>
      <c r="DU5141" t="s">
        <v>80558</v>
      </c>
      <c r="DV5141" t="s">
        <v>73005</v>
      </c>
      <c r="DW5141">
        <v>37921</v>
      </c>
      <c r="DX5141">
        <v>8</v>
      </c>
      <c r="DY5141" t="s">
        <v>473</v>
      </c>
      <c r="DZ5141" t="s">
        <v>329</v>
      </c>
      <c r="EA5141" t="s">
        <v>16529</v>
      </c>
      <c r="EB5141" t="s">
        <v>412</v>
      </c>
      <c r="EC5141" t="s">
        <v>859</v>
      </c>
      <c r="ED5141" t="s">
        <v>8503</v>
      </c>
      <c r="EE5141" t="s">
        <v>13052</v>
      </c>
      <c r="EF5141" t="s">
        <v>1264</v>
      </c>
      <c r="EG5141" t="s">
        <v>3637</v>
      </c>
      <c r="EH5141" t="s">
        <v>346</v>
      </c>
      <c r="EI5141">
        <v>5</v>
      </c>
      <c r="EJ5141" t="s">
        <v>295</v>
      </c>
      <c r="EK5141" t="s">
        <v>329</v>
      </c>
      <c r="EL5141" t="s">
        <v>4542</v>
      </c>
      <c r="EM5141" t="s">
        <v>1251</v>
      </c>
      <c r="EN5141" t="s">
        <v>3575</v>
      </c>
      <c r="EO5141" t="s">
        <v>864</v>
      </c>
      <c r="EP5141" t="s">
        <v>5250</v>
      </c>
      <c r="EQ5141" t="s">
        <v>3223</v>
      </c>
      <c r="ER5141" t="s">
        <v>11035</v>
      </c>
      <c r="ES5141" t="s">
        <v>346</v>
      </c>
      <c r="ET5141">
        <v>5</v>
      </c>
      <c r="EU5141" t="s">
        <v>319</v>
      </c>
      <c r="EV5141" t="s">
        <v>329</v>
      </c>
      <c r="EW5141">
        <v>5</v>
      </c>
      <c r="EX5141" t="s">
        <v>452</v>
      </c>
      <c r="EY5141" t="s">
        <v>329</v>
      </c>
      <c r="EZ5141" t="s">
        <v>11255</v>
      </c>
      <c r="FA5141" t="s">
        <v>787</v>
      </c>
      <c r="FB5141" t="s">
        <v>21614</v>
      </c>
      <c r="FC5141" t="s">
        <v>21210</v>
      </c>
      <c r="FD5141" t="s">
        <v>2365</v>
      </c>
      <c r="FE5141" t="s">
        <v>15263</v>
      </c>
      <c r="FF5141" t="s">
        <v>5079</v>
      </c>
      <c r="FG5141" t="s">
        <v>346</v>
      </c>
      <c r="FH5141">
        <v>7</v>
      </c>
      <c r="FI5141" t="s">
        <v>452</v>
      </c>
      <c r="FJ5141" t="s">
        <v>329</v>
      </c>
      <c r="FK5141" t="s">
        <v>4618</v>
      </c>
      <c r="FL5141" t="s">
        <v>2145</v>
      </c>
      <c r="FM5141" t="s">
        <v>418</v>
      </c>
      <c r="FN5141" t="s">
        <v>10153</v>
      </c>
      <c r="FO5141" t="s">
        <v>608</v>
      </c>
      <c r="FP5141" t="s">
        <v>290</v>
      </c>
      <c r="FQ5141" t="s">
        <v>607</v>
      </c>
      <c r="FR5141" t="s">
        <v>346</v>
      </c>
      <c r="FS5141">
        <v>7</v>
      </c>
      <c r="FT5141" t="s">
        <v>340</v>
      </c>
      <c r="FU5141" t="s">
        <v>329</v>
      </c>
      <c r="FV5141">
        <v>10</v>
      </c>
      <c r="FW5141" t="s">
        <v>290</v>
      </c>
      <c r="FX5141" t="s">
        <v>329</v>
      </c>
      <c r="FY5141" t="s">
        <v>75319</v>
      </c>
      <c r="FZ5141" t="s">
        <v>1483</v>
      </c>
      <c r="GA5141" t="s">
        <v>377</v>
      </c>
      <c r="GB5141" t="s">
        <v>75753</v>
      </c>
      <c r="GC5141" t="s">
        <v>12656</v>
      </c>
      <c r="GD5141" t="s">
        <v>428</v>
      </c>
      <c r="GE5141" t="s">
        <v>30225</v>
      </c>
      <c r="GF5141" t="s">
        <v>346</v>
      </c>
      <c r="GG5141">
        <v>6</v>
      </c>
      <c r="GH5141" t="s">
        <v>340</v>
      </c>
      <c r="GI5141" t="s">
        <v>329</v>
      </c>
      <c r="GJ5141" t="s">
        <v>347</v>
      </c>
      <c r="GK5141" t="s">
        <v>278</v>
      </c>
      <c r="GL5141" t="s">
        <v>329</v>
      </c>
      <c r="GM5141">
        <v>7</v>
      </c>
      <c r="GN5141" t="s">
        <v>295</v>
      </c>
      <c r="GO5141" t="s">
        <v>329</v>
      </c>
      <c r="GP5141" t="s">
        <v>329</v>
      </c>
      <c r="GQ5141" t="s">
        <v>708</v>
      </c>
      <c r="GR5141" t="s">
        <v>329</v>
      </c>
      <c r="GS5141" t="s">
        <v>329</v>
      </c>
      <c r="GT5141" t="s">
        <v>329</v>
      </c>
      <c r="GU5141" t="s">
        <v>1081</v>
      </c>
      <c r="GV5141" t="s">
        <v>329</v>
      </c>
      <c r="GW5141" t="s">
        <v>329</v>
      </c>
      <c r="GX5141" t="s">
        <v>346</v>
      </c>
      <c r="GY5141">
        <v>5</v>
      </c>
      <c r="GZ5141" t="s">
        <v>20893</v>
      </c>
      <c r="HA5141" t="s">
        <v>17732</v>
      </c>
      <c r="HB5141" t="s">
        <v>346</v>
      </c>
      <c r="HC5141" t="s">
        <v>20978</v>
      </c>
      <c r="HD5141" t="s">
        <v>9352</v>
      </c>
      <c r="HE5141" t="s">
        <v>346</v>
      </c>
      <c r="HF5141" t="s">
        <v>13179</v>
      </c>
      <c r="HG5141" t="s">
        <v>69440</v>
      </c>
      <c r="HH5141" t="s">
        <v>346</v>
      </c>
      <c r="HI5141" t="s">
        <v>10351</v>
      </c>
      <c r="HJ5141" t="s">
        <v>2012</v>
      </c>
      <c r="HK5141" t="s">
        <v>346</v>
      </c>
      <c r="HL5141" t="s">
        <v>16236</v>
      </c>
      <c r="HM5141" t="s">
        <v>10217</v>
      </c>
      <c r="HN5141" t="s">
        <v>346</v>
      </c>
      <c r="HO5141" t="s">
        <v>38086</v>
      </c>
      <c r="HP5141" t="s">
        <v>10195</v>
      </c>
      <c r="HQ5141" t="s">
        <v>346</v>
      </c>
      <c r="HR5141" t="s">
        <v>437</v>
      </c>
      <c r="HS5141" t="s">
        <v>329</v>
      </c>
      <c r="HT5141">
        <v>9</v>
      </c>
      <c r="HU5141" t="s">
        <v>340</v>
      </c>
      <c r="HV5141" t="s">
        <v>329</v>
      </c>
      <c r="HW5141">
        <v>10</v>
      </c>
      <c r="HX5141" t="s">
        <v>319</v>
      </c>
      <c r="HY5141" t="s">
        <v>329</v>
      </c>
      <c r="HZ5141" t="s">
        <v>5012</v>
      </c>
      <c r="IA5141" t="s">
        <v>3682</v>
      </c>
      <c r="IB5141" t="s">
        <v>537</v>
      </c>
      <c r="IC5141" t="s">
        <v>81480</v>
      </c>
      <c r="ID5141" t="s">
        <v>3086</v>
      </c>
      <c r="IE5141" t="s">
        <v>708</v>
      </c>
      <c r="IF5141" t="s">
        <v>36381</v>
      </c>
      <c r="IG5141" t="s">
        <v>346</v>
      </c>
      <c r="IH5141">
        <v>5</v>
      </c>
      <c r="II5141" t="s">
        <v>290</v>
      </c>
      <c r="IJ5141" t="s">
        <v>329</v>
      </c>
      <c r="IK5141" t="s">
        <v>11872</v>
      </c>
      <c r="IL5141" t="s">
        <v>81481</v>
      </c>
      <c r="IM5141" t="s">
        <v>560</v>
      </c>
      <c r="IN5141" t="s">
        <v>81482</v>
      </c>
      <c r="IO5141" t="s">
        <v>10533</v>
      </c>
      <c r="IP5141" t="s">
        <v>297</v>
      </c>
      <c r="IQ5141" t="s">
        <v>36292</v>
      </c>
      <c r="IR5141" t="s">
        <v>346</v>
      </c>
      <c r="IS5141">
        <v>5</v>
      </c>
      <c r="IT5141" t="s">
        <v>278</v>
      </c>
      <c r="IU5141" t="s">
        <v>329</v>
      </c>
      <c r="IV5141" t="s">
        <v>3089</v>
      </c>
      <c r="IW5141" t="s">
        <v>1453</v>
      </c>
      <c r="IX5141" t="s">
        <v>1925</v>
      </c>
      <c r="IY5141" t="s">
        <v>81483</v>
      </c>
      <c r="IZ5141" t="s">
        <v>2976</v>
      </c>
      <c r="JA5141" t="s">
        <v>1553</v>
      </c>
      <c r="JB5141" t="s">
        <v>81484</v>
      </c>
      <c r="JC5141" t="s">
        <v>346</v>
      </c>
      <c r="JD5141">
        <v>5</v>
      </c>
      <c r="JE5141" t="s">
        <v>340</v>
      </c>
      <c r="JF5141" t="s">
        <v>329</v>
      </c>
      <c r="JG5141">
        <v>10</v>
      </c>
      <c r="JH5141" t="s">
        <v>340</v>
      </c>
      <c r="JI5141" t="s">
        <v>329</v>
      </c>
      <c r="JJ5141">
        <v>10</v>
      </c>
      <c r="JK5141" t="s">
        <v>330</v>
      </c>
      <c r="JL5141" t="s">
        <v>329</v>
      </c>
      <c r="JM5141">
        <v>4</v>
      </c>
      <c r="JN5141" t="s">
        <v>1081</v>
      </c>
      <c r="JO5141">
        <v>0</v>
      </c>
      <c r="JP5141" s="1">
        <v>37307</v>
      </c>
      <c r="JQ5141" t="s">
        <v>471</v>
      </c>
      <c r="JR5141" t="s">
        <v>81485</v>
      </c>
    </row>
    <row r="5142" spans="3:278" x14ac:dyDescent="0.25">
      <c r="C5142">
        <v>392858</v>
      </c>
      <c r="D5142">
        <v>4</v>
      </c>
      <c r="E5142" t="s">
        <v>81486</v>
      </c>
      <c r="F5142" t="s">
        <v>277</v>
      </c>
      <c r="G5142" t="s">
        <v>418</v>
      </c>
      <c r="H5142">
        <v>1</v>
      </c>
      <c r="I5142" t="s">
        <v>81487</v>
      </c>
      <c r="J5142" t="s">
        <v>280</v>
      </c>
      <c r="K5142" t="s">
        <v>49206</v>
      </c>
      <c r="L5142" t="s">
        <v>65876</v>
      </c>
      <c r="M5142">
        <v>17110</v>
      </c>
      <c r="N5142" t="s">
        <v>68891</v>
      </c>
      <c r="O5142" t="s">
        <v>81488</v>
      </c>
      <c r="P5142" t="s">
        <v>285</v>
      </c>
      <c r="Q5142" t="s">
        <v>286</v>
      </c>
      <c r="R5142" t="s">
        <v>287</v>
      </c>
      <c r="S5142">
        <v>0</v>
      </c>
      <c r="T5142">
        <v>12</v>
      </c>
      <c r="U5142">
        <v>1</v>
      </c>
      <c r="V5142">
        <v>0</v>
      </c>
      <c r="W5142">
        <v>0</v>
      </c>
      <c r="X5142" s="1">
        <v>42858</v>
      </c>
      <c r="Y5142" t="s">
        <v>288</v>
      </c>
      <c r="Z5142" t="s">
        <v>288</v>
      </c>
      <c r="AA5142" t="s">
        <v>288</v>
      </c>
      <c r="AB5142" t="s">
        <v>437</v>
      </c>
      <c r="AC5142">
        <v>1</v>
      </c>
      <c r="AD5142" t="s">
        <v>290</v>
      </c>
      <c r="AE5142">
        <v>1</v>
      </c>
      <c r="AF5142">
        <v>12</v>
      </c>
      <c r="AG5142">
        <v>1</v>
      </c>
      <c r="AH5142" t="s">
        <v>299</v>
      </c>
      <c r="AI5142">
        <v>27</v>
      </c>
      <c r="AJ5142" t="s">
        <v>374</v>
      </c>
      <c r="AK5142">
        <v>1</v>
      </c>
      <c r="AL5142" t="s">
        <v>280</v>
      </c>
      <c r="AM5142">
        <v>257</v>
      </c>
      <c r="AN5142" t="s">
        <v>280</v>
      </c>
      <c r="AO5142">
        <v>259</v>
      </c>
      <c r="AP5142">
        <v>30</v>
      </c>
      <c r="AQ5142" t="s">
        <v>433</v>
      </c>
      <c r="AR5142">
        <v>0</v>
      </c>
      <c r="AS5142" t="s">
        <v>280</v>
      </c>
      <c r="AT5142">
        <v>0</v>
      </c>
      <c r="AU5142" t="s">
        <v>280</v>
      </c>
      <c r="AV5142">
        <v>1</v>
      </c>
      <c r="AW5142">
        <v>33</v>
      </c>
      <c r="AX5142">
        <v>234</v>
      </c>
      <c r="AY5142" t="s">
        <v>319</v>
      </c>
      <c r="AZ5142">
        <v>34</v>
      </c>
      <c r="BA5142">
        <v>253</v>
      </c>
      <c r="BB5142">
        <v>1</v>
      </c>
      <c r="BC5142" t="s">
        <v>340</v>
      </c>
      <c r="BD5142" t="s">
        <v>297</v>
      </c>
      <c r="BE5142" t="s">
        <v>438</v>
      </c>
      <c r="BF5142" t="s">
        <v>532</v>
      </c>
      <c r="BG5142" t="s">
        <v>340</v>
      </c>
      <c r="BH5142" t="s">
        <v>288</v>
      </c>
      <c r="BI5142" t="s">
        <v>288</v>
      </c>
      <c r="BJ5142" t="s">
        <v>277</v>
      </c>
      <c r="BK5142" t="s">
        <v>299</v>
      </c>
      <c r="BL5142">
        <v>1</v>
      </c>
      <c r="BM5142" t="s">
        <v>299</v>
      </c>
      <c r="BN5142">
        <v>1</v>
      </c>
      <c r="BO5142" t="s">
        <v>299</v>
      </c>
      <c r="BP5142">
        <v>1</v>
      </c>
      <c r="BQ5142">
        <v>33</v>
      </c>
      <c r="BR5142">
        <v>34</v>
      </c>
      <c r="BS5142">
        <v>74</v>
      </c>
      <c r="BT5142" t="s">
        <v>1142</v>
      </c>
      <c r="BU5142" t="s">
        <v>12408</v>
      </c>
      <c r="BV5142" t="s">
        <v>1876</v>
      </c>
      <c r="BW5142" t="s">
        <v>3988</v>
      </c>
      <c r="BX5142" t="s">
        <v>782</v>
      </c>
      <c r="BY5142" t="s">
        <v>5603</v>
      </c>
      <c r="BZ5142" t="s">
        <v>11094</v>
      </c>
      <c r="CA5142" t="s">
        <v>71664</v>
      </c>
      <c r="CB5142" t="s">
        <v>9066</v>
      </c>
      <c r="CC5142">
        <v>0</v>
      </c>
      <c r="CD5142">
        <v>259</v>
      </c>
      <c r="CE5142" t="s">
        <v>280</v>
      </c>
      <c r="CF5142" t="s">
        <v>280</v>
      </c>
      <c r="CG5142" t="s">
        <v>288</v>
      </c>
      <c r="CH5142">
        <v>1</v>
      </c>
      <c r="CI5142" t="s">
        <v>299</v>
      </c>
      <c r="CJ5142" t="s">
        <v>2578</v>
      </c>
      <c r="CK5142" t="s">
        <v>6904</v>
      </c>
      <c r="CL5142" t="s">
        <v>1471</v>
      </c>
      <c r="CM5142" t="s">
        <v>2056</v>
      </c>
      <c r="CN5142" t="s">
        <v>4062</v>
      </c>
      <c r="CO5142" t="s">
        <v>751</v>
      </c>
      <c r="CP5142">
        <v>1</v>
      </c>
      <c r="CQ5142" t="s">
        <v>299</v>
      </c>
      <c r="CR5142">
        <v>35</v>
      </c>
      <c r="CS5142" t="s">
        <v>7531</v>
      </c>
      <c r="CT5142" t="s">
        <v>6374</v>
      </c>
      <c r="CU5142" t="s">
        <v>1818</v>
      </c>
      <c r="CV5142">
        <v>35</v>
      </c>
      <c r="CW5142" t="s">
        <v>2015</v>
      </c>
      <c r="CX5142">
        <v>1</v>
      </c>
      <c r="CY5142" t="s">
        <v>342</v>
      </c>
      <c r="CZ5142">
        <v>0</v>
      </c>
      <c r="DA5142" t="s">
        <v>280</v>
      </c>
      <c r="DB5142">
        <v>259</v>
      </c>
      <c r="DC5142" t="s">
        <v>280</v>
      </c>
      <c r="DD5142" t="s">
        <v>320</v>
      </c>
      <c r="DE5142" t="s">
        <v>321</v>
      </c>
      <c r="DF5142">
        <v>199</v>
      </c>
      <c r="DG5142" t="s">
        <v>280</v>
      </c>
      <c r="DH5142" t="s">
        <v>280</v>
      </c>
      <c r="DI5142">
        <v>6</v>
      </c>
      <c r="DJ5142" t="s">
        <v>280</v>
      </c>
      <c r="DK5142" t="s">
        <v>299</v>
      </c>
      <c r="DL5142">
        <v>1</v>
      </c>
      <c r="DM5142" t="s">
        <v>13313</v>
      </c>
      <c r="DN5142" t="s">
        <v>3110</v>
      </c>
      <c r="DO5142">
        <v>26</v>
      </c>
      <c r="DP5142" t="s">
        <v>4250</v>
      </c>
      <c r="DQ5142" t="s">
        <v>81489</v>
      </c>
      <c r="DR5142">
        <v>442645</v>
      </c>
      <c r="DS5142" t="s">
        <v>329</v>
      </c>
      <c r="DT5142" t="s">
        <v>81490</v>
      </c>
      <c r="DU5142" t="s">
        <v>69735</v>
      </c>
      <c r="DV5142" t="s">
        <v>73005</v>
      </c>
      <c r="DW5142">
        <v>37129</v>
      </c>
      <c r="DX5142">
        <v>8</v>
      </c>
      <c r="DY5142" t="s">
        <v>329</v>
      </c>
      <c r="DZ5142" t="s">
        <v>330</v>
      </c>
      <c r="EA5142" t="s">
        <v>329</v>
      </c>
      <c r="EB5142" t="s">
        <v>331</v>
      </c>
      <c r="EC5142" t="s">
        <v>329</v>
      </c>
      <c r="ED5142" t="s">
        <v>329</v>
      </c>
      <c r="EE5142" t="s">
        <v>329</v>
      </c>
      <c r="EF5142" t="s">
        <v>329</v>
      </c>
      <c r="EG5142" t="s">
        <v>329</v>
      </c>
      <c r="EH5142" t="s">
        <v>329</v>
      </c>
      <c r="EI5142">
        <v>5</v>
      </c>
      <c r="EJ5142" t="s">
        <v>329</v>
      </c>
      <c r="EK5142" t="s">
        <v>330</v>
      </c>
      <c r="EL5142" t="s">
        <v>329</v>
      </c>
      <c r="EM5142" t="s">
        <v>331</v>
      </c>
      <c r="EN5142" t="s">
        <v>329</v>
      </c>
      <c r="EO5142" t="s">
        <v>329</v>
      </c>
      <c r="EP5142" t="s">
        <v>329</v>
      </c>
      <c r="EQ5142" t="s">
        <v>329</v>
      </c>
      <c r="ER5142" t="s">
        <v>329</v>
      </c>
      <c r="ES5142" t="s">
        <v>329</v>
      </c>
      <c r="ET5142">
        <v>5</v>
      </c>
      <c r="EU5142" t="s">
        <v>329</v>
      </c>
      <c r="EV5142" t="s">
        <v>330</v>
      </c>
      <c r="EW5142">
        <v>5</v>
      </c>
      <c r="EX5142" t="s">
        <v>290</v>
      </c>
      <c r="EY5142" t="s">
        <v>329</v>
      </c>
      <c r="EZ5142" t="s">
        <v>31900</v>
      </c>
      <c r="FA5142" t="s">
        <v>1537</v>
      </c>
      <c r="FB5142" t="s">
        <v>2252</v>
      </c>
      <c r="FC5142" t="s">
        <v>10184</v>
      </c>
      <c r="FD5142" t="s">
        <v>10688</v>
      </c>
      <c r="FE5142" t="s">
        <v>3936</v>
      </c>
      <c r="FF5142" t="s">
        <v>1462</v>
      </c>
      <c r="FG5142" t="s">
        <v>346</v>
      </c>
      <c r="FH5142">
        <v>7</v>
      </c>
      <c r="FI5142" t="s">
        <v>437</v>
      </c>
      <c r="FJ5142" t="s">
        <v>329</v>
      </c>
      <c r="FK5142" t="s">
        <v>1622</v>
      </c>
      <c r="FL5142" t="s">
        <v>528</v>
      </c>
      <c r="FM5142" t="s">
        <v>348</v>
      </c>
      <c r="FN5142" t="s">
        <v>779</v>
      </c>
      <c r="FO5142" t="s">
        <v>2315</v>
      </c>
      <c r="FP5142" t="s">
        <v>348</v>
      </c>
      <c r="FQ5142" t="s">
        <v>2671</v>
      </c>
      <c r="FR5142" t="s">
        <v>346</v>
      </c>
      <c r="FS5142">
        <v>7</v>
      </c>
      <c r="FT5142" t="s">
        <v>340</v>
      </c>
      <c r="FU5142" t="s">
        <v>329</v>
      </c>
      <c r="FV5142">
        <v>10</v>
      </c>
      <c r="FW5142" t="s">
        <v>329</v>
      </c>
      <c r="FX5142" t="s">
        <v>5587</v>
      </c>
      <c r="FY5142" t="s">
        <v>329</v>
      </c>
      <c r="FZ5142" t="s">
        <v>331</v>
      </c>
      <c r="GA5142" t="s">
        <v>329</v>
      </c>
      <c r="GB5142" t="s">
        <v>329</v>
      </c>
      <c r="GC5142" t="s">
        <v>329</v>
      </c>
      <c r="GD5142" t="s">
        <v>329</v>
      </c>
      <c r="GE5142" t="s">
        <v>329</v>
      </c>
      <c r="GF5142" t="s">
        <v>329</v>
      </c>
      <c r="GG5142">
        <v>6</v>
      </c>
      <c r="GH5142" t="s">
        <v>329</v>
      </c>
      <c r="GI5142" t="s">
        <v>5587</v>
      </c>
      <c r="GJ5142" t="s">
        <v>329</v>
      </c>
      <c r="GK5142" t="s">
        <v>329</v>
      </c>
      <c r="GL5142" t="s">
        <v>5587</v>
      </c>
      <c r="GM5142">
        <v>7</v>
      </c>
      <c r="GN5142" t="s">
        <v>329</v>
      </c>
      <c r="GO5142" t="s">
        <v>5614</v>
      </c>
      <c r="GP5142" t="s">
        <v>329</v>
      </c>
      <c r="GQ5142" t="s">
        <v>329</v>
      </c>
      <c r="GR5142" t="s">
        <v>329</v>
      </c>
      <c r="GS5142" t="s">
        <v>329</v>
      </c>
      <c r="GT5142" t="s">
        <v>329</v>
      </c>
      <c r="GU5142" t="s">
        <v>329</v>
      </c>
      <c r="GV5142" t="s">
        <v>329</v>
      </c>
      <c r="GW5142" t="s">
        <v>329</v>
      </c>
      <c r="GX5142" t="s">
        <v>329</v>
      </c>
      <c r="GY5142">
        <v>5</v>
      </c>
      <c r="GZ5142" t="s">
        <v>329</v>
      </c>
      <c r="HA5142" t="s">
        <v>329</v>
      </c>
      <c r="HB5142" t="s">
        <v>329</v>
      </c>
      <c r="HC5142" t="s">
        <v>329</v>
      </c>
      <c r="HD5142" t="s">
        <v>329</v>
      </c>
      <c r="HE5142" t="s">
        <v>329</v>
      </c>
      <c r="HF5142" t="s">
        <v>329</v>
      </c>
      <c r="HG5142" t="s">
        <v>329</v>
      </c>
      <c r="HH5142" t="s">
        <v>329</v>
      </c>
      <c r="HI5142" t="s">
        <v>329</v>
      </c>
      <c r="HJ5142" t="s">
        <v>329</v>
      </c>
      <c r="HK5142" t="s">
        <v>329</v>
      </c>
      <c r="HL5142" t="s">
        <v>329</v>
      </c>
      <c r="HM5142" t="s">
        <v>329</v>
      </c>
      <c r="HN5142" t="s">
        <v>329</v>
      </c>
      <c r="HO5142" t="s">
        <v>329</v>
      </c>
      <c r="HP5142" t="s">
        <v>329</v>
      </c>
      <c r="HQ5142" t="s">
        <v>329</v>
      </c>
      <c r="HR5142" t="s">
        <v>452</v>
      </c>
      <c r="HS5142" t="s">
        <v>329</v>
      </c>
      <c r="HT5142">
        <v>9</v>
      </c>
      <c r="HU5142" t="s">
        <v>452</v>
      </c>
      <c r="HV5142" t="s">
        <v>329</v>
      </c>
      <c r="HW5142">
        <v>10</v>
      </c>
      <c r="HX5142" t="s">
        <v>290</v>
      </c>
      <c r="HY5142" t="s">
        <v>329</v>
      </c>
      <c r="HZ5142" t="s">
        <v>4130</v>
      </c>
      <c r="IA5142" t="s">
        <v>987</v>
      </c>
      <c r="IB5142" t="s">
        <v>428</v>
      </c>
      <c r="IC5142" t="s">
        <v>36733</v>
      </c>
      <c r="ID5142" t="s">
        <v>1850</v>
      </c>
      <c r="IE5142" t="s">
        <v>278</v>
      </c>
      <c r="IF5142" t="s">
        <v>81491</v>
      </c>
      <c r="IG5142" t="s">
        <v>346</v>
      </c>
      <c r="IH5142">
        <v>5</v>
      </c>
      <c r="II5142" t="s">
        <v>418</v>
      </c>
      <c r="IJ5142" t="s">
        <v>329</v>
      </c>
      <c r="IK5142" t="s">
        <v>9192</v>
      </c>
      <c r="IL5142" t="s">
        <v>81492</v>
      </c>
      <c r="IM5142" t="s">
        <v>347</v>
      </c>
      <c r="IN5142" t="s">
        <v>65157</v>
      </c>
      <c r="IO5142" t="s">
        <v>9528</v>
      </c>
      <c r="IP5142" t="s">
        <v>319</v>
      </c>
      <c r="IQ5142" t="s">
        <v>57982</v>
      </c>
      <c r="IR5142" t="s">
        <v>346</v>
      </c>
      <c r="IS5142">
        <v>5</v>
      </c>
      <c r="IT5142" t="s">
        <v>278</v>
      </c>
      <c r="IU5142" t="s">
        <v>329</v>
      </c>
      <c r="IV5142" t="s">
        <v>6221</v>
      </c>
      <c r="IW5142" t="s">
        <v>294</v>
      </c>
      <c r="IX5142" t="s">
        <v>1262</v>
      </c>
      <c r="IY5142" t="s">
        <v>81493</v>
      </c>
      <c r="IZ5142" t="s">
        <v>4095</v>
      </c>
      <c r="JA5142" t="s">
        <v>545</v>
      </c>
      <c r="JB5142" t="s">
        <v>13018</v>
      </c>
      <c r="JC5142" t="s">
        <v>346</v>
      </c>
      <c r="JD5142">
        <v>5</v>
      </c>
      <c r="JE5142" t="s">
        <v>340</v>
      </c>
      <c r="JF5142" t="s">
        <v>329</v>
      </c>
      <c r="JG5142">
        <v>10</v>
      </c>
      <c r="JH5142" t="s">
        <v>340</v>
      </c>
      <c r="JI5142" t="s">
        <v>329</v>
      </c>
      <c r="JJ5142">
        <v>10</v>
      </c>
      <c r="JK5142" t="s">
        <v>329</v>
      </c>
      <c r="JL5142" t="s">
        <v>330</v>
      </c>
      <c r="JM5142">
        <v>4</v>
      </c>
      <c r="JN5142" t="s">
        <v>373</v>
      </c>
      <c r="JO5142">
        <v>1.4999999999999999E-2</v>
      </c>
      <c r="JP5142" s="1">
        <v>37330</v>
      </c>
      <c r="JQ5142" t="s">
        <v>471</v>
      </c>
      <c r="JR5142" t="s">
        <v>57813</v>
      </c>
    </row>
    <row r="5143" spans="3:278" x14ac:dyDescent="0.25">
      <c r="C5143">
        <v>392859</v>
      </c>
      <c r="D5143">
        <v>4</v>
      </c>
      <c r="E5143" t="s">
        <v>81494</v>
      </c>
      <c r="F5143" t="s">
        <v>277</v>
      </c>
      <c r="G5143" t="s">
        <v>278</v>
      </c>
      <c r="H5143">
        <v>1</v>
      </c>
      <c r="I5143" t="s">
        <v>81495</v>
      </c>
      <c r="J5143" t="s">
        <v>280</v>
      </c>
      <c r="K5143" t="s">
        <v>69327</v>
      </c>
      <c r="L5143" t="s">
        <v>65876</v>
      </c>
      <c r="M5143">
        <v>19320</v>
      </c>
      <c r="N5143" t="s">
        <v>48431</v>
      </c>
      <c r="O5143" t="s">
        <v>81496</v>
      </c>
      <c r="P5143" t="s">
        <v>285</v>
      </c>
      <c r="Q5143" t="s">
        <v>286</v>
      </c>
      <c r="R5143" t="s">
        <v>287</v>
      </c>
      <c r="S5143">
        <v>0</v>
      </c>
      <c r="T5143">
        <v>13</v>
      </c>
      <c r="U5143">
        <v>1</v>
      </c>
      <c r="V5143">
        <v>0</v>
      </c>
      <c r="W5143">
        <v>0</v>
      </c>
      <c r="X5143" s="1">
        <v>42919</v>
      </c>
      <c r="Y5143" t="s">
        <v>288</v>
      </c>
      <c r="Z5143" t="s">
        <v>288</v>
      </c>
      <c r="AA5143" t="s">
        <v>288</v>
      </c>
      <c r="AB5143" t="s">
        <v>452</v>
      </c>
      <c r="AC5143">
        <v>1</v>
      </c>
      <c r="AD5143" t="s">
        <v>290</v>
      </c>
      <c r="AE5143">
        <v>1</v>
      </c>
      <c r="AF5143">
        <v>22</v>
      </c>
      <c r="AG5143">
        <v>1</v>
      </c>
      <c r="AH5143" t="s">
        <v>299</v>
      </c>
      <c r="AI5143">
        <v>26</v>
      </c>
      <c r="AJ5143" t="s">
        <v>558</v>
      </c>
      <c r="AK5143">
        <v>1</v>
      </c>
      <c r="AL5143" t="s">
        <v>280</v>
      </c>
      <c r="AM5143">
        <v>199</v>
      </c>
      <c r="AN5143" t="s">
        <v>280</v>
      </c>
      <c r="AO5143">
        <v>259</v>
      </c>
      <c r="AP5143">
        <v>34</v>
      </c>
      <c r="AQ5143" t="s">
        <v>2013</v>
      </c>
      <c r="AR5143">
        <v>3</v>
      </c>
      <c r="AS5143" t="s">
        <v>289</v>
      </c>
      <c r="AT5143">
        <v>0</v>
      </c>
      <c r="AU5143" t="s">
        <v>280</v>
      </c>
      <c r="AV5143">
        <v>1</v>
      </c>
      <c r="AW5143">
        <v>36</v>
      </c>
      <c r="AX5143">
        <v>300</v>
      </c>
      <c r="AY5143" t="s">
        <v>418</v>
      </c>
      <c r="AZ5143">
        <v>37</v>
      </c>
      <c r="BA5143">
        <v>323</v>
      </c>
      <c r="BB5143">
        <v>1</v>
      </c>
      <c r="BC5143" t="s">
        <v>319</v>
      </c>
      <c r="BD5143" t="s">
        <v>545</v>
      </c>
      <c r="BE5143" t="s">
        <v>505</v>
      </c>
      <c r="BF5143" t="s">
        <v>532</v>
      </c>
      <c r="BG5143" t="s">
        <v>660</v>
      </c>
      <c r="BH5143" t="s">
        <v>288</v>
      </c>
      <c r="BI5143" t="s">
        <v>288</v>
      </c>
      <c r="BJ5143" t="s">
        <v>277</v>
      </c>
      <c r="BK5143" t="s">
        <v>299</v>
      </c>
      <c r="BL5143">
        <v>1</v>
      </c>
      <c r="BM5143" t="s">
        <v>299</v>
      </c>
      <c r="BN5143">
        <v>1</v>
      </c>
      <c r="BO5143" t="s">
        <v>299</v>
      </c>
      <c r="BP5143">
        <v>1</v>
      </c>
      <c r="BQ5143">
        <v>30</v>
      </c>
      <c r="BR5143">
        <v>47</v>
      </c>
      <c r="BS5143">
        <v>54</v>
      </c>
      <c r="BT5143" t="s">
        <v>500</v>
      </c>
      <c r="BU5143" t="s">
        <v>5603</v>
      </c>
      <c r="BV5143" t="s">
        <v>2574</v>
      </c>
      <c r="BW5143" t="s">
        <v>482</v>
      </c>
      <c r="BX5143" t="s">
        <v>4911</v>
      </c>
      <c r="BY5143" t="s">
        <v>492</v>
      </c>
      <c r="BZ5143" t="s">
        <v>18238</v>
      </c>
      <c r="CA5143" t="s">
        <v>5058</v>
      </c>
      <c r="CB5143" t="s">
        <v>6684</v>
      </c>
      <c r="CC5143">
        <v>0</v>
      </c>
      <c r="CD5143">
        <v>259</v>
      </c>
      <c r="CE5143" t="s">
        <v>280</v>
      </c>
      <c r="CF5143" t="s">
        <v>280</v>
      </c>
      <c r="CG5143" t="s">
        <v>288</v>
      </c>
      <c r="CH5143">
        <v>1</v>
      </c>
      <c r="CI5143" t="s">
        <v>299</v>
      </c>
      <c r="CJ5143" t="s">
        <v>3709</v>
      </c>
      <c r="CK5143" t="s">
        <v>5724</v>
      </c>
      <c r="CL5143" t="s">
        <v>1471</v>
      </c>
      <c r="CM5143" t="s">
        <v>2942</v>
      </c>
      <c r="CN5143" t="s">
        <v>24984</v>
      </c>
      <c r="CO5143" t="s">
        <v>348</v>
      </c>
      <c r="CP5143">
        <v>1</v>
      </c>
      <c r="CQ5143" t="s">
        <v>299</v>
      </c>
      <c r="CR5143">
        <v>35</v>
      </c>
      <c r="CS5143" t="s">
        <v>409</v>
      </c>
      <c r="CT5143" t="s">
        <v>10804</v>
      </c>
      <c r="CU5143" t="s">
        <v>996</v>
      </c>
      <c r="CV5143">
        <v>35</v>
      </c>
      <c r="CW5143" t="s">
        <v>1298</v>
      </c>
      <c r="CX5143">
        <v>1</v>
      </c>
      <c r="CY5143" t="s">
        <v>340</v>
      </c>
      <c r="CZ5143">
        <v>0</v>
      </c>
      <c r="DA5143" t="s">
        <v>280</v>
      </c>
      <c r="DB5143">
        <v>259</v>
      </c>
      <c r="DC5143" t="s">
        <v>280</v>
      </c>
      <c r="DD5143" t="s">
        <v>320</v>
      </c>
      <c r="DE5143" t="s">
        <v>321</v>
      </c>
      <c r="DF5143">
        <v>199</v>
      </c>
      <c r="DG5143" t="s">
        <v>280</v>
      </c>
      <c r="DH5143" t="s">
        <v>280</v>
      </c>
      <c r="DI5143">
        <v>7</v>
      </c>
      <c r="DJ5143" t="s">
        <v>280</v>
      </c>
      <c r="DK5143" t="s">
        <v>299</v>
      </c>
      <c r="DL5143">
        <v>1</v>
      </c>
      <c r="DM5143" t="s">
        <v>3106</v>
      </c>
      <c r="DN5143" t="s">
        <v>2233</v>
      </c>
      <c r="DO5143">
        <v>29</v>
      </c>
      <c r="DP5143" t="s">
        <v>1865</v>
      </c>
      <c r="DQ5143" t="s">
        <v>42774</v>
      </c>
      <c r="DR5143">
        <v>442646</v>
      </c>
      <c r="DS5143" t="s">
        <v>329</v>
      </c>
      <c r="DT5143" t="s">
        <v>81497</v>
      </c>
      <c r="DU5143" t="s">
        <v>80526</v>
      </c>
      <c r="DV5143" t="s">
        <v>73005</v>
      </c>
      <c r="DW5143">
        <v>38104</v>
      </c>
      <c r="DX5143">
        <v>8</v>
      </c>
      <c r="DY5143" t="s">
        <v>348</v>
      </c>
      <c r="DZ5143" t="s">
        <v>329</v>
      </c>
      <c r="EA5143" t="s">
        <v>81498</v>
      </c>
      <c r="EB5143" t="s">
        <v>659</v>
      </c>
      <c r="EC5143" t="s">
        <v>882</v>
      </c>
      <c r="ED5143" t="s">
        <v>1415</v>
      </c>
      <c r="EE5143" t="s">
        <v>13224</v>
      </c>
      <c r="EF5143" t="s">
        <v>377</v>
      </c>
      <c r="EG5143" t="s">
        <v>3164</v>
      </c>
      <c r="EH5143" t="s">
        <v>346</v>
      </c>
      <c r="EI5143">
        <v>5</v>
      </c>
      <c r="EJ5143" t="s">
        <v>348</v>
      </c>
      <c r="EK5143" t="s">
        <v>329</v>
      </c>
      <c r="EL5143" t="s">
        <v>7326</v>
      </c>
      <c r="EM5143" t="s">
        <v>814</v>
      </c>
      <c r="EN5143" t="s">
        <v>7667</v>
      </c>
      <c r="EO5143" t="s">
        <v>766</v>
      </c>
      <c r="EP5143" t="s">
        <v>8611</v>
      </c>
      <c r="EQ5143" t="s">
        <v>6908</v>
      </c>
      <c r="ER5143" t="s">
        <v>4797</v>
      </c>
      <c r="ES5143" t="s">
        <v>346</v>
      </c>
      <c r="ET5143">
        <v>5</v>
      </c>
      <c r="EU5143" t="s">
        <v>348</v>
      </c>
      <c r="EV5143" t="s">
        <v>329</v>
      </c>
      <c r="EW5143">
        <v>5</v>
      </c>
      <c r="EX5143" t="s">
        <v>295</v>
      </c>
      <c r="EY5143" t="s">
        <v>329</v>
      </c>
      <c r="EZ5143" t="s">
        <v>31706</v>
      </c>
      <c r="FA5143" t="s">
        <v>1621</v>
      </c>
      <c r="FB5143" t="s">
        <v>2139</v>
      </c>
      <c r="FC5143" t="s">
        <v>9444</v>
      </c>
      <c r="FD5143" t="s">
        <v>12487</v>
      </c>
      <c r="FE5143" t="s">
        <v>1589</v>
      </c>
      <c r="FF5143" t="s">
        <v>2140</v>
      </c>
      <c r="FG5143" t="s">
        <v>346</v>
      </c>
      <c r="FH5143">
        <v>7</v>
      </c>
      <c r="FI5143" t="s">
        <v>437</v>
      </c>
      <c r="FJ5143" t="s">
        <v>329</v>
      </c>
      <c r="FK5143" t="s">
        <v>5282</v>
      </c>
      <c r="FL5143" t="s">
        <v>804</v>
      </c>
      <c r="FM5143" t="s">
        <v>348</v>
      </c>
      <c r="FN5143" t="s">
        <v>2140</v>
      </c>
      <c r="FO5143" t="s">
        <v>5192</v>
      </c>
      <c r="FP5143" t="s">
        <v>295</v>
      </c>
      <c r="FQ5143" t="s">
        <v>1027</v>
      </c>
      <c r="FR5143" t="s">
        <v>346</v>
      </c>
      <c r="FS5143">
        <v>7</v>
      </c>
      <c r="FT5143" t="s">
        <v>340</v>
      </c>
      <c r="FU5143" t="s">
        <v>329</v>
      </c>
      <c r="FV5143">
        <v>10</v>
      </c>
      <c r="FW5143" t="s">
        <v>348</v>
      </c>
      <c r="FX5143" t="s">
        <v>329</v>
      </c>
      <c r="FY5143" t="s">
        <v>14152</v>
      </c>
      <c r="FZ5143" t="s">
        <v>546</v>
      </c>
      <c r="GA5143" t="s">
        <v>473</v>
      </c>
      <c r="GB5143" t="s">
        <v>30937</v>
      </c>
      <c r="GC5143" t="s">
        <v>10411</v>
      </c>
      <c r="GD5143" t="s">
        <v>278</v>
      </c>
      <c r="GE5143" t="s">
        <v>53204</v>
      </c>
      <c r="GF5143" t="s">
        <v>346</v>
      </c>
      <c r="GG5143">
        <v>6</v>
      </c>
      <c r="GH5143" t="s">
        <v>340</v>
      </c>
      <c r="GI5143" t="s">
        <v>329</v>
      </c>
      <c r="GJ5143" t="s">
        <v>347</v>
      </c>
      <c r="GK5143" t="s">
        <v>319</v>
      </c>
      <c r="GL5143" t="s">
        <v>329</v>
      </c>
      <c r="GM5143">
        <v>7</v>
      </c>
      <c r="GN5143" t="s">
        <v>319</v>
      </c>
      <c r="GO5143" t="s">
        <v>329</v>
      </c>
      <c r="GP5143" t="s">
        <v>329</v>
      </c>
      <c r="GQ5143" t="s">
        <v>636</v>
      </c>
      <c r="GR5143" t="s">
        <v>329</v>
      </c>
      <c r="GS5143" t="s">
        <v>329</v>
      </c>
      <c r="GT5143" t="s">
        <v>329</v>
      </c>
      <c r="GU5143" t="s">
        <v>1611</v>
      </c>
      <c r="GV5143" t="s">
        <v>329</v>
      </c>
      <c r="GW5143" t="s">
        <v>329</v>
      </c>
      <c r="GX5143" t="s">
        <v>346</v>
      </c>
      <c r="GY5143">
        <v>5</v>
      </c>
      <c r="GZ5143" t="s">
        <v>18195</v>
      </c>
      <c r="HA5143" t="s">
        <v>23733</v>
      </c>
      <c r="HB5143" t="s">
        <v>346</v>
      </c>
      <c r="HC5143" t="s">
        <v>1370</v>
      </c>
      <c r="HD5143" t="s">
        <v>9005</v>
      </c>
      <c r="HE5143" t="s">
        <v>346</v>
      </c>
      <c r="HF5143" t="s">
        <v>33457</v>
      </c>
      <c r="HG5143" t="s">
        <v>15855</v>
      </c>
      <c r="HH5143" t="s">
        <v>346</v>
      </c>
      <c r="HI5143" t="s">
        <v>70786</v>
      </c>
      <c r="HJ5143" t="s">
        <v>81499</v>
      </c>
      <c r="HK5143" t="s">
        <v>339</v>
      </c>
      <c r="HL5143" t="s">
        <v>14461</v>
      </c>
      <c r="HM5143" t="s">
        <v>27503</v>
      </c>
      <c r="HN5143" t="s">
        <v>346</v>
      </c>
      <c r="HO5143" t="s">
        <v>9861</v>
      </c>
      <c r="HP5143" t="s">
        <v>23707</v>
      </c>
      <c r="HQ5143" t="s">
        <v>346</v>
      </c>
      <c r="HR5143" t="s">
        <v>437</v>
      </c>
      <c r="HS5143" t="s">
        <v>329</v>
      </c>
      <c r="HT5143">
        <v>9</v>
      </c>
      <c r="HU5143" t="s">
        <v>340</v>
      </c>
      <c r="HV5143" t="s">
        <v>329</v>
      </c>
      <c r="HW5143">
        <v>10</v>
      </c>
      <c r="HX5143" t="s">
        <v>330</v>
      </c>
      <c r="HY5143" t="s">
        <v>329</v>
      </c>
      <c r="HZ5143" t="s">
        <v>8445</v>
      </c>
      <c r="IA5143" t="s">
        <v>1453</v>
      </c>
      <c r="IB5143" t="s">
        <v>342</v>
      </c>
      <c r="IC5143" t="s">
        <v>57182</v>
      </c>
      <c r="ID5143" t="s">
        <v>1626</v>
      </c>
      <c r="IE5143" t="s">
        <v>660</v>
      </c>
      <c r="IF5143" t="s">
        <v>25694</v>
      </c>
      <c r="IG5143" t="s">
        <v>346</v>
      </c>
      <c r="IH5143">
        <v>5</v>
      </c>
      <c r="II5143" t="s">
        <v>340</v>
      </c>
      <c r="IJ5143" t="s">
        <v>329</v>
      </c>
      <c r="IK5143" t="s">
        <v>7541</v>
      </c>
      <c r="IL5143" t="s">
        <v>79320</v>
      </c>
      <c r="IM5143" t="s">
        <v>473</v>
      </c>
      <c r="IN5143" t="s">
        <v>29715</v>
      </c>
      <c r="IO5143" t="s">
        <v>12037</v>
      </c>
      <c r="IP5143" t="s">
        <v>347</v>
      </c>
      <c r="IQ5143" t="s">
        <v>23011</v>
      </c>
      <c r="IR5143" t="s">
        <v>346</v>
      </c>
      <c r="IS5143">
        <v>5</v>
      </c>
      <c r="IT5143" t="s">
        <v>473</v>
      </c>
      <c r="IU5143" t="s">
        <v>329</v>
      </c>
      <c r="IV5143" t="s">
        <v>3548</v>
      </c>
      <c r="IW5143" t="s">
        <v>814</v>
      </c>
      <c r="IX5143" t="s">
        <v>804</v>
      </c>
      <c r="IY5143" t="s">
        <v>52968</v>
      </c>
      <c r="IZ5143" t="s">
        <v>4210</v>
      </c>
      <c r="JA5143" t="s">
        <v>859</v>
      </c>
      <c r="JB5143" t="s">
        <v>81500</v>
      </c>
      <c r="JC5143" t="s">
        <v>346</v>
      </c>
      <c r="JD5143">
        <v>5</v>
      </c>
      <c r="JE5143" t="s">
        <v>340</v>
      </c>
      <c r="JF5143" t="s">
        <v>329</v>
      </c>
      <c r="JG5143">
        <v>10</v>
      </c>
      <c r="JH5143" t="s">
        <v>340</v>
      </c>
      <c r="JI5143" t="s">
        <v>329</v>
      </c>
      <c r="JJ5143">
        <v>10</v>
      </c>
      <c r="JK5143" t="s">
        <v>290</v>
      </c>
      <c r="JL5143" t="s">
        <v>329</v>
      </c>
      <c r="JM5143">
        <v>4</v>
      </c>
      <c r="JN5143" t="s">
        <v>409</v>
      </c>
      <c r="JO5143">
        <v>5.0000000000000001E-3</v>
      </c>
      <c r="JP5143" s="1">
        <v>37410</v>
      </c>
      <c r="JQ5143" t="s">
        <v>552</v>
      </c>
      <c r="JR5143" t="s">
        <v>56169</v>
      </c>
    </row>
    <row r="5144" spans="3:278" x14ac:dyDescent="0.25">
      <c r="C5144">
        <v>392860</v>
      </c>
      <c r="D5144">
        <v>4</v>
      </c>
      <c r="E5144" t="s">
        <v>81501</v>
      </c>
      <c r="F5144" t="s">
        <v>277</v>
      </c>
      <c r="G5144" t="s">
        <v>473</v>
      </c>
      <c r="H5144">
        <v>1</v>
      </c>
      <c r="I5144" t="s">
        <v>81502</v>
      </c>
      <c r="J5144" t="s">
        <v>280</v>
      </c>
      <c r="K5144" t="s">
        <v>81503</v>
      </c>
      <c r="L5144" t="s">
        <v>65876</v>
      </c>
      <c r="M5144">
        <v>15642</v>
      </c>
      <c r="N5144" t="s">
        <v>66638</v>
      </c>
      <c r="O5144" t="s">
        <v>81504</v>
      </c>
      <c r="P5144" t="s">
        <v>285</v>
      </c>
      <c r="Q5144" t="s">
        <v>286</v>
      </c>
      <c r="R5144" t="s">
        <v>287</v>
      </c>
      <c r="S5144">
        <v>0</v>
      </c>
      <c r="T5144">
        <v>8</v>
      </c>
      <c r="U5144">
        <v>1</v>
      </c>
      <c r="V5144">
        <v>0</v>
      </c>
      <c r="W5144">
        <v>0</v>
      </c>
      <c r="X5144" s="1">
        <v>42986</v>
      </c>
      <c r="Y5144" t="s">
        <v>288</v>
      </c>
      <c r="Z5144" t="s">
        <v>288</v>
      </c>
      <c r="AA5144" t="s">
        <v>288</v>
      </c>
      <c r="AB5144" t="s">
        <v>280</v>
      </c>
      <c r="AC5144">
        <v>199</v>
      </c>
      <c r="AD5144" t="s">
        <v>280</v>
      </c>
      <c r="AE5144">
        <v>199</v>
      </c>
      <c r="AF5144">
        <v>5</v>
      </c>
      <c r="AG5144">
        <v>199</v>
      </c>
      <c r="AH5144" t="s">
        <v>321</v>
      </c>
      <c r="AI5144">
        <v>8</v>
      </c>
      <c r="AJ5144" t="s">
        <v>374</v>
      </c>
      <c r="AK5144">
        <v>1</v>
      </c>
      <c r="AL5144" t="s">
        <v>280</v>
      </c>
      <c r="AM5144">
        <v>199</v>
      </c>
      <c r="AN5144" t="s">
        <v>280</v>
      </c>
      <c r="AO5144">
        <v>259</v>
      </c>
      <c r="AP5144">
        <v>12</v>
      </c>
      <c r="AQ5144" t="s">
        <v>292</v>
      </c>
      <c r="AR5144">
        <v>1</v>
      </c>
      <c r="AS5144" t="s">
        <v>319</v>
      </c>
      <c r="AT5144">
        <v>0</v>
      </c>
      <c r="AU5144" t="s">
        <v>280</v>
      </c>
      <c r="AV5144">
        <v>1</v>
      </c>
      <c r="AW5144">
        <v>14</v>
      </c>
      <c r="AX5144">
        <v>118</v>
      </c>
      <c r="AY5144" t="s">
        <v>290</v>
      </c>
      <c r="AZ5144">
        <v>15</v>
      </c>
      <c r="BA5144">
        <v>128</v>
      </c>
      <c r="BB5144">
        <v>1</v>
      </c>
      <c r="BC5144" t="s">
        <v>452</v>
      </c>
      <c r="BD5144" t="s">
        <v>377</v>
      </c>
      <c r="BE5144" t="s">
        <v>438</v>
      </c>
      <c r="BF5144" t="s">
        <v>355</v>
      </c>
      <c r="BG5144" t="s">
        <v>826</v>
      </c>
      <c r="BH5144" t="s">
        <v>288</v>
      </c>
      <c r="BI5144" t="s">
        <v>288</v>
      </c>
      <c r="BJ5144" t="s">
        <v>277</v>
      </c>
      <c r="BK5144" t="s">
        <v>321</v>
      </c>
      <c r="BL5144">
        <v>199</v>
      </c>
      <c r="BM5144" t="s">
        <v>299</v>
      </c>
      <c r="BN5144">
        <v>1</v>
      </c>
      <c r="BO5144" t="s">
        <v>299</v>
      </c>
      <c r="BP5144">
        <v>1</v>
      </c>
      <c r="BQ5144">
        <v>9</v>
      </c>
      <c r="BR5144">
        <v>19</v>
      </c>
      <c r="BS5144">
        <v>19</v>
      </c>
      <c r="BT5144" t="s">
        <v>6462</v>
      </c>
      <c r="BU5144" t="s">
        <v>4106</v>
      </c>
      <c r="BV5144" t="s">
        <v>760</v>
      </c>
      <c r="BW5144" t="s">
        <v>1593</v>
      </c>
      <c r="BX5144" t="s">
        <v>1203</v>
      </c>
      <c r="BY5144" t="s">
        <v>761</v>
      </c>
      <c r="BZ5144" t="s">
        <v>280</v>
      </c>
      <c r="CA5144" t="s">
        <v>280</v>
      </c>
      <c r="CB5144" t="s">
        <v>280</v>
      </c>
      <c r="CC5144">
        <v>0</v>
      </c>
      <c r="CD5144">
        <v>259</v>
      </c>
      <c r="CE5144" t="s">
        <v>280</v>
      </c>
      <c r="CF5144" t="s">
        <v>280</v>
      </c>
      <c r="CG5144" t="s">
        <v>288</v>
      </c>
      <c r="CH5144">
        <v>199</v>
      </c>
      <c r="CI5144" t="s">
        <v>321</v>
      </c>
      <c r="CJ5144" t="s">
        <v>280</v>
      </c>
      <c r="CK5144" t="s">
        <v>280</v>
      </c>
      <c r="CL5144" t="s">
        <v>280</v>
      </c>
      <c r="CM5144" t="s">
        <v>280</v>
      </c>
      <c r="CN5144" t="s">
        <v>280</v>
      </c>
      <c r="CO5144" t="s">
        <v>280</v>
      </c>
      <c r="CP5144">
        <v>1</v>
      </c>
      <c r="CQ5144" t="s">
        <v>299</v>
      </c>
      <c r="CR5144">
        <v>13</v>
      </c>
      <c r="CS5144" t="s">
        <v>4515</v>
      </c>
      <c r="CT5144" t="s">
        <v>292</v>
      </c>
      <c r="CU5144" t="s">
        <v>6466</v>
      </c>
      <c r="CV5144">
        <v>13</v>
      </c>
      <c r="CW5144" t="s">
        <v>866</v>
      </c>
      <c r="CX5144">
        <v>1</v>
      </c>
      <c r="CY5144" t="s">
        <v>295</v>
      </c>
      <c r="CZ5144">
        <v>0</v>
      </c>
      <c r="DA5144" t="s">
        <v>280</v>
      </c>
      <c r="DB5144">
        <v>259</v>
      </c>
      <c r="DC5144" t="s">
        <v>280</v>
      </c>
      <c r="DD5144" t="s">
        <v>320</v>
      </c>
      <c r="DE5144" t="s">
        <v>321</v>
      </c>
      <c r="DF5144">
        <v>199</v>
      </c>
      <c r="DG5144" t="s">
        <v>280</v>
      </c>
      <c r="DH5144" t="s">
        <v>280</v>
      </c>
      <c r="DI5144">
        <v>1</v>
      </c>
      <c r="DJ5144" t="s">
        <v>280</v>
      </c>
      <c r="DK5144" t="s">
        <v>321</v>
      </c>
      <c r="DL5144">
        <v>199</v>
      </c>
      <c r="DM5144" t="s">
        <v>280</v>
      </c>
      <c r="DN5144" t="s">
        <v>280</v>
      </c>
      <c r="DO5144">
        <v>10</v>
      </c>
      <c r="DP5144" t="s">
        <v>280</v>
      </c>
      <c r="DQ5144" t="s">
        <v>81505</v>
      </c>
      <c r="DR5144">
        <v>442647</v>
      </c>
      <c r="DS5144" t="s">
        <v>329</v>
      </c>
      <c r="DT5144" t="s">
        <v>81506</v>
      </c>
      <c r="DU5144" t="s">
        <v>49751</v>
      </c>
      <c r="DV5144" t="s">
        <v>73005</v>
      </c>
      <c r="DW5144">
        <v>38138</v>
      </c>
      <c r="DX5144">
        <v>8</v>
      </c>
      <c r="DY5144" t="s">
        <v>295</v>
      </c>
      <c r="DZ5144" t="s">
        <v>329</v>
      </c>
      <c r="EA5144" t="s">
        <v>2062</v>
      </c>
      <c r="EB5144" t="s">
        <v>854</v>
      </c>
      <c r="EC5144" t="s">
        <v>987</v>
      </c>
      <c r="ED5144" t="s">
        <v>4492</v>
      </c>
      <c r="EE5144" t="s">
        <v>51805</v>
      </c>
      <c r="EF5144" t="s">
        <v>2369</v>
      </c>
      <c r="EG5144" t="s">
        <v>2364</v>
      </c>
      <c r="EH5144" t="s">
        <v>346</v>
      </c>
      <c r="EI5144">
        <v>5</v>
      </c>
      <c r="EJ5144" t="s">
        <v>340</v>
      </c>
      <c r="EK5144" t="s">
        <v>329</v>
      </c>
      <c r="EL5144" t="s">
        <v>7942</v>
      </c>
      <c r="EM5144" t="s">
        <v>775</v>
      </c>
      <c r="EN5144" t="s">
        <v>5275</v>
      </c>
      <c r="EO5144" t="s">
        <v>2194</v>
      </c>
      <c r="EP5144" t="s">
        <v>21645</v>
      </c>
      <c r="EQ5144" t="s">
        <v>2018</v>
      </c>
      <c r="ER5144" t="s">
        <v>2801</v>
      </c>
      <c r="ES5144" t="s">
        <v>346</v>
      </c>
      <c r="ET5144">
        <v>5</v>
      </c>
      <c r="EU5144" t="s">
        <v>437</v>
      </c>
      <c r="EV5144" t="s">
        <v>329</v>
      </c>
      <c r="EW5144">
        <v>5</v>
      </c>
      <c r="EX5144" t="s">
        <v>437</v>
      </c>
      <c r="EY5144" t="s">
        <v>329</v>
      </c>
      <c r="EZ5144" t="s">
        <v>1620</v>
      </c>
      <c r="FA5144" t="s">
        <v>817</v>
      </c>
      <c r="FB5144" t="s">
        <v>4654</v>
      </c>
      <c r="FC5144" t="s">
        <v>7069</v>
      </c>
      <c r="FD5144" t="s">
        <v>17867</v>
      </c>
      <c r="FE5144" t="s">
        <v>4403</v>
      </c>
      <c r="FF5144" t="s">
        <v>14494</v>
      </c>
      <c r="FG5144" t="s">
        <v>346</v>
      </c>
      <c r="FH5144">
        <v>7</v>
      </c>
      <c r="FI5144" t="s">
        <v>319</v>
      </c>
      <c r="FJ5144" t="s">
        <v>329</v>
      </c>
      <c r="FK5144" t="s">
        <v>2593</v>
      </c>
      <c r="FL5144" t="s">
        <v>817</v>
      </c>
      <c r="FM5144" t="s">
        <v>437</v>
      </c>
      <c r="FN5144" t="s">
        <v>1358</v>
      </c>
      <c r="FO5144" t="s">
        <v>14954</v>
      </c>
      <c r="FP5144" t="s">
        <v>437</v>
      </c>
      <c r="FQ5144" t="s">
        <v>3442</v>
      </c>
      <c r="FR5144" t="s">
        <v>346</v>
      </c>
      <c r="FS5144">
        <v>7</v>
      </c>
      <c r="FT5144" t="s">
        <v>340</v>
      </c>
      <c r="FU5144" t="s">
        <v>329</v>
      </c>
      <c r="FV5144">
        <v>10</v>
      </c>
      <c r="FW5144" t="s">
        <v>295</v>
      </c>
      <c r="FX5144" t="s">
        <v>329</v>
      </c>
      <c r="FY5144" t="s">
        <v>845</v>
      </c>
      <c r="FZ5144" t="s">
        <v>6168</v>
      </c>
      <c r="GA5144" t="s">
        <v>418</v>
      </c>
      <c r="GB5144" t="s">
        <v>61676</v>
      </c>
      <c r="GC5144" t="s">
        <v>66561</v>
      </c>
      <c r="GD5144" t="s">
        <v>330</v>
      </c>
      <c r="GE5144" t="s">
        <v>78012</v>
      </c>
      <c r="GF5144" t="s">
        <v>346</v>
      </c>
      <c r="GG5144">
        <v>6</v>
      </c>
      <c r="GH5144" t="s">
        <v>340</v>
      </c>
      <c r="GI5144" t="s">
        <v>329</v>
      </c>
      <c r="GJ5144" t="s">
        <v>347</v>
      </c>
      <c r="GK5144" t="s">
        <v>437</v>
      </c>
      <c r="GL5144" t="s">
        <v>329</v>
      </c>
      <c r="GM5144">
        <v>7</v>
      </c>
      <c r="GN5144" t="s">
        <v>329</v>
      </c>
      <c r="GO5144" t="s">
        <v>473</v>
      </c>
      <c r="GP5144" t="s">
        <v>329</v>
      </c>
      <c r="GQ5144" t="s">
        <v>537</v>
      </c>
      <c r="GR5144" t="s">
        <v>329</v>
      </c>
      <c r="GS5144" t="s">
        <v>329</v>
      </c>
      <c r="GT5144" t="s">
        <v>329</v>
      </c>
      <c r="GU5144" t="s">
        <v>289</v>
      </c>
      <c r="GV5144" t="s">
        <v>329</v>
      </c>
      <c r="GW5144" t="s">
        <v>329</v>
      </c>
      <c r="GX5144" t="s">
        <v>329</v>
      </c>
      <c r="GY5144">
        <v>5</v>
      </c>
      <c r="GZ5144" t="s">
        <v>329</v>
      </c>
      <c r="HA5144" t="s">
        <v>329</v>
      </c>
      <c r="HB5144" t="s">
        <v>329</v>
      </c>
      <c r="HC5144" t="s">
        <v>329</v>
      </c>
      <c r="HD5144" t="s">
        <v>329</v>
      </c>
      <c r="HE5144" t="s">
        <v>329</v>
      </c>
      <c r="HF5144" t="s">
        <v>329</v>
      </c>
      <c r="HG5144" t="s">
        <v>329</v>
      </c>
      <c r="HH5144" t="s">
        <v>329</v>
      </c>
      <c r="HI5144" t="s">
        <v>329</v>
      </c>
      <c r="HJ5144" t="s">
        <v>329</v>
      </c>
      <c r="HK5144" t="s">
        <v>329</v>
      </c>
      <c r="HL5144" t="s">
        <v>329</v>
      </c>
      <c r="HM5144" t="s">
        <v>329</v>
      </c>
      <c r="HN5144" t="s">
        <v>329</v>
      </c>
      <c r="HO5144" t="s">
        <v>329</v>
      </c>
      <c r="HP5144" t="s">
        <v>329</v>
      </c>
      <c r="HQ5144" t="s">
        <v>329</v>
      </c>
      <c r="HR5144" t="s">
        <v>340</v>
      </c>
      <c r="HS5144" t="s">
        <v>329</v>
      </c>
      <c r="HT5144">
        <v>9</v>
      </c>
      <c r="HU5144" t="s">
        <v>340</v>
      </c>
      <c r="HV5144" t="s">
        <v>329</v>
      </c>
      <c r="HW5144">
        <v>10</v>
      </c>
      <c r="HX5144" t="s">
        <v>418</v>
      </c>
      <c r="HY5144" t="s">
        <v>329</v>
      </c>
      <c r="HZ5144" t="s">
        <v>2327</v>
      </c>
      <c r="IA5144" t="s">
        <v>915</v>
      </c>
      <c r="IB5144" t="s">
        <v>537</v>
      </c>
      <c r="IC5144" t="s">
        <v>81507</v>
      </c>
      <c r="ID5144" t="s">
        <v>9046</v>
      </c>
      <c r="IE5144" t="s">
        <v>537</v>
      </c>
      <c r="IF5144" t="s">
        <v>31817</v>
      </c>
      <c r="IG5144" t="s">
        <v>346</v>
      </c>
      <c r="IH5144">
        <v>5</v>
      </c>
      <c r="II5144" t="s">
        <v>452</v>
      </c>
      <c r="IJ5144" t="s">
        <v>329</v>
      </c>
      <c r="IK5144" t="s">
        <v>18619</v>
      </c>
      <c r="IL5144" t="s">
        <v>32277</v>
      </c>
      <c r="IM5144" t="s">
        <v>295</v>
      </c>
      <c r="IN5144" t="s">
        <v>81508</v>
      </c>
      <c r="IO5144" t="s">
        <v>12294</v>
      </c>
      <c r="IP5144" t="s">
        <v>355</v>
      </c>
      <c r="IQ5144" t="s">
        <v>81509</v>
      </c>
      <c r="IR5144" t="s">
        <v>346</v>
      </c>
      <c r="IS5144">
        <v>5</v>
      </c>
      <c r="IT5144" t="s">
        <v>473</v>
      </c>
      <c r="IU5144" t="s">
        <v>329</v>
      </c>
      <c r="IV5144" t="s">
        <v>7457</v>
      </c>
      <c r="IW5144" t="s">
        <v>882</v>
      </c>
      <c r="IX5144" t="s">
        <v>546</v>
      </c>
      <c r="IY5144" t="s">
        <v>81510</v>
      </c>
      <c r="IZ5144" t="s">
        <v>5877</v>
      </c>
      <c r="JA5144" t="s">
        <v>374</v>
      </c>
      <c r="JB5144" t="s">
        <v>56809</v>
      </c>
      <c r="JC5144" t="s">
        <v>346</v>
      </c>
      <c r="JD5144">
        <v>5</v>
      </c>
      <c r="JE5144" t="s">
        <v>340</v>
      </c>
      <c r="JF5144" t="s">
        <v>329</v>
      </c>
      <c r="JG5144">
        <v>10</v>
      </c>
      <c r="JH5144" t="s">
        <v>340</v>
      </c>
      <c r="JI5144" t="s">
        <v>329</v>
      </c>
      <c r="JJ5144">
        <v>10</v>
      </c>
      <c r="JK5144" t="s">
        <v>290</v>
      </c>
      <c r="JL5144" t="s">
        <v>329</v>
      </c>
      <c r="JM5144">
        <v>4</v>
      </c>
      <c r="JN5144" t="s">
        <v>782</v>
      </c>
      <c r="JO5144">
        <v>0</v>
      </c>
      <c r="JP5144" s="1">
        <v>37383</v>
      </c>
      <c r="JQ5144" t="s">
        <v>471</v>
      </c>
      <c r="JR5144" t="s">
        <v>81511</v>
      </c>
    </row>
    <row r="5145" spans="3:278" x14ac:dyDescent="0.25">
      <c r="C5145">
        <v>392861</v>
      </c>
      <c r="D5145">
        <v>4</v>
      </c>
      <c r="E5145" t="s">
        <v>81512</v>
      </c>
      <c r="F5145" t="s">
        <v>277</v>
      </c>
      <c r="G5145" t="s">
        <v>348</v>
      </c>
      <c r="H5145">
        <v>1</v>
      </c>
      <c r="I5145" t="s">
        <v>81513</v>
      </c>
      <c r="J5145" t="s">
        <v>280</v>
      </c>
      <c r="K5145" t="s">
        <v>64161</v>
      </c>
      <c r="L5145" t="s">
        <v>65876</v>
      </c>
      <c r="M5145">
        <v>19146</v>
      </c>
      <c r="N5145" t="s">
        <v>64161</v>
      </c>
      <c r="O5145" t="s">
        <v>81514</v>
      </c>
      <c r="P5145" t="s">
        <v>285</v>
      </c>
      <c r="Q5145" t="s">
        <v>286</v>
      </c>
      <c r="R5145" t="s">
        <v>287</v>
      </c>
      <c r="S5145">
        <v>0</v>
      </c>
      <c r="T5145">
        <v>16</v>
      </c>
      <c r="U5145">
        <v>1</v>
      </c>
      <c r="V5145">
        <v>0</v>
      </c>
      <c r="W5145">
        <v>0</v>
      </c>
      <c r="X5145" s="1">
        <v>42991</v>
      </c>
      <c r="Y5145" t="s">
        <v>288</v>
      </c>
      <c r="Z5145" t="s">
        <v>288</v>
      </c>
      <c r="AA5145" t="s">
        <v>288</v>
      </c>
      <c r="AB5145" t="s">
        <v>708</v>
      </c>
      <c r="AC5145">
        <v>1</v>
      </c>
      <c r="AD5145" t="s">
        <v>290</v>
      </c>
      <c r="AE5145">
        <v>1</v>
      </c>
      <c r="AF5145">
        <v>25</v>
      </c>
      <c r="AG5145">
        <v>1</v>
      </c>
      <c r="AH5145" t="s">
        <v>299</v>
      </c>
      <c r="AI5145">
        <v>35</v>
      </c>
      <c r="AJ5145" t="s">
        <v>558</v>
      </c>
      <c r="AK5145">
        <v>1</v>
      </c>
      <c r="AL5145" t="s">
        <v>280</v>
      </c>
      <c r="AM5145">
        <v>257</v>
      </c>
      <c r="AN5145" t="s">
        <v>280</v>
      </c>
      <c r="AO5145">
        <v>259</v>
      </c>
      <c r="AP5145">
        <v>35</v>
      </c>
      <c r="AQ5145" t="s">
        <v>4110</v>
      </c>
      <c r="AR5145">
        <v>0</v>
      </c>
      <c r="AS5145" t="s">
        <v>280</v>
      </c>
      <c r="AT5145">
        <v>0</v>
      </c>
      <c r="AU5145" t="s">
        <v>280</v>
      </c>
      <c r="AV5145">
        <v>1</v>
      </c>
      <c r="AW5145">
        <v>51</v>
      </c>
      <c r="AX5145">
        <v>403</v>
      </c>
      <c r="AY5145" t="s">
        <v>278</v>
      </c>
      <c r="AZ5145">
        <v>52</v>
      </c>
      <c r="BA5145">
        <v>395</v>
      </c>
      <c r="BB5145">
        <v>1</v>
      </c>
      <c r="BC5145" t="s">
        <v>340</v>
      </c>
      <c r="BD5145" t="s">
        <v>377</v>
      </c>
      <c r="BE5145" t="s">
        <v>294</v>
      </c>
      <c r="BF5145" t="s">
        <v>377</v>
      </c>
      <c r="BG5145" t="s">
        <v>353</v>
      </c>
      <c r="BH5145" t="s">
        <v>288</v>
      </c>
      <c r="BI5145" t="s">
        <v>288</v>
      </c>
      <c r="BJ5145" t="s">
        <v>277</v>
      </c>
      <c r="BK5145" t="s">
        <v>299</v>
      </c>
      <c r="BL5145">
        <v>1</v>
      </c>
      <c r="BM5145" t="s">
        <v>291</v>
      </c>
      <c r="BN5145">
        <v>1</v>
      </c>
      <c r="BO5145" t="s">
        <v>299</v>
      </c>
      <c r="BP5145">
        <v>1</v>
      </c>
      <c r="BQ5145">
        <v>42</v>
      </c>
      <c r="BR5145">
        <v>72</v>
      </c>
      <c r="BS5145">
        <v>128</v>
      </c>
      <c r="BT5145" t="s">
        <v>708</v>
      </c>
      <c r="BU5145" t="s">
        <v>1730</v>
      </c>
      <c r="BV5145" t="s">
        <v>2623</v>
      </c>
      <c r="BW5145" t="s">
        <v>743</v>
      </c>
      <c r="BX5145" t="s">
        <v>5538</v>
      </c>
      <c r="BY5145" t="s">
        <v>1722</v>
      </c>
      <c r="BZ5145" t="s">
        <v>16277</v>
      </c>
      <c r="CA5145" t="s">
        <v>81515</v>
      </c>
      <c r="CB5145" t="s">
        <v>2880</v>
      </c>
      <c r="CC5145">
        <v>0</v>
      </c>
      <c r="CD5145">
        <v>259</v>
      </c>
      <c r="CE5145" t="s">
        <v>280</v>
      </c>
      <c r="CF5145" t="s">
        <v>280</v>
      </c>
      <c r="CG5145" t="s">
        <v>288</v>
      </c>
      <c r="CH5145">
        <v>1</v>
      </c>
      <c r="CI5145" t="s">
        <v>299</v>
      </c>
      <c r="CJ5145" t="s">
        <v>5990</v>
      </c>
      <c r="CK5145" t="s">
        <v>396</v>
      </c>
      <c r="CL5145" t="s">
        <v>1471</v>
      </c>
      <c r="CM5145" t="s">
        <v>290</v>
      </c>
      <c r="CN5145" t="s">
        <v>1732</v>
      </c>
      <c r="CO5145" t="s">
        <v>290</v>
      </c>
      <c r="CP5145">
        <v>1</v>
      </c>
      <c r="CQ5145" t="s">
        <v>299</v>
      </c>
      <c r="CR5145">
        <v>49</v>
      </c>
      <c r="CS5145" t="s">
        <v>5363</v>
      </c>
      <c r="CT5145" t="s">
        <v>7279</v>
      </c>
      <c r="CU5145" t="s">
        <v>378</v>
      </c>
      <c r="CV5145">
        <v>49</v>
      </c>
      <c r="CW5145" t="s">
        <v>3073</v>
      </c>
      <c r="CX5145">
        <v>1</v>
      </c>
      <c r="CY5145" t="s">
        <v>358</v>
      </c>
      <c r="CZ5145">
        <v>0</v>
      </c>
      <c r="DA5145" t="s">
        <v>280</v>
      </c>
      <c r="DB5145">
        <v>259</v>
      </c>
      <c r="DC5145" t="s">
        <v>280</v>
      </c>
      <c r="DD5145" t="s">
        <v>320</v>
      </c>
      <c r="DE5145" t="s">
        <v>321</v>
      </c>
      <c r="DF5145">
        <v>199</v>
      </c>
      <c r="DG5145" t="s">
        <v>280</v>
      </c>
      <c r="DH5145" t="s">
        <v>280</v>
      </c>
      <c r="DI5145">
        <v>6</v>
      </c>
      <c r="DJ5145" t="s">
        <v>280</v>
      </c>
      <c r="DK5145" t="s">
        <v>299</v>
      </c>
      <c r="DL5145">
        <v>1</v>
      </c>
      <c r="DM5145" t="s">
        <v>6293</v>
      </c>
      <c r="DN5145" t="s">
        <v>3054</v>
      </c>
      <c r="DO5145">
        <v>33</v>
      </c>
      <c r="DP5145" t="s">
        <v>663</v>
      </c>
      <c r="DQ5145" t="s">
        <v>81516</v>
      </c>
      <c r="DR5145">
        <v>442648</v>
      </c>
      <c r="DS5145" t="s">
        <v>329</v>
      </c>
      <c r="DT5145" t="s">
        <v>81517</v>
      </c>
      <c r="DU5145" t="s">
        <v>81518</v>
      </c>
      <c r="DV5145" t="s">
        <v>73005</v>
      </c>
      <c r="DW5145">
        <v>38017</v>
      </c>
      <c r="DX5145">
        <v>8</v>
      </c>
      <c r="DY5145" t="s">
        <v>340</v>
      </c>
      <c r="DZ5145" t="s">
        <v>329</v>
      </c>
      <c r="EA5145" t="s">
        <v>12249</v>
      </c>
      <c r="EB5145" t="s">
        <v>363</v>
      </c>
      <c r="EC5145" t="s">
        <v>319</v>
      </c>
      <c r="ED5145" t="s">
        <v>6413</v>
      </c>
      <c r="EE5145" t="s">
        <v>17448</v>
      </c>
      <c r="EF5145" t="s">
        <v>428</v>
      </c>
      <c r="EG5145" t="s">
        <v>5872</v>
      </c>
      <c r="EH5145" t="s">
        <v>346</v>
      </c>
      <c r="EI5145">
        <v>5</v>
      </c>
      <c r="EJ5145" t="s">
        <v>295</v>
      </c>
      <c r="EK5145" t="s">
        <v>329</v>
      </c>
      <c r="EL5145" t="s">
        <v>12689</v>
      </c>
      <c r="EM5145" t="s">
        <v>333</v>
      </c>
      <c r="EN5145" t="s">
        <v>2833</v>
      </c>
      <c r="EO5145" t="s">
        <v>2304</v>
      </c>
      <c r="EP5145" t="s">
        <v>2814</v>
      </c>
      <c r="EQ5145" t="s">
        <v>335</v>
      </c>
      <c r="ER5145" t="s">
        <v>3061</v>
      </c>
      <c r="ES5145" t="s">
        <v>346</v>
      </c>
      <c r="ET5145">
        <v>5</v>
      </c>
      <c r="EU5145" t="s">
        <v>452</v>
      </c>
      <c r="EV5145" t="s">
        <v>329</v>
      </c>
      <c r="EW5145">
        <v>5</v>
      </c>
      <c r="EX5145" t="s">
        <v>437</v>
      </c>
      <c r="EY5145" t="s">
        <v>329</v>
      </c>
      <c r="EZ5145" t="s">
        <v>6941</v>
      </c>
      <c r="FA5145" t="s">
        <v>636</v>
      </c>
      <c r="FB5145" t="s">
        <v>5322</v>
      </c>
      <c r="FC5145" t="s">
        <v>3869</v>
      </c>
      <c r="FD5145" t="s">
        <v>21209</v>
      </c>
      <c r="FE5145" t="s">
        <v>2244</v>
      </c>
      <c r="FF5145" t="s">
        <v>4614</v>
      </c>
      <c r="FG5145" t="s">
        <v>346</v>
      </c>
      <c r="FH5145">
        <v>7</v>
      </c>
      <c r="FI5145" t="s">
        <v>437</v>
      </c>
      <c r="FJ5145" t="s">
        <v>329</v>
      </c>
      <c r="FK5145" t="s">
        <v>2368</v>
      </c>
      <c r="FL5145" t="s">
        <v>1017</v>
      </c>
      <c r="FM5145" t="s">
        <v>330</v>
      </c>
      <c r="FN5145" t="s">
        <v>3869</v>
      </c>
      <c r="FO5145" t="s">
        <v>608</v>
      </c>
      <c r="FP5145" t="s">
        <v>290</v>
      </c>
      <c r="FQ5145" t="s">
        <v>6635</v>
      </c>
      <c r="FR5145" t="s">
        <v>346</v>
      </c>
      <c r="FS5145">
        <v>7</v>
      </c>
      <c r="FT5145" t="s">
        <v>340</v>
      </c>
      <c r="FU5145" t="s">
        <v>329</v>
      </c>
      <c r="FV5145">
        <v>10</v>
      </c>
      <c r="FW5145" t="s">
        <v>295</v>
      </c>
      <c r="FX5145" t="s">
        <v>329</v>
      </c>
      <c r="FY5145" t="s">
        <v>12523</v>
      </c>
      <c r="FZ5145" t="s">
        <v>1026</v>
      </c>
      <c r="GA5145" t="s">
        <v>330</v>
      </c>
      <c r="GB5145" t="s">
        <v>396</v>
      </c>
      <c r="GC5145" t="s">
        <v>3247</v>
      </c>
      <c r="GD5145" t="s">
        <v>418</v>
      </c>
      <c r="GE5145" t="s">
        <v>36694</v>
      </c>
      <c r="GF5145" t="s">
        <v>346</v>
      </c>
      <c r="GG5145">
        <v>6</v>
      </c>
      <c r="GH5145" t="s">
        <v>340</v>
      </c>
      <c r="GI5145" t="s">
        <v>329</v>
      </c>
      <c r="GJ5145" t="s">
        <v>347</v>
      </c>
      <c r="GK5145" t="s">
        <v>437</v>
      </c>
      <c r="GL5145" t="s">
        <v>329</v>
      </c>
      <c r="GM5145">
        <v>7</v>
      </c>
      <c r="GN5145" t="s">
        <v>329</v>
      </c>
      <c r="GO5145" t="s">
        <v>473</v>
      </c>
      <c r="GP5145" t="s">
        <v>329</v>
      </c>
      <c r="GQ5145" t="s">
        <v>537</v>
      </c>
      <c r="GR5145" t="s">
        <v>329</v>
      </c>
      <c r="GS5145" t="s">
        <v>329</v>
      </c>
      <c r="GT5145" t="s">
        <v>329</v>
      </c>
      <c r="GU5145" t="s">
        <v>296</v>
      </c>
      <c r="GV5145" t="s">
        <v>329</v>
      </c>
      <c r="GW5145" t="s">
        <v>329</v>
      </c>
      <c r="GX5145" t="s">
        <v>329</v>
      </c>
      <c r="GY5145">
        <v>5</v>
      </c>
      <c r="GZ5145" t="s">
        <v>329</v>
      </c>
      <c r="HA5145" t="s">
        <v>329</v>
      </c>
      <c r="HB5145" t="s">
        <v>329</v>
      </c>
      <c r="HC5145" t="s">
        <v>329</v>
      </c>
      <c r="HD5145" t="s">
        <v>329</v>
      </c>
      <c r="HE5145" t="s">
        <v>329</v>
      </c>
      <c r="HF5145" t="s">
        <v>329</v>
      </c>
      <c r="HG5145" t="s">
        <v>329</v>
      </c>
      <c r="HH5145" t="s">
        <v>329</v>
      </c>
      <c r="HI5145" t="s">
        <v>329</v>
      </c>
      <c r="HJ5145" t="s">
        <v>329</v>
      </c>
      <c r="HK5145" t="s">
        <v>329</v>
      </c>
      <c r="HL5145" t="s">
        <v>329</v>
      </c>
      <c r="HM5145" t="s">
        <v>329</v>
      </c>
      <c r="HN5145" t="s">
        <v>329</v>
      </c>
      <c r="HO5145" t="s">
        <v>329</v>
      </c>
      <c r="HP5145" t="s">
        <v>329</v>
      </c>
      <c r="HQ5145" t="s">
        <v>329</v>
      </c>
      <c r="HR5145" t="s">
        <v>295</v>
      </c>
      <c r="HS5145" t="s">
        <v>329</v>
      </c>
      <c r="HT5145">
        <v>9</v>
      </c>
      <c r="HU5145" t="s">
        <v>340</v>
      </c>
      <c r="HV5145" t="s">
        <v>329</v>
      </c>
      <c r="HW5145">
        <v>10</v>
      </c>
      <c r="HX5145" t="s">
        <v>290</v>
      </c>
      <c r="HY5145" t="s">
        <v>329</v>
      </c>
      <c r="HZ5145" t="s">
        <v>20139</v>
      </c>
      <c r="IA5145" t="s">
        <v>1017</v>
      </c>
      <c r="IB5145" t="s">
        <v>660</v>
      </c>
      <c r="IC5145" t="s">
        <v>81519</v>
      </c>
      <c r="ID5145" t="s">
        <v>22078</v>
      </c>
      <c r="IE5145" t="s">
        <v>660</v>
      </c>
      <c r="IF5145" t="s">
        <v>81520</v>
      </c>
      <c r="IG5145" t="s">
        <v>346</v>
      </c>
      <c r="IH5145">
        <v>5</v>
      </c>
      <c r="II5145" t="s">
        <v>319</v>
      </c>
      <c r="IJ5145" t="s">
        <v>329</v>
      </c>
      <c r="IK5145" t="s">
        <v>352</v>
      </c>
      <c r="IL5145" t="s">
        <v>81521</v>
      </c>
      <c r="IM5145" t="s">
        <v>437</v>
      </c>
      <c r="IN5145" t="s">
        <v>34638</v>
      </c>
      <c r="IO5145" t="s">
        <v>33778</v>
      </c>
      <c r="IP5145" t="s">
        <v>355</v>
      </c>
      <c r="IQ5145" t="s">
        <v>20647</v>
      </c>
      <c r="IR5145" t="s">
        <v>339</v>
      </c>
      <c r="IS5145">
        <v>5</v>
      </c>
      <c r="IT5145" t="s">
        <v>348</v>
      </c>
      <c r="IU5145" t="s">
        <v>329</v>
      </c>
      <c r="IV5145" t="s">
        <v>4210</v>
      </c>
      <c r="IW5145" t="s">
        <v>342</v>
      </c>
      <c r="IX5145" t="s">
        <v>987</v>
      </c>
      <c r="IY5145" t="s">
        <v>53557</v>
      </c>
      <c r="IZ5145" t="s">
        <v>749</v>
      </c>
      <c r="JA5145" t="s">
        <v>1611</v>
      </c>
      <c r="JB5145" t="s">
        <v>81522</v>
      </c>
      <c r="JC5145" t="s">
        <v>346</v>
      </c>
      <c r="JD5145">
        <v>5</v>
      </c>
      <c r="JE5145" t="s">
        <v>340</v>
      </c>
      <c r="JF5145" t="s">
        <v>329</v>
      </c>
      <c r="JG5145">
        <v>10</v>
      </c>
      <c r="JH5145" t="s">
        <v>340</v>
      </c>
      <c r="JI5145" t="s">
        <v>329</v>
      </c>
      <c r="JJ5145">
        <v>10</v>
      </c>
      <c r="JK5145" t="s">
        <v>295</v>
      </c>
      <c r="JL5145" t="s">
        <v>329</v>
      </c>
      <c r="JM5145">
        <v>4</v>
      </c>
      <c r="JN5145" t="s">
        <v>859</v>
      </c>
      <c r="JO5145">
        <v>0</v>
      </c>
      <c r="JP5145" s="1">
        <v>37412</v>
      </c>
      <c r="JQ5145" t="s">
        <v>552</v>
      </c>
      <c r="JR5145" t="s">
        <v>29720</v>
      </c>
    </row>
    <row r="5146" spans="3:278" x14ac:dyDescent="0.25">
      <c r="C5146">
        <v>422623</v>
      </c>
      <c r="D5146">
        <v>6</v>
      </c>
      <c r="E5146" t="s">
        <v>81523</v>
      </c>
      <c r="F5146" t="s">
        <v>277</v>
      </c>
      <c r="G5146" t="s">
        <v>473</v>
      </c>
      <c r="H5146">
        <v>1</v>
      </c>
      <c r="I5146" t="s">
        <v>81524</v>
      </c>
      <c r="J5146" t="s">
        <v>280</v>
      </c>
      <c r="K5146" t="s">
        <v>81525</v>
      </c>
      <c r="L5146" t="s">
        <v>78709</v>
      </c>
      <c r="M5146">
        <v>29577</v>
      </c>
      <c r="N5146" t="s">
        <v>80628</v>
      </c>
      <c r="O5146" t="s">
        <v>81526</v>
      </c>
      <c r="P5146" t="s">
        <v>285</v>
      </c>
      <c r="Q5146" t="s">
        <v>286</v>
      </c>
      <c r="R5146" t="s">
        <v>372</v>
      </c>
      <c r="S5146">
        <v>0</v>
      </c>
      <c r="T5146">
        <v>21</v>
      </c>
      <c r="U5146">
        <v>1</v>
      </c>
      <c r="V5146">
        <v>1</v>
      </c>
      <c r="W5146">
        <v>1</v>
      </c>
      <c r="X5146" s="1">
        <v>39994</v>
      </c>
      <c r="Y5146" t="s">
        <v>288</v>
      </c>
      <c r="Z5146" t="s">
        <v>288</v>
      </c>
      <c r="AA5146" t="s">
        <v>288</v>
      </c>
      <c r="AB5146" t="s">
        <v>358</v>
      </c>
      <c r="AC5146">
        <v>1</v>
      </c>
      <c r="AD5146" t="s">
        <v>290</v>
      </c>
      <c r="AE5146">
        <v>1</v>
      </c>
      <c r="AF5146">
        <v>49</v>
      </c>
      <c r="AG5146">
        <v>1</v>
      </c>
      <c r="AH5146" t="s">
        <v>299</v>
      </c>
      <c r="AI5146">
        <v>89</v>
      </c>
      <c r="AJ5146" t="s">
        <v>374</v>
      </c>
      <c r="AK5146">
        <v>1</v>
      </c>
      <c r="AL5146" t="s">
        <v>592</v>
      </c>
      <c r="AM5146">
        <v>1</v>
      </c>
      <c r="AN5146" t="s">
        <v>280</v>
      </c>
      <c r="AO5146">
        <v>259</v>
      </c>
      <c r="AP5146">
        <v>92</v>
      </c>
      <c r="AQ5146" t="s">
        <v>10546</v>
      </c>
      <c r="AR5146">
        <v>26</v>
      </c>
      <c r="AS5146" t="s">
        <v>4069</v>
      </c>
      <c r="AT5146">
        <v>0</v>
      </c>
      <c r="AU5146" t="s">
        <v>280</v>
      </c>
      <c r="AV5146">
        <v>1</v>
      </c>
      <c r="AW5146">
        <v>132</v>
      </c>
      <c r="AX5146">
        <v>1101</v>
      </c>
      <c r="AY5146" t="s">
        <v>330</v>
      </c>
      <c r="AZ5146">
        <v>138</v>
      </c>
      <c r="BA5146">
        <v>1135</v>
      </c>
      <c r="BB5146">
        <v>1</v>
      </c>
      <c r="BC5146" t="s">
        <v>295</v>
      </c>
      <c r="BD5146" t="s">
        <v>289</v>
      </c>
      <c r="BE5146" t="s">
        <v>342</v>
      </c>
      <c r="BF5146" t="s">
        <v>376</v>
      </c>
      <c r="BG5146" t="s">
        <v>342</v>
      </c>
      <c r="BH5146" t="s">
        <v>288</v>
      </c>
      <c r="BI5146" t="s">
        <v>288</v>
      </c>
      <c r="BJ5146" t="s">
        <v>277</v>
      </c>
      <c r="BK5146" t="s">
        <v>299</v>
      </c>
      <c r="BL5146">
        <v>1</v>
      </c>
      <c r="BM5146" t="s">
        <v>299</v>
      </c>
      <c r="BN5146">
        <v>1</v>
      </c>
      <c r="BO5146" t="s">
        <v>480</v>
      </c>
      <c r="BP5146">
        <v>1</v>
      </c>
      <c r="BQ5146">
        <v>103</v>
      </c>
      <c r="BR5146">
        <v>85</v>
      </c>
      <c r="BS5146">
        <v>410</v>
      </c>
      <c r="BT5146" t="s">
        <v>1295</v>
      </c>
      <c r="BU5146" t="s">
        <v>2288</v>
      </c>
      <c r="BV5146" t="s">
        <v>4996</v>
      </c>
      <c r="BW5146" t="s">
        <v>574</v>
      </c>
      <c r="BX5146" t="s">
        <v>7011</v>
      </c>
      <c r="BY5146" t="s">
        <v>1803</v>
      </c>
      <c r="BZ5146" t="s">
        <v>6463</v>
      </c>
      <c r="CA5146" t="s">
        <v>12813</v>
      </c>
      <c r="CB5146" t="s">
        <v>10022</v>
      </c>
      <c r="CC5146">
        <v>0</v>
      </c>
      <c r="CD5146">
        <v>259</v>
      </c>
      <c r="CE5146" t="s">
        <v>280</v>
      </c>
      <c r="CF5146" t="s">
        <v>280</v>
      </c>
      <c r="CG5146" t="s">
        <v>288</v>
      </c>
      <c r="CH5146">
        <v>1</v>
      </c>
      <c r="CI5146" t="s">
        <v>299</v>
      </c>
      <c r="CJ5146" t="s">
        <v>5461</v>
      </c>
      <c r="CK5146" t="s">
        <v>3534</v>
      </c>
      <c r="CL5146" t="s">
        <v>1210</v>
      </c>
      <c r="CM5146" t="s">
        <v>437</v>
      </c>
      <c r="CN5146" t="s">
        <v>7248</v>
      </c>
      <c r="CO5146" t="s">
        <v>2000</v>
      </c>
      <c r="CP5146">
        <v>1</v>
      </c>
      <c r="CQ5146" t="s">
        <v>480</v>
      </c>
      <c r="CR5146">
        <v>119</v>
      </c>
      <c r="CS5146" t="s">
        <v>9022</v>
      </c>
      <c r="CT5146" t="s">
        <v>15673</v>
      </c>
      <c r="CU5146" t="s">
        <v>10305</v>
      </c>
      <c r="CV5146">
        <v>119</v>
      </c>
      <c r="CW5146" t="s">
        <v>18679</v>
      </c>
      <c r="CX5146">
        <v>1</v>
      </c>
      <c r="CY5146" t="s">
        <v>348</v>
      </c>
      <c r="CZ5146">
        <v>0</v>
      </c>
      <c r="DA5146" t="s">
        <v>280</v>
      </c>
      <c r="DB5146">
        <v>259</v>
      </c>
      <c r="DC5146" t="s">
        <v>280</v>
      </c>
      <c r="DD5146" t="s">
        <v>320</v>
      </c>
      <c r="DE5146" t="s">
        <v>299</v>
      </c>
      <c r="DF5146">
        <v>1</v>
      </c>
      <c r="DG5146" t="s">
        <v>9292</v>
      </c>
      <c r="DH5146" t="s">
        <v>4188</v>
      </c>
      <c r="DI5146">
        <v>51</v>
      </c>
      <c r="DJ5146" t="s">
        <v>3086</v>
      </c>
      <c r="DK5146" t="s">
        <v>299</v>
      </c>
      <c r="DL5146">
        <v>1</v>
      </c>
      <c r="DM5146" t="s">
        <v>2472</v>
      </c>
      <c r="DN5146" t="s">
        <v>394</v>
      </c>
      <c r="DO5146">
        <v>202</v>
      </c>
      <c r="DP5146" t="s">
        <v>1724</v>
      </c>
      <c r="DQ5146" t="s">
        <v>81527</v>
      </c>
      <c r="DR5146">
        <v>442649</v>
      </c>
      <c r="DS5146" t="s">
        <v>329</v>
      </c>
      <c r="DT5146" t="s">
        <v>81528</v>
      </c>
      <c r="DU5146" t="s">
        <v>80526</v>
      </c>
      <c r="DV5146" t="s">
        <v>73005</v>
      </c>
      <c r="DW5146">
        <v>38116</v>
      </c>
      <c r="DX5146">
        <v>8</v>
      </c>
      <c r="DY5146" t="s">
        <v>437</v>
      </c>
      <c r="DZ5146" t="s">
        <v>329</v>
      </c>
      <c r="EA5146" t="s">
        <v>10103</v>
      </c>
      <c r="EB5146" t="s">
        <v>940</v>
      </c>
      <c r="EC5146" t="s">
        <v>532</v>
      </c>
      <c r="ED5146" t="s">
        <v>1616</v>
      </c>
      <c r="EE5146" t="s">
        <v>18318</v>
      </c>
      <c r="EF5146" t="s">
        <v>2251</v>
      </c>
      <c r="EG5146" t="s">
        <v>2011</v>
      </c>
      <c r="EH5146" t="s">
        <v>346</v>
      </c>
      <c r="EI5146">
        <v>5</v>
      </c>
      <c r="EJ5146" t="s">
        <v>340</v>
      </c>
      <c r="EK5146" t="s">
        <v>329</v>
      </c>
      <c r="EL5146" t="s">
        <v>8501</v>
      </c>
      <c r="EM5146" t="s">
        <v>508</v>
      </c>
      <c r="EN5146" t="s">
        <v>7353</v>
      </c>
      <c r="EO5146" t="s">
        <v>4150</v>
      </c>
      <c r="EP5146" t="s">
        <v>16654</v>
      </c>
      <c r="EQ5146" t="s">
        <v>2009</v>
      </c>
      <c r="ER5146" t="s">
        <v>3947</v>
      </c>
      <c r="ES5146" t="s">
        <v>346</v>
      </c>
      <c r="ET5146">
        <v>5</v>
      </c>
      <c r="EU5146" t="s">
        <v>452</v>
      </c>
      <c r="EV5146" t="s">
        <v>329</v>
      </c>
      <c r="EW5146">
        <v>5</v>
      </c>
      <c r="EX5146" t="s">
        <v>437</v>
      </c>
      <c r="EY5146" t="s">
        <v>329</v>
      </c>
      <c r="EZ5146" t="s">
        <v>5824</v>
      </c>
      <c r="FA5146" t="s">
        <v>775</v>
      </c>
      <c r="FB5146" t="s">
        <v>776</v>
      </c>
      <c r="FC5146" t="s">
        <v>677</v>
      </c>
      <c r="FD5146" t="s">
        <v>29694</v>
      </c>
      <c r="FE5146" t="s">
        <v>1219</v>
      </c>
      <c r="FF5146" t="s">
        <v>1886</v>
      </c>
      <c r="FG5146" t="s">
        <v>346</v>
      </c>
      <c r="FH5146">
        <v>7</v>
      </c>
      <c r="FI5146" t="s">
        <v>340</v>
      </c>
      <c r="FJ5146" t="s">
        <v>329</v>
      </c>
      <c r="FK5146" t="s">
        <v>608</v>
      </c>
      <c r="FL5146" t="s">
        <v>1111</v>
      </c>
      <c r="FM5146" t="s">
        <v>290</v>
      </c>
      <c r="FN5146" t="s">
        <v>7906</v>
      </c>
      <c r="FO5146" t="s">
        <v>9581</v>
      </c>
      <c r="FP5146" t="s">
        <v>340</v>
      </c>
      <c r="FQ5146" t="s">
        <v>1647</v>
      </c>
      <c r="FR5146" t="s">
        <v>346</v>
      </c>
      <c r="FS5146">
        <v>7</v>
      </c>
      <c r="FT5146" t="s">
        <v>340</v>
      </c>
      <c r="FU5146" t="s">
        <v>329</v>
      </c>
      <c r="FV5146">
        <v>10</v>
      </c>
      <c r="FW5146" t="s">
        <v>348</v>
      </c>
      <c r="FX5146" t="s">
        <v>329</v>
      </c>
      <c r="FY5146" t="s">
        <v>468</v>
      </c>
      <c r="FZ5146" t="s">
        <v>1427</v>
      </c>
      <c r="GA5146" t="s">
        <v>348</v>
      </c>
      <c r="GB5146" t="s">
        <v>48613</v>
      </c>
      <c r="GC5146" t="s">
        <v>11651</v>
      </c>
      <c r="GD5146" t="s">
        <v>418</v>
      </c>
      <c r="GE5146" t="s">
        <v>60561</v>
      </c>
      <c r="GF5146" t="s">
        <v>346</v>
      </c>
      <c r="GG5146">
        <v>6</v>
      </c>
      <c r="GH5146" t="s">
        <v>340</v>
      </c>
      <c r="GI5146" t="s">
        <v>329</v>
      </c>
      <c r="GJ5146" t="s">
        <v>347</v>
      </c>
      <c r="GK5146" t="s">
        <v>319</v>
      </c>
      <c r="GL5146" t="s">
        <v>329</v>
      </c>
      <c r="GM5146">
        <v>7</v>
      </c>
      <c r="GN5146" t="s">
        <v>319</v>
      </c>
      <c r="GO5146" t="s">
        <v>329</v>
      </c>
      <c r="GP5146" t="s">
        <v>329</v>
      </c>
      <c r="GQ5146" t="s">
        <v>708</v>
      </c>
      <c r="GR5146" t="s">
        <v>329</v>
      </c>
      <c r="GS5146" t="s">
        <v>329</v>
      </c>
      <c r="GT5146" t="s">
        <v>329</v>
      </c>
      <c r="GU5146" t="s">
        <v>439</v>
      </c>
      <c r="GV5146" t="s">
        <v>329</v>
      </c>
      <c r="GW5146" t="s">
        <v>329</v>
      </c>
      <c r="GX5146" t="s">
        <v>346</v>
      </c>
      <c r="GY5146">
        <v>5</v>
      </c>
      <c r="GZ5146" t="s">
        <v>18326</v>
      </c>
      <c r="HA5146" t="s">
        <v>24090</v>
      </c>
      <c r="HB5146" t="s">
        <v>346</v>
      </c>
      <c r="HC5146" t="s">
        <v>14471</v>
      </c>
      <c r="HD5146" t="s">
        <v>17091</v>
      </c>
      <c r="HE5146" t="s">
        <v>346</v>
      </c>
      <c r="HF5146" t="s">
        <v>14071</v>
      </c>
      <c r="HG5146" t="s">
        <v>16226</v>
      </c>
      <c r="HH5146" t="s">
        <v>346</v>
      </c>
      <c r="HI5146" t="s">
        <v>24886</v>
      </c>
      <c r="HJ5146" t="s">
        <v>4151</v>
      </c>
      <c r="HK5146" t="s">
        <v>346</v>
      </c>
      <c r="HL5146" t="s">
        <v>1375</v>
      </c>
      <c r="HM5146" t="s">
        <v>3028</v>
      </c>
      <c r="HN5146" t="s">
        <v>346</v>
      </c>
      <c r="HO5146" t="s">
        <v>2914</v>
      </c>
      <c r="HP5146" t="s">
        <v>12951</v>
      </c>
      <c r="HQ5146" t="s">
        <v>346</v>
      </c>
      <c r="HR5146" t="s">
        <v>340</v>
      </c>
      <c r="HS5146" t="s">
        <v>329</v>
      </c>
      <c r="HT5146">
        <v>9</v>
      </c>
      <c r="HU5146" t="s">
        <v>340</v>
      </c>
      <c r="HV5146" t="s">
        <v>329</v>
      </c>
      <c r="HW5146">
        <v>10</v>
      </c>
      <c r="HX5146" t="s">
        <v>452</v>
      </c>
      <c r="HY5146" t="s">
        <v>329</v>
      </c>
      <c r="HZ5146" t="s">
        <v>19162</v>
      </c>
      <c r="IA5146" t="s">
        <v>636</v>
      </c>
      <c r="IB5146" t="s">
        <v>295</v>
      </c>
      <c r="IC5146" t="s">
        <v>71158</v>
      </c>
      <c r="ID5146" t="s">
        <v>7376</v>
      </c>
      <c r="IE5146" t="s">
        <v>350</v>
      </c>
      <c r="IF5146" t="s">
        <v>31469</v>
      </c>
      <c r="IG5146" t="s">
        <v>346</v>
      </c>
      <c r="IH5146">
        <v>5</v>
      </c>
      <c r="II5146" t="s">
        <v>437</v>
      </c>
      <c r="IJ5146" t="s">
        <v>329</v>
      </c>
      <c r="IK5146" t="s">
        <v>6722</v>
      </c>
      <c r="IL5146" t="s">
        <v>81529</v>
      </c>
      <c r="IM5146" t="s">
        <v>473</v>
      </c>
      <c r="IN5146" t="s">
        <v>14991</v>
      </c>
      <c r="IO5146" t="s">
        <v>533</v>
      </c>
      <c r="IP5146" t="s">
        <v>358</v>
      </c>
      <c r="IQ5146" t="s">
        <v>81530</v>
      </c>
      <c r="IR5146" t="s">
        <v>346</v>
      </c>
      <c r="IS5146">
        <v>5</v>
      </c>
      <c r="IT5146" t="s">
        <v>473</v>
      </c>
      <c r="IU5146" t="s">
        <v>329</v>
      </c>
      <c r="IV5146" t="s">
        <v>1384</v>
      </c>
      <c r="IW5146" t="s">
        <v>294</v>
      </c>
      <c r="IX5146" t="s">
        <v>361</v>
      </c>
      <c r="IY5146" t="s">
        <v>81531</v>
      </c>
      <c r="IZ5146" t="s">
        <v>15690</v>
      </c>
      <c r="JA5146" t="s">
        <v>882</v>
      </c>
      <c r="JB5146" t="s">
        <v>81532</v>
      </c>
      <c r="JC5146" t="s">
        <v>346</v>
      </c>
      <c r="JD5146">
        <v>5</v>
      </c>
      <c r="JE5146" t="s">
        <v>340</v>
      </c>
      <c r="JF5146" t="s">
        <v>329</v>
      </c>
      <c r="JG5146">
        <v>10</v>
      </c>
      <c r="JH5146" t="s">
        <v>340</v>
      </c>
      <c r="JI5146" t="s">
        <v>329</v>
      </c>
      <c r="JJ5146">
        <v>10</v>
      </c>
      <c r="JK5146" t="s">
        <v>295</v>
      </c>
      <c r="JL5146" t="s">
        <v>329</v>
      </c>
      <c r="JM5146">
        <v>4</v>
      </c>
      <c r="JN5146" t="s">
        <v>1026</v>
      </c>
      <c r="JO5146">
        <v>0</v>
      </c>
      <c r="JP5146" s="1">
        <v>37535</v>
      </c>
      <c r="JQ5146" t="s">
        <v>552</v>
      </c>
      <c r="JR5146" t="s">
        <v>44676</v>
      </c>
    </row>
    <row r="5147" spans="3:278" x14ac:dyDescent="0.25">
      <c r="C5147">
        <v>422624</v>
      </c>
      <c r="D5147">
        <v>6</v>
      </c>
      <c r="E5147" t="s">
        <v>81533</v>
      </c>
      <c r="F5147" t="s">
        <v>277</v>
      </c>
      <c r="G5147" t="s">
        <v>473</v>
      </c>
      <c r="H5147">
        <v>1</v>
      </c>
      <c r="I5147" t="s">
        <v>81534</v>
      </c>
      <c r="J5147" t="s">
        <v>280</v>
      </c>
      <c r="K5147" t="s">
        <v>81535</v>
      </c>
      <c r="L5147" t="s">
        <v>78709</v>
      </c>
      <c r="M5147">
        <v>29138</v>
      </c>
      <c r="N5147" t="s">
        <v>81535</v>
      </c>
      <c r="O5147" t="s">
        <v>81536</v>
      </c>
      <c r="P5147" t="s">
        <v>656</v>
      </c>
      <c r="Q5147" t="s">
        <v>286</v>
      </c>
      <c r="R5147" t="s">
        <v>657</v>
      </c>
      <c r="S5147">
        <v>0</v>
      </c>
      <c r="T5147">
        <v>10</v>
      </c>
      <c r="U5147">
        <v>1</v>
      </c>
      <c r="V5147">
        <v>0</v>
      </c>
      <c r="W5147">
        <v>0</v>
      </c>
      <c r="X5147" s="1">
        <v>40151</v>
      </c>
      <c r="Y5147" t="s">
        <v>288</v>
      </c>
      <c r="Z5147" t="s">
        <v>288</v>
      </c>
      <c r="AA5147" t="s">
        <v>288</v>
      </c>
      <c r="AB5147" t="s">
        <v>290</v>
      </c>
      <c r="AC5147">
        <v>1</v>
      </c>
      <c r="AD5147" t="s">
        <v>290</v>
      </c>
      <c r="AE5147">
        <v>1</v>
      </c>
      <c r="AF5147">
        <v>18</v>
      </c>
      <c r="AG5147">
        <v>1</v>
      </c>
      <c r="AH5147" t="s">
        <v>299</v>
      </c>
      <c r="AI5147">
        <v>24</v>
      </c>
      <c r="AJ5147" t="s">
        <v>558</v>
      </c>
      <c r="AK5147">
        <v>1</v>
      </c>
      <c r="AL5147" t="s">
        <v>280</v>
      </c>
      <c r="AM5147">
        <v>257</v>
      </c>
      <c r="AN5147" t="s">
        <v>280</v>
      </c>
      <c r="AO5147">
        <v>259</v>
      </c>
      <c r="AP5147">
        <v>34</v>
      </c>
      <c r="AQ5147" t="s">
        <v>3910</v>
      </c>
      <c r="AR5147">
        <v>0</v>
      </c>
      <c r="AS5147" t="s">
        <v>280</v>
      </c>
      <c r="AT5147">
        <v>0</v>
      </c>
      <c r="AU5147" t="s">
        <v>280</v>
      </c>
      <c r="AV5147">
        <v>1</v>
      </c>
      <c r="AW5147">
        <v>35</v>
      </c>
      <c r="AX5147">
        <v>348</v>
      </c>
      <c r="AY5147" t="s">
        <v>290</v>
      </c>
      <c r="AZ5147">
        <v>34</v>
      </c>
      <c r="BA5147">
        <v>352</v>
      </c>
      <c r="BB5147">
        <v>1</v>
      </c>
      <c r="BC5147" t="s">
        <v>295</v>
      </c>
      <c r="BD5147" t="s">
        <v>537</v>
      </c>
      <c r="BE5147" t="s">
        <v>505</v>
      </c>
      <c r="BF5147" t="s">
        <v>826</v>
      </c>
      <c r="BG5147" t="s">
        <v>660</v>
      </c>
      <c r="BH5147" t="s">
        <v>288</v>
      </c>
      <c r="BI5147" t="s">
        <v>288</v>
      </c>
      <c r="BJ5147" t="s">
        <v>277</v>
      </c>
      <c r="BK5147" t="s">
        <v>299</v>
      </c>
      <c r="BL5147">
        <v>1</v>
      </c>
      <c r="BM5147" t="s">
        <v>299</v>
      </c>
      <c r="BN5147">
        <v>1</v>
      </c>
      <c r="BO5147" t="s">
        <v>299</v>
      </c>
      <c r="BP5147">
        <v>1</v>
      </c>
      <c r="BQ5147">
        <v>29</v>
      </c>
      <c r="BR5147">
        <v>27</v>
      </c>
      <c r="BS5147">
        <v>133</v>
      </c>
      <c r="BT5147" t="s">
        <v>661</v>
      </c>
      <c r="BU5147" t="s">
        <v>3109</v>
      </c>
      <c r="BV5147" t="s">
        <v>358</v>
      </c>
      <c r="BW5147" t="s">
        <v>927</v>
      </c>
      <c r="BX5147" t="s">
        <v>1604</v>
      </c>
      <c r="BY5147" t="s">
        <v>1294</v>
      </c>
      <c r="BZ5147" t="s">
        <v>49466</v>
      </c>
      <c r="CA5147" t="s">
        <v>41537</v>
      </c>
      <c r="CB5147" t="s">
        <v>11867</v>
      </c>
      <c r="CC5147">
        <v>0</v>
      </c>
      <c r="CD5147">
        <v>259</v>
      </c>
      <c r="CE5147" t="s">
        <v>280</v>
      </c>
      <c r="CF5147" t="s">
        <v>280</v>
      </c>
      <c r="CG5147" t="s">
        <v>288</v>
      </c>
      <c r="CH5147">
        <v>1</v>
      </c>
      <c r="CI5147" t="s">
        <v>299</v>
      </c>
      <c r="CJ5147" t="s">
        <v>2921</v>
      </c>
      <c r="CK5147" t="s">
        <v>28182</v>
      </c>
      <c r="CL5147" t="s">
        <v>4651</v>
      </c>
      <c r="CM5147" t="s">
        <v>4257</v>
      </c>
      <c r="CN5147" t="s">
        <v>4062</v>
      </c>
      <c r="CO5147" t="s">
        <v>2406</v>
      </c>
      <c r="CP5147">
        <v>1</v>
      </c>
      <c r="CQ5147" t="s">
        <v>299</v>
      </c>
      <c r="CR5147">
        <v>35</v>
      </c>
      <c r="CS5147" t="s">
        <v>1474</v>
      </c>
      <c r="CT5147" t="s">
        <v>2469</v>
      </c>
      <c r="CU5147" t="s">
        <v>562</v>
      </c>
      <c r="CV5147">
        <v>35</v>
      </c>
      <c r="CW5147" t="s">
        <v>1748</v>
      </c>
      <c r="CX5147">
        <v>1</v>
      </c>
      <c r="CY5147" t="s">
        <v>437</v>
      </c>
      <c r="CZ5147">
        <v>0</v>
      </c>
      <c r="DA5147" t="s">
        <v>280</v>
      </c>
      <c r="DB5147">
        <v>259</v>
      </c>
      <c r="DC5147" t="s">
        <v>280</v>
      </c>
      <c r="DD5147" t="s">
        <v>320</v>
      </c>
      <c r="DE5147" t="s">
        <v>321</v>
      </c>
      <c r="DF5147">
        <v>199</v>
      </c>
      <c r="DG5147" t="s">
        <v>280</v>
      </c>
      <c r="DH5147" t="s">
        <v>280</v>
      </c>
      <c r="DI5147">
        <v>6</v>
      </c>
      <c r="DJ5147" t="s">
        <v>280</v>
      </c>
      <c r="DK5147" t="s">
        <v>299</v>
      </c>
      <c r="DL5147">
        <v>1</v>
      </c>
      <c r="DM5147" t="s">
        <v>3854</v>
      </c>
      <c r="DN5147" t="s">
        <v>2406</v>
      </c>
      <c r="DO5147">
        <v>29</v>
      </c>
      <c r="DP5147" t="s">
        <v>1204</v>
      </c>
      <c r="DQ5147" t="s">
        <v>42774</v>
      </c>
      <c r="DR5147">
        <v>442650</v>
      </c>
      <c r="DS5147" t="s">
        <v>329</v>
      </c>
      <c r="DT5147" t="s">
        <v>81537</v>
      </c>
      <c r="DU5147" t="s">
        <v>80526</v>
      </c>
      <c r="DV5147" t="s">
        <v>73005</v>
      </c>
      <c r="DW5147">
        <v>38116</v>
      </c>
      <c r="DX5147">
        <v>8</v>
      </c>
      <c r="DY5147" t="s">
        <v>319</v>
      </c>
      <c r="DZ5147" t="s">
        <v>329</v>
      </c>
      <c r="EA5147" t="s">
        <v>20867</v>
      </c>
      <c r="EB5147" t="s">
        <v>363</v>
      </c>
      <c r="EC5147" t="s">
        <v>724</v>
      </c>
      <c r="ED5147" t="s">
        <v>5325</v>
      </c>
      <c r="EE5147" t="s">
        <v>23027</v>
      </c>
      <c r="EF5147" t="s">
        <v>289</v>
      </c>
      <c r="EG5147" t="s">
        <v>6936</v>
      </c>
      <c r="EH5147" t="s">
        <v>346</v>
      </c>
      <c r="EI5147">
        <v>5</v>
      </c>
      <c r="EJ5147" t="s">
        <v>290</v>
      </c>
      <c r="EK5147" t="s">
        <v>329</v>
      </c>
      <c r="EL5147" t="s">
        <v>34456</v>
      </c>
      <c r="EM5147" t="s">
        <v>363</v>
      </c>
      <c r="EN5147" t="s">
        <v>4069</v>
      </c>
      <c r="EO5147" t="s">
        <v>2958</v>
      </c>
      <c r="EP5147" t="s">
        <v>28496</v>
      </c>
      <c r="EQ5147" t="s">
        <v>4450</v>
      </c>
      <c r="ER5147" t="s">
        <v>3259</v>
      </c>
      <c r="ES5147" t="s">
        <v>346</v>
      </c>
      <c r="ET5147">
        <v>5</v>
      </c>
      <c r="EU5147" t="s">
        <v>348</v>
      </c>
      <c r="EV5147" t="s">
        <v>329</v>
      </c>
      <c r="EW5147">
        <v>5</v>
      </c>
      <c r="EX5147" t="s">
        <v>473</v>
      </c>
      <c r="EY5147" t="s">
        <v>329</v>
      </c>
      <c r="EZ5147" t="s">
        <v>24903</v>
      </c>
      <c r="FA5147" t="s">
        <v>633</v>
      </c>
      <c r="FB5147" t="s">
        <v>1647</v>
      </c>
      <c r="FC5147" t="s">
        <v>1348</v>
      </c>
      <c r="FD5147" t="s">
        <v>14463</v>
      </c>
      <c r="FE5147" t="s">
        <v>1488</v>
      </c>
      <c r="FF5147" t="s">
        <v>1647</v>
      </c>
      <c r="FG5147" t="s">
        <v>346</v>
      </c>
      <c r="FH5147">
        <v>7</v>
      </c>
      <c r="FI5147" t="s">
        <v>452</v>
      </c>
      <c r="FJ5147" t="s">
        <v>329</v>
      </c>
      <c r="FK5147" t="s">
        <v>2488</v>
      </c>
      <c r="FL5147" t="s">
        <v>1453</v>
      </c>
      <c r="FM5147" t="s">
        <v>330</v>
      </c>
      <c r="FN5147" t="s">
        <v>1348</v>
      </c>
      <c r="FO5147" t="s">
        <v>1146</v>
      </c>
      <c r="FP5147" t="s">
        <v>452</v>
      </c>
      <c r="FQ5147" t="s">
        <v>1312</v>
      </c>
      <c r="FR5147" t="s">
        <v>346</v>
      </c>
      <c r="FS5147">
        <v>7</v>
      </c>
      <c r="FT5147" t="s">
        <v>340</v>
      </c>
      <c r="FU5147" t="s">
        <v>329</v>
      </c>
      <c r="FV5147">
        <v>10</v>
      </c>
      <c r="FW5147" t="s">
        <v>295</v>
      </c>
      <c r="FX5147" t="s">
        <v>329</v>
      </c>
      <c r="FY5147" t="s">
        <v>22400</v>
      </c>
      <c r="FZ5147" t="s">
        <v>693</v>
      </c>
      <c r="GA5147" t="s">
        <v>418</v>
      </c>
      <c r="GB5147" t="s">
        <v>38480</v>
      </c>
      <c r="GC5147" t="s">
        <v>290</v>
      </c>
      <c r="GD5147" t="s">
        <v>290</v>
      </c>
      <c r="GE5147" t="s">
        <v>48187</v>
      </c>
      <c r="GF5147" t="s">
        <v>346</v>
      </c>
      <c r="GG5147">
        <v>6</v>
      </c>
      <c r="GH5147" t="s">
        <v>340</v>
      </c>
      <c r="GI5147" t="s">
        <v>329</v>
      </c>
      <c r="GJ5147" t="s">
        <v>347</v>
      </c>
      <c r="GK5147" t="s">
        <v>437</v>
      </c>
      <c r="GL5147" t="s">
        <v>329</v>
      </c>
      <c r="GM5147">
        <v>7</v>
      </c>
      <c r="GN5147" t="s">
        <v>329</v>
      </c>
      <c r="GO5147" t="s">
        <v>473</v>
      </c>
      <c r="GP5147" t="s">
        <v>329</v>
      </c>
      <c r="GQ5147" t="s">
        <v>545</v>
      </c>
      <c r="GR5147" t="s">
        <v>329</v>
      </c>
      <c r="GS5147" t="s">
        <v>329</v>
      </c>
      <c r="GT5147" t="s">
        <v>329</v>
      </c>
      <c r="GU5147" t="s">
        <v>545</v>
      </c>
      <c r="GV5147" t="s">
        <v>329</v>
      </c>
      <c r="GW5147" t="s">
        <v>329</v>
      </c>
      <c r="GX5147" t="s">
        <v>329</v>
      </c>
      <c r="GY5147">
        <v>5</v>
      </c>
      <c r="GZ5147" t="s">
        <v>329</v>
      </c>
      <c r="HA5147" t="s">
        <v>329</v>
      </c>
      <c r="HB5147" t="s">
        <v>329</v>
      </c>
      <c r="HC5147" t="s">
        <v>329</v>
      </c>
      <c r="HD5147" t="s">
        <v>329</v>
      </c>
      <c r="HE5147" t="s">
        <v>329</v>
      </c>
      <c r="HF5147" t="s">
        <v>329</v>
      </c>
      <c r="HG5147" t="s">
        <v>329</v>
      </c>
      <c r="HH5147" t="s">
        <v>329</v>
      </c>
      <c r="HI5147" t="s">
        <v>329</v>
      </c>
      <c r="HJ5147" t="s">
        <v>329</v>
      </c>
      <c r="HK5147" t="s">
        <v>329</v>
      </c>
      <c r="HL5147" t="s">
        <v>329</v>
      </c>
      <c r="HM5147" t="s">
        <v>329</v>
      </c>
      <c r="HN5147" t="s">
        <v>329</v>
      </c>
      <c r="HO5147" t="s">
        <v>329</v>
      </c>
      <c r="HP5147" t="s">
        <v>329</v>
      </c>
      <c r="HQ5147" t="s">
        <v>329</v>
      </c>
      <c r="HR5147" t="s">
        <v>340</v>
      </c>
      <c r="HS5147" t="s">
        <v>329</v>
      </c>
      <c r="HT5147">
        <v>9</v>
      </c>
      <c r="HU5147" t="s">
        <v>340</v>
      </c>
      <c r="HV5147" t="s">
        <v>329</v>
      </c>
      <c r="HW5147">
        <v>10</v>
      </c>
      <c r="HX5147" t="s">
        <v>452</v>
      </c>
      <c r="HY5147" t="s">
        <v>329</v>
      </c>
      <c r="HZ5147" t="s">
        <v>13301</v>
      </c>
      <c r="IA5147" t="s">
        <v>361</v>
      </c>
      <c r="IB5147" t="s">
        <v>437</v>
      </c>
      <c r="IC5147" t="s">
        <v>81538</v>
      </c>
      <c r="ID5147" t="s">
        <v>28141</v>
      </c>
      <c r="IE5147" t="s">
        <v>289</v>
      </c>
      <c r="IF5147" t="s">
        <v>81539</v>
      </c>
      <c r="IG5147" t="s">
        <v>346</v>
      </c>
      <c r="IH5147">
        <v>5</v>
      </c>
      <c r="II5147" t="s">
        <v>437</v>
      </c>
      <c r="IJ5147" t="s">
        <v>329</v>
      </c>
      <c r="IK5147" t="s">
        <v>638</v>
      </c>
      <c r="IL5147" t="s">
        <v>81540</v>
      </c>
      <c r="IM5147" t="s">
        <v>295</v>
      </c>
      <c r="IN5147" t="s">
        <v>81541</v>
      </c>
      <c r="IO5147" t="s">
        <v>13751</v>
      </c>
      <c r="IP5147" t="s">
        <v>660</v>
      </c>
      <c r="IQ5147" t="s">
        <v>74605</v>
      </c>
      <c r="IR5147" t="s">
        <v>346</v>
      </c>
      <c r="IS5147">
        <v>5</v>
      </c>
      <c r="IT5147" t="s">
        <v>278</v>
      </c>
      <c r="IU5147" t="s">
        <v>329</v>
      </c>
      <c r="IV5147" t="s">
        <v>1735</v>
      </c>
      <c r="IW5147" t="s">
        <v>363</v>
      </c>
      <c r="IX5147" t="s">
        <v>1081</v>
      </c>
      <c r="IY5147" t="s">
        <v>81542</v>
      </c>
      <c r="IZ5147" t="s">
        <v>5418</v>
      </c>
      <c r="JA5147" t="s">
        <v>1621</v>
      </c>
      <c r="JB5147" t="s">
        <v>81543</v>
      </c>
      <c r="JC5147" t="s">
        <v>346</v>
      </c>
      <c r="JD5147">
        <v>5</v>
      </c>
      <c r="JE5147" t="s">
        <v>340</v>
      </c>
      <c r="JF5147" t="s">
        <v>329</v>
      </c>
      <c r="JG5147">
        <v>10</v>
      </c>
      <c r="JH5147" t="s">
        <v>340</v>
      </c>
      <c r="JI5147" t="s">
        <v>329</v>
      </c>
      <c r="JJ5147">
        <v>10</v>
      </c>
      <c r="JK5147" t="s">
        <v>473</v>
      </c>
      <c r="JL5147" t="s">
        <v>329</v>
      </c>
      <c r="JM5147">
        <v>4</v>
      </c>
      <c r="JN5147" t="s">
        <v>1453</v>
      </c>
      <c r="JO5147">
        <v>0</v>
      </c>
      <c r="JP5147" s="1">
        <v>37507</v>
      </c>
      <c r="JQ5147" t="s">
        <v>552</v>
      </c>
      <c r="JR5147" t="s">
        <v>56169</v>
      </c>
    </row>
    <row r="5148" spans="3:278" x14ac:dyDescent="0.25">
      <c r="C5148">
        <v>422625</v>
      </c>
      <c r="D5148">
        <v>6</v>
      </c>
      <c r="E5148" t="s">
        <v>81544</v>
      </c>
      <c r="F5148" t="s">
        <v>277</v>
      </c>
      <c r="G5148" t="s">
        <v>473</v>
      </c>
      <c r="H5148">
        <v>1</v>
      </c>
      <c r="I5148" t="s">
        <v>81545</v>
      </c>
      <c r="J5148" t="s">
        <v>280</v>
      </c>
      <c r="K5148" t="s">
        <v>23859</v>
      </c>
      <c r="L5148" t="s">
        <v>78709</v>
      </c>
      <c r="M5148">
        <v>29440</v>
      </c>
      <c r="N5148" t="s">
        <v>23859</v>
      </c>
      <c r="O5148" t="s">
        <v>81546</v>
      </c>
      <c r="P5148" t="s">
        <v>285</v>
      </c>
      <c r="Q5148" t="s">
        <v>286</v>
      </c>
      <c r="R5148" t="s">
        <v>372</v>
      </c>
      <c r="S5148">
        <v>0</v>
      </c>
      <c r="T5148">
        <v>21</v>
      </c>
      <c r="U5148">
        <v>1</v>
      </c>
      <c r="V5148">
        <v>0</v>
      </c>
      <c r="W5148">
        <v>0</v>
      </c>
      <c r="X5148" s="1">
        <v>40177</v>
      </c>
      <c r="Y5148" t="s">
        <v>288</v>
      </c>
      <c r="Z5148" t="s">
        <v>288</v>
      </c>
      <c r="AA5148" t="s">
        <v>288</v>
      </c>
      <c r="AB5148" t="s">
        <v>296</v>
      </c>
      <c r="AC5148">
        <v>1</v>
      </c>
      <c r="AD5148" t="s">
        <v>290</v>
      </c>
      <c r="AE5148">
        <v>1</v>
      </c>
      <c r="AF5148">
        <v>25</v>
      </c>
      <c r="AG5148">
        <v>1</v>
      </c>
      <c r="AH5148" t="s">
        <v>299</v>
      </c>
      <c r="AI5148">
        <v>36</v>
      </c>
      <c r="AJ5148" t="s">
        <v>374</v>
      </c>
      <c r="AK5148">
        <v>1</v>
      </c>
      <c r="AL5148" t="s">
        <v>280</v>
      </c>
      <c r="AM5148">
        <v>257</v>
      </c>
      <c r="AN5148" t="s">
        <v>280</v>
      </c>
      <c r="AO5148">
        <v>259</v>
      </c>
      <c r="AP5148">
        <v>48</v>
      </c>
      <c r="AQ5148" t="s">
        <v>948</v>
      </c>
      <c r="AR5148">
        <v>0</v>
      </c>
      <c r="AS5148" t="s">
        <v>280</v>
      </c>
      <c r="AT5148">
        <v>0</v>
      </c>
      <c r="AU5148" t="s">
        <v>280</v>
      </c>
      <c r="AV5148">
        <v>1</v>
      </c>
      <c r="AW5148">
        <v>49</v>
      </c>
      <c r="AX5148">
        <v>477</v>
      </c>
      <c r="AY5148" t="s">
        <v>418</v>
      </c>
      <c r="AZ5148">
        <v>51</v>
      </c>
      <c r="BA5148">
        <v>489</v>
      </c>
      <c r="BB5148">
        <v>1</v>
      </c>
      <c r="BC5148" t="s">
        <v>350</v>
      </c>
      <c r="BD5148" t="s">
        <v>333</v>
      </c>
      <c r="BE5148" t="s">
        <v>545</v>
      </c>
      <c r="BF5148" t="s">
        <v>560</v>
      </c>
      <c r="BG5148" t="s">
        <v>437</v>
      </c>
      <c r="BH5148" t="s">
        <v>288</v>
      </c>
      <c r="BI5148" t="s">
        <v>288</v>
      </c>
      <c r="BJ5148" t="s">
        <v>277</v>
      </c>
      <c r="BK5148" t="s">
        <v>299</v>
      </c>
      <c r="BL5148">
        <v>1</v>
      </c>
      <c r="BM5148" t="s">
        <v>299</v>
      </c>
      <c r="BN5148">
        <v>1</v>
      </c>
      <c r="BO5148" t="s">
        <v>299</v>
      </c>
      <c r="BP5148">
        <v>1</v>
      </c>
      <c r="BQ5148">
        <v>41</v>
      </c>
      <c r="BR5148">
        <v>42</v>
      </c>
      <c r="BS5148">
        <v>176</v>
      </c>
      <c r="BT5148" t="s">
        <v>4206</v>
      </c>
      <c r="BU5148" t="s">
        <v>574</v>
      </c>
      <c r="BV5148" t="s">
        <v>2738</v>
      </c>
      <c r="BW5148" t="s">
        <v>1197</v>
      </c>
      <c r="BX5148" t="s">
        <v>2234</v>
      </c>
      <c r="BY5148" t="s">
        <v>1123</v>
      </c>
      <c r="BZ5148" t="s">
        <v>22532</v>
      </c>
      <c r="CA5148" t="s">
        <v>1303</v>
      </c>
      <c r="CB5148" t="s">
        <v>3379</v>
      </c>
      <c r="CC5148">
        <v>0</v>
      </c>
      <c r="CD5148">
        <v>259</v>
      </c>
      <c r="CE5148" t="s">
        <v>280</v>
      </c>
      <c r="CF5148" t="s">
        <v>280</v>
      </c>
      <c r="CG5148" t="s">
        <v>288</v>
      </c>
      <c r="CH5148">
        <v>1</v>
      </c>
      <c r="CI5148" t="s">
        <v>299</v>
      </c>
      <c r="CJ5148" t="s">
        <v>290</v>
      </c>
      <c r="CK5148" t="s">
        <v>4601</v>
      </c>
      <c r="CL5148" t="s">
        <v>280</v>
      </c>
      <c r="CM5148" t="s">
        <v>2224</v>
      </c>
      <c r="CN5148" t="s">
        <v>3795</v>
      </c>
      <c r="CO5148" t="s">
        <v>330</v>
      </c>
      <c r="CP5148">
        <v>1</v>
      </c>
      <c r="CQ5148" t="s">
        <v>299</v>
      </c>
      <c r="CR5148">
        <v>51</v>
      </c>
      <c r="CS5148" t="s">
        <v>3430</v>
      </c>
      <c r="CT5148" t="s">
        <v>3799</v>
      </c>
      <c r="CU5148" t="s">
        <v>8207</v>
      </c>
      <c r="CV5148">
        <v>51</v>
      </c>
      <c r="CW5148" t="s">
        <v>3575</v>
      </c>
      <c r="CX5148">
        <v>1</v>
      </c>
      <c r="CY5148" t="s">
        <v>330</v>
      </c>
      <c r="CZ5148">
        <v>0</v>
      </c>
      <c r="DA5148" t="s">
        <v>280</v>
      </c>
      <c r="DB5148">
        <v>259</v>
      </c>
      <c r="DC5148" t="s">
        <v>280</v>
      </c>
      <c r="DD5148" t="s">
        <v>320</v>
      </c>
      <c r="DE5148" t="s">
        <v>299</v>
      </c>
      <c r="DF5148">
        <v>1</v>
      </c>
      <c r="DG5148" t="s">
        <v>28868</v>
      </c>
      <c r="DH5148" t="s">
        <v>1139</v>
      </c>
      <c r="DI5148">
        <v>20</v>
      </c>
      <c r="DJ5148" t="s">
        <v>1140</v>
      </c>
      <c r="DK5148" t="s">
        <v>299</v>
      </c>
      <c r="DL5148">
        <v>1</v>
      </c>
      <c r="DM5148" t="s">
        <v>2172</v>
      </c>
      <c r="DN5148" t="s">
        <v>760</v>
      </c>
      <c r="DO5148">
        <v>40</v>
      </c>
      <c r="DP5148" t="s">
        <v>2993</v>
      </c>
      <c r="DQ5148" t="s">
        <v>81547</v>
      </c>
      <c r="DR5148">
        <v>442651</v>
      </c>
      <c r="DS5148" t="s">
        <v>329</v>
      </c>
      <c r="DT5148" t="s">
        <v>81548</v>
      </c>
      <c r="DU5148" t="s">
        <v>80585</v>
      </c>
      <c r="DV5148" t="s">
        <v>73005</v>
      </c>
      <c r="DW5148">
        <v>37421</v>
      </c>
      <c r="DX5148">
        <v>8</v>
      </c>
      <c r="DY5148" t="s">
        <v>348</v>
      </c>
      <c r="DZ5148" t="s">
        <v>329</v>
      </c>
      <c r="EA5148" t="s">
        <v>51889</v>
      </c>
      <c r="EB5148" t="s">
        <v>595</v>
      </c>
      <c r="EC5148" t="s">
        <v>2902</v>
      </c>
      <c r="ED5148" t="s">
        <v>1830</v>
      </c>
      <c r="EE5148" t="s">
        <v>12050</v>
      </c>
      <c r="EF5148" t="s">
        <v>915</v>
      </c>
      <c r="EG5148" t="s">
        <v>417</v>
      </c>
      <c r="EH5148" t="s">
        <v>346</v>
      </c>
      <c r="EI5148">
        <v>5</v>
      </c>
      <c r="EJ5148" t="s">
        <v>278</v>
      </c>
      <c r="EK5148" t="s">
        <v>329</v>
      </c>
      <c r="EL5148" t="s">
        <v>17410</v>
      </c>
      <c r="EM5148" t="s">
        <v>528</v>
      </c>
      <c r="EN5148" t="s">
        <v>4117</v>
      </c>
      <c r="EO5148" t="s">
        <v>3012</v>
      </c>
      <c r="EP5148" t="s">
        <v>14098</v>
      </c>
      <c r="EQ5148" t="s">
        <v>2698</v>
      </c>
      <c r="ER5148" t="s">
        <v>1682</v>
      </c>
      <c r="ES5148" t="s">
        <v>346</v>
      </c>
      <c r="ET5148">
        <v>5</v>
      </c>
      <c r="EU5148" t="s">
        <v>348</v>
      </c>
      <c r="EV5148" t="s">
        <v>329</v>
      </c>
      <c r="EW5148">
        <v>5</v>
      </c>
      <c r="EX5148" t="s">
        <v>319</v>
      </c>
      <c r="EY5148" t="s">
        <v>329</v>
      </c>
      <c r="EZ5148" t="s">
        <v>13950</v>
      </c>
      <c r="FA5148" t="s">
        <v>3260</v>
      </c>
      <c r="FB5148" t="s">
        <v>8103</v>
      </c>
      <c r="FC5148" t="s">
        <v>13806</v>
      </c>
      <c r="FD5148" t="s">
        <v>8994</v>
      </c>
      <c r="FE5148" t="s">
        <v>8106</v>
      </c>
      <c r="FF5148" t="s">
        <v>12870</v>
      </c>
      <c r="FG5148" t="s">
        <v>346</v>
      </c>
      <c r="FH5148">
        <v>7</v>
      </c>
      <c r="FI5148" t="s">
        <v>295</v>
      </c>
      <c r="FJ5148" t="s">
        <v>329</v>
      </c>
      <c r="FK5148" t="s">
        <v>1424</v>
      </c>
      <c r="FL5148" t="s">
        <v>427</v>
      </c>
      <c r="FM5148" t="s">
        <v>452</v>
      </c>
      <c r="FN5148" t="s">
        <v>16122</v>
      </c>
      <c r="FO5148" t="s">
        <v>2141</v>
      </c>
      <c r="FP5148" t="s">
        <v>437</v>
      </c>
      <c r="FQ5148" t="s">
        <v>8601</v>
      </c>
      <c r="FR5148" t="s">
        <v>346</v>
      </c>
      <c r="FS5148">
        <v>7</v>
      </c>
      <c r="FT5148" t="s">
        <v>290</v>
      </c>
      <c r="FU5148" t="s">
        <v>329</v>
      </c>
      <c r="FV5148">
        <v>10</v>
      </c>
      <c r="FW5148" t="s">
        <v>330</v>
      </c>
      <c r="FX5148" t="s">
        <v>329</v>
      </c>
      <c r="FY5148" t="s">
        <v>3690</v>
      </c>
      <c r="FZ5148" t="s">
        <v>5941</v>
      </c>
      <c r="GA5148" t="s">
        <v>452</v>
      </c>
      <c r="GB5148" t="s">
        <v>38815</v>
      </c>
      <c r="GC5148" t="s">
        <v>2710</v>
      </c>
      <c r="GD5148" t="s">
        <v>348</v>
      </c>
      <c r="GE5148" t="s">
        <v>60978</v>
      </c>
      <c r="GF5148" t="s">
        <v>346</v>
      </c>
      <c r="GG5148">
        <v>6</v>
      </c>
      <c r="GH5148" t="s">
        <v>340</v>
      </c>
      <c r="GI5148" t="s">
        <v>329</v>
      </c>
      <c r="GJ5148" t="s">
        <v>347</v>
      </c>
      <c r="GK5148" t="s">
        <v>473</v>
      </c>
      <c r="GL5148" t="s">
        <v>329</v>
      </c>
      <c r="GM5148">
        <v>7</v>
      </c>
      <c r="GN5148" t="s">
        <v>437</v>
      </c>
      <c r="GO5148" t="s">
        <v>329</v>
      </c>
      <c r="GP5148" t="s">
        <v>329</v>
      </c>
      <c r="GQ5148" t="s">
        <v>409</v>
      </c>
      <c r="GR5148" t="s">
        <v>329</v>
      </c>
      <c r="GS5148" t="s">
        <v>329</v>
      </c>
      <c r="GT5148" t="s">
        <v>329</v>
      </c>
      <c r="GU5148" t="s">
        <v>735</v>
      </c>
      <c r="GV5148" t="s">
        <v>329</v>
      </c>
      <c r="GW5148" t="s">
        <v>329</v>
      </c>
      <c r="GX5148" t="s">
        <v>346</v>
      </c>
      <c r="GY5148">
        <v>5</v>
      </c>
      <c r="GZ5148" t="s">
        <v>24783</v>
      </c>
      <c r="HA5148" t="s">
        <v>19045</v>
      </c>
      <c r="HB5148" t="s">
        <v>346</v>
      </c>
      <c r="HC5148" t="s">
        <v>14318</v>
      </c>
      <c r="HD5148" t="s">
        <v>10284</v>
      </c>
      <c r="HE5148" t="s">
        <v>346</v>
      </c>
      <c r="HF5148" t="s">
        <v>12261</v>
      </c>
      <c r="HG5148" t="s">
        <v>18781</v>
      </c>
      <c r="HH5148" t="s">
        <v>346</v>
      </c>
      <c r="HI5148" t="s">
        <v>21168</v>
      </c>
      <c r="HJ5148" t="s">
        <v>21596</v>
      </c>
      <c r="HK5148" t="s">
        <v>346</v>
      </c>
      <c r="HL5148" t="s">
        <v>10516</v>
      </c>
      <c r="HM5148" t="s">
        <v>794</v>
      </c>
      <c r="HN5148" t="s">
        <v>346</v>
      </c>
      <c r="HO5148" t="s">
        <v>10564</v>
      </c>
      <c r="HP5148" t="s">
        <v>3240</v>
      </c>
      <c r="HQ5148" t="s">
        <v>346</v>
      </c>
      <c r="HR5148" t="s">
        <v>340</v>
      </c>
      <c r="HS5148" t="s">
        <v>329</v>
      </c>
      <c r="HT5148">
        <v>9</v>
      </c>
      <c r="HU5148" t="s">
        <v>340</v>
      </c>
      <c r="HV5148" t="s">
        <v>329</v>
      </c>
      <c r="HW5148">
        <v>10</v>
      </c>
      <c r="HX5148" t="s">
        <v>295</v>
      </c>
      <c r="HY5148" t="s">
        <v>329</v>
      </c>
      <c r="HZ5148" t="s">
        <v>1552</v>
      </c>
      <c r="IA5148" t="s">
        <v>2389</v>
      </c>
      <c r="IB5148" t="s">
        <v>342</v>
      </c>
      <c r="IC5148" t="s">
        <v>42471</v>
      </c>
      <c r="ID5148" t="s">
        <v>12585</v>
      </c>
      <c r="IE5148" t="s">
        <v>296</v>
      </c>
      <c r="IF5148" t="s">
        <v>34391</v>
      </c>
      <c r="IG5148" t="s">
        <v>346</v>
      </c>
      <c r="IH5148">
        <v>5</v>
      </c>
      <c r="II5148" t="s">
        <v>330</v>
      </c>
      <c r="IJ5148" t="s">
        <v>329</v>
      </c>
      <c r="IK5148" t="s">
        <v>27826</v>
      </c>
      <c r="IL5148" t="s">
        <v>81549</v>
      </c>
      <c r="IM5148" t="s">
        <v>298</v>
      </c>
      <c r="IN5148" t="s">
        <v>81550</v>
      </c>
      <c r="IO5148" t="s">
        <v>5855</v>
      </c>
      <c r="IP5148" t="s">
        <v>297</v>
      </c>
      <c r="IQ5148" t="s">
        <v>81551</v>
      </c>
      <c r="IR5148" t="s">
        <v>346</v>
      </c>
      <c r="IS5148">
        <v>5</v>
      </c>
      <c r="IT5148" t="s">
        <v>473</v>
      </c>
      <c r="IU5148" t="s">
        <v>329</v>
      </c>
      <c r="IV5148" t="s">
        <v>5877</v>
      </c>
      <c r="IW5148" t="s">
        <v>1026</v>
      </c>
      <c r="IX5148" t="s">
        <v>733</v>
      </c>
      <c r="IY5148" t="s">
        <v>81552</v>
      </c>
      <c r="IZ5148" t="s">
        <v>6515</v>
      </c>
      <c r="JA5148" t="s">
        <v>558</v>
      </c>
      <c r="JB5148" t="s">
        <v>81553</v>
      </c>
      <c r="JC5148" t="s">
        <v>346</v>
      </c>
      <c r="JD5148">
        <v>5</v>
      </c>
      <c r="JE5148" t="s">
        <v>340</v>
      </c>
      <c r="JF5148" t="s">
        <v>329</v>
      </c>
      <c r="JG5148">
        <v>10</v>
      </c>
      <c r="JH5148" t="s">
        <v>340</v>
      </c>
      <c r="JI5148" t="s">
        <v>329</v>
      </c>
      <c r="JJ5148">
        <v>10</v>
      </c>
      <c r="JK5148" t="s">
        <v>348</v>
      </c>
      <c r="JL5148" t="s">
        <v>329</v>
      </c>
      <c r="JM5148">
        <v>4</v>
      </c>
      <c r="JN5148" t="s">
        <v>409</v>
      </c>
      <c r="JO5148">
        <v>5.0000000000000001E-3</v>
      </c>
      <c r="JP5148" s="1">
        <v>37482</v>
      </c>
      <c r="JQ5148" t="s">
        <v>364</v>
      </c>
      <c r="JR5148" t="s">
        <v>12832</v>
      </c>
    </row>
    <row r="5149" spans="3:278" x14ac:dyDescent="0.25">
      <c r="C5149">
        <v>422626</v>
      </c>
      <c r="D5149">
        <v>6</v>
      </c>
      <c r="E5149" t="s">
        <v>81554</v>
      </c>
      <c r="F5149" t="s">
        <v>277</v>
      </c>
      <c r="G5149" t="s">
        <v>278</v>
      </c>
      <c r="H5149">
        <v>1</v>
      </c>
      <c r="I5149" t="s">
        <v>81555</v>
      </c>
      <c r="J5149" t="s">
        <v>280</v>
      </c>
      <c r="K5149" t="s">
        <v>81556</v>
      </c>
      <c r="L5149" t="s">
        <v>78709</v>
      </c>
      <c r="M5149">
        <v>29936</v>
      </c>
      <c r="N5149" t="s">
        <v>281</v>
      </c>
      <c r="O5149" t="s">
        <v>81557</v>
      </c>
      <c r="P5149" t="s">
        <v>285</v>
      </c>
      <c r="Q5149" t="s">
        <v>286</v>
      </c>
      <c r="R5149" t="s">
        <v>287</v>
      </c>
      <c r="S5149">
        <v>0</v>
      </c>
      <c r="T5149">
        <v>10</v>
      </c>
      <c r="U5149">
        <v>1</v>
      </c>
      <c r="V5149">
        <v>0</v>
      </c>
      <c r="W5149">
        <v>1</v>
      </c>
      <c r="X5149" s="1">
        <v>40212</v>
      </c>
      <c r="Y5149" t="s">
        <v>288</v>
      </c>
      <c r="Z5149" t="s">
        <v>288</v>
      </c>
      <c r="AA5149" t="s">
        <v>288</v>
      </c>
      <c r="AB5149" t="s">
        <v>377</v>
      </c>
      <c r="AC5149">
        <v>1</v>
      </c>
      <c r="AD5149" t="s">
        <v>290</v>
      </c>
      <c r="AE5149">
        <v>1</v>
      </c>
      <c r="AF5149">
        <v>24</v>
      </c>
      <c r="AG5149">
        <v>1</v>
      </c>
      <c r="AH5149" t="s">
        <v>299</v>
      </c>
      <c r="AI5149">
        <v>25</v>
      </c>
      <c r="AJ5149" t="s">
        <v>374</v>
      </c>
      <c r="AK5149">
        <v>1</v>
      </c>
      <c r="AL5149" t="s">
        <v>280</v>
      </c>
      <c r="AM5149">
        <v>257</v>
      </c>
      <c r="AN5149" t="s">
        <v>280</v>
      </c>
      <c r="AO5149">
        <v>259</v>
      </c>
      <c r="AP5149">
        <v>38</v>
      </c>
      <c r="AQ5149" t="s">
        <v>1298</v>
      </c>
      <c r="AR5149">
        <v>0</v>
      </c>
      <c r="AS5149" t="s">
        <v>280</v>
      </c>
      <c r="AT5149">
        <v>0</v>
      </c>
      <c r="AU5149" t="s">
        <v>280</v>
      </c>
      <c r="AV5149">
        <v>1</v>
      </c>
      <c r="AW5149">
        <v>38</v>
      </c>
      <c r="AX5149">
        <v>296</v>
      </c>
      <c r="AY5149" t="s">
        <v>290</v>
      </c>
      <c r="AZ5149">
        <v>39</v>
      </c>
      <c r="BA5149">
        <v>315</v>
      </c>
      <c r="BB5149">
        <v>1</v>
      </c>
      <c r="BC5149" t="s">
        <v>319</v>
      </c>
      <c r="BD5149" t="s">
        <v>377</v>
      </c>
      <c r="BE5149" t="s">
        <v>940</v>
      </c>
      <c r="BF5149" t="s">
        <v>532</v>
      </c>
      <c r="BG5149" t="s">
        <v>355</v>
      </c>
      <c r="BH5149" t="s">
        <v>288</v>
      </c>
      <c r="BI5149" t="s">
        <v>288</v>
      </c>
      <c r="BJ5149" t="s">
        <v>277</v>
      </c>
      <c r="BK5149" t="s">
        <v>299</v>
      </c>
      <c r="BL5149">
        <v>1</v>
      </c>
      <c r="BM5149" t="s">
        <v>299</v>
      </c>
      <c r="BN5149">
        <v>1</v>
      </c>
      <c r="BO5149" t="s">
        <v>299</v>
      </c>
      <c r="BP5149">
        <v>1</v>
      </c>
      <c r="BQ5149">
        <v>30</v>
      </c>
      <c r="BR5149">
        <v>37</v>
      </c>
      <c r="BS5149">
        <v>127</v>
      </c>
      <c r="BT5149" t="s">
        <v>1276</v>
      </c>
      <c r="BU5149" t="s">
        <v>3857</v>
      </c>
      <c r="BV5149" t="s">
        <v>2579</v>
      </c>
      <c r="BW5149" t="s">
        <v>498</v>
      </c>
      <c r="BX5149" t="s">
        <v>6521</v>
      </c>
      <c r="BY5149" t="s">
        <v>2567</v>
      </c>
      <c r="BZ5149" t="s">
        <v>33680</v>
      </c>
      <c r="CA5149" t="s">
        <v>17828</v>
      </c>
      <c r="CB5149" t="s">
        <v>3576</v>
      </c>
      <c r="CC5149">
        <v>0</v>
      </c>
      <c r="CD5149">
        <v>259</v>
      </c>
      <c r="CE5149" t="s">
        <v>280</v>
      </c>
      <c r="CF5149" t="s">
        <v>280</v>
      </c>
      <c r="CG5149" t="s">
        <v>288</v>
      </c>
      <c r="CH5149">
        <v>1</v>
      </c>
      <c r="CI5149" t="s">
        <v>299</v>
      </c>
      <c r="CJ5149" t="s">
        <v>3850</v>
      </c>
      <c r="CK5149" t="s">
        <v>13636</v>
      </c>
      <c r="CL5149" t="s">
        <v>4651</v>
      </c>
      <c r="CM5149" t="s">
        <v>2777</v>
      </c>
      <c r="CN5149" t="s">
        <v>35760</v>
      </c>
      <c r="CO5149" t="s">
        <v>2004</v>
      </c>
      <c r="CP5149">
        <v>1</v>
      </c>
      <c r="CQ5149" t="s">
        <v>299</v>
      </c>
      <c r="CR5149">
        <v>38</v>
      </c>
      <c r="CS5149" t="s">
        <v>5695</v>
      </c>
      <c r="CT5149" t="s">
        <v>4187</v>
      </c>
      <c r="CU5149" t="s">
        <v>1392</v>
      </c>
      <c r="CV5149">
        <v>38</v>
      </c>
      <c r="CW5149" t="s">
        <v>7353</v>
      </c>
      <c r="CX5149">
        <v>1</v>
      </c>
      <c r="CY5149" t="s">
        <v>278</v>
      </c>
      <c r="CZ5149">
        <v>0</v>
      </c>
      <c r="DA5149" t="s">
        <v>280</v>
      </c>
      <c r="DB5149">
        <v>259</v>
      </c>
      <c r="DC5149" t="s">
        <v>280</v>
      </c>
      <c r="DD5149" t="s">
        <v>320</v>
      </c>
      <c r="DE5149" t="s">
        <v>321</v>
      </c>
      <c r="DF5149">
        <v>199</v>
      </c>
      <c r="DG5149" t="s">
        <v>280</v>
      </c>
      <c r="DH5149" t="s">
        <v>280</v>
      </c>
      <c r="DI5149">
        <v>9</v>
      </c>
      <c r="DJ5149" t="s">
        <v>280</v>
      </c>
      <c r="DK5149" t="s">
        <v>299</v>
      </c>
      <c r="DL5149">
        <v>1</v>
      </c>
      <c r="DM5149" t="s">
        <v>987</v>
      </c>
      <c r="DN5149" t="s">
        <v>2238</v>
      </c>
      <c r="DO5149">
        <v>32</v>
      </c>
      <c r="DP5149" t="s">
        <v>350</v>
      </c>
      <c r="DQ5149" t="s">
        <v>81558</v>
      </c>
      <c r="DR5149">
        <v>442653</v>
      </c>
      <c r="DS5149" t="s">
        <v>329</v>
      </c>
      <c r="DT5149" t="s">
        <v>81559</v>
      </c>
      <c r="DU5149" t="s">
        <v>24377</v>
      </c>
      <c r="DV5149" t="s">
        <v>73005</v>
      </c>
      <c r="DW5149">
        <v>37167</v>
      </c>
      <c r="DX5149">
        <v>8</v>
      </c>
      <c r="DY5149" t="s">
        <v>437</v>
      </c>
      <c r="DZ5149" t="s">
        <v>329</v>
      </c>
      <c r="EA5149" t="s">
        <v>4447</v>
      </c>
      <c r="EB5149" t="s">
        <v>775</v>
      </c>
      <c r="EC5149" t="s">
        <v>545</v>
      </c>
      <c r="ED5149" t="s">
        <v>1669</v>
      </c>
      <c r="EE5149" t="s">
        <v>7097</v>
      </c>
      <c r="EF5149" t="s">
        <v>342</v>
      </c>
      <c r="EG5149" t="s">
        <v>1490</v>
      </c>
      <c r="EH5149" t="s">
        <v>346</v>
      </c>
      <c r="EI5149">
        <v>5</v>
      </c>
      <c r="EJ5149" t="s">
        <v>319</v>
      </c>
      <c r="EK5149" t="s">
        <v>329</v>
      </c>
      <c r="EL5149" t="s">
        <v>23652</v>
      </c>
      <c r="EM5149" t="s">
        <v>1081</v>
      </c>
      <c r="EN5149" t="s">
        <v>2693</v>
      </c>
      <c r="EO5149" t="s">
        <v>3630</v>
      </c>
      <c r="EP5149" t="s">
        <v>12129</v>
      </c>
      <c r="EQ5149" t="s">
        <v>4661</v>
      </c>
      <c r="ER5149" t="s">
        <v>2484</v>
      </c>
      <c r="ES5149" t="s">
        <v>346</v>
      </c>
      <c r="ET5149">
        <v>5</v>
      </c>
      <c r="EU5149" t="s">
        <v>295</v>
      </c>
      <c r="EV5149" t="s">
        <v>329</v>
      </c>
      <c r="EW5149">
        <v>5</v>
      </c>
      <c r="EX5149" t="s">
        <v>437</v>
      </c>
      <c r="EY5149" t="s">
        <v>329</v>
      </c>
      <c r="EZ5149" t="s">
        <v>8268</v>
      </c>
      <c r="FA5149" t="s">
        <v>2455</v>
      </c>
      <c r="FB5149" t="s">
        <v>5445</v>
      </c>
      <c r="FC5149" t="s">
        <v>12153</v>
      </c>
      <c r="FD5149" t="s">
        <v>7715</v>
      </c>
      <c r="FE5149" t="s">
        <v>1093</v>
      </c>
      <c r="FF5149" t="s">
        <v>3286</v>
      </c>
      <c r="FG5149" t="s">
        <v>346</v>
      </c>
      <c r="FH5149">
        <v>7</v>
      </c>
      <c r="FI5149" t="s">
        <v>295</v>
      </c>
      <c r="FJ5149" t="s">
        <v>329</v>
      </c>
      <c r="FK5149" t="s">
        <v>1964</v>
      </c>
      <c r="FL5149" t="s">
        <v>2455</v>
      </c>
      <c r="FM5149" t="s">
        <v>319</v>
      </c>
      <c r="FN5149" t="s">
        <v>7479</v>
      </c>
      <c r="FO5149" t="s">
        <v>5007</v>
      </c>
      <c r="FP5149" t="s">
        <v>295</v>
      </c>
      <c r="FQ5149" t="s">
        <v>4928</v>
      </c>
      <c r="FR5149" t="s">
        <v>346</v>
      </c>
      <c r="FS5149">
        <v>7</v>
      </c>
      <c r="FT5149" t="s">
        <v>340</v>
      </c>
      <c r="FU5149" t="s">
        <v>329</v>
      </c>
      <c r="FV5149">
        <v>10</v>
      </c>
      <c r="FW5149" t="s">
        <v>319</v>
      </c>
      <c r="FX5149" t="s">
        <v>329</v>
      </c>
      <c r="FY5149" t="s">
        <v>4862</v>
      </c>
      <c r="FZ5149" t="s">
        <v>1780</v>
      </c>
      <c r="GA5149" t="s">
        <v>278</v>
      </c>
      <c r="GB5149" t="s">
        <v>21370</v>
      </c>
      <c r="GC5149" t="s">
        <v>3362</v>
      </c>
      <c r="GD5149" t="s">
        <v>330</v>
      </c>
      <c r="GE5149" t="s">
        <v>7074</v>
      </c>
      <c r="GF5149" t="s">
        <v>346</v>
      </c>
      <c r="GG5149">
        <v>6</v>
      </c>
      <c r="GH5149" t="s">
        <v>340</v>
      </c>
      <c r="GI5149" t="s">
        <v>329</v>
      </c>
      <c r="GJ5149" t="s">
        <v>347</v>
      </c>
      <c r="GK5149" t="s">
        <v>437</v>
      </c>
      <c r="GL5149" t="s">
        <v>329</v>
      </c>
      <c r="GM5149">
        <v>7</v>
      </c>
      <c r="GN5149" t="s">
        <v>329</v>
      </c>
      <c r="GO5149" t="s">
        <v>473</v>
      </c>
      <c r="GP5149" t="s">
        <v>329</v>
      </c>
      <c r="GQ5149" t="s">
        <v>342</v>
      </c>
      <c r="GR5149" t="s">
        <v>329</v>
      </c>
      <c r="GS5149" t="s">
        <v>329</v>
      </c>
      <c r="GT5149" t="s">
        <v>329</v>
      </c>
      <c r="GU5149" t="s">
        <v>438</v>
      </c>
      <c r="GV5149" t="s">
        <v>329</v>
      </c>
      <c r="GW5149" t="s">
        <v>329</v>
      </c>
      <c r="GX5149" t="s">
        <v>329</v>
      </c>
      <c r="GY5149">
        <v>5</v>
      </c>
      <c r="GZ5149" t="s">
        <v>329</v>
      </c>
      <c r="HA5149" t="s">
        <v>64883</v>
      </c>
      <c r="HB5149" t="s">
        <v>329</v>
      </c>
      <c r="HC5149" t="s">
        <v>329</v>
      </c>
      <c r="HD5149" t="s">
        <v>9045</v>
      </c>
      <c r="HE5149" t="s">
        <v>329</v>
      </c>
      <c r="HF5149" t="s">
        <v>329</v>
      </c>
      <c r="HG5149" t="s">
        <v>38550</v>
      </c>
      <c r="HH5149" t="s">
        <v>329</v>
      </c>
      <c r="HI5149" t="s">
        <v>329</v>
      </c>
      <c r="HJ5149" t="s">
        <v>8349</v>
      </c>
      <c r="HK5149" t="s">
        <v>329</v>
      </c>
      <c r="HL5149" t="s">
        <v>329</v>
      </c>
      <c r="HM5149" t="s">
        <v>31619</v>
      </c>
      <c r="HN5149" t="s">
        <v>329</v>
      </c>
      <c r="HO5149" t="s">
        <v>329</v>
      </c>
      <c r="HP5149" t="s">
        <v>11399</v>
      </c>
      <c r="HQ5149" t="s">
        <v>329</v>
      </c>
      <c r="HR5149" t="s">
        <v>340</v>
      </c>
      <c r="HS5149" t="s">
        <v>329</v>
      </c>
      <c r="HT5149">
        <v>9</v>
      </c>
      <c r="HU5149" t="s">
        <v>340</v>
      </c>
      <c r="HV5149" t="s">
        <v>329</v>
      </c>
      <c r="HW5149">
        <v>10</v>
      </c>
      <c r="HX5149" t="s">
        <v>418</v>
      </c>
      <c r="HY5149" t="s">
        <v>329</v>
      </c>
      <c r="HZ5149" t="s">
        <v>749</v>
      </c>
      <c r="IA5149" t="s">
        <v>1621</v>
      </c>
      <c r="IB5149" t="s">
        <v>289</v>
      </c>
      <c r="IC5149" t="s">
        <v>81560</v>
      </c>
      <c r="ID5149" t="s">
        <v>20609</v>
      </c>
      <c r="IE5149" t="s">
        <v>560</v>
      </c>
      <c r="IF5149" t="s">
        <v>17642</v>
      </c>
      <c r="IG5149" t="s">
        <v>339</v>
      </c>
      <c r="IH5149">
        <v>5</v>
      </c>
      <c r="II5149" t="s">
        <v>330</v>
      </c>
      <c r="IJ5149" t="s">
        <v>329</v>
      </c>
      <c r="IK5149" t="s">
        <v>24848</v>
      </c>
      <c r="IL5149" t="s">
        <v>81561</v>
      </c>
      <c r="IM5149" t="s">
        <v>377</v>
      </c>
      <c r="IN5149" t="s">
        <v>20481</v>
      </c>
      <c r="IO5149" t="s">
        <v>973</v>
      </c>
      <c r="IP5149" t="s">
        <v>295</v>
      </c>
      <c r="IQ5149" t="s">
        <v>81562</v>
      </c>
      <c r="IR5149" t="s">
        <v>346</v>
      </c>
      <c r="IS5149">
        <v>5</v>
      </c>
      <c r="IT5149" t="s">
        <v>319</v>
      </c>
      <c r="IU5149" t="s">
        <v>329</v>
      </c>
      <c r="IV5149" t="s">
        <v>7825</v>
      </c>
      <c r="IW5149" t="s">
        <v>618</v>
      </c>
      <c r="IX5149" t="s">
        <v>549</v>
      </c>
      <c r="IY5149" t="s">
        <v>81563</v>
      </c>
      <c r="IZ5149" t="s">
        <v>11105</v>
      </c>
      <c r="JA5149" t="s">
        <v>1026</v>
      </c>
      <c r="JB5149" t="s">
        <v>81564</v>
      </c>
      <c r="JC5149" t="s">
        <v>346</v>
      </c>
      <c r="JD5149">
        <v>5</v>
      </c>
      <c r="JE5149" t="s">
        <v>340</v>
      </c>
      <c r="JF5149" t="s">
        <v>329</v>
      </c>
      <c r="JG5149">
        <v>10</v>
      </c>
      <c r="JH5149" t="s">
        <v>340</v>
      </c>
      <c r="JI5149" t="s">
        <v>329</v>
      </c>
      <c r="JJ5149">
        <v>10</v>
      </c>
      <c r="JK5149" t="s">
        <v>348</v>
      </c>
      <c r="JL5149" t="s">
        <v>329</v>
      </c>
      <c r="JM5149">
        <v>4</v>
      </c>
      <c r="JN5149" t="s">
        <v>1316</v>
      </c>
      <c r="JO5149">
        <v>0</v>
      </c>
      <c r="JP5149" s="1">
        <v>37929</v>
      </c>
      <c r="JQ5149" t="s">
        <v>471</v>
      </c>
      <c r="JR5149" t="s">
        <v>2037</v>
      </c>
    </row>
    <row r="5150" spans="3:278" x14ac:dyDescent="0.25">
      <c r="C5150">
        <v>442531</v>
      </c>
      <c r="D5150">
        <v>8</v>
      </c>
      <c r="E5150" t="s">
        <v>81565</v>
      </c>
      <c r="F5150" t="s">
        <v>277</v>
      </c>
      <c r="G5150" t="s">
        <v>278</v>
      </c>
      <c r="H5150">
        <v>1</v>
      </c>
      <c r="I5150" t="s">
        <v>81566</v>
      </c>
      <c r="J5150" t="s">
        <v>280</v>
      </c>
      <c r="K5150" t="s">
        <v>32156</v>
      </c>
      <c r="L5150" t="s">
        <v>73005</v>
      </c>
      <c r="M5150">
        <v>37804</v>
      </c>
      <c r="N5150" t="s">
        <v>6633</v>
      </c>
      <c r="O5150" t="s">
        <v>81567</v>
      </c>
      <c r="P5150" t="s">
        <v>656</v>
      </c>
      <c r="Q5150" t="s">
        <v>286</v>
      </c>
      <c r="R5150" t="s">
        <v>657</v>
      </c>
      <c r="S5150">
        <v>0</v>
      </c>
      <c r="T5150">
        <v>24</v>
      </c>
      <c r="U5150">
        <v>1</v>
      </c>
      <c r="V5150">
        <v>0</v>
      </c>
      <c r="W5150">
        <v>0</v>
      </c>
      <c r="X5150" s="1">
        <v>31173</v>
      </c>
      <c r="Y5150" t="s">
        <v>288</v>
      </c>
      <c r="Z5150" t="s">
        <v>288</v>
      </c>
      <c r="AA5150" t="s">
        <v>288</v>
      </c>
      <c r="AB5150" t="s">
        <v>295</v>
      </c>
      <c r="AC5150">
        <v>1</v>
      </c>
      <c r="AD5150" t="s">
        <v>290</v>
      </c>
      <c r="AE5150">
        <v>1</v>
      </c>
      <c r="AF5150">
        <v>27</v>
      </c>
      <c r="AG5150">
        <v>1</v>
      </c>
      <c r="AH5150" t="s">
        <v>299</v>
      </c>
      <c r="AI5150">
        <v>57</v>
      </c>
      <c r="AJ5150" t="s">
        <v>292</v>
      </c>
      <c r="AK5150">
        <v>1</v>
      </c>
      <c r="AL5150" t="s">
        <v>280</v>
      </c>
      <c r="AM5150">
        <v>257</v>
      </c>
      <c r="AN5150" t="s">
        <v>280</v>
      </c>
      <c r="AO5150">
        <v>259</v>
      </c>
      <c r="AP5150">
        <v>64</v>
      </c>
      <c r="AQ5150" t="s">
        <v>1958</v>
      </c>
      <c r="AR5150">
        <v>0</v>
      </c>
      <c r="AS5150" t="s">
        <v>280</v>
      </c>
      <c r="AT5150">
        <v>0</v>
      </c>
      <c r="AU5150" t="s">
        <v>280</v>
      </c>
      <c r="AV5150">
        <v>1</v>
      </c>
      <c r="AW5150">
        <v>71</v>
      </c>
      <c r="AX5150">
        <v>557</v>
      </c>
      <c r="AY5150" t="s">
        <v>330</v>
      </c>
      <c r="AZ5150">
        <v>79</v>
      </c>
      <c r="BA5150">
        <v>611</v>
      </c>
      <c r="BB5150">
        <v>1</v>
      </c>
      <c r="BC5150" t="s">
        <v>319</v>
      </c>
      <c r="BD5150" t="s">
        <v>377</v>
      </c>
      <c r="BE5150" t="s">
        <v>297</v>
      </c>
      <c r="BF5150" t="s">
        <v>560</v>
      </c>
      <c r="BG5150" t="s">
        <v>560</v>
      </c>
      <c r="BH5150" t="s">
        <v>288</v>
      </c>
      <c r="BI5150" t="s">
        <v>288</v>
      </c>
      <c r="BJ5150" t="s">
        <v>277</v>
      </c>
      <c r="BK5150" t="s">
        <v>299</v>
      </c>
      <c r="BL5150">
        <v>1</v>
      </c>
      <c r="BM5150" t="s">
        <v>299</v>
      </c>
      <c r="BN5150">
        <v>1</v>
      </c>
      <c r="BO5150" t="s">
        <v>299</v>
      </c>
      <c r="BP5150">
        <v>1</v>
      </c>
      <c r="BQ5150">
        <v>66</v>
      </c>
      <c r="BR5150">
        <v>69</v>
      </c>
      <c r="BS5150">
        <v>288</v>
      </c>
      <c r="BT5150" t="s">
        <v>1662</v>
      </c>
      <c r="BU5150" t="s">
        <v>2885</v>
      </c>
      <c r="BV5150" t="s">
        <v>4354</v>
      </c>
      <c r="BW5150" t="s">
        <v>5264</v>
      </c>
      <c r="BX5150" t="s">
        <v>5636</v>
      </c>
      <c r="BY5150" t="s">
        <v>4295</v>
      </c>
      <c r="BZ5150" t="s">
        <v>44480</v>
      </c>
      <c r="CA5150" t="s">
        <v>44481</v>
      </c>
      <c r="CB5150" t="s">
        <v>7882</v>
      </c>
      <c r="CC5150">
        <v>0</v>
      </c>
      <c r="CD5150">
        <v>259</v>
      </c>
      <c r="CE5150" t="s">
        <v>280</v>
      </c>
      <c r="CF5150" t="s">
        <v>280</v>
      </c>
      <c r="CG5150" t="s">
        <v>288</v>
      </c>
      <c r="CH5150">
        <v>1</v>
      </c>
      <c r="CI5150" t="s">
        <v>299</v>
      </c>
      <c r="CJ5150" t="s">
        <v>2121</v>
      </c>
      <c r="CK5150" t="s">
        <v>7746</v>
      </c>
      <c r="CL5150" t="s">
        <v>397</v>
      </c>
      <c r="CM5150" t="s">
        <v>931</v>
      </c>
      <c r="CN5150" t="s">
        <v>11348</v>
      </c>
      <c r="CO5150" t="s">
        <v>5031</v>
      </c>
      <c r="CP5150">
        <v>1</v>
      </c>
      <c r="CQ5150" t="s">
        <v>299</v>
      </c>
      <c r="CR5150">
        <v>79</v>
      </c>
      <c r="CS5150" t="s">
        <v>21730</v>
      </c>
      <c r="CT5150" t="s">
        <v>8904</v>
      </c>
      <c r="CU5150" t="s">
        <v>987</v>
      </c>
      <c r="CV5150">
        <v>79</v>
      </c>
      <c r="CW5150" t="s">
        <v>4493</v>
      </c>
      <c r="CX5150">
        <v>1</v>
      </c>
      <c r="CY5150" t="s">
        <v>347</v>
      </c>
      <c r="CZ5150">
        <v>0</v>
      </c>
      <c r="DA5150" t="s">
        <v>280</v>
      </c>
      <c r="DB5150">
        <v>259</v>
      </c>
      <c r="DC5150" t="s">
        <v>280</v>
      </c>
      <c r="DD5150" t="s">
        <v>320</v>
      </c>
      <c r="DE5150" t="s">
        <v>299</v>
      </c>
      <c r="DF5150">
        <v>1</v>
      </c>
      <c r="DG5150" t="s">
        <v>2120</v>
      </c>
      <c r="DH5150" t="s">
        <v>3618</v>
      </c>
      <c r="DI5150">
        <v>35</v>
      </c>
      <c r="DJ5150" t="s">
        <v>1944</v>
      </c>
      <c r="DK5150" t="s">
        <v>299</v>
      </c>
      <c r="DL5150">
        <v>1</v>
      </c>
      <c r="DM5150" t="s">
        <v>618</v>
      </c>
      <c r="DN5150" t="s">
        <v>1133</v>
      </c>
      <c r="DO5150">
        <v>52</v>
      </c>
      <c r="DP5150" t="s">
        <v>4749</v>
      </c>
      <c r="DQ5150" t="s">
        <v>81568</v>
      </c>
      <c r="DR5150">
        <v>442654</v>
      </c>
      <c r="DS5150" t="s">
        <v>329</v>
      </c>
      <c r="DT5150" t="s">
        <v>81569</v>
      </c>
      <c r="DU5150" t="s">
        <v>80546</v>
      </c>
      <c r="DV5150" t="s">
        <v>73005</v>
      </c>
      <c r="DW5150">
        <v>37214</v>
      </c>
      <c r="DX5150">
        <v>8</v>
      </c>
      <c r="DY5150" t="s">
        <v>330</v>
      </c>
      <c r="DZ5150" t="s">
        <v>329</v>
      </c>
      <c r="EA5150" t="s">
        <v>47955</v>
      </c>
      <c r="EB5150" t="s">
        <v>1081</v>
      </c>
      <c r="EC5150" t="s">
        <v>589</v>
      </c>
      <c r="ED5150" t="s">
        <v>5119</v>
      </c>
      <c r="EE5150" t="s">
        <v>81570</v>
      </c>
      <c r="EF5150" t="s">
        <v>957</v>
      </c>
      <c r="EG5150" t="s">
        <v>1744</v>
      </c>
      <c r="EH5150" t="s">
        <v>339</v>
      </c>
      <c r="EI5150">
        <v>5</v>
      </c>
      <c r="EJ5150" t="s">
        <v>330</v>
      </c>
      <c r="EK5150" t="s">
        <v>329</v>
      </c>
      <c r="EL5150" t="s">
        <v>17866</v>
      </c>
      <c r="EM5150" t="s">
        <v>618</v>
      </c>
      <c r="EN5150" t="s">
        <v>6966</v>
      </c>
      <c r="EO5150" t="s">
        <v>1024</v>
      </c>
      <c r="EP5150" t="s">
        <v>12607</v>
      </c>
      <c r="EQ5150" t="s">
        <v>4262</v>
      </c>
      <c r="ER5150" t="s">
        <v>1749</v>
      </c>
      <c r="ES5150" t="s">
        <v>346</v>
      </c>
      <c r="ET5150">
        <v>5</v>
      </c>
      <c r="EU5150" t="s">
        <v>330</v>
      </c>
      <c r="EV5150" t="s">
        <v>329</v>
      </c>
      <c r="EW5150">
        <v>5</v>
      </c>
      <c r="EX5150" t="s">
        <v>278</v>
      </c>
      <c r="EY5150" t="s">
        <v>329</v>
      </c>
      <c r="EZ5150" t="s">
        <v>11455</v>
      </c>
      <c r="FA5150" t="s">
        <v>878</v>
      </c>
      <c r="FB5150" t="s">
        <v>18037</v>
      </c>
      <c r="FC5150" t="s">
        <v>10807</v>
      </c>
      <c r="FD5150" t="s">
        <v>5943</v>
      </c>
      <c r="FE5150" t="s">
        <v>10189</v>
      </c>
      <c r="FF5150" t="s">
        <v>9698</v>
      </c>
      <c r="FG5150" t="s">
        <v>346</v>
      </c>
      <c r="FH5150">
        <v>7</v>
      </c>
      <c r="FI5150" t="s">
        <v>437</v>
      </c>
      <c r="FJ5150" t="s">
        <v>329</v>
      </c>
      <c r="FK5150" t="s">
        <v>1683</v>
      </c>
      <c r="FL5150" t="s">
        <v>2102</v>
      </c>
      <c r="FM5150" t="s">
        <v>278</v>
      </c>
      <c r="FN5150" t="s">
        <v>11729</v>
      </c>
      <c r="FO5150" t="s">
        <v>4803</v>
      </c>
      <c r="FP5150" t="s">
        <v>418</v>
      </c>
      <c r="FQ5150" t="s">
        <v>10807</v>
      </c>
      <c r="FR5150" t="s">
        <v>346</v>
      </c>
      <c r="FS5150">
        <v>7</v>
      </c>
      <c r="FT5150" t="s">
        <v>340</v>
      </c>
      <c r="FU5150" t="s">
        <v>329</v>
      </c>
      <c r="FV5150">
        <v>10</v>
      </c>
      <c r="FW5150" t="s">
        <v>330</v>
      </c>
      <c r="FX5150" t="s">
        <v>329</v>
      </c>
      <c r="FY5150" t="s">
        <v>8119</v>
      </c>
      <c r="FZ5150" t="s">
        <v>3260</v>
      </c>
      <c r="GA5150" t="s">
        <v>452</v>
      </c>
      <c r="GB5150" t="s">
        <v>62172</v>
      </c>
      <c r="GC5150" t="s">
        <v>6418</v>
      </c>
      <c r="GD5150" t="s">
        <v>437</v>
      </c>
      <c r="GE5150" t="s">
        <v>39784</v>
      </c>
      <c r="GF5150" t="s">
        <v>346</v>
      </c>
      <c r="GG5150">
        <v>6</v>
      </c>
      <c r="GH5150" t="s">
        <v>340</v>
      </c>
      <c r="GI5150" t="s">
        <v>329</v>
      </c>
      <c r="GJ5150" t="s">
        <v>347</v>
      </c>
      <c r="GK5150" t="s">
        <v>473</v>
      </c>
      <c r="GL5150" t="s">
        <v>329</v>
      </c>
      <c r="GM5150">
        <v>7</v>
      </c>
      <c r="GN5150" t="s">
        <v>278</v>
      </c>
      <c r="GO5150" t="s">
        <v>329</v>
      </c>
      <c r="GP5150" t="s">
        <v>329</v>
      </c>
      <c r="GQ5150" t="s">
        <v>724</v>
      </c>
      <c r="GR5150" t="s">
        <v>329</v>
      </c>
      <c r="GS5150" t="s">
        <v>329</v>
      </c>
      <c r="GT5150" t="s">
        <v>329</v>
      </c>
      <c r="GU5150" t="s">
        <v>708</v>
      </c>
      <c r="GV5150" t="s">
        <v>329</v>
      </c>
      <c r="GW5150" t="s">
        <v>329</v>
      </c>
      <c r="GX5150" t="s">
        <v>346</v>
      </c>
      <c r="GY5150">
        <v>5</v>
      </c>
      <c r="GZ5150" t="s">
        <v>11796</v>
      </c>
      <c r="HA5150" t="s">
        <v>16202</v>
      </c>
      <c r="HB5150" t="s">
        <v>346</v>
      </c>
      <c r="HC5150" t="s">
        <v>20163</v>
      </c>
      <c r="HD5150" t="s">
        <v>25975</v>
      </c>
      <c r="HE5150" t="s">
        <v>346</v>
      </c>
      <c r="HF5150" t="s">
        <v>9082</v>
      </c>
      <c r="HG5150" t="s">
        <v>15454</v>
      </c>
      <c r="HH5150" t="s">
        <v>346</v>
      </c>
      <c r="HI5150" t="s">
        <v>15521</v>
      </c>
      <c r="HJ5150" t="s">
        <v>8757</v>
      </c>
      <c r="HK5150" t="s">
        <v>346</v>
      </c>
      <c r="HL5150" t="s">
        <v>24469</v>
      </c>
      <c r="HM5150" t="s">
        <v>9084</v>
      </c>
      <c r="HN5150" t="s">
        <v>346</v>
      </c>
      <c r="HO5150" t="s">
        <v>8582</v>
      </c>
      <c r="HP5150" t="s">
        <v>17737</v>
      </c>
      <c r="HQ5150" t="s">
        <v>346</v>
      </c>
      <c r="HR5150" t="s">
        <v>340</v>
      </c>
      <c r="HS5150" t="s">
        <v>329</v>
      </c>
      <c r="HT5150">
        <v>9</v>
      </c>
      <c r="HU5150" t="s">
        <v>340</v>
      </c>
      <c r="HV5150" t="s">
        <v>329</v>
      </c>
      <c r="HW5150">
        <v>10</v>
      </c>
      <c r="HX5150" t="s">
        <v>319</v>
      </c>
      <c r="HY5150" t="s">
        <v>329</v>
      </c>
      <c r="HZ5150" t="s">
        <v>9659</v>
      </c>
      <c r="IA5150" t="s">
        <v>2455</v>
      </c>
      <c r="IB5150" t="s">
        <v>297</v>
      </c>
      <c r="IC5150" t="s">
        <v>46831</v>
      </c>
      <c r="ID5150" t="s">
        <v>4428</v>
      </c>
      <c r="IE5150" t="s">
        <v>708</v>
      </c>
      <c r="IF5150" t="s">
        <v>21106</v>
      </c>
      <c r="IG5150" t="s">
        <v>339</v>
      </c>
      <c r="IH5150">
        <v>5</v>
      </c>
      <c r="II5150" t="s">
        <v>473</v>
      </c>
      <c r="IJ5150" t="s">
        <v>329</v>
      </c>
      <c r="IK5150" t="s">
        <v>8397</v>
      </c>
      <c r="IL5150" t="s">
        <v>81571</v>
      </c>
      <c r="IM5150" t="s">
        <v>347</v>
      </c>
      <c r="IN5150" t="s">
        <v>54372</v>
      </c>
      <c r="IO5150" t="s">
        <v>1044</v>
      </c>
      <c r="IP5150" t="s">
        <v>347</v>
      </c>
      <c r="IQ5150" t="s">
        <v>37481</v>
      </c>
      <c r="IR5150" t="s">
        <v>346</v>
      </c>
      <c r="IS5150">
        <v>5</v>
      </c>
      <c r="IT5150" t="s">
        <v>330</v>
      </c>
      <c r="IU5150" t="s">
        <v>329</v>
      </c>
      <c r="IV5150" t="s">
        <v>2453</v>
      </c>
      <c r="IW5150" t="s">
        <v>1262</v>
      </c>
      <c r="IX5150" t="s">
        <v>866</v>
      </c>
      <c r="IY5150" t="s">
        <v>81572</v>
      </c>
      <c r="IZ5150" t="s">
        <v>16567</v>
      </c>
      <c r="JA5150" t="s">
        <v>4989</v>
      </c>
      <c r="JB5150" t="s">
        <v>81573</v>
      </c>
      <c r="JC5150" t="s">
        <v>346</v>
      </c>
      <c r="JD5150">
        <v>5</v>
      </c>
      <c r="JE5150" t="s">
        <v>340</v>
      </c>
      <c r="JF5150" t="s">
        <v>329</v>
      </c>
      <c r="JG5150">
        <v>10</v>
      </c>
      <c r="JH5150" t="s">
        <v>340</v>
      </c>
      <c r="JI5150" t="s">
        <v>329</v>
      </c>
      <c r="JJ5150">
        <v>10</v>
      </c>
      <c r="JK5150" t="s">
        <v>319</v>
      </c>
      <c r="JL5150" t="s">
        <v>329</v>
      </c>
      <c r="JM5150">
        <v>4</v>
      </c>
      <c r="JN5150" t="s">
        <v>659</v>
      </c>
      <c r="JO5150">
        <v>0.01</v>
      </c>
      <c r="JP5150" s="1">
        <v>37818</v>
      </c>
      <c r="JQ5150" t="s">
        <v>471</v>
      </c>
      <c r="JR5150" t="s">
        <v>81574</v>
      </c>
    </row>
    <row r="5151" spans="3:278" x14ac:dyDescent="0.25">
      <c r="C5151">
        <v>422538</v>
      </c>
      <c r="D5151">
        <v>6</v>
      </c>
      <c r="E5151" t="s">
        <v>81575</v>
      </c>
      <c r="F5151" t="s">
        <v>277</v>
      </c>
      <c r="G5151" t="s">
        <v>348</v>
      </c>
      <c r="H5151">
        <v>1</v>
      </c>
      <c r="I5151" t="s">
        <v>81576</v>
      </c>
      <c r="J5151" t="s">
        <v>280</v>
      </c>
      <c r="K5151" t="s">
        <v>81577</v>
      </c>
      <c r="L5151" t="s">
        <v>78709</v>
      </c>
      <c r="M5151">
        <v>29715</v>
      </c>
      <c r="N5151" t="s">
        <v>50132</v>
      </c>
      <c r="O5151" t="s">
        <v>81578</v>
      </c>
      <c r="P5151" t="s">
        <v>285</v>
      </c>
      <c r="Q5151" t="s">
        <v>286</v>
      </c>
      <c r="R5151" t="s">
        <v>372</v>
      </c>
      <c r="S5151">
        <v>0</v>
      </c>
      <c r="T5151">
        <v>32</v>
      </c>
      <c r="U5151">
        <v>1</v>
      </c>
      <c r="V5151">
        <v>1</v>
      </c>
      <c r="W5151">
        <v>1</v>
      </c>
      <c r="X5151" s="1">
        <v>32406</v>
      </c>
      <c r="Y5151" t="s">
        <v>288</v>
      </c>
      <c r="Z5151" t="s">
        <v>288</v>
      </c>
      <c r="AA5151" t="s">
        <v>288</v>
      </c>
      <c r="AB5151" t="s">
        <v>350</v>
      </c>
      <c r="AC5151">
        <v>1</v>
      </c>
      <c r="AD5151" t="s">
        <v>290</v>
      </c>
      <c r="AE5151">
        <v>1</v>
      </c>
      <c r="AF5151">
        <v>72</v>
      </c>
      <c r="AG5151">
        <v>1</v>
      </c>
      <c r="AH5151" t="s">
        <v>299</v>
      </c>
      <c r="AI5151">
        <v>121</v>
      </c>
      <c r="AJ5151" t="s">
        <v>478</v>
      </c>
      <c r="AK5151">
        <v>1</v>
      </c>
      <c r="AL5151" t="s">
        <v>817</v>
      </c>
      <c r="AM5151">
        <v>1</v>
      </c>
      <c r="AN5151" t="s">
        <v>280</v>
      </c>
      <c r="AO5151">
        <v>259</v>
      </c>
      <c r="AP5151">
        <v>120</v>
      </c>
      <c r="AQ5151" t="s">
        <v>8657</v>
      </c>
      <c r="AR5151">
        <v>37</v>
      </c>
      <c r="AS5151" t="s">
        <v>7386</v>
      </c>
      <c r="AT5151">
        <v>0</v>
      </c>
      <c r="AU5151" t="s">
        <v>280</v>
      </c>
      <c r="AV5151">
        <v>1</v>
      </c>
      <c r="AW5151">
        <v>162</v>
      </c>
      <c r="AX5151">
        <v>1454</v>
      </c>
      <c r="AY5151" t="s">
        <v>348</v>
      </c>
      <c r="AZ5151">
        <v>171</v>
      </c>
      <c r="BA5151">
        <v>1502</v>
      </c>
      <c r="BB5151">
        <v>1</v>
      </c>
      <c r="BC5151" t="s">
        <v>452</v>
      </c>
      <c r="BD5151" t="s">
        <v>532</v>
      </c>
      <c r="BE5151" t="s">
        <v>333</v>
      </c>
      <c r="BF5151" t="s">
        <v>376</v>
      </c>
      <c r="BG5151" t="s">
        <v>532</v>
      </c>
      <c r="BH5151" t="s">
        <v>288</v>
      </c>
      <c r="BI5151" t="s">
        <v>288</v>
      </c>
      <c r="BJ5151" t="s">
        <v>277</v>
      </c>
      <c r="BK5151" t="s">
        <v>299</v>
      </c>
      <c r="BL5151">
        <v>1</v>
      </c>
      <c r="BM5151" t="s">
        <v>299</v>
      </c>
      <c r="BN5151">
        <v>1</v>
      </c>
      <c r="BO5151" t="s">
        <v>299</v>
      </c>
      <c r="BP5151">
        <v>1</v>
      </c>
      <c r="BQ5151">
        <v>139</v>
      </c>
      <c r="BR5151">
        <v>147</v>
      </c>
      <c r="BS5151">
        <v>509</v>
      </c>
      <c r="BT5151" t="s">
        <v>920</v>
      </c>
      <c r="BU5151" t="s">
        <v>1057</v>
      </c>
      <c r="BV5151" t="s">
        <v>2579</v>
      </c>
      <c r="BW5151" t="s">
        <v>1514</v>
      </c>
      <c r="BX5151" t="s">
        <v>551</v>
      </c>
      <c r="BY5151" t="s">
        <v>827</v>
      </c>
      <c r="BZ5151" t="s">
        <v>5534</v>
      </c>
      <c r="CA5151" t="s">
        <v>81579</v>
      </c>
      <c r="CB5151" t="s">
        <v>5939</v>
      </c>
      <c r="CC5151">
        <v>0</v>
      </c>
      <c r="CD5151">
        <v>259</v>
      </c>
      <c r="CE5151" t="s">
        <v>280</v>
      </c>
      <c r="CF5151" t="s">
        <v>280</v>
      </c>
      <c r="CG5151" t="s">
        <v>288</v>
      </c>
      <c r="CH5151">
        <v>1</v>
      </c>
      <c r="CI5151" t="s">
        <v>480</v>
      </c>
      <c r="CJ5151" t="s">
        <v>1062</v>
      </c>
      <c r="CK5151" t="s">
        <v>3086</v>
      </c>
      <c r="CL5151" t="s">
        <v>934</v>
      </c>
      <c r="CM5151" t="s">
        <v>666</v>
      </c>
      <c r="CN5151" t="s">
        <v>4136</v>
      </c>
      <c r="CO5151" t="s">
        <v>3583</v>
      </c>
      <c r="CP5151">
        <v>1</v>
      </c>
      <c r="CQ5151" t="s">
        <v>299</v>
      </c>
      <c r="CR5151">
        <v>139</v>
      </c>
      <c r="CS5151" t="s">
        <v>8494</v>
      </c>
      <c r="CT5151" t="s">
        <v>2118</v>
      </c>
      <c r="CU5151" t="s">
        <v>5112</v>
      </c>
      <c r="CV5151">
        <v>139</v>
      </c>
      <c r="CW5151" t="s">
        <v>14685</v>
      </c>
      <c r="CX5151">
        <v>1</v>
      </c>
      <c r="CY5151" t="s">
        <v>428</v>
      </c>
      <c r="CZ5151">
        <v>0</v>
      </c>
      <c r="DA5151" t="s">
        <v>280</v>
      </c>
      <c r="DB5151">
        <v>259</v>
      </c>
      <c r="DC5151" t="s">
        <v>280</v>
      </c>
      <c r="DD5151" t="s">
        <v>320</v>
      </c>
      <c r="DE5151" t="s">
        <v>299</v>
      </c>
      <c r="DF5151">
        <v>1</v>
      </c>
      <c r="DG5151" t="s">
        <v>15779</v>
      </c>
      <c r="DH5151" t="s">
        <v>3709</v>
      </c>
      <c r="DI5151">
        <v>59</v>
      </c>
      <c r="DJ5151" t="s">
        <v>14979</v>
      </c>
      <c r="DK5151" t="s">
        <v>299</v>
      </c>
      <c r="DL5151">
        <v>1</v>
      </c>
      <c r="DM5151" t="s">
        <v>2511</v>
      </c>
      <c r="DN5151" t="s">
        <v>2568</v>
      </c>
      <c r="DO5151">
        <v>144</v>
      </c>
      <c r="DP5151" t="s">
        <v>3385</v>
      </c>
      <c r="DQ5151" t="s">
        <v>42774</v>
      </c>
      <c r="DR5151">
        <v>442655</v>
      </c>
      <c r="DS5151" t="s">
        <v>329</v>
      </c>
      <c r="DT5151" t="s">
        <v>81580</v>
      </c>
      <c r="DU5151" t="s">
        <v>80526</v>
      </c>
      <c r="DV5151" t="s">
        <v>73005</v>
      </c>
      <c r="DW5151">
        <v>38116</v>
      </c>
      <c r="DX5151">
        <v>8</v>
      </c>
      <c r="DY5151" t="s">
        <v>319</v>
      </c>
      <c r="DZ5151" t="s">
        <v>329</v>
      </c>
      <c r="EA5151" t="s">
        <v>27499</v>
      </c>
      <c r="EB5151" t="s">
        <v>1264</v>
      </c>
      <c r="EC5151" t="s">
        <v>782</v>
      </c>
      <c r="ED5151" t="s">
        <v>1194</v>
      </c>
      <c r="EE5151" t="s">
        <v>2888</v>
      </c>
      <c r="EF5151" t="s">
        <v>675</v>
      </c>
      <c r="EG5151" t="s">
        <v>1090</v>
      </c>
      <c r="EH5151" t="s">
        <v>346</v>
      </c>
      <c r="EI5151">
        <v>5</v>
      </c>
      <c r="EJ5151" t="s">
        <v>319</v>
      </c>
      <c r="EK5151" t="s">
        <v>329</v>
      </c>
      <c r="EL5151" t="s">
        <v>32993</v>
      </c>
      <c r="EM5151" t="s">
        <v>588</v>
      </c>
      <c r="EN5151" t="s">
        <v>1149</v>
      </c>
      <c r="EO5151" t="s">
        <v>3371</v>
      </c>
      <c r="EP5151" t="s">
        <v>10595</v>
      </c>
      <c r="EQ5151" t="s">
        <v>2852</v>
      </c>
      <c r="ER5151" t="s">
        <v>10082</v>
      </c>
      <c r="ES5151" t="s">
        <v>346</v>
      </c>
      <c r="ET5151">
        <v>5</v>
      </c>
      <c r="EU5151" t="s">
        <v>319</v>
      </c>
      <c r="EV5151" t="s">
        <v>329</v>
      </c>
      <c r="EW5151">
        <v>5</v>
      </c>
      <c r="EX5151" t="s">
        <v>473</v>
      </c>
      <c r="EY5151" t="s">
        <v>329</v>
      </c>
      <c r="EZ5151" t="s">
        <v>20736</v>
      </c>
      <c r="FA5151" t="s">
        <v>2389</v>
      </c>
      <c r="FB5151" t="s">
        <v>14879</v>
      </c>
      <c r="FC5151" t="s">
        <v>10625</v>
      </c>
      <c r="FD5151" t="s">
        <v>5645</v>
      </c>
      <c r="FE5151" t="s">
        <v>8381</v>
      </c>
      <c r="FF5151" t="s">
        <v>14315</v>
      </c>
      <c r="FG5151" t="s">
        <v>346</v>
      </c>
      <c r="FH5151">
        <v>7</v>
      </c>
      <c r="FI5151" t="s">
        <v>319</v>
      </c>
      <c r="FJ5151" t="s">
        <v>329</v>
      </c>
      <c r="FK5151" t="s">
        <v>4758</v>
      </c>
      <c r="FL5151" t="s">
        <v>5077</v>
      </c>
      <c r="FM5151" t="s">
        <v>347</v>
      </c>
      <c r="FN5151" t="s">
        <v>874</v>
      </c>
      <c r="FO5151" t="s">
        <v>4659</v>
      </c>
      <c r="FP5151" t="s">
        <v>355</v>
      </c>
      <c r="FQ5151" t="s">
        <v>4355</v>
      </c>
      <c r="FR5151" t="s">
        <v>346</v>
      </c>
      <c r="FS5151">
        <v>7</v>
      </c>
      <c r="FT5151" t="s">
        <v>340</v>
      </c>
      <c r="FU5151" t="s">
        <v>329</v>
      </c>
      <c r="FV5151">
        <v>10</v>
      </c>
      <c r="FW5151" t="s">
        <v>473</v>
      </c>
      <c r="FX5151" t="s">
        <v>329</v>
      </c>
      <c r="FY5151" t="s">
        <v>7376</v>
      </c>
      <c r="FZ5151" t="s">
        <v>511</v>
      </c>
      <c r="GA5151" t="s">
        <v>473</v>
      </c>
      <c r="GB5151" t="s">
        <v>27201</v>
      </c>
      <c r="GC5151" t="s">
        <v>10086</v>
      </c>
      <c r="GD5151" t="s">
        <v>473</v>
      </c>
      <c r="GE5151" t="s">
        <v>28791</v>
      </c>
      <c r="GF5151" t="s">
        <v>346</v>
      </c>
      <c r="GG5151">
        <v>6</v>
      </c>
      <c r="GH5151" t="s">
        <v>340</v>
      </c>
      <c r="GI5151" t="s">
        <v>329</v>
      </c>
      <c r="GJ5151" t="s">
        <v>347</v>
      </c>
      <c r="GK5151" t="s">
        <v>295</v>
      </c>
      <c r="GL5151" t="s">
        <v>329</v>
      </c>
      <c r="GM5151">
        <v>7</v>
      </c>
      <c r="GN5151" t="s">
        <v>473</v>
      </c>
      <c r="GO5151" t="s">
        <v>329</v>
      </c>
      <c r="GP5151" t="s">
        <v>329</v>
      </c>
      <c r="GQ5151" t="s">
        <v>882</v>
      </c>
      <c r="GR5151" t="s">
        <v>329</v>
      </c>
      <c r="GS5151" t="s">
        <v>329</v>
      </c>
      <c r="GT5151" t="s">
        <v>329</v>
      </c>
      <c r="GU5151" t="s">
        <v>1453</v>
      </c>
      <c r="GV5151" t="s">
        <v>329</v>
      </c>
      <c r="GW5151" t="s">
        <v>329</v>
      </c>
      <c r="GX5151" t="s">
        <v>346</v>
      </c>
      <c r="GY5151">
        <v>5</v>
      </c>
      <c r="GZ5151" t="s">
        <v>21320</v>
      </c>
      <c r="HA5151" t="s">
        <v>15996</v>
      </c>
      <c r="HB5151" t="s">
        <v>346</v>
      </c>
      <c r="HC5151" t="s">
        <v>35248</v>
      </c>
      <c r="HD5151" t="s">
        <v>15050</v>
      </c>
      <c r="HE5151" t="s">
        <v>346</v>
      </c>
      <c r="HF5151" t="s">
        <v>21253</v>
      </c>
      <c r="HG5151" t="s">
        <v>12581</v>
      </c>
      <c r="HH5151" t="s">
        <v>346</v>
      </c>
      <c r="HI5151" t="s">
        <v>13198</v>
      </c>
      <c r="HJ5151" t="s">
        <v>4934</v>
      </c>
      <c r="HK5151" t="s">
        <v>346</v>
      </c>
      <c r="HL5151" t="s">
        <v>50136</v>
      </c>
      <c r="HM5151" t="s">
        <v>12418</v>
      </c>
      <c r="HN5151" t="s">
        <v>339</v>
      </c>
      <c r="HO5151" t="s">
        <v>13960</v>
      </c>
      <c r="HP5151" t="s">
        <v>13926</v>
      </c>
      <c r="HQ5151" t="s">
        <v>339</v>
      </c>
      <c r="HR5151" t="s">
        <v>452</v>
      </c>
      <c r="HS5151" t="s">
        <v>329</v>
      </c>
      <c r="HT5151">
        <v>9</v>
      </c>
      <c r="HU5151" t="s">
        <v>340</v>
      </c>
      <c r="HV5151" t="s">
        <v>329</v>
      </c>
      <c r="HW5151">
        <v>10</v>
      </c>
      <c r="HX5151" t="s">
        <v>418</v>
      </c>
      <c r="HY5151" t="s">
        <v>329</v>
      </c>
      <c r="HZ5151" t="s">
        <v>4903</v>
      </c>
      <c r="IA5151" t="s">
        <v>2145</v>
      </c>
      <c r="IB5151" t="s">
        <v>438</v>
      </c>
      <c r="IC5151" t="s">
        <v>81581</v>
      </c>
      <c r="ID5151" t="s">
        <v>10250</v>
      </c>
      <c r="IE5151" t="s">
        <v>342</v>
      </c>
      <c r="IF5151" t="s">
        <v>81582</v>
      </c>
      <c r="IG5151" t="s">
        <v>346</v>
      </c>
      <c r="IH5151">
        <v>5</v>
      </c>
      <c r="II5151" t="s">
        <v>418</v>
      </c>
      <c r="IJ5151" t="s">
        <v>329</v>
      </c>
      <c r="IK5151" t="s">
        <v>20139</v>
      </c>
      <c r="IL5151" t="s">
        <v>81583</v>
      </c>
      <c r="IM5151" t="s">
        <v>333</v>
      </c>
      <c r="IN5151" t="s">
        <v>81584</v>
      </c>
      <c r="IO5151" t="s">
        <v>5713</v>
      </c>
      <c r="IP5151" t="s">
        <v>377</v>
      </c>
      <c r="IQ5151" t="s">
        <v>44014</v>
      </c>
      <c r="IR5151" t="s">
        <v>346</v>
      </c>
      <c r="IS5151">
        <v>5</v>
      </c>
      <c r="IT5151" t="s">
        <v>278</v>
      </c>
      <c r="IU5151" t="s">
        <v>329</v>
      </c>
      <c r="IV5151" t="s">
        <v>2345</v>
      </c>
      <c r="IW5151" t="s">
        <v>1537</v>
      </c>
      <c r="IX5151" t="s">
        <v>609</v>
      </c>
      <c r="IY5151" t="s">
        <v>81585</v>
      </c>
      <c r="IZ5151" t="s">
        <v>2213</v>
      </c>
      <c r="JA5151" t="s">
        <v>896</v>
      </c>
      <c r="JB5151" t="s">
        <v>81586</v>
      </c>
      <c r="JC5151" t="s">
        <v>346</v>
      </c>
      <c r="JD5151">
        <v>5</v>
      </c>
      <c r="JE5151" t="s">
        <v>340</v>
      </c>
      <c r="JF5151" t="s">
        <v>329</v>
      </c>
      <c r="JG5151">
        <v>10</v>
      </c>
      <c r="JH5151" t="s">
        <v>340</v>
      </c>
      <c r="JI5151" t="s">
        <v>329</v>
      </c>
      <c r="JJ5151">
        <v>10</v>
      </c>
      <c r="JK5151" t="s">
        <v>290</v>
      </c>
      <c r="JL5151" t="s">
        <v>329</v>
      </c>
      <c r="JM5151">
        <v>4</v>
      </c>
      <c r="JN5151" t="s">
        <v>2251</v>
      </c>
      <c r="JO5151">
        <v>5.0000000000000001E-3</v>
      </c>
      <c r="JP5151" s="1">
        <v>37623</v>
      </c>
      <c r="JQ5151" t="s">
        <v>552</v>
      </c>
      <c r="JR5151" t="s">
        <v>56169</v>
      </c>
    </row>
    <row r="5152" spans="3:278" x14ac:dyDescent="0.25">
      <c r="C5152">
        <v>422539</v>
      </c>
      <c r="D5152">
        <v>6</v>
      </c>
      <c r="E5152" t="s">
        <v>81587</v>
      </c>
      <c r="F5152" t="s">
        <v>277</v>
      </c>
      <c r="G5152" t="s">
        <v>473</v>
      </c>
      <c r="H5152">
        <v>1</v>
      </c>
      <c r="I5152" t="s">
        <v>81588</v>
      </c>
      <c r="J5152" t="s">
        <v>280</v>
      </c>
      <c r="K5152" t="s">
        <v>79665</v>
      </c>
      <c r="L5152" t="s">
        <v>78709</v>
      </c>
      <c r="M5152">
        <v>29651</v>
      </c>
      <c r="N5152" t="s">
        <v>2829</v>
      </c>
      <c r="O5152" t="s">
        <v>81589</v>
      </c>
      <c r="P5152" t="s">
        <v>285</v>
      </c>
      <c r="Q5152" t="s">
        <v>286</v>
      </c>
      <c r="R5152" t="s">
        <v>287</v>
      </c>
      <c r="S5152">
        <v>0</v>
      </c>
      <c r="T5152">
        <v>28</v>
      </c>
      <c r="U5152">
        <v>1</v>
      </c>
      <c r="V5152">
        <v>0</v>
      </c>
      <c r="W5152">
        <v>0</v>
      </c>
      <c r="X5152" s="1">
        <v>32421</v>
      </c>
      <c r="Y5152" t="s">
        <v>288</v>
      </c>
      <c r="Z5152" t="s">
        <v>288</v>
      </c>
      <c r="AA5152" t="s">
        <v>288</v>
      </c>
      <c r="AB5152" t="s">
        <v>452</v>
      </c>
      <c r="AC5152">
        <v>1</v>
      </c>
      <c r="AD5152" t="s">
        <v>290</v>
      </c>
      <c r="AE5152">
        <v>1</v>
      </c>
      <c r="AF5152">
        <v>34</v>
      </c>
      <c r="AG5152">
        <v>1</v>
      </c>
      <c r="AH5152" t="s">
        <v>299</v>
      </c>
      <c r="AI5152">
        <v>48</v>
      </c>
      <c r="AJ5152" t="s">
        <v>292</v>
      </c>
      <c r="AK5152">
        <v>1</v>
      </c>
      <c r="AL5152" t="s">
        <v>280</v>
      </c>
      <c r="AM5152">
        <v>257</v>
      </c>
      <c r="AN5152" t="s">
        <v>280</v>
      </c>
      <c r="AO5152">
        <v>259</v>
      </c>
      <c r="AP5152">
        <v>58</v>
      </c>
      <c r="AQ5152" t="s">
        <v>4801</v>
      </c>
      <c r="AR5152">
        <v>0</v>
      </c>
      <c r="AS5152" t="s">
        <v>280</v>
      </c>
      <c r="AT5152">
        <v>0</v>
      </c>
      <c r="AU5152" t="s">
        <v>280</v>
      </c>
      <c r="AV5152">
        <v>1</v>
      </c>
      <c r="AW5152">
        <v>60</v>
      </c>
      <c r="AX5152">
        <v>522</v>
      </c>
      <c r="AY5152" t="s">
        <v>290</v>
      </c>
      <c r="AZ5152">
        <v>62</v>
      </c>
      <c r="BA5152">
        <v>544</v>
      </c>
      <c r="BB5152">
        <v>1</v>
      </c>
      <c r="BC5152" t="s">
        <v>295</v>
      </c>
      <c r="BD5152" t="s">
        <v>342</v>
      </c>
      <c r="BE5152" t="s">
        <v>551</v>
      </c>
      <c r="BF5152" t="s">
        <v>296</v>
      </c>
      <c r="BG5152" t="s">
        <v>437</v>
      </c>
      <c r="BH5152" t="s">
        <v>288</v>
      </c>
      <c r="BI5152" t="s">
        <v>288</v>
      </c>
      <c r="BJ5152" t="s">
        <v>277</v>
      </c>
      <c r="BK5152" t="s">
        <v>299</v>
      </c>
      <c r="BL5152">
        <v>1</v>
      </c>
      <c r="BM5152" t="s">
        <v>299</v>
      </c>
      <c r="BN5152">
        <v>1</v>
      </c>
      <c r="BO5152" t="s">
        <v>299</v>
      </c>
      <c r="BP5152">
        <v>1</v>
      </c>
      <c r="BQ5152">
        <v>57</v>
      </c>
      <c r="BR5152">
        <v>34</v>
      </c>
      <c r="BS5152">
        <v>233</v>
      </c>
      <c r="BT5152" t="s">
        <v>378</v>
      </c>
      <c r="BU5152" t="s">
        <v>995</v>
      </c>
      <c r="BV5152" t="s">
        <v>380</v>
      </c>
      <c r="BW5152" t="s">
        <v>3488</v>
      </c>
      <c r="BX5152" t="s">
        <v>6959</v>
      </c>
      <c r="BY5152" t="s">
        <v>3376</v>
      </c>
      <c r="BZ5152" t="s">
        <v>4747</v>
      </c>
      <c r="CA5152" t="s">
        <v>39920</v>
      </c>
      <c r="CB5152" t="s">
        <v>1004</v>
      </c>
      <c r="CC5152">
        <v>0</v>
      </c>
      <c r="CD5152">
        <v>259</v>
      </c>
      <c r="CE5152" t="s">
        <v>280</v>
      </c>
      <c r="CF5152" t="s">
        <v>280</v>
      </c>
      <c r="CG5152" t="s">
        <v>288</v>
      </c>
      <c r="CH5152">
        <v>1</v>
      </c>
      <c r="CI5152" t="s">
        <v>299</v>
      </c>
      <c r="CJ5152" t="s">
        <v>290</v>
      </c>
      <c r="CK5152" t="s">
        <v>1735</v>
      </c>
      <c r="CL5152" t="s">
        <v>280</v>
      </c>
      <c r="CM5152" t="s">
        <v>1518</v>
      </c>
      <c r="CN5152" t="s">
        <v>2408</v>
      </c>
      <c r="CO5152" t="s">
        <v>437</v>
      </c>
      <c r="CP5152">
        <v>1</v>
      </c>
      <c r="CQ5152" t="s">
        <v>299</v>
      </c>
      <c r="CR5152">
        <v>63</v>
      </c>
      <c r="CS5152" t="s">
        <v>5695</v>
      </c>
      <c r="CT5152" t="s">
        <v>673</v>
      </c>
      <c r="CU5152" t="s">
        <v>564</v>
      </c>
      <c r="CV5152">
        <v>63</v>
      </c>
      <c r="CW5152" t="s">
        <v>1122</v>
      </c>
      <c r="CX5152">
        <v>1</v>
      </c>
      <c r="CY5152" t="s">
        <v>348</v>
      </c>
      <c r="CZ5152">
        <v>0</v>
      </c>
      <c r="DA5152" t="s">
        <v>280</v>
      </c>
      <c r="DB5152">
        <v>259</v>
      </c>
      <c r="DC5152" t="s">
        <v>280</v>
      </c>
      <c r="DD5152" t="s">
        <v>320</v>
      </c>
      <c r="DE5152" t="s">
        <v>299</v>
      </c>
      <c r="DF5152">
        <v>1</v>
      </c>
      <c r="DG5152" t="s">
        <v>933</v>
      </c>
      <c r="DH5152" t="s">
        <v>934</v>
      </c>
      <c r="DI5152">
        <v>33</v>
      </c>
      <c r="DJ5152" t="s">
        <v>935</v>
      </c>
      <c r="DK5152" t="s">
        <v>299</v>
      </c>
      <c r="DL5152">
        <v>1</v>
      </c>
      <c r="DM5152" t="s">
        <v>3580</v>
      </c>
      <c r="DN5152" t="s">
        <v>1011</v>
      </c>
      <c r="DO5152">
        <v>57</v>
      </c>
      <c r="DP5152" t="s">
        <v>838</v>
      </c>
      <c r="DQ5152" t="s">
        <v>81590</v>
      </c>
      <c r="DR5152">
        <v>442656</v>
      </c>
      <c r="DS5152" t="s">
        <v>329</v>
      </c>
      <c r="DT5152" t="s">
        <v>81591</v>
      </c>
      <c r="DU5152" t="s">
        <v>81592</v>
      </c>
      <c r="DV5152" t="s">
        <v>73005</v>
      </c>
      <c r="DW5152">
        <v>38555</v>
      </c>
      <c r="DX5152">
        <v>8</v>
      </c>
      <c r="DY5152" t="s">
        <v>319</v>
      </c>
      <c r="DZ5152" t="s">
        <v>329</v>
      </c>
      <c r="EA5152" t="s">
        <v>21408</v>
      </c>
      <c r="EB5152" t="s">
        <v>361</v>
      </c>
      <c r="EC5152" t="s">
        <v>508</v>
      </c>
      <c r="ED5152" t="s">
        <v>2632</v>
      </c>
      <c r="EE5152" t="s">
        <v>15102</v>
      </c>
      <c r="EF5152" t="s">
        <v>455</v>
      </c>
      <c r="EG5152" t="s">
        <v>1955</v>
      </c>
      <c r="EH5152" t="s">
        <v>346</v>
      </c>
      <c r="EI5152">
        <v>5</v>
      </c>
      <c r="EJ5152" t="s">
        <v>473</v>
      </c>
      <c r="EK5152" t="s">
        <v>329</v>
      </c>
      <c r="EL5152" t="s">
        <v>6828</v>
      </c>
      <c r="EM5152" t="s">
        <v>1017</v>
      </c>
      <c r="EN5152" t="s">
        <v>1298</v>
      </c>
      <c r="EO5152" t="s">
        <v>4579</v>
      </c>
      <c r="EP5152" t="s">
        <v>17711</v>
      </c>
      <c r="EQ5152" t="s">
        <v>3007</v>
      </c>
      <c r="ER5152" t="s">
        <v>6505</v>
      </c>
      <c r="ES5152" t="s">
        <v>346</v>
      </c>
      <c r="ET5152">
        <v>5</v>
      </c>
      <c r="EU5152" t="s">
        <v>319</v>
      </c>
      <c r="EV5152" t="s">
        <v>329</v>
      </c>
      <c r="EW5152">
        <v>5</v>
      </c>
      <c r="EX5152" t="s">
        <v>348</v>
      </c>
      <c r="EY5152" t="s">
        <v>329</v>
      </c>
      <c r="EZ5152" t="s">
        <v>28042</v>
      </c>
      <c r="FA5152" t="s">
        <v>595</v>
      </c>
      <c r="FB5152" t="s">
        <v>1009</v>
      </c>
      <c r="FC5152" t="s">
        <v>9851</v>
      </c>
      <c r="FD5152" t="s">
        <v>45830</v>
      </c>
      <c r="FE5152" t="s">
        <v>3914</v>
      </c>
      <c r="FF5152" t="s">
        <v>2196</v>
      </c>
      <c r="FG5152" t="s">
        <v>346</v>
      </c>
      <c r="FH5152">
        <v>7</v>
      </c>
      <c r="FI5152" t="s">
        <v>295</v>
      </c>
      <c r="FJ5152" t="s">
        <v>329</v>
      </c>
      <c r="FK5152" t="s">
        <v>6797</v>
      </c>
      <c r="FL5152" t="s">
        <v>1264</v>
      </c>
      <c r="FM5152" t="s">
        <v>278</v>
      </c>
      <c r="FN5152" t="s">
        <v>1418</v>
      </c>
      <c r="FO5152" t="s">
        <v>875</v>
      </c>
      <c r="FP5152" t="s">
        <v>418</v>
      </c>
      <c r="FQ5152" t="s">
        <v>1194</v>
      </c>
      <c r="FR5152" t="s">
        <v>346</v>
      </c>
      <c r="FS5152">
        <v>7</v>
      </c>
      <c r="FT5152" t="s">
        <v>340</v>
      </c>
      <c r="FU5152" t="s">
        <v>329</v>
      </c>
      <c r="FV5152">
        <v>10</v>
      </c>
      <c r="FW5152" t="s">
        <v>340</v>
      </c>
      <c r="FX5152" t="s">
        <v>329</v>
      </c>
      <c r="FY5152" t="s">
        <v>290</v>
      </c>
      <c r="FZ5152" t="s">
        <v>3284</v>
      </c>
      <c r="GA5152" t="s">
        <v>290</v>
      </c>
      <c r="GB5152" t="s">
        <v>78125</v>
      </c>
      <c r="GC5152" t="s">
        <v>2269</v>
      </c>
      <c r="GD5152" t="s">
        <v>330</v>
      </c>
      <c r="GE5152" t="s">
        <v>42635</v>
      </c>
      <c r="GF5152" t="s">
        <v>346</v>
      </c>
      <c r="GG5152">
        <v>6</v>
      </c>
      <c r="GH5152" t="s">
        <v>340</v>
      </c>
      <c r="GI5152" t="s">
        <v>329</v>
      </c>
      <c r="GJ5152" t="s">
        <v>347</v>
      </c>
      <c r="GK5152" t="s">
        <v>340</v>
      </c>
      <c r="GL5152" t="s">
        <v>329</v>
      </c>
      <c r="GM5152">
        <v>7</v>
      </c>
      <c r="GN5152" t="s">
        <v>329</v>
      </c>
      <c r="GO5152" t="s">
        <v>473</v>
      </c>
      <c r="GP5152" t="s">
        <v>329</v>
      </c>
      <c r="GQ5152" t="s">
        <v>289</v>
      </c>
      <c r="GR5152" t="s">
        <v>329</v>
      </c>
      <c r="GS5152" t="s">
        <v>329</v>
      </c>
      <c r="GT5152" t="s">
        <v>329</v>
      </c>
      <c r="GU5152" t="s">
        <v>940</v>
      </c>
      <c r="GV5152" t="s">
        <v>329</v>
      </c>
      <c r="GW5152" t="s">
        <v>329</v>
      </c>
      <c r="GX5152" t="s">
        <v>329</v>
      </c>
      <c r="GY5152">
        <v>5</v>
      </c>
      <c r="GZ5152" t="s">
        <v>329</v>
      </c>
      <c r="HA5152" t="s">
        <v>24801</v>
      </c>
      <c r="HB5152" t="s">
        <v>329</v>
      </c>
      <c r="HC5152" t="s">
        <v>329</v>
      </c>
      <c r="HD5152" t="s">
        <v>15391</v>
      </c>
      <c r="HE5152" t="s">
        <v>329</v>
      </c>
      <c r="HF5152" t="s">
        <v>329</v>
      </c>
      <c r="HG5152" t="s">
        <v>17475</v>
      </c>
      <c r="HH5152" t="s">
        <v>329</v>
      </c>
      <c r="HI5152" t="s">
        <v>329</v>
      </c>
      <c r="HJ5152" t="s">
        <v>56777</v>
      </c>
      <c r="HK5152" t="s">
        <v>329</v>
      </c>
      <c r="HL5152" t="s">
        <v>329</v>
      </c>
      <c r="HM5152" t="s">
        <v>31902</v>
      </c>
      <c r="HN5152" t="s">
        <v>329</v>
      </c>
      <c r="HO5152" t="s">
        <v>329</v>
      </c>
      <c r="HP5152" t="s">
        <v>6314</v>
      </c>
      <c r="HQ5152" t="s">
        <v>329</v>
      </c>
      <c r="HR5152" t="s">
        <v>295</v>
      </c>
      <c r="HS5152" t="s">
        <v>329</v>
      </c>
      <c r="HT5152">
        <v>9</v>
      </c>
      <c r="HU5152" t="s">
        <v>452</v>
      </c>
      <c r="HV5152" t="s">
        <v>329</v>
      </c>
      <c r="HW5152">
        <v>10</v>
      </c>
      <c r="HX5152" t="s">
        <v>348</v>
      </c>
      <c r="HY5152" t="s">
        <v>329</v>
      </c>
      <c r="HZ5152" t="s">
        <v>1630</v>
      </c>
      <c r="IA5152" t="s">
        <v>3212</v>
      </c>
      <c r="IB5152" t="s">
        <v>376</v>
      </c>
      <c r="IC5152" t="s">
        <v>81593</v>
      </c>
      <c r="ID5152" t="s">
        <v>3247</v>
      </c>
      <c r="IE5152" t="s">
        <v>505</v>
      </c>
      <c r="IF5152" t="s">
        <v>81594</v>
      </c>
      <c r="IG5152" t="s">
        <v>346</v>
      </c>
      <c r="IH5152">
        <v>5</v>
      </c>
      <c r="II5152" t="s">
        <v>418</v>
      </c>
      <c r="IJ5152" t="s">
        <v>329</v>
      </c>
      <c r="IK5152" t="s">
        <v>3837</v>
      </c>
      <c r="IL5152" t="s">
        <v>81595</v>
      </c>
      <c r="IM5152" t="s">
        <v>660</v>
      </c>
      <c r="IN5152" t="s">
        <v>9089</v>
      </c>
      <c r="IO5152" t="s">
        <v>5849</v>
      </c>
      <c r="IP5152" t="s">
        <v>660</v>
      </c>
      <c r="IQ5152" t="s">
        <v>1983</v>
      </c>
      <c r="IR5152" t="s">
        <v>346</v>
      </c>
      <c r="IS5152">
        <v>5</v>
      </c>
      <c r="IT5152" t="s">
        <v>348</v>
      </c>
      <c r="IU5152" t="s">
        <v>329</v>
      </c>
      <c r="IV5152" t="s">
        <v>2157</v>
      </c>
      <c r="IW5152" t="s">
        <v>455</v>
      </c>
      <c r="IX5152" t="s">
        <v>4340</v>
      </c>
      <c r="IY5152" t="s">
        <v>81596</v>
      </c>
      <c r="IZ5152" t="s">
        <v>9892</v>
      </c>
      <c r="JA5152" t="s">
        <v>2755</v>
      </c>
      <c r="JB5152" t="s">
        <v>81597</v>
      </c>
      <c r="JC5152" t="s">
        <v>346</v>
      </c>
      <c r="JD5152">
        <v>5</v>
      </c>
      <c r="JE5152" t="s">
        <v>340</v>
      </c>
      <c r="JF5152" t="s">
        <v>329</v>
      </c>
      <c r="JG5152">
        <v>10</v>
      </c>
      <c r="JH5152" t="s">
        <v>340</v>
      </c>
      <c r="JI5152" t="s">
        <v>329</v>
      </c>
      <c r="JJ5152">
        <v>10</v>
      </c>
      <c r="JK5152" t="s">
        <v>330</v>
      </c>
      <c r="JL5152" t="s">
        <v>329</v>
      </c>
      <c r="JM5152">
        <v>4</v>
      </c>
      <c r="JN5152" t="s">
        <v>2251</v>
      </c>
      <c r="JO5152">
        <v>5.0000000000000001E-3</v>
      </c>
      <c r="JP5152" s="1">
        <v>38211</v>
      </c>
      <c r="JQ5152" t="s">
        <v>471</v>
      </c>
      <c r="JR5152" t="s">
        <v>10171</v>
      </c>
    </row>
    <row r="5153" spans="3:278" x14ac:dyDescent="0.25">
      <c r="C5153">
        <v>422540</v>
      </c>
      <c r="D5153">
        <v>6</v>
      </c>
      <c r="E5153" t="s">
        <v>81598</v>
      </c>
      <c r="F5153" t="s">
        <v>277</v>
      </c>
      <c r="G5153" t="s">
        <v>348</v>
      </c>
      <c r="H5153">
        <v>1</v>
      </c>
      <c r="I5153" t="s">
        <v>81599</v>
      </c>
      <c r="J5153" t="s">
        <v>280</v>
      </c>
      <c r="K5153" t="s">
        <v>2829</v>
      </c>
      <c r="L5153" t="s">
        <v>78709</v>
      </c>
      <c r="M5153">
        <v>29605</v>
      </c>
      <c r="N5153" t="s">
        <v>2829</v>
      </c>
      <c r="O5153" t="s">
        <v>81600</v>
      </c>
      <c r="P5153" t="s">
        <v>285</v>
      </c>
      <c r="Q5153" t="s">
        <v>286</v>
      </c>
      <c r="R5153" t="s">
        <v>287</v>
      </c>
      <c r="S5153">
        <v>1</v>
      </c>
      <c r="T5153">
        <v>52</v>
      </c>
      <c r="U5153">
        <v>1</v>
      </c>
      <c r="V5153">
        <v>1</v>
      </c>
      <c r="W5153">
        <v>1</v>
      </c>
      <c r="X5153" s="1">
        <v>32424</v>
      </c>
      <c r="Y5153" t="s">
        <v>288</v>
      </c>
      <c r="Z5153" t="s">
        <v>288</v>
      </c>
      <c r="AA5153" t="s">
        <v>288</v>
      </c>
      <c r="AB5153" t="s">
        <v>297</v>
      </c>
      <c r="AC5153">
        <v>1</v>
      </c>
      <c r="AD5153" t="s">
        <v>290</v>
      </c>
      <c r="AE5153">
        <v>1</v>
      </c>
      <c r="AF5153">
        <v>81</v>
      </c>
      <c r="AG5153">
        <v>1</v>
      </c>
      <c r="AH5153" t="s">
        <v>299</v>
      </c>
      <c r="AI5153">
        <v>119</v>
      </c>
      <c r="AJ5153" t="s">
        <v>558</v>
      </c>
      <c r="AK5153">
        <v>1</v>
      </c>
      <c r="AL5153" t="s">
        <v>915</v>
      </c>
      <c r="AM5153">
        <v>1</v>
      </c>
      <c r="AN5153" t="s">
        <v>280</v>
      </c>
      <c r="AO5153">
        <v>199</v>
      </c>
      <c r="AP5153">
        <v>119</v>
      </c>
      <c r="AQ5153" t="s">
        <v>4311</v>
      </c>
      <c r="AR5153">
        <v>44</v>
      </c>
      <c r="AS5153" t="s">
        <v>2747</v>
      </c>
      <c r="AT5153">
        <v>2</v>
      </c>
      <c r="AU5153" t="s">
        <v>278</v>
      </c>
      <c r="AV5153">
        <v>1</v>
      </c>
      <c r="AW5153">
        <v>181</v>
      </c>
      <c r="AX5153">
        <v>1573</v>
      </c>
      <c r="AY5153" t="s">
        <v>348</v>
      </c>
      <c r="AZ5153">
        <v>188</v>
      </c>
      <c r="BA5153">
        <v>1589</v>
      </c>
      <c r="BB5153">
        <v>1</v>
      </c>
      <c r="BC5153" t="s">
        <v>295</v>
      </c>
      <c r="BD5153" t="s">
        <v>826</v>
      </c>
      <c r="BE5153" t="s">
        <v>333</v>
      </c>
      <c r="BF5153" t="s">
        <v>289</v>
      </c>
      <c r="BG5153" t="s">
        <v>289</v>
      </c>
      <c r="BH5153" t="s">
        <v>288</v>
      </c>
      <c r="BI5153" t="s">
        <v>288</v>
      </c>
      <c r="BJ5153" t="s">
        <v>277</v>
      </c>
      <c r="BK5153" t="s">
        <v>299</v>
      </c>
      <c r="BL5153">
        <v>1</v>
      </c>
      <c r="BM5153" t="s">
        <v>299</v>
      </c>
      <c r="BN5153">
        <v>1</v>
      </c>
      <c r="BO5153" t="s">
        <v>299</v>
      </c>
      <c r="BP5153">
        <v>1</v>
      </c>
      <c r="BQ5153">
        <v>138</v>
      </c>
      <c r="BR5153">
        <v>109</v>
      </c>
      <c r="BS5153">
        <v>565</v>
      </c>
      <c r="BT5153" t="s">
        <v>2223</v>
      </c>
      <c r="BU5153" t="s">
        <v>1071</v>
      </c>
      <c r="BV5153" t="s">
        <v>342</v>
      </c>
      <c r="BW5153" t="s">
        <v>1010</v>
      </c>
      <c r="BX5153" t="s">
        <v>3619</v>
      </c>
      <c r="BY5153" t="s">
        <v>1123</v>
      </c>
      <c r="BZ5153" t="s">
        <v>4140</v>
      </c>
      <c r="CA5153" t="s">
        <v>44481</v>
      </c>
      <c r="CB5153" t="s">
        <v>12148</v>
      </c>
      <c r="CC5153">
        <v>1</v>
      </c>
      <c r="CD5153">
        <v>199</v>
      </c>
      <c r="CE5153" t="s">
        <v>340</v>
      </c>
      <c r="CF5153" t="s">
        <v>280</v>
      </c>
      <c r="CG5153" t="s">
        <v>288</v>
      </c>
      <c r="CH5153">
        <v>1</v>
      </c>
      <c r="CI5153" t="s">
        <v>299</v>
      </c>
      <c r="CJ5153" t="s">
        <v>1162</v>
      </c>
      <c r="CK5153" t="s">
        <v>5992</v>
      </c>
      <c r="CL5153" t="s">
        <v>5461</v>
      </c>
      <c r="CM5153" t="s">
        <v>4749</v>
      </c>
      <c r="CN5153" t="s">
        <v>7760</v>
      </c>
      <c r="CO5153" t="s">
        <v>3941</v>
      </c>
      <c r="CP5153">
        <v>1</v>
      </c>
      <c r="CQ5153" t="s">
        <v>299</v>
      </c>
      <c r="CR5153">
        <v>147</v>
      </c>
      <c r="CS5153" t="s">
        <v>1810</v>
      </c>
      <c r="CT5153" t="s">
        <v>7762</v>
      </c>
      <c r="CU5153" t="s">
        <v>1284</v>
      </c>
      <c r="CV5153">
        <v>147</v>
      </c>
      <c r="CW5153" t="s">
        <v>11066</v>
      </c>
      <c r="CX5153">
        <v>1</v>
      </c>
      <c r="CY5153" t="s">
        <v>340</v>
      </c>
      <c r="CZ5153">
        <v>2</v>
      </c>
      <c r="DA5153" t="s">
        <v>278</v>
      </c>
      <c r="DB5153">
        <v>199</v>
      </c>
      <c r="DC5153" t="s">
        <v>280</v>
      </c>
      <c r="DD5153" t="s">
        <v>320</v>
      </c>
      <c r="DE5153" t="s">
        <v>299</v>
      </c>
      <c r="DF5153">
        <v>1</v>
      </c>
      <c r="DG5153" t="s">
        <v>7601</v>
      </c>
      <c r="DH5153" t="s">
        <v>4518</v>
      </c>
      <c r="DI5153">
        <v>36</v>
      </c>
      <c r="DJ5153" t="s">
        <v>2238</v>
      </c>
      <c r="DK5153" t="s">
        <v>299</v>
      </c>
      <c r="DL5153">
        <v>1</v>
      </c>
      <c r="DM5153" t="s">
        <v>333</v>
      </c>
      <c r="DN5153" t="s">
        <v>929</v>
      </c>
      <c r="DO5153">
        <v>170</v>
      </c>
      <c r="DP5153" t="s">
        <v>481</v>
      </c>
      <c r="DQ5153" t="s">
        <v>81601</v>
      </c>
      <c r="DR5153">
        <v>442657</v>
      </c>
      <c r="DS5153" t="s">
        <v>329</v>
      </c>
      <c r="DT5153" t="s">
        <v>81602</v>
      </c>
      <c r="DU5153" t="s">
        <v>15181</v>
      </c>
      <c r="DV5153" t="s">
        <v>73005</v>
      </c>
      <c r="DW5153">
        <v>38261</v>
      </c>
      <c r="DX5153">
        <v>8</v>
      </c>
      <c r="DY5153" t="s">
        <v>290</v>
      </c>
      <c r="DZ5153" t="s">
        <v>329</v>
      </c>
      <c r="EA5153" t="s">
        <v>81603</v>
      </c>
      <c r="EB5153" t="s">
        <v>2251</v>
      </c>
      <c r="EC5153" t="s">
        <v>3284</v>
      </c>
      <c r="ED5153" t="s">
        <v>3493</v>
      </c>
      <c r="EE5153" t="s">
        <v>65905</v>
      </c>
      <c r="EF5153" t="s">
        <v>2610</v>
      </c>
      <c r="EG5153" t="s">
        <v>5070</v>
      </c>
      <c r="EH5153" t="s">
        <v>346</v>
      </c>
      <c r="EI5153">
        <v>5</v>
      </c>
      <c r="EJ5153" t="s">
        <v>418</v>
      </c>
      <c r="EK5153" t="s">
        <v>329</v>
      </c>
      <c r="EL5153" t="s">
        <v>3495</v>
      </c>
      <c r="EM5153" t="s">
        <v>455</v>
      </c>
      <c r="EN5153" t="s">
        <v>3123</v>
      </c>
      <c r="EO5153" t="s">
        <v>4619</v>
      </c>
      <c r="EP5153" t="s">
        <v>13960</v>
      </c>
      <c r="EQ5153" t="s">
        <v>2641</v>
      </c>
      <c r="ER5153" t="s">
        <v>2698</v>
      </c>
      <c r="ES5153" t="s">
        <v>346</v>
      </c>
      <c r="ET5153">
        <v>5</v>
      </c>
      <c r="EU5153" t="s">
        <v>330</v>
      </c>
      <c r="EV5153" t="s">
        <v>329</v>
      </c>
      <c r="EW5153">
        <v>5</v>
      </c>
      <c r="EX5153" t="s">
        <v>295</v>
      </c>
      <c r="EY5153" t="s">
        <v>329</v>
      </c>
      <c r="EZ5153" t="s">
        <v>15733</v>
      </c>
      <c r="FA5153" t="s">
        <v>1026</v>
      </c>
      <c r="FB5153" t="s">
        <v>6307</v>
      </c>
      <c r="FC5153" t="s">
        <v>1513</v>
      </c>
      <c r="FD5153" t="s">
        <v>2590</v>
      </c>
      <c r="FE5153" t="s">
        <v>5328</v>
      </c>
      <c r="FF5153" t="s">
        <v>2366</v>
      </c>
      <c r="FG5153" t="s">
        <v>346</v>
      </c>
      <c r="FH5153">
        <v>7</v>
      </c>
      <c r="FI5153" t="s">
        <v>340</v>
      </c>
      <c r="FJ5153" t="s">
        <v>329</v>
      </c>
      <c r="FK5153" t="s">
        <v>608</v>
      </c>
      <c r="FL5153" t="s">
        <v>1026</v>
      </c>
      <c r="FM5153" t="s">
        <v>290</v>
      </c>
      <c r="FN5153" t="s">
        <v>1513</v>
      </c>
      <c r="FO5153" t="s">
        <v>608</v>
      </c>
      <c r="FP5153" t="s">
        <v>290</v>
      </c>
      <c r="FQ5153" t="s">
        <v>2364</v>
      </c>
      <c r="FR5153" t="s">
        <v>346</v>
      </c>
      <c r="FS5153">
        <v>7</v>
      </c>
      <c r="FT5153" t="s">
        <v>340</v>
      </c>
      <c r="FU5153" t="s">
        <v>329</v>
      </c>
      <c r="FV5153">
        <v>10</v>
      </c>
      <c r="FW5153" t="s">
        <v>319</v>
      </c>
      <c r="FX5153" t="s">
        <v>329</v>
      </c>
      <c r="FY5153" t="s">
        <v>16588</v>
      </c>
      <c r="FZ5153" t="s">
        <v>549</v>
      </c>
      <c r="GA5153" t="s">
        <v>348</v>
      </c>
      <c r="GB5153" t="s">
        <v>38867</v>
      </c>
      <c r="GC5153" t="s">
        <v>6722</v>
      </c>
      <c r="GD5153" t="s">
        <v>348</v>
      </c>
      <c r="GE5153" t="s">
        <v>2541</v>
      </c>
      <c r="GF5153" t="s">
        <v>346</v>
      </c>
      <c r="GG5153">
        <v>6</v>
      </c>
      <c r="GH5153" t="s">
        <v>340</v>
      </c>
      <c r="GI5153" t="s">
        <v>329</v>
      </c>
      <c r="GJ5153" t="s">
        <v>347</v>
      </c>
      <c r="GK5153" t="s">
        <v>437</v>
      </c>
      <c r="GL5153" t="s">
        <v>329</v>
      </c>
      <c r="GM5153">
        <v>7</v>
      </c>
      <c r="GN5153" t="s">
        <v>295</v>
      </c>
      <c r="GO5153" t="s">
        <v>329</v>
      </c>
      <c r="GP5153" t="s">
        <v>329</v>
      </c>
      <c r="GQ5153" t="s">
        <v>298</v>
      </c>
      <c r="GR5153" t="s">
        <v>329</v>
      </c>
      <c r="GS5153" t="s">
        <v>329</v>
      </c>
      <c r="GT5153" t="s">
        <v>329</v>
      </c>
      <c r="GU5153" t="s">
        <v>743</v>
      </c>
      <c r="GV5153" t="s">
        <v>329</v>
      </c>
      <c r="GW5153" t="s">
        <v>329</v>
      </c>
      <c r="GX5153" t="s">
        <v>346</v>
      </c>
      <c r="GY5153">
        <v>5</v>
      </c>
      <c r="GZ5153" t="s">
        <v>2262</v>
      </c>
      <c r="HA5153" t="s">
        <v>11432</v>
      </c>
      <c r="HB5153" t="s">
        <v>346</v>
      </c>
      <c r="HC5153" t="s">
        <v>10586</v>
      </c>
      <c r="HD5153" t="s">
        <v>8701</v>
      </c>
      <c r="HE5153" t="s">
        <v>346</v>
      </c>
      <c r="HF5153" t="s">
        <v>9071</v>
      </c>
      <c r="HG5153" t="s">
        <v>21518</v>
      </c>
      <c r="HH5153" t="s">
        <v>346</v>
      </c>
      <c r="HI5153" t="s">
        <v>34930</v>
      </c>
      <c r="HJ5153" t="s">
        <v>36646</v>
      </c>
      <c r="HK5153" t="s">
        <v>346</v>
      </c>
      <c r="HL5153" t="s">
        <v>15103</v>
      </c>
      <c r="HM5153" t="s">
        <v>35766</v>
      </c>
      <c r="HN5153" t="s">
        <v>346</v>
      </c>
      <c r="HO5153" t="s">
        <v>7818</v>
      </c>
      <c r="HP5153" t="s">
        <v>44268</v>
      </c>
      <c r="HQ5153" t="s">
        <v>346</v>
      </c>
      <c r="HR5153" t="s">
        <v>340</v>
      </c>
      <c r="HS5153" t="s">
        <v>329</v>
      </c>
      <c r="HT5153">
        <v>9</v>
      </c>
      <c r="HU5153" t="s">
        <v>340</v>
      </c>
      <c r="HV5153" t="s">
        <v>329</v>
      </c>
      <c r="HW5153">
        <v>10</v>
      </c>
      <c r="HX5153" t="s">
        <v>330</v>
      </c>
      <c r="HY5153" t="s">
        <v>329</v>
      </c>
      <c r="HZ5153" t="s">
        <v>9333</v>
      </c>
      <c r="IA5153" t="s">
        <v>782</v>
      </c>
      <c r="IB5153" t="s">
        <v>377</v>
      </c>
      <c r="IC5153" t="s">
        <v>65937</v>
      </c>
      <c r="ID5153" t="s">
        <v>7112</v>
      </c>
      <c r="IE5153" t="s">
        <v>505</v>
      </c>
      <c r="IF5153" t="s">
        <v>38283</v>
      </c>
      <c r="IG5153" t="s">
        <v>346</v>
      </c>
      <c r="IH5153">
        <v>5</v>
      </c>
      <c r="II5153" t="s">
        <v>278</v>
      </c>
      <c r="IJ5153" t="s">
        <v>329</v>
      </c>
      <c r="IK5153" t="s">
        <v>8856</v>
      </c>
      <c r="IL5153" t="s">
        <v>68104</v>
      </c>
      <c r="IM5153" t="s">
        <v>660</v>
      </c>
      <c r="IN5153" t="s">
        <v>33259</v>
      </c>
      <c r="IO5153" t="s">
        <v>5844</v>
      </c>
      <c r="IP5153" t="s">
        <v>297</v>
      </c>
      <c r="IQ5153" t="s">
        <v>81604</v>
      </c>
      <c r="IR5153" t="s">
        <v>339</v>
      </c>
      <c r="IS5153">
        <v>5</v>
      </c>
      <c r="IT5153" t="s">
        <v>295</v>
      </c>
      <c r="IU5153" t="s">
        <v>329</v>
      </c>
      <c r="IV5153" t="s">
        <v>10824</v>
      </c>
      <c r="IW5153" t="s">
        <v>987</v>
      </c>
      <c r="IX5153" t="s">
        <v>465</v>
      </c>
      <c r="IY5153" t="s">
        <v>81605</v>
      </c>
      <c r="IZ5153" t="s">
        <v>8191</v>
      </c>
      <c r="JA5153" t="s">
        <v>817</v>
      </c>
      <c r="JB5153" t="s">
        <v>81606</v>
      </c>
      <c r="JC5153" t="s">
        <v>346</v>
      </c>
      <c r="JD5153">
        <v>5</v>
      </c>
      <c r="JE5153" t="s">
        <v>340</v>
      </c>
      <c r="JF5153" t="s">
        <v>329</v>
      </c>
      <c r="JG5153">
        <v>10</v>
      </c>
      <c r="JH5153" t="s">
        <v>340</v>
      </c>
      <c r="JI5153" t="s">
        <v>329</v>
      </c>
      <c r="JJ5153">
        <v>10</v>
      </c>
      <c r="JK5153" t="s">
        <v>348</v>
      </c>
      <c r="JL5153" t="s">
        <v>329</v>
      </c>
      <c r="JM5153">
        <v>4</v>
      </c>
      <c r="JN5153" t="s">
        <v>409</v>
      </c>
      <c r="JO5153">
        <v>5.0000000000000001E-3</v>
      </c>
      <c r="JP5153" s="1">
        <v>38167</v>
      </c>
      <c r="JQ5153" t="s">
        <v>471</v>
      </c>
      <c r="JR5153" t="s">
        <v>49916</v>
      </c>
    </row>
    <row r="5154" spans="3:278" x14ac:dyDescent="0.25">
      <c r="C5154">
        <v>422541</v>
      </c>
      <c r="D5154">
        <v>6</v>
      </c>
      <c r="E5154" t="s">
        <v>81607</v>
      </c>
      <c r="F5154" t="s">
        <v>277</v>
      </c>
      <c r="G5154" t="s">
        <v>348</v>
      </c>
      <c r="H5154">
        <v>1</v>
      </c>
      <c r="I5154" t="s">
        <v>81608</v>
      </c>
      <c r="J5154" t="s">
        <v>280</v>
      </c>
      <c r="K5154" t="s">
        <v>80937</v>
      </c>
      <c r="L5154" t="s">
        <v>78709</v>
      </c>
      <c r="M5154">
        <v>29640</v>
      </c>
      <c r="N5154" t="s">
        <v>4511</v>
      </c>
      <c r="O5154" t="s">
        <v>81609</v>
      </c>
      <c r="P5154" t="s">
        <v>285</v>
      </c>
      <c r="Q5154" t="s">
        <v>286</v>
      </c>
      <c r="R5154" t="s">
        <v>7879</v>
      </c>
      <c r="S5154">
        <v>0</v>
      </c>
      <c r="T5154">
        <v>28</v>
      </c>
      <c r="U5154">
        <v>1</v>
      </c>
      <c r="V5154">
        <v>0</v>
      </c>
      <c r="W5154">
        <v>0</v>
      </c>
      <c r="X5154" s="1">
        <v>32449</v>
      </c>
      <c r="Y5154" t="s">
        <v>288</v>
      </c>
      <c r="Z5154" t="s">
        <v>288</v>
      </c>
      <c r="AA5154" t="s">
        <v>288</v>
      </c>
      <c r="AB5154" t="s">
        <v>708</v>
      </c>
      <c r="AC5154">
        <v>1</v>
      </c>
      <c r="AD5154" t="s">
        <v>290</v>
      </c>
      <c r="AE5154">
        <v>1</v>
      </c>
      <c r="AF5154">
        <v>39</v>
      </c>
      <c r="AG5154">
        <v>1</v>
      </c>
      <c r="AH5154" t="s">
        <v>299</v>
      </c>
      <c r="AI5154">
        <v>82</v>
      </c>
      <c r="AJ5154" t="s">
        <v>546</v>
      </c>
      <c r="AK5154">
        <v>1</v>
      </c>
      <c r="AL5154" t="s">
        <v>280</v>
      </c>
      <c r="AM5154">
        <v>257</v>
      </c>
      <c r="AN5154" t="s">
        <v>280</v>
      </c>
      <c r="AO5154">
        <v>259</v>
      </c>
      <c r="AP5154">
        <v>102</v>
      </c>
      <c r="AQ5154" t="s">
        <v>13800</v>
      </c>
      <c r="AR5154">
        <v>0</v>
      </c>
      <c r="AS5154" t="s">
        <v>280</v>
      </c>
      <c r="AT5154">
        <v>0</v>
      </c>
      <c r="AU5154" t="s">
        <v>280</v>
      </c>
      <c r="AV5154">
        <v>1</v>
      </c>
      <c r="AW5154">
        <v>103</v>
      </c>
      <c r="AX5154">
        <v>887</v>
      </c>
      <c r="AY5154" t="s">
        <v>418</v>
      </c>
      <c r="AZ5154">
        <v>114</v>
      </c>
      <c r="BA5154">
        <v>951</v>
      </c>
      <c r="BB5154">
        <v>1</v>
      </c>
      <c r="BC5154" t="s">
        <v>428</v>
      </c>
      <c r="BD5154" t="s">
        <v>537</v>
      </c>
      <c r="BE5154" t="s">
        <v>373</v>
      </c>
      <c r="BF5154" t="s">
        <v>355</v>
      </c>
      <c r="BG5154" t="s">
        <v>350</v>
      </c>
      <c r="BH5154" t="s">
        <v>288</v>
      </c>
      <c r="BI5154" t="s">
        <v>288</v>
      </c>
      <c r="BJ5154" t="s">
        <v>277</v>
      </c>
      <c r="BK5154" t="s">
        <v>299</v>
      </c>
      <c r="BL5154">
        <v>1</v>
      </c>
      <c r="BM5154" t="s">
        <v>299</v>
      </c>
      <c r="BN5154">
        <v>1</v>
      </c>
      <c r="BO5154" t="s">
        <v>299</v>
      </c>
      <c r="BP5154">
        <v>1</v>
      </c>
      <c r="BQ5154">
        <v>97</v>
      </c>
      <c r="BR5154">
        <v>110</v>
      </c>
      <c r="BS5154">
        <v>344</v>
      </c>
      <c r="BT5154" t="s">
        <v>576</v>
      </c>
      <c r="BU5154" t="s">
        <v>2337</v>
      </c>
      <c r="BV5154" t="s">
        <v>849</v>
      </c>
      <c r="BW5154" t="s">
        <v>3206</v>
      </c>
      <c r="BX5154" t="s">
        <v>5636</v>
      </c>
      <c r="BY5154" t="s">
        <v>1592</v>
      </c>
      <c r="BZ5154" t="s">
        <v>26843</v>
      </c>
      <c r="CA5154" t="s">
        <v>18823</v>
      </c>
      <c r="CB5154" t="s">
        <v>17941</v>
      </c>
      <c r="CC5154">
        <v>0</v>
      </c>
      <c r="CD5154">
        <v>259</v>
      </c>
      <c r="CE5154" t="s">
        <v>280</v>
      </c>
      <c r="CF5154" t="s">
        <v>280</v>
      </c>
      <c r="CG5154" t="s">
        <v>288</v>
      </c>
      <c r="CH5154">
        <v>1</v>
      </c>
      <c r="CI5154" t="s">
        <v>299</v>
      </c>
      <c r="CJ5154" t="s">
        <v>935</v>
      </c>
      <c r="CK5154" t="s">
        <v>7310</v>
      </c>
      <c r="CL5154" t="s">
        <v>4188</v>
      </c>
      <c r="CM5154" t="s">
        <v>4698</v>
      </c>
      <c r="CN5154" t="s">
        <v>4913</v>
      </c>
      <c r="CO5154" t="s">
        <v>1295</v>
      </c>
      <c r="CP5154">
        <v>1</v>
      </c>
      <c r="CQ5154" t="s">
        <v>299</v>
      </c>
      <c r="CR5154">
        <v>114</v>
      </c>
      <c r="CS5154" t="s">
        <v>4392</v>
      </c>
      <c r="CT5154" t="s">
        <v>8045</v>
      </c>
      <c r="CU5154" t="s">
        <v>6298</v>
      </c>
      <c r="CV5154">
        <v>114</v>
      </c>
      <c r="CW5154" t="s">
        <v>8608</v>
      </c>
      <c r="CX5154">
        <v>1</v>
      </c>
      <c r="CY5154" t="s">
        <v>347</v>
      </c>
      <c r="CZ5154">
        <v>0</v>
      </c>
      <c r="DA5154" t="s">
        <v>280</v>
      </c>
      <c r="DB5154">
        <v>259</v>
      </c>
      <c r="DC5154" t="s">
        <v>280</v>
      </c>
      <c r="DD5154" t="s">
        <v>320</v>
      </c>
      <c r="DE5154" t="s">
        <v>299</v>
      </c>
      <c r="DF5154">
        <v>1</v>
      </c>
      <c r="DG5154" t="s">
        <v>4655</v>
      </c>
      <c r="DH5154" t="s">
        <v>1064</v>
      </c>
      <c r="DI5154">
        <v>47</v>
      </c>
      <c r="DJ5154" t="s">
        <v>3380</v>
      </c>
      <c r="DK5154" t="s">
        <v>299</v>
      </c>
      <c r="DL5154">
        <v>1</v>
      </c>
      <c r="DM5154" t="s">
        <v>399</v>
      </c>
      <c r="DN5154" t="s">
        <v>2233</v>
      </c>
      <c r="DO5154">
        <v>84</v>
      </c>
      <c r="DP5154" t="s">
        <v>1295</v>
      </c>
      <c r="DQ5154" t="s">
        <v>81610</v>
      </c>
      <c r="DR5154">
        <v>442658</v>
      </c>
      <c r="DS5154" t="s">
        <v>329</v>
      </c>
      <c r="DT5154" t="s">
        <v>81611</v>
      </c>
      <c r="DU5154" t="s">
        <v>12540</v>
      </c>
      <c r="DV5154" t="s">
        <v>73005</v>
      </c>
      <c r="DW5154">
        <v>37821</v>
      </c>
      <c r="DX5154">
        <v>8</v>
      </c>
      <c r="DY5154" t="s">
        <v>330</v>
      </c>
      <c r="DZ5154" t="s">
        <v>329</v>
      </c>
      <c r="EA5154" t="s">
        <v>59220</v>
      </c>
      <c r="EB5154" t="s">
        <v>298</v>
      </c>
      <c r="EC5154" t="s">
        <v>523</v>
      </c>
      <c r="ED5154" t="s">
        <v>1152</v>
      </c>
      <c r="EE5154" t="s">
        <v>81612</v>
      </c>
      <c r="EF5154" t="s">
        <v>775</v>
      </c>
      <c r="EG5154" t="s">
        <v>5232</v>
      </c>
      <c r="EH5154" t="s">
        <v>339</v>
      </c>
      <c r="EI5154">
        <v>5</v>
      </c>
      <c r="EJ5154" t="s">
        <v>348</v>
      </c>
      <c r="EK5154" t="s">
        <v>329</v>
      </c>
      <c r="EL5154" t="s">
        <v>7608</v>
      </c>
      <c r="EM5154" t="s">
        <v>537</v>
      </c>
      <c r="EN5154" t="s">
        <v>614</v>
      </c>
      <c r="EO5154" t="s">
        <v>2700</v>
      </c>
      <c r="EP5154" t="s">
        <v>29677</v>
      </c>
      <c r="EQ5154" t="s">
        <v>614</v>
      </c>
      <c r="ER5154" t="s">
        <v>7386</v>
      </c>
      <c r="ES5154" t="s">
        <v>346</v>
      </c>
      <c r="ET5154">
        <v>5</v>
      </c>
      <c r="EU5154" t="s">
        <v>418</v>
      </c>
      <c r="EV5154" t="s">
        <v>329</v>
      </c>
      <c r="EW5154">
        <v>5</v>
      </c>
      <c r="EX5154" t="s">
        <v>340</v>
      </c>
      <c r="EY5154" t="s">
        <v>329</v>
      </c>
      <c r="EZ5154" t="s">
        <v>6414</v>
      </c>
      <c r="FA5154" t="s">
        <v>618</v>
      </c>
      <c r="FB5154" t="s">
        <v>3936</v>
      </c>
      <c r="FC5154" t="s">
        <v>4524</v>
      </c>
      <c r="FD5154" t="s">
        <v>18830</v>
      </c>
      <c r="FE5154" t="s">
        <v>596</v>
      </c>
      <c r="FF5154" t="s">
        <v>4661</v>
      </c>
      <c r="FG5154" t="s">
        <v>346</v>
      </c>
      <c r="FH5154">
        <v>7</v>
      </c>
      <c r="FI5154" t="s">
        <v>452</v>
      </c>
      <c r="FJ5154" t="s">
        <v>329</v>
      </c>
      <c r="FK5154" t="s">
        <v>4803</v>
      </c>
      <c r="FL5154" t="s">
        <v>409</v>
      </c>
      <c r="FM5154" t="s">
        <v>330</v>
      </c>
      <c r="FN5154" t="s">
        <v>1538</v>
      </c>
      <c r="FO5154" t="s">
        <v>3398</v>
      </c>
      <c r="FP5154" t="s">
        <v>330</v>
      </c>
      <c r="FQ5154" t="s">
        <v>3259</v>
      </c>
      <c r="FR5154" t="s">
        <v>346</v>
      </c>
      <c r="FS5154">
        <v>7</v>
      </c>
      <c r="FT5154" t="s">
        <v>340</v>
      </c>
      <c r="FU5154" t="s">
        <v>329</v>
      </c>
      <c r="FV5154">
        <v>10</v>
      </c>
      <c r="FW5154" t="s">
        <v>437</v>
      </c>
      <c r="FX5154" t="s">
        <v>329</v>
      </c>
      <c r="FY5154" t="s">
        <v>9114</v>
      </c>
      <c r="FZ5154" t="s">
        <v>693</v>
      </c>
      <c r="GA5154" t="s">
        <v>330</v>
      </c>
      <c r="GB5154" t="s">
        <v>33329</v>
      </c>
      <c r="GC5154" t="s">
        <v>16983</v>
      </c>
      <c r="GD5154" t="s">
        <v>319</v>
      </c>
      <c r="GE5154" t="s">
        <v>46643</v>
      </c>
      <c r="GF5154" t="s">
        <v>346</v>
      </c>
      <c r="GG5154">
        <v>6</v>
      </c>
      <c r="GH5154" t="s">
        <v>340</v>
      </c>
      <c r="GI5154" t="s">
        <v>329</v>
      </c>
      <c r="GJ5154" t="s">
        <v>347</v>
      </c>
      <c r="GK5154" t="s">
        <v>452</v>
      </c>
      <c r="GL5154" t="s">
        <v>329</v>
      </c>
      <c r="GM5154">
        <v>7</v>
      </c>
      <c r="GN5154" t="s">
        <v>452</v>
      </c>
      <c r="GO5154" t="s">
        <v>329</v>
      </c>
      <c r="GP5154" t="s">
        <v>329</v>
      </c>
      <c r="GQ5154" t="s">
        <v>294</v>
      </c>
      <c r="GR5154" t="s">
        <v>329</v>
      </c>
      <c r="GS5154" t="s">
        <v>329</v>
      </c>
      <c r="GT5154" t="s">
        <v>329</v>
      </c>
      <c r="GU5154" t="s">
        <v>333</v>
      </c>
      <c r="GV5154" t="s">
        <v>329</v>
      </c>
      <c r="GW5154" t="s">
        <v>329</v>
      </c>
      <c r="GX5154" t="s">
        <v>346</v>
      </c>
      <c r="GY5154">
        <v>5</v>
      </c>
      <c r="GZ5154" t="s">
        <v>2968</v>
      </c>
      <c r="HA5154" t="s">
        <v>329</v>
      </c>
      <c r="HB5154" t="s">
        <v>346</v>
      </c>
      <c r="HC5154" t="s">
        <v>5748</v>
      </c>
      <c r="HD5154" t="s">
        <v>329</v>
      </c>
      <c r="HE5154" t="s">
        <v>346</v>
      </c>
      <c r="HF5154" t="s">
        <v>65191</v>
      </c>
      <c r="HG5154" t="s">
        <v>329</v>
      </c>
      <c r="HH5154" t="s">
        <v>346</v>
      </c>
      <c r="HI5154" t="s">
        <v>11902</v>
      </c>
      <c r="HJ5154" t="s">
        <v>329</v>
      </c>
      <c r="HK5154" t="s">
        <v>346</v>
      </c>
      <c r="HL5154" t="s">
        <v>49547</v>
      </c>
      <c r="HM5154" t="s">
        <v>329</v>
      </c>
      <c r="HN5154" t="s">
        <v>346</v>
      </c>
      <c r="HO5154" t="s">
        <v>42702</v>
      </c>
      <c r="HP5154" t="s">
        <v>329</v>
      </c>
      <c r="HQ5154" t="s">
        <v>346</v>
      </c>
      <c r="HR5154" t="s">
        <v>340</v>
      </c>
      <c r="HS5154" t="s">
        <v>329</v>
      </c>
      <c r="HT5154">
        <v>9</v>
      </c>
      <c r="HU5154" t="s">
        <v>340</v>
      </c>
      <c r="HV5154" t="s">
        <v>329</v>
      </c>
      <c r="HW5154">
        <v>10</v>
      </c>
      <c r="HX5154" t="s">
        <v>278</v>
      </c>
      <c r="HY5154" t="s">
        <v>329</v>
      </c>
      <c r="HZ5154" t="s">
        <v>4277</v>
      </c>
      <c r="IA5154" t="s">
        <v>659</v>
      </c>
      <c r="IB5154" t="s">
        <v>347</v>
      </c>
      <c r="IC5154" t="s">
        <v>81613</v>
      </c>
      <c r="ID5154" t="s">
        <v>8197</v>
      </c>
      <c r="IE5154" t="s">
        <v>376</v>
      </c>
      <c r="IF5154" t="s">
        <v>81614</v>
      </c>
      <c r="IG5154" t="s">
        <v>346</v>
      </c>
      <c r="IH5154">
        <v>5</v>
      </c>
      <c r="II5154" t="s">
        <v>295</v>
      </c>
      <c r="IJ5154" t="s">
        <v>329</v>
      </c>
      <c r="IK5154" t="s">
        <v>32387</v>
      </c>
      <c r="IL5154" t="s">
        <v>81615</v>
      </c>
      <c r="IM5154" t="s">
        <v>473</v>
      </c>
      <c r="IN5154" t="s">
        <v>58069</v>
      </c>
      <c r="IO5154" t="s">
        <v>8697</v>
      </c>
      <c r="IP5154" t="s">
        <v>340</v>
      </c>
      <c r="IQ5154" t="s">
        <v>40574</v>
      </c>
      <c r="IR5154" t="s">
        <v>346</v>
      </c>
      <c r="IS5154">
        <v>5</v>
      </c>
      <c r="IT5154" t="s">
        <v>295</v>
      </c>
      <c r="IU5154" t="s">
        <v>329</v>
      </c>
      <c r="IV5154" t="s">
        <v>898</v>
      </c>
      <c r="IW5154" t="s">
        <v>333</v>
      </c>
      <c r="IX5154" t="s">
        <v>455</v>
      </c>
      <c r="IY5154" t="s">
        <v>81616</v>
      </c>
      <c r="IZ5154" t="s">
        <v>25777</v>
      </c>
      <c r="JA5154" t="s">
        <v>1537</v>
      </c>
      <c r="JB5154" t="s">
        <v>81617</v>
      </c>
      <c r="JC5154" t="s">
        <v>339</v>
      </c>
      <c r="JD5154">
        <v>5</v>
      </c>
      <c r="JE5154" t="s">
        <v>340</v>
      </c>
      <c r="JF5154" t="s">
        <v>329</v>
      </c>
      <c r="JG5154">
        <v>10</v>
      </c>
      <c r="JH5154" t="s">
        <v>340</v>
      </c>
      <c r="JI5154" t="s">
        <v>329</v>
      </c>
      <c r="JJ5154">
        <v>10</v>
      </c>
      <c r="JK5154" t="s">
        <v>452</v>
      </c>
      <c r="JL5154" t="s">
        <v>329</v>
      </c>
      <c r="JM5154">
        <v>4</v>
      </c>
      <c r="JN5154" t="s">
        <v>588</v>
      </c>
      <c r="JO5154">
        <v>0</v>
      </c>
      <c r="JP5154" s="1">
        <v>38426</v>
      </c>
      <c r="JQ5154" t="s">
        <v>471</v>
      </c>
      <c r="JR5154" t="s">
        <v>49956</v>
      </c>
    </row>
    <row r="5155" spans="3:278" x14ac:dyDescent="0.25">
      <c r="C5155">
        <v>422542</v>
      </c>
      <c r="D5155">
        <v>6</v>
      </c>
      <c r="E5155" t="s">
        <v>81618</v>
      </c>
      <c r="F5155" t="s">
        <v>277</v>
      </c>
      <c r="G5155" t="s">
        <v>473</v>
      </c>
      <c r="H5155">
        <v>1</v>
      </c>
      <c r="I5155" t="s">
        <v>81619</v>
      </c>
      <c r="J5155" t="s">
        <v>280</v>
      </c>
      <c r="K5155" t="s">
        <v>11984</v>
      </c>
      <c r="L5155" t="s">
        <v>78709</v>
      </c>
      <c r="M5155">
        <v>29526</v>
      </c>
      <c r="N5155" t="s">
        <v>80628</v>
      </c>
      <c r="O5155" t="s">
        <v>81620</v>
      </c>
      <c r="P5155" t="s">
        <v>285</v>
      </c>
      <c r="Q5155" t="s">
        <v>286</v>
      </c>
      <c r="R5155" t="s">
        <v>372</v>
      </c>
      <c r="S5155">
        <v>0</v>
      </c>
      <c r="T5155">
        <v>20</v>
      </c>
      <c r="U5155">
        <v>1</v>
      </c>
      <c r="V5155">
        <v>0</v>
      </c>
      <c r="W5155">
        <v>0</v>
      </c>
      <c r="X5155" s="1">
        <v>32611</v>
      </c>
      <c r="Y5155" t="s">
        <v>288</v>
      </c>
      <c r="Z5155" t="s">
        <v>288</v>
      </c>
      <c r="AA5155" t="s">
        <v>288</v>
      </c>
      <c r="AB5155" t="s">
        <v>350</v>
      </c>
      <c r="AC5155">
        <v>1</v>
      </c>
      <c r="AD5155" t="s">
        <v>290</v>
      </c>
      <c r="AE5155">
        <v>1</v>
      </c>
      <c r="AF5155">
        <v>35</v>
      </c>
      <c r="AG5155">
        <v>1</v>
      </c>
      <c r="AH5155" t="s">
        <v>299</v>
      </c>
      <c r="AI5155">
        <v>63</v>
      </c>
      <c r="AJ5155" t="s">
        <v>292</v>
      </c>
      <c r="AK5155">
        <v>1</v>
      </c>
      <c r="AL5155" t="s">
        <v>280</v>
      </c>
      <c r="AM5155">
        <v>257</v>
      </c>
      <c r="AN5155" t="s">
        <v>280</v>
      </c>
      <c r="AO5155">
        <v>259</v>
      </c>
      <c r="AP5155">
        <v>87</v>
      </c>
      <c r="AQ5155" t="s">
        <v>3276</v>
      </c>
      <c r="AR5155">
        <v>0</v>
      </c>
      <c r="AS5155" t="s">
        <v>280</v>
      </c>
      <c r="AT5155">
        <v>0</v>
      </c>
      <c r="AU5155" t="s">
        <v>280</v>
      </c>
      <c r="AV5155">
        <v>1</v>
      </c>
      <c r="AW5155">
        <v>88</v>
      </c>
      <c r="AX5155">
        <v>640</v>
      </c>
      <c r="AY5155" t="s">
        <v>418</v>
      </c>
      <c r="AZ5155">
        <v>95</v>
      </c>
      <c r="BA5155">
        <v>682</v>
      </c>
      <c r="BB5155">
        <v>1</v>
      </c>
      <c r="BC5155" t="s">
        <v>350</v>
      </c>
      <c r="BD5155" t="s">
        <v>297</v>
      </c>
      <c r="BE5155" t="s">
        <v>297</v>
      </c>
      <c r="BF5155" t="s">
        <v>289</v>
      </c>
      <c r="BG5155" t="s">
        <v>826</v>
      </c>
      <c r="BH5155" t="s">
        <v>288</v>
      </c>
      <c r="BI5155" t="s">
        <v>288</v>
      </c>
      <c r="BJ5155" t="s">
        <v>277</v>
      </c>
      <c r="BK5155" t="s">
        <v>299</v>
      </c>
      <c r="BL5155">
        <v>1</v>
      </c>
      <c r="BM5155" t="s">
        <v>299</v>
      </c>
      <c r="BN5155">
        <v>1</v>
      </c>
      <c r="BO5155" t="s">
        <v>299</v>
      </c>
      <c r="BP5155">
        <v>1</v>
      </c>
      <c r="BQ5155">
        <v>72</v>
      </c>
      <c r="BR5155">
        <v>53</v>
      </c>
      <c r="BS5155">
        <v>300</v>
      </c>
      <c r="BT5155" t="s">
        <v>832</v>
      </c>
      <c r="BU5155" t="s">
        <v>2108</v>
      </c>
      <c r="BV5155" t="s">
        <v>3374</v>
      </c>
      <c r="BW5155" t="s">
        <v>2044</v>
      </c>
      <c r="BX5155" t="s">
        <v>3529</v>
      </c>
      <c r="BY5155" t="s">
        <v>383</v>
      </c>
      <c r="BZ5155" t="s">
        <v>7623</v>
      </c>
      <c r="CA5155" t="s">
        <v>47952</v>
      </c>
      <c r="CB5155" t="s">
        <v>2469</v>
      </c>
      <c r="CC5155">
        <v>0</v>
      </c>
      <c r="CD5155">
        <v>259</v>
      </c>
      <c r="CE5155" t="s">
        <v>280</v>
      </c>
      <c r="CF5155" t="s">
        <v>280</v>
      </c>
      <c r="CG5155" t="s">
        <v>288</v>
      </c>
      <c r="CH5155">
        <v>1</v>
      </c>
      <c r="CI5155" t="s">
        <v>299</v>
      </c>
      <c r="CJ5155" t="s">
        <v>9065</v>
      </c>
      <c r="CK5155" t="s">
        <v>2180</v>
      </c>
      <c r="CL5155" t="s">
        <v>4059</v>
      </c>
      <c r="CM5155" t="s">
        <v>4840</v>
      </c>
      <c r="CN5155" t="s">
        <v>974</v>
      </c>
      <c r="CO5155" t="s">
        <v>2946</v>
      </c>
      <c r="CP5155">
        <v>1</v>
      </c>
      <c r="CQ5155" t="s">
        <v>299</v>
      </c>
      <c r="CR5155">
        <v>96</v>
      </c>
      <c r="CS5155" t="s">
        <v>3487</v>
      </c>
      <c r="CT5155" t="s">
        <v>5765</v>
      </c>
      <c r="CU5155" t="s">
        <v>3986</v>
      </c>
      <c r="CV5155">
        <v>96</v>
      </c>
      <c r="CW5155" t="s">
        <v>4517</v>
      </c>
      <c r="CX5155">
        <v>1</v>
      </c>
      <c r="CY5155" t="s">
        <v>348</v>
      </c>
      <c r="CZ5155">
        <v>0</v>
      </c>
      <c r="DA5155" t="s">
        <v>280</v>
      </c>
      <c r="DB5155">
        <v>259</v>
      </c>
      <c r="DC5155" t="s">
        <v>280</v>
      </c>
      <c r="DD5155" t="s">
        <v>320</v>
      </c>
      <c r="DE5155" t="s">
        <v>299</v>
      </c>
      <c r="DF5155">
        <v>1</v>
      </c>
      <c r="DG5155" t="s">
        <v>11566</v>
      </c>
      <c r="DH5155" t="s">
        <v>751</v>
      </c>
      <c r="DI5155">
        <v>38</v>
      </c>
      <c r="DJ5155" t="s">
        <v>3802</v>
      </c>
      <c r="DK5155" t="s">
        <v>299</v>
      </c>
      <c r="DL5155">
        <v>1</v>
      </c>
      <c r="DM5155" t="s">
        <v>2776</v>
      </c>
      <c r="DN5155" t="s">
        <v>4144</v>
      </c>
      <c r="DO5155">
        <v>84</v>
      </c>
      <c r="DP5155" t="s">
        <v>4354</v>
      </c>
      <c r="DQ5155" t="s">
        <v>81621</v>
      </c>
      <c r="DR5155">
        <v>442659</v>
      </c>
      <c r="DS5155" t="s">
        <v>329</v>
      </c>
      <c r="DT5155" t="s">
        <v>81622</v>
      </c>
      <c r="DU5155" t="s">
        <v>81518</v>
      </c>
      <c r="DV5155" t="s">
        <v>73005</v>
      </c>
      <c r="DW5155">
        <v>38017</v>
      </c>
      <c r="DX5155">
        <v>8</v>
      </c>
      <c r="DY5155" t="s">
        <v>473</v>
      </c>
      <c r="DZ5155" t="s">
        <v>329</v>
      </c>
      <c r="EA5155" t="s">
        <v>33057</v>
      </c>
      <c r="EB5155" t="s">
        <v>825</v>
      </c>
      <c r="EC5155" t="s">
        <v>1611</v>
      </c>
      <c r="ED5155" t="s">
        <v>3575</v>
      </c>
      <c r="EE5155" t="s">
        <v>6167</v>
      </c>
      <c r="EF5155" t="s">
        <v>1017</v>
      </c>
      <c r="EG5155" t="s">
        <v>4522</v>
      </c>
      <c r="EH5155" t="s">
        <v>346</v>
      </c>
      <c r="EI5155">
        <v>5</v>
      </c>
      <c r="EJ5155" t="s">
        <v>340</v>
      </c>
      <c r="EK5155" t="s">
        <v>329</v>
      </c>
      <c r="EL5155" t="s">
        <v>3821</v>
      </c>
      <c r="EM5155" t="s">
        <v>1262</v>
      </c>
      <c r="EN5155" t="s">
        <v>3395</v>
      </c>
      <c r="EO5155" t="s">
        <v>2253</v>
      </c>
      <c r="EP5155" t="s">
        <v>21598</v>
      </c>
      <c r="EQ5155" t="s">
        <v>4070</v>
      </c>
      <c r="ER5155" t="s">
        <v>2790</v>
      </c>
      <c r="ES5155" t="s">
        <v>346</v>
      </c>
      <c r="ET5155">
        <v>5</v>
      </c>
      <c r="EU5155" t="s">
        <v>295</v>
      </c>
      <c r="EV5155" t="s">
        <v>329</v>
      </c>
      <c r="EW5155">
        <v>5</v>
      </c>
      <c r="EX5155" t="s">
        <v>437</v>
      </c>
      <c r="EY5155" t="s">
        <v>329</v>
      </c>
      <c r="EZ5155" t="s">
        <v>20320</v>
      </c>
      <c r="FA5155" t="s">
        <v>2369</v>
      </c>
      <c r="FB5155" t="s">
        <v>783</v>
      </c>
      <c r="FC5155" t="s">
        <v>2589</v>
      </c>
      <c r="FD5155" t="s">
        <v>10159</v>
      </c>
      <c r="FE5155" t="s">
        <v>2491</v>
      </c>
      <c r="FF5155" t="s">
        <v>6558</v>
      </c>
      <c r="FG5155" t="s">
        <v>346</v>
      </c>
      <c r="FH5155">
        <v>7</v>
      </c>
      <c r="FI5155" t="s">
        <v>437</v>
      </c>
      <c r="FJ5155" t="s">
        <v>329</v>
      </c>
      <c r="FK5155" t="s">
        <v>4753</v>
      </c>
      <c r="FL5155" t="s">
        <v>465</v>
      </c>
      <c r="FM5155" t="s">
        <v>348</v>
      </c>
      <c r="FN5155" t="s">
        <v>5328</v>
      </c>
      <c r="FO5155" t="s">
        <v>9032</v>
      </c>
      <c r="FP5155" t="s">
        <v>418</v>
      </c>
      <c r="FQ5155" t="s">
        <v>2364</v>
      </c>
      <c r="FR5155" t="s">
        <v>346</v>
      </c>
      <c r="FS5155">
        <v>7</v>
      </c>
      <c r="FT5155" t="s">
        <v>340</v>
      </c>
      <c r="FU5155" t="s">
        <v>329</v>
      </c>
      <c r="FV5155">
        <v>10</v>
      </c>
      <c r="FW5155" t="s">
        <v>330</v>
      </c>
      <c r="FX5155" t="s">
        <v>329</v>
      </c>
      <c r="FY5155" t="s">
        <v>12893</v>
      </c>
      <c r="FZ5155" t="s">
        <v>906</v>
      </c>
      <c r="GA5155" t="s">
        <v>295</v>
      </c>
      <c r="GB5155" t="s">
        <v>79578</v>
      </c>
      <c r="GC5155" t="s">
        <v>33973</v>
      </c>
      <c r="GD5155" t="s">
        <v>330</v>
      </c>
      <c r="GE5155" t="s">
        <v>31105</v>
      </c>
      <c r="GF5155" t="s">
        <v>346</v>
      </c>
      <c r="GG5155">
        <v>6</v>
      </c>
      <c r="GH5155" t="s">
        <v>340</v>
      </c>
      <c r="GI5155" t="s">
        <v>329</v>
      </c>
      <c r="GJ5155" t="s">
        <v>347</v>
      </c>
      <c r="GK5155" t="s">
        <v>473</v>
      </c>
      <c r="GL5155" t="s">
        <v>329</v>
      </c>
      <c r="GM5155">
        <v>7</v>
      </c>
      <c r="GN5155" t="s">
        <v>319</v>
      </c>
      <c r="GO5155" t="s">
        <v>329</v>
      </c>
      <c r="GP5155" t="s">
        <v>329</v>
      </c>
      <c r="GQ5155" t="s">
        <v>298</v>
      </c>
      <c r="GR5155" t="s">
        <v>329</v>
      </c>
      <c r="GS5155" t="s">
        <v>329</v>
      </c>
      <c r="GT5155" t="s">
        <v>329</v>
      </c>
      <c r="GU5155" t="s">
        <v>743</v>
      </c>
      <c r="GV5155" t="s">
        <v>329</v>
      </c>
      <c r="GW5155" t="s">
        <v>329</v>
      </c>
      <c r="GX5155" t="s">
        <v>346</v>
      </c>
      <c r="GY5155">
        <v>5</v>
      </c>
      <c r="GZ5155" t="s">
        <v>15192</v>
      </c>
      <c r="HA5155" t="s">
        <v>3774</v>
      </c>
      <c r="HB5155" t="s">
        <v>346</v>
      </c>
      <c r="HC5155" t="s">
        <v>22793</v>
      </c>
      <c r="HD5155" t="s">
        <v>21784</v>
      </c>
      <c r="HE5155" t="s">
        <v>346</v>
      </c>
      <c r="HF5155" t="s">
        <v>5915</v>
      </c>
      <c r="HG5155" t="s">
        <v>21994</v>
      </c>
      <c r="HH5155" t="s">
        <v>346</v>
      </c>
      <c r="HI5155" t="s">
        <v>81623</v>
      </c>
      <c r="HJ5155" t="s">
        <v>4525</v>
      </c>
      <c r="HK5155" t="s">
        <v>339</v>
      </c>
      <c r="HL5155" t="s">
        <v>9473</v>
      </c>
      <c r="HM5155" t="s">
        <v>45641</v>
      </c>
      <c r="HN5155" t="s">
        <v>346</v>
      </c>
      <c r="HO5155" t="s">
        <v>4419</v>
      </c>
      <c r="HP5155" t="s">
        <v>14388</v>
      </c>
      <c r="HQ5155" t="s">
        <v>346</v>
      </c>
      <c r="HR5155" t="s">
        <v>340</v>
      </c>
      <c r="HS5155" t="s">
        <v>329</v>
      </c>
      <c r="HT5155">
        <v>9</v>
      </c>
      <c r="HU5155" t="s">
        <v>340</v>
      </c>
      <c r="HV5155" t="s">
        <v>329</v>
      </c>
      <c r="HW5155">
        <v>10</v>
      </c>
      <c r="HX5155" t="s">
        <v>290</v>
      </c>
      <c r="HY5155" t="s">
        <v>329</v>
      </c>
      <c r="HZ5155" t="s">
        <v>5964</v>
      </c>
      <c r="IA5155" t="s">
        <v>549</v>
      </c>
      <c r="IB5155" t="s">
        <v>545</v>
      </c>
      <c r="IC5155" t="s">
        <v>81624</v>
      </c>
      <c r="ID5155" t="s">
        <v>12037</v>
      </c>
      <c r="IE5155" t="s">
        <v>660</v>
      </c>
      <c r="IF5155" t="s">
        <v>81625</v>
      </c>
      <c r="IG5155" t="s">
        <v>346</v>
      </c>
      <c r="IH5155">
        <v>5</v>
      </c>
      <c r="II5155" t="s">
        <v>278</v>
      </c>
      <c r="IJ5155" t="s">
        <v>329</v>
      </c>
      <c r="IK5155" t="s">
        <v>352</v>
      </c>
      <c r="IL5155" t="s">
        <v>81626</v>
      </c>
      <c r="IM5155" t="s">
        <v>428</v>
      </c>
      <c r="IN5155" t="s">
        <v>14043</v>
      </c>
      <c r="IO5155" t="s">
        <v>18619</v>
      </c>
      <c r="IP5155" t="s">
        <v>295</v>
      </c>
      <c r="IQ5155" t="s">
        <v>36325</v>
      </c>
      <c r="IR5155" t="s">
        <v>346</v>
      </c>
      <c r="IS5155">
        <v>5</v>
      </c>
      <c r="IT5155" t="s">
        <v>278</v>
      </c>
      <c r="IU5155" t="s">
        <v>329</v>
      </c>
      <c r="IV5155" t="s">
        <v>6100</v>
      </c>
      <c r="IW5155" t="s">
        <v>1017</v>
      </c>
      <c r="IX5155" t="s">
        <v>406</v>
      </c>
      <c r="IY5155" t="s">
        <v>81627</v>
      </c>
      <c r="IZ5155" t="s">
        <v>3548</v>
      </c>
      <c r="JA5155" t="s">
        <v>782</v>
      </c>
      <c r="JB5155" t="s">
        <v>81628</v>
      </c>
      <c r="JC5155" t="s">
        <v>346</v>
      </c>
      <c r="JD5155">
        <v>5</v>
      </c>
      <c r="JE5155" t="s">
        <v>340</v>
      </c>
      <c r="JF5155" t="s">
        <v>329</v>
      </c>
      <c r="JG5155">
        <v>10</v>
      </c>
      <c r="JH5155" t="s">
        <v>340</v>
      </c>
      <c r="JI5155" t="s">
        <v>329</v>
      </c>
      <c r="JJ5155">
        <v>10</v>
      </c>
      <c r="JK5155" t="s">
        <v>319</v>
      </c>
      <c r="JL5155" t="s">
        <v>329</v>
      </c>
      <c r="JM5155">
        <v>4</v>
      </c>
      <c r="JN5155" t="s">
        <v>409</v>
      </c>
      <c r="JO5155">
        <v>5.0000000000000001E-3</v>
      </c>
      <c r="JP5155" s="1">
        <v>38434</v>
      </c>
      <c r="JQ5155" t="s">
        <v>471</v>
      </c>
      <c r="JR5155" t="s">
        <v>81629</v>
      </c>
    </row>
    <row r="5156" spans="3:278" x14ac:dyDescent="0.25">
      <c r="C5156">
        <v>422579</v>
      </c>
      <c r="D5156">
        <v>6</v>
      </c>
      <c r="E5156" t="s">
        <v>81630</v>
      </c>
      <c r="F5156" t="s">
        <v>277</v>
      </c>
      <c r="G5156" t="s">
        <v>473</v>
      </c>
      <c r="H5156">
        <v>1</v>
      </c>
      <c r="I5156" t="s">
        <v>81631</v>
      </c>
      <c r="J5156" t="s">
        <v>280</v>
      </c>
      <c r="K5156" t="s">
        <v>2829</v>
      </c>
      <c r="L5156" t="s">
        <v>78709</v>
      </c>
      <c r="M5156">
        <v>29605</v>
      </c>
      <c r="N5156" t="s">
        <v>2829</v>
      </c>
      <c r="O5156" t="s">
        <v>81632</v>
      </c>
      <c r="P5156" t="s">
        <v>285</v>
      </c>
      <c r="Q5156" t="s">
        <v>286</v>
      </c>
      <c r="R5156" t="s">
        <v>7879</v>
      </c>
      <c r="S5156">
        <v>0</v>
      </c>
      <c r="T5156">
        <v>16</v>
      </c>
      <c r="U5156">
        <v>1</v>
      </c>
      <c r="V5156">
        <v>0</v>
      </c>
      <c r="W5156">
        <v>0</v>
      </c>
      <c r="X5156" s="1">
        <v>36951</v>
      </c>
      <c r="Y5156" t="s">
        <v>288</v>
      </c>
      <c r="Z5156" t="s">
        <v>288</v>
      </c>
      <c r="AA5156" t="s">
        <v>288</v>
      </c>
      <c r="AB5156" t="s">
        <v>377</v>
      </c>
      <c r="AC5156">
        <v>1</v>
      </c>
      <c r="AD5156" t="s">
        <v>290</v>
      </c>
      <c r="AE5156">
        <v>1</v>
      </c>
      <c r="AF5156">
        <v>29</v>
      </c>
      <c r="AG5156">
        <v>1</v>
      </c>
      <c r="AH5156" t="s">
        <v>299</v>
      </c>
      <c r="AI5156">
        <v>45</v>
      </c>
      <c r="AJ5156" t="s">
        <v>374</v>
      </c>
      <c r="AK5156">
        <v>1</v>
      </c>
      <c r="AL5156" t="s">
        <v>280</v>
      </c>
      <c r="AM5156">
        <v>257</v>
      </c>
      <c r="AN5156" t="s">
        <v>280</v>
      </c>
      <c r="AO5156">
        <v>259</v>
      </c>
      <c r="AP5156">
        <v>68</v>
      </c>
      <c r="AQ5156" t="s">
        <v>1219</v>
      </c>
      <c r="AR5156">
        <v>0</v>
      </c>
      <c r="AS5156" t="s">
        <v>280</v>
      </c>
      <c r="AT5156">
        <v>0</v>
      </c>
      <c r="AU5156" t="s">
        <v>280</v>
      </c>
      <c r="AV5156">
        <v>1</v>
      </c>
      <c r="AW5156">
        <v>71</v>
      </c>
      <c r="AX5156">
        <v>640</v>
      </c>
      <c r="AY5156" t="s">
        <v>290</v>
      </c>
      <c r="AZ5156">
        <v>76</v>
      </c>
      <c r="BA5156">
        <v>669</v>
      </c>
      <c r="BB5156">
        <v>1</v>
      </c>
      <c r="BC5156" t="s">
        <v>428</v>
      </c>
      <c r="BD5156" t="s">
        <v>289</v>
      </c>
      <c r="BE5156" t="s">
        <v>363</v>
      </c>
      <c r="BF5156" t="s">
        <v>355</v>
      </c>
      <c r="BG5156" t="s">
        <v>428</v>
      </c>
      <c r="BH5156" t="s">
        <v>288</v>
      </c>
      <c r="BI5156" t="s">
        <v>288</v>
      </c>
      <c r="BJ5156" t="s">
        <v>277</v>
      </c>
      <c r="BK5156" t="s">
        <v>299</v>
      </c>
      <c r="BL5156">
        <v>1</v>
      </c>
      <c r="BM5156" t="s">
        <v>299</v>
      </c>
      <c r="BN5156">
        <v>1</v>
      </c>
      <c r="BO5156" t="s">
        <v>299</v>
      </c>
      <c r="BP5156">
        <v>1</v>
      </c>
      <c r="BQ5156">
        <v>52</v>
      </c>
      <c r="BR5156">
        <v>40</v>
      </c>
      <c r="BS5156">
        <v>214</v>
      </c>
      <c r="BT5156" t="s">
        <v>3385</v>
      </c>
      <c r="BU5156" t="s">
        <v>2352</v>
      </c>
      <c r="BV5156" t="s">
        <v>2109</v>
      </c>
      <c r="BW5156" t="s">
        <v>1142</v>
      </c>
      <c r="BX5156" t="s">
        <v>7603</v>
      </c>
      <c r="BY5156" t="s">
        <v>826</v>
      </c>
      <c r="BZ5156" t="s">
        <v>866</v>
      </c>
      <c r="CA5156" t="s">
        <v>40881</v>
      </c>
      <c r="CB5156" t="s">
        <v>8903</v>
      </c>
      <c r="CC5156">
        <v>0</v>
      </c>
      <c r="CD5156">
        <v>259</v>
      </c>
      <c r="CE5156" t="s">
        <v>280</v>
      </c>
      <c r="CF5156" t="s">
        <v>280</v>
      </c>
      <c r="CG5156" t="s">
        <v>288</v>
      </c>
      <c r="CH5156">
        <v>1</v>
      </c>
      <c r="CI5156" t="s">
        <v>299</v>
      </c>
      <c r="CJ5156" t="s">
        <v>4188</v>
      </c>
      <c r="CK5156" t="s">
        <v>2329</v>
      </c>
      <c r="CL5156" t="s">
        <v>571</v>
      </c>
      <c r="CM5156" t="s">
        <v>1196</v>
      </c>
      <c r="CN5156" t="s">
        <v>27218</v>
      </c>
      <c r="CO5156" t="s">
        <v>5031</v>
      </c>
      <c r="CP5156">
        <v>1</v>
      </c>
      <c r="CQ5156" t="s">
        <v>299</v>
      </c>
      <c r="CR5156">
        <v>75</v>
      </c>
      <c r="CS5156" t="s">
        <v>930</v>
      </c>
      <c r="CT5156" t="s">
        <v>9346</v>
      </c>
      <c r="CU5156" t="s">
        <v>1590</v>
      </c>
      <c r="CV5156">
        <v>75</v>
      </c>
      <c r="CW5156" t="s">
        <v>1009</v>
      </c>
      <c r="CX5156">
        <v>1</v>
      </c>
      <c r="CY5156" t="s">
        <v>348</v>
      </c>
      <c r="CZ5156">
        <v>0</v>
      </c>
      <c r="DA5156" t="s">
        <v>280</v>
      </c>
      <c r="DB5156">
        <v>259</v>
      </c>
      <c r="DC5156" t="s">
        <v>280</v>
      </c>
      <c r="DD5156" t="s">
        <v>320</v>
      </c>
      <c r="DE5156" t="s">
        <v>321</v>
      </c>
      <c r="DF5156">
        <v>199</v>
      </c>
      <c r="DG5156" t="s">
        <v>280</v>
      </c>
      <c r="DH5156" t="s">
        <v>280</v>
      </c>
      <c r="DI5156">
        <v>21</v>
      </c>
      <c r="DJ5156" t="s">
        <v>280</v>
      </c>
      <c r="DK5156" t="s">
        <v>299</v>
      </c>
      <c r="DL5156">
        <v>1</v>
      </c>
      <c r="DM5156" t="s">
        <v>3321</v>
      </c>
      <c r="DN5156" t="s">
        <v>578</v>
      </c>
      <c r="DO5156">
        <v>61</v>
      </c>
      <c r="DP5156" t="s">
        <v>1818</v>
      </c>
      <c r="DQ5156" t="s">
        <v>81633</v>
      </c>
      <c r="DR5156">
        <v>442660</v>
      </c>
      <c r="DS5156" t="s">
        <v>329</v>
      </c>
      <c r="DT5156" t="s">
        <v>81634</v>
      </c>
      <c r="DU5156" t="s">
        <v>80526</v>
      </c>
      <c r="DV5156" t="s">
        <v>73005</v>
      </c>
      <c r="DW5156">
        <v>38133</v>
      </c>
      <c r="DX5156">
        <v>8</v>
      </c>
      <c r="DY5156" t="s">
        <v>348</v>
      </c>
      <c r="DZ5156" t="s">
        <v>329</v>
      </c>
      <c r="EA5156" t="s">
        <v>17232</v>
      </c>
      <c r="EB5156" t="s">
        <v>1081</v>
      </c>
      <c r="EC5156" t="s">
        <v>859</v>
      </c>
      <c r="ED5156" t="s">
        <v>1462</v>
      </c>
      <c r="EE5156" t="s">
        <v>6167</v>
      </c>
      <c r="EF5156" t="s">
        <v>636</v>
      </c>
      <c r="EG5156" t="s">
        <v>5545</v>
      </c>
      <c r="EH5156" t="s">
        <v>346</v>
      </c>
      <c r="EI5156">
        <v>5</v>
      </c>
      <c r="EJ5156" t="s">
        <v>295</v>
      </c>
      <c r="EK5156" t="s">
        <v>329</v>
      </c>
      <c r="EL5156" t="s">
        <v>10917</v>
      </c>
      <c r="EM5156" t="s">
        <v>2251</v>
      </c>
      <c r="EN5156" t="s">
        <v>3221</v>
      </c>
      <c r="EO5156" t="s">
        <v>2252</v>
      </c>
      <c r="EP5156" t="s">
        <v>7997</v>
      </c>
      <c r="EQ5156" t="s">
        <v>2632</v>
      </c>
      <c r="ER5156" t="s">
        <v>6505</v>
      </c>
      <c r="ES5156" t="s">
        <v>346</v>
      </c>
      <c r="ET5156">
        <v>5</v>
      </c>
      <c r="EU5156" t="s">
        <v>473</v>
      </c>
      <c r="EV5156" t="s">
        <v>329</v>
      </c>
      <c r="EW5156">
        <v>5</v>
      </c>
      <c r="EX5156" t="s">
        <v>437</v>
      </c>
      <c r="EY5156" t="s">
        <v>329</v>
      </c>
      <c r="EZ5156" t="s">
        <v>13947</v>
      </c>
      <c r="FA5156" t="s">
        <v>595</v>
      </c>
      <c r="FB5156" t="s">
        <v>11577</v>
      </c>
      <c r="FC5156" t="s">
        <v>11761</v>
      </c>
      <c r="FD5156" t="s">
        <v>6861</v>
      </c>
      <c r="FE5156" t="s">
        <v>864</v>
      </c>
      <c r="FF5156" t="s">
        <v>8335</v>
      </c>
      <c r="FG5156" t="s">
        <v>346</v>
      </c>
      <c r="FH5156">
        <v>7</v>
      </c>
      <c r="FI5156" t="s">
        <v>278</v>
      </c>
      <c r="FJ5156" t="s">
        <v>329</v>
      </c>
      <c r="FK5156" t="s">
        <v>699</v>
      </c>
      <c r="FL5156" t="s">
        <v>549</v>
      </c>
      <c r="FM5156" t="s">
        <v>350</v>
      </c>
      <c r="FN5156" t="s">
        <v>2960</v>
      </c>
      <c r="FO5156" t="s">
        <v>13325</v>
      </c>
      <c r="FP5156" t="s">
        <v>340</v>
      </c>
      <c r="FQ5156" t="s">
        <v>2143</v>
      </c>
      <c r="FR5156" t="s">
        <v>346</v>
      </c>
      <c r="FS5156">
        <v>7</v>
      </c>
      <c r="FT5156" t="s">
        <v>340</v>
      </c>
      <c r="FU5156" t="s">
        <v>329</v>
      </c>
      <c r="FV5156">
        <v>10</v>
      </c>
      <c r="FW5156" t="s">
        <v>319</v>
      </c>
      <c r="FX5156" t="s">
        <v>329</v>
      </c>
      <c r="FY5156" t="s">
        <v>19428</v>
      </c>
      <c r="FZ5156" t="s">
        <v>906</v>
      </c>
      <c r="GA5156" t="s">
        <v>278</v>
      </c>
      <c r="GB5156" t="s">
        <v>81635</v>
      </c>
      <c r="GC5156" t="s">
        <v>81636</v>
      </c>
      <c r="GD5156" t="s">
        <v>350</v>
      </c>
      <c r="GE5156" t="s">
        <v>42924</v>
      </c>
      <c r="GF5156" t="s">
        <v>339</v>
      </c>
      <c r="GG5156">
        <v>6</v>
      </c>
      <c r="GH5156" t="s">
        <v>340</v>
      </c>
      <c r="GI5156" t="s">
        <v>329</v>
      </c>
      <c r="GJ5156" t="s">
        <v>347</v>
      </c>
      <c r="GK5156" t="s">
        <v>437</v>
      </c>
      <c r="GL5156" t="s">
        <v>329</v>
      </c>
      <c r="GM5156">
        <v>7</v>
      </c>
      <c r="GN5156" t="s">
        <v>329</v>
      </c>
      <c r="GO5156" t="s">
        <v>473</v>
      </c>
      <c r="GP5156" t="s">
        <v>329</v>
      </c>
      <c r="GQ5156" t="s">
        <v>342</v>
      </c>
      <c r="GR5156" t="s">
        <v>329</v>
      </c>
      <c r="GS5156" t="s">
        <v>329</v>
      </c>
      <c r="GT5156" t="s">
        <v>329</v>
      </c>
      <c r="GU5156" t="s">
        <v>724</v>
      </c>
      <c r="GV5156" t="s">
        <v>329</v>
      </c>
      <c r="GW5156" t="s">
        <v>329</v>
      </c>
      <c r="GX5156" t="s">
        <v>329</v>
      </c>
      <c r="GY5156">
        <v>5</v>
      </c>
      <c r="GZ5156" t="s">
        <v>329</v>
      </c>
      <c r="HA5156" t="s">
        <v>8379</v>
      </c>
      <c r="HB5156" t="s">
        <v>329</v>
      </c>
      <c r="HC5156" t="s">
        <v>329</v>
      </c>
      <c r="HD5156" t="s">
        <v>1168</v>
      </c>
      <c r="HE5156" t="s">
        <v>329</v>
      </c>
      <c r="HF5156" t="s">
        <v>329</v>
      </c>
      <c r="HG5156" t="s">
        <v>4814</v>
      </c>
      <c r="HH5156" t="s">
        <v>329</v>
      </c>
      <c r="HI5156" t="s">
        <v>329</v>
      </c>
      <c r="HJ5156" t="s">
        <v>35332</v>
      </c>
      <c r="HK5156" t="s">
        <v>329</v>
      </c>
      <c r="HL5156" t="s">
        <v>329</v>
      </c>
      <c r="HM5156" t="s">
        <v>24759</v>
      </c>
      <c r="HN5156" t="s">
        <v>329</v>
      </c>
      <c r="HO5156" t="s">
        <v>329</v>
      </c>
      <c r="HP5156" t="s">
        <v>25405</v>
      </c>
      <c r="HQ5156" t="s">
        <v>329</v>
      </c>
      <c r="HR5156" t="s">
        <v>340</v>
      </c>
      <c r="HS5156" t="s">
        <v>329</v>
      </c>
      <c r="HT5156">
        <v>9</v>
      </c>
      <c r="HU5156" t="s">
        <v>340</v>
      </c>
      <c r="HV5156" t="s">
        <v>329</v>
      </c>
      <c r="HW5156">
        <v>10</v>
      </c>
      <c r="HX5156" t="s">
        <v>348</v>
      </c>
      <c r="HY5156" t="s">
        <v>329</v>
      </c>
      <c r="HZ5156" t="s">
        <v>4158</v>
      </c>
      <c r="IA5156" t="s">
        <v>1427</v>
      </c>
      <c r="IB5156" t="s">
        <v>298</v>
      </c>
      <c r="IC5156" t="s">
        <v>81637</v>
      </c>
      <c r="ID5156" t="s">
        <v>3831</v>
      </c>
      <c r="IE5156" t="s">
        <v>363</v>
      </c>
      <c r="IF5156" t="s">
        <v>81638</v>
      </c>
      <c r="IG5156" t="s">
        <v>346</v>
      </c>
      <c r="IH5156">
        <v>5</v>
      </c>
      <c r="II5156" t="s">
        <v>290</v>
      </c>
      <c r="IJ5156" t="s">
        <v>329</v>
      </c>
      <c r="IK5156" t="s">
        <v>19150</v>
      </c>
      <c r="IL5156" t="s">
        <v>81639</v>
      </c>
      <c r="IM5156" t="s">
        <v>505</v>
      </c>
      <c r="IN5156" t="s">
        <v>19624</v>
      </c>
      <c r="IO5156" t="s">
        <v>1630</v>
      </c>
      <c r="IP5156" t="s">
        <v>826</v>
      </c>
      <c r="IQ5156" t="s">
        <v>52554</v>
      </c>
      <c r="IR5156" t="s">
        <v>346</v>
      </c>
      <c r="IS5156">
        <v>5</v>
      </c>
      <c r="IT5156" t="s">
        <v>290</v>
      </c>
      <c r="IU5156" t="s">
        <v>329</v>
      </c>
      <c r="IV5156" t="s">
        <v>4121</v>
      </c>
      <c r="IW5156" t="s">
        <v>361</v>
      </c>
      <c r="IX5156" t="s">
        <v>1036</v>
      </c>
      <c r="IY5156" t="s">
        <v>81640</v>
      </c>
      <c r="IZ5156" t="s">
        <v>23311</v>
      </c>
      <c r="JA5156" t="s">
        <v>609</v>
      </c>
      <c r="JB5156" t="s">
        <v>81641</v>
      </c>
      <c r="JC5156" t="s">
        <v>346</v>
      </c>
      <c r="JD5156">
        <v>5</v>
      </c>
      <c r="JE5156" t="s">
        <v>340</v>
      </c>
      <c r="JF5156" t="s">
        <v>329</v>
      </c>
      <c r="JG5156">
        <v>10</v>
      </c>
      <c r="JH5156" t="s">
        <v>340</v>
      </c>
      <c r="JI5156" t="s">
        <v>329</v>
      </c>
      <c r="JJ5156">
        <v>10</v>
      </c>
      <c r="JK5156" t="s">
        <v>319</v>
      </c>
      <c r="JL5156" t="s">
        <v>329</v>
      </c>
      <c r="JM5156">
        <v>4</v>
      </c>
      <c r="JN5156" t="s">
        <v>1611</v>
      </c>
      <c r="JO5156">
        <v>5.0000000000000001E-3</v>
      </c>
      <c r="JP5156" s="1">
        <v>38471</v>
      </c>
      <c r="JQ5156" t="s">
        <v>1332</v>
      </c>
      <c r="JR5156" t="s">
        <v>65181</v>
      </c>
    </row>
    <row r="5157" spans="3:278" x14ac:dyDescent="0.25">
      <c r="C5157">
        <v>422580</v>
      </c>
      <c r="D5157">
        <v>6</v>
      </c>
      <c r="E5157" t="s">
        <v>81642</v>
      </c>
      <c r="F5157" t="s">
        <v>277</v>
      </c>
      <c r="G5157" t="s">
        <v>473</v>
      </c>
      <c r="H5157">
        <v>1</v>
      </c>
      <c r="I5157" t="s">
        <v>81643</v>
      </c>
      <c r="J5157" t="s">
        <v>280</v>
      </c>
      <c r="K5157" t="s">
        <v>81644</v>
      </c>
      <c r="L5157" t="s">
        <v>78709</v>
      </c>
      <c r="M5157">
        <v>29510</v>
      </c>
      <c r="N5157" t="s">
        <v>23859</v>
      </c>
      <c r="O5157" t="s">
        <v>81645</v>
      </c>
      <c r="P5157" t="s">
        <v>285</v>
      </c>
      <c r="Q5157" t="s">
        <v>286</v>
      </c>
      <c r="R5157" t="s">
        <v>372</v>
      </c>
      <c r="S5157">
        <v>0</v>
      </c>
      <c r="T5157">
        <v>12</v>
      </c>
      <c r="U5157">
        <v>1</v>
      </c>
      <c r="V5157">
        <v>0</v>
      </c>
      <c r="W5157">
        <v>0</v>
      </c>
      <c r="X5157" s="1">
        <v>37026</v>
      </c>
      <c r="Y5157" t="s">
        <v>288</v>
      </c>
      <c r="Z5157" t="s">
        <v>288</v>
      </c>
      <c r="AA5157" t="s">
        <v>288</v>
      </c>
      <c r="AB5157" t="s">
        <v>340</v>
      </c>
      <c r="AC5157">
        <v>1</v>
      </c>
      <c r="AD5157" t="s">
        <v>290</v>
      </c>
      <c r="AE5157">
        <v>1</v>
      </c>
      <c r="AF5157">
        <v>31</v>
      </c>
      <c r="AG5157">
        <v>1</v>
      </c>
      <c r="AH5157" t="s">
        <v>299</v>
      </c>
      <c r="AI5157">
        <v>40</v>
      </c>
      <c r="AJ5157" t="s">
        <v>558</v>
      </c>
      <c r="AK5157">
        <v>1</v>
      </c>
      <c r="AL5157" t="s">
        <v>280</v>
      </c>
      <c r="AM5157">
        <v>257</v>
      </c>
      <c r="AN5157" t="s">
        <v>280</v>
      </c>
      <c r="AO5157">
        <v>201</v>
      </c>
      <c r="AP5157">
        <v>53</v>
      </c>
      <c r="AQ5157" t="s">
        <v>2697</v>
      </c>
      <c r="AR5157">
        <v>0</v>
      </c>
      <c r="AS5157" t="s">
        <v>280</v>
      </c>
      <c r="AT5157">
        <v>0</v>
      </c>
      <c r="AU5157" t="s">
        <v>280</v>
      </c>
      <c r="AV5157">
        <v>1</v>
      </c>
      <c r="AW5157">
        <v>55</v>
      </c>
      <c r="AX5157">
        <v>556</v>
      </c>
      <c r="AY5157" t="s">
        <v>330</v>
      </c>
      <c r="AZ5157">
        <v>57</v>
      </c>
      <c r="BA5157">
        <v>571</v>
      </c>
      <c r="BB5157">
        <v>1</v>
      </c>
      <c r="BC5157" t="s">
        <v>428</v>
      </c>
      <c r="BD5157" t="s">
        <v>537</v>
      </c>
      <c r="BE5157" t="s">
        <v>333</v>
      </c>
      <c r="BF5157" t="s">
        <v>297</v>
      </c>
      <c r="BG5157" t="s">
        <v>340</v>
      </c>
      <c r="BH5157" t="s">
        <v>288</v>
      </c>
      <c r="BI5157" t="s">
        <v>288</v>
      </c>
      <c r="BJ5157" t="s">
        <v>277</v>
      </c>
      <c r="BK5157" t="s">
        <v>299</v>
      </c>
      <c r="BL5157">
        <v>1</v>
      </c>
      <c r="BM5157" t="s">
        <v>299</v>
      </c>
      <c r="BN5157">
        <v>1</v>
      </c>
      <c r="BO5157" t="s">
        <v>299</v>
      </c>
      <c r="BP5157">
        <v>1</v>
      </c>
      <c r="BQ5157">
        <v>46</v>
      </c>
      <c r="BR5157">
        <v>23</v>
      </c>
      <c r="BS5157">
        <v>187</v>
      </c>
      <c r="BT5157" t="s">
        <v>1466</v>
      </c>
      <c r="BU5157" t="s">
        <v>378</v>
      </c>
      <c r="BV5157" t="s">
        <v>2783</v>
      </c>
      <c r="BW5157" t="s">
        <v>333</v>
      </c>
      <c r="BX5157" t="s">
        <v>5479</v>
      </c>
      <c r="BY5157" t="s">
        <v>2123</v>
      </c>
      <c r="BZ5157" t="s">
        <v>12184</v>
      </c>
      <c r="CA5157" t="s">
        <v>35386</v>
      </c>
      <c r="CB5157" t="s">
        <v>4254</v>
      </c>
      <c r="CC5157">
        <v>0</v>
      </c>
      <c r="CD5157">
        <v>259</v>
      </c>
      <c r="CE5157" t="s">
        <v>280</v>
      </c>
      <c r="CF5157" t="s">
        <v>280</v>
      </c>
      <c r="CG5157" t="s">
        <v>288</v>
      </c>
      <c r="CH5157">
        <v>1</v>
      </c>
      <c r="CI5157" t="s">
        <v>299</v>
      </c>
      <c r="CJ5157" t="s">
        <v>846</v>
      </c>
      <c r="CK5157" t="s">
        <v>23259</v>
      </c>
      <c r="CL5157" t="s">
        <v>9310</v>
      </c>
      <c r="CM5157" t="s">
        <v>2993</v>
      </c>
      <c r="CN5157" t="s">
        <v>15754</v>
      </c>
      <c r="CO5157" t="s">
        <v>2737</v>
      </c>
      <c r="CP5157">
        <v>1</v>
      </c>
      <c r="CQ5157" t="s">
        <v>299</v>
      </c>
      <c r="CR5157">
        <v>57</v>
      </c>
      <c r="CS5157" t="s">
        <v>7762</v>
      </c>
      <c r="CT5157" t="s">
        <v>4104</v>
      </c>
      <c r="CU5157" t="s">
        <v>3707</v>
      </c>
      <c r="CV5157">
        <v>57</v>
      </c>
      <c r="CW5157" t="s">
        <v>1619</v>
      </c>
      <c r="CX5157">
        <v>1</v>
      </c>
      <c r="CY5157" t="s">
        <v>330</v>
      </c>
      <c r="CZ5157">
        <v>0</v>
      </c>
      <c r="DA5157" t="s">
        <v>280</v>
      </c>
      <c r="DB5157">
        <v>201</v>
      </c>
      <c r="DC5157" t="s">
        <v>280</v>
      </c>
      <c r="DD5157" t="s">
        <v>320</v>
      </c>
      <c r="DE5157" t="s">
        <v>321</v>
      </c>
      <c r="DF5157">
        <v>199</v>
      </c>
      <c r="DG5157" t="s">
        <v>280</v>
      </c>
      <c r="DH5157" t="s">
        <v>280</v>
      </c>
      <c r="DI5157">
        <v>17</v>
      </c>
      <c r="DJ5157" t="s">
        <v>280</v>
      </c>
      <c r="DK5157" t="s">
        <v>299</v>
      </c>
      <c r="DL5157">
        <v>1</v>
      </c>
      <c r="DM5157" t="s">
        <v>3090</v>
      </c>
      <c r="DN5157" t="s">
        <v>340</v>
      </c>
      <c r="DO5157">
        <v>42</v>
      </c>
      <c r="DP5157" t="s">
        <v>4218</v>
      </c>
      <c r="DQ5157" t="s">
        <v>81646</v>
      </c>
      <c r="DR5157">
        <v>442661</v>
      </c>
      <c r="DS5157" t="s">
        <v>329</v>
      </c>
      <c r="DT5157" t="s">
        <v>81647</v>
      </c>
      <c r="DU5157" t="s">
        <v>44523</v>
      </c>
      <c r="DV5157" t="s">
        <v>73005</v>
      </c>
      <c r="DW5157">
        <v>38351</v>
      </c>
      <c r="DX5157">
        <v>8</v>
      </c>
      <c r="DY5157" t="s">
        <v>348</v>
      </c>
      <c r="DZ5157" t="s">
        <v>329</v>
      </c>
      <c r="EA5157" t="s">
        <v>30121</v>
      </c>
      <c r="EB5157" t="s">
        <v>296</v>
      </c>
      <c r="EC5157" t="s">
        <v>537</v>
      </c>
      <c r="ED5157" t="s">
        <v>2833</v>
      </c>
      <c r="EE5157" t="s">
        <v>77812</v>
      </c>
      <c r="EF5157" t="s">
        <v>298</v>
      </c>
      <c r="EG5157" t="s">
        <v>6412</v>
      </c>
      <c r="EH5157" t="s">
        <v>346</v>
      </c>
      <c r="EI5157">
        <v>5</v>
      </c>
      <c r="EJ5157" t="s">
        <v>473</v>
      </c>
      <c r="EK5157" t="s">
        <v>329</v>
      </c>
      <c r="EL5157" t="s">
        <v>8188</v>
      </c>
      <c r="EM5157" t="s">
        <v>296</v>
      </c>
      <c r="EN5157" t="s">
        <v>787</v>
      </c>
      <c r="EO5157" t="s">
        <v>3591</v>
      </c>
      <c r="EP5157" t="s">
        <v>1560</v>
      </c>
      <c r="EQ5157" t="s">
        <v>1036</v>
      </c>
      <c r="ER5157" t="s">
        <v>4878</v>
      </c>
      <c r="ES5157" t="s">
        <v>346</v>
      </c>
      <c r="ET5157">
        <v>5</v>
      </c>
      <c r="EU5157" t="s">
        <v>278</v>
      </c>
      <c r="EV5157" t="s">
        <v>329</v>
      </c>
      <c r="EW5157">
        <v>5</v>
      </c>
      <c r="EX5157" t="s">
        <v>295</v>
      </c>
      <c r="EY5157" t="s">
        <v>329</v>
      </c>
      <c r="EZ5157" t="s">
        <v>14952</v>
      </c>
      <c r="FA5157" t="s">
        <v>376</v>
      </c>
      <c r="FB5157" t="s">
        <v>7038</v>
      </c>
      <c r="FC5157" t="s">
        <v>1153</v>
      </c>
      <c r="FD5157" t="s">
        <v>7388</v>
      </c>
      <c r="FE5157" t="s">
        <v>6887</v>
      </c>
      <c r="FF5157" t="s">
        <v>4754</v>
      </c>
      <c r="FG5157" t="s">
        <v>346</v>
      </c>
      <c r="FH5157">
        <v>7</v>
      </c>
      <c r="FI5157" t="s">
        <v>295</v>
      </c>
      <c r="FJ5157" t="s">
        <v>329</v>
      </c>
      <c r="FK5157" t="s">
        <v>1757</v>
      </c>
      <c r="FL5157" t="s">
        <v>333</v>
      </c>
      <c r="FM5157" t="s">
        <v>418</v>
      </c>
      <c r="FN5157" t="s">
        <v>7315</v>
      </c>
      <c r="FO5157" t="s">
        <v>2753</v>
      </c>
      <c r="FP5157" t="s">
        <v>330</v>
      </c>
      <c r="FQ5157" t="s">
        <v>4754</v>
      </c>
      <c r="FR5157" t="s">
        <v>346</v>
      </c>
      <c r="FS5157">
        <v>7</v>
      </c>
      <c r="FT5157" t="s">
        <v>340</v>
      </c>
      <c r="FU5157" t="s">
        <v>329</v>
      </c>
      <c r="FV5157">
        <v>10</v>
      </c>
      <c r="FW5157" t="s">
        <v>340</v>
      </c>
      <c r="FX5157" t="s">
        <v>329</v>
      </c>
      <c r="FY5157" t="s">
        <v>290</v>
      </c>
      <c r="FZ5157" t="s">
        <v>545</v>
      </c>
      <c r="GA5157" t="s">
        <v>290</v>
      </c>
      <c r="GB5157" t="s">
        <v>26033</v>
      </c>
      <c r="GC5157" t="s">
        <v>349</v>
      </c>
      <c r="GD5157" t="s">
        <v>418</v>
      </c>
      <c r="GE5157" t="s">
        <v>53488</v>
      </c>
      <c r="GF5157" t="s">
        <v>346</v>
      </c>
      <c r="GG5157">
        <v>6</v>
      </c>
      <c r="GH5157" t="s">
        <v>340</v>
      </c>
      <c r="GI5157" t="s">
        <v>329</v>
      </c>
      <c r="GJ5157" t="s">
        <v>347</v>
      </c>
      <c r="GK5157" t="s">
        <v>340</v>
      </c>
      <c r="GL5157" t="s">
        <v>329</v>
      </c>
      <c r="GM5157">
        <v>7</v>
      </c>
      <c r="GN5157" t="s">
        <v>329</v>
      </c>
      <c r="GO5157" t="s">
        <v>340</v>
      </c>
      <c r="GP5157" t="s">
        <v>329</v>
      </c>
      <c r="GQ5157" t="s">
        <v>532</v>
      </c>
      <c r="GR5157" t="s">
        <v>329</v>
      </c>
      <c r="GS5157" t="s">
        <v>329</v>
      </c>
      <c r="GT5157" t="s">
        <v>329</v>
      </c>
      <c r="GU5157" t="s">
        <v>355</v>
      </c>
      <c r="GV5157" t="s">
        <v>329</v>
      </c>
      <c r="GW5157" t="s">
        <v>329</v>
      </c>
      <c r="GX5157" t="s">
        <v>329</v>
      </c>
      <c r="GY5157">
        <v>5</v>
      </c>
      <c r="GZ5157" t="s">
        <v>329</v>
      </c>
      <c r="HA5157" t="s">
        <v>329</v>
      </c>
      <c r="HB5157" t="s">
        <v>329</v>
      </c>
      <c r="HC5157" t="s">
        <v>329</v>
      </c>
      <c r="HD5157" t="s">
        <v>329</v>
      </c>
      <c r="HE5157" t="s">
        <v>329</v>
      </c>
      <c r="HF5157" t="s">
        <v>329</v>
      </c>
      <c r="HG5157" t="s">
        <v>329</v>
      </c>
      <c r="HH5157" t="s">
        <v>329</v>
      </c>
      <c r="HI5157" t="s">
        <v>329</v>
      </c>
      <c r="HJ5157" t="s">
        <v>329</v>
      </c>
      <c r="HK5157" t="s">
        <v>329</v>
      </c>
      <c r="HL5157" t="s">
        <v>329</v>
      </c>
      <c r="HM5157" t="s">
        <v>329</v>
      </c>
      <c r="HN5157" t="s">
        <v>329</v>
      </c>
      <c r="HO5157" t="s">
        <v>329</v>
      </c>
      <c r="HP5157" t="s">
        <v>329</v>
      </c>
      <c r="HQ5157" t="s">
        <v>329</v>
      </c>
      <c r="HR5157" t="s">
        <v>437</v>
      </c>
      <c r="HS5157" t="s">
        <v>329</v>
      </c>
      <c r="HT5157">
        <v>9</v>
      </c>
      <c r="HU5157" t="s">
        <v>340</v>
      </c>
      <c r="HV5157" t="s">
        <v>329</v>
      </c>
      <c r="HW5157">
        <v>10</v>
      </c>
      <c r="HX5157" t="s">
        <v>437</v>
      </c>
      <c r="HY5157" t="s">
        <v>329</v>
      </c>
      <c r="HZ5157" t="s">
        <v>15989</v>
      </c>
      <c r="IA5157" t="s">
        <v>377</v>
      </c>
      <c r="IB5157" t="s">
        <v>278</v>
      </c>
      <c r="IC5157" t="s">
        <v>29879</v>
      </c>
      <c r="ID5157" t="s">
        <v>1176</v>
      </c>
      <c r="IE5157" t="s">
        <v>418</v>
      </c>
      <c r="IF5157" t="s">
        <v>2655</v>
      </c>
      <c r="IG5157" t="s">
        <v>346</v>
      </c>
      <c r="IH5157">
        <v>5</v>
      </c>
      <c r="II5157" t="s">
        <v>418</v>
      </c>
      <c r="IJ5157" t="s">
        <v>329</v>
      </c>
      <c r="IK5157" t="s">
        <v>7126</v>
      </c>
      <c r="IL5157" t="s">
        <v>81648</v>
      </c>
      <c r="IM5157" t="s">
        <v>437</v>
      </c>
      <c r="IN5157" t="s">
        <v>32109</v>
      </c>
      <c r="IO5157" t="s">
        <v>6308</v>
      </c>
      <c r="IP5157" t="s">
        <v>330</v>
      </c>
      <c r="IQ5157" t="s">
        <v>29221</v>
      </c>
      <c r="IR5157" t="s">
        <v>346</v>
      </c>
      <c r="IS5157">
        <v>5</v>
      </c>
      <c r="IT5157" t="s">
        <v>452</v>
      </c>
      <c r="IU5157" t="s">
        <v>329</v>
      </c>
      <c r="IV5157" t="s">
        <v>12229</v>
      </c>
      <c r="IW5157" t="s">
        <v>660</v>
      </c>
      <c r="IX5157" t="s">
        <v>532</v>
      </c>
      <c r="IY5157" t="s">
        <v>57482</v>
      </c>
      <c r="IZ5157" t="s">
        <v>17608</v>
      </c>
      <c r="JA5157" t="s">
        <v>347</v>
      </c>
      <c r="JB5157" t="s">
        <v>81649</v>
      </c>
      <c r="JC5157" t="s">
        <v>346</v>
      </c>
      <c r="JD5157">
        <v>5</v>
      </c>
      <c r="JE5157" t="s">
        <v>340</v>
      </c>
      <c r="JF5157" t="s">
        <v>329</v>
      </c>
      <c r="JG5157">
        <v>10</v>
      </c>
      <c r="JH5157" t="s">
        <v>340</v>
      </c>
      <c r="JI5157" t="s">
        <v>329</v>
      </c>
      <c r="JJ5157">
        <v>10</v>
      </c>
      <c r="JK5157" t="s">
        <v>452</v>
      </c>
      <c r="JL5157" t="s">
        <v>329</v>
      </c>
      <c r="JM5157">
        <v>4</v>
      </c>
      <c r="JN5157" t="s">
        <v>804</v>
      </c>
      <c r="JO5157">
        <v>0</v>
      </c>
      <c r="JP5157" s="1">
        <v>38421</v>
      </c>
      <c r="JQ5157" t="s">
        <v>1582</v>
      </c>
      <c r="JR5157" t="s">
        <v>53269</v>
      </c>
    </row>
    <row r="5158" spans="3:278" x14ac:dyDescent="0.25">
      <c r="C5158">
        <v>422581</v>
      </c>
      <c r="D5158">
        <v>6</v>
      </c>
      <c r="E5158" t="s">
        <v>81650</v>
      </c>
      <c r="F5158" t="s">
        <v>277</v>
      </c>
      <c r="G5158" t="s">
        <v>278</v>
      </c>
      <c r="H5158">
        <v>1</v>
      </c>
      <c r="I5158" t="s">
        <v>81651</v>
      </c>
      <c r="J5158" t="s">
        <v>280</v>
      </c>
      <c r="K5158" t="s">
        <v>43666</v>
      </c>
      <c r="L5158" t="s">
        <v>78709</v>
      </c>
      <c r="M5158">
        <v>29180</v>
      </c>
      <c r="N5158" t="s">
        <v>4833</v>
      </c>
      <c r="O5158" t="s">
        <v>81652</v>
      </c>
      <c r="P5158" t="s">
        <v>285</v>
      </c>
      <c r="Q5158" t="s">
        <v>286</v>
      </c>
      <c r="R5158" t="s">
        <v>372</v>
      </c>
      <c r="S5158">
        <v>0</v>
      </c>
      <c r="T5158">
        <v>21</v>
      </c>
      <c r="U5158">
        <v>1</v>
      </c>
      <c r="V5158">
        <v>0</v>
      </c>
      <c r="W5158">
        <v>0</v>
      </c>
      <c r="X5158" s="1">
        <v>37049</v>
      </c>
      <c r="Y5158" t="s">
        <v>288</v>
      </c>
      <c r="Z5158" t="s">
        <v>288</v>
      </c>
      <c r="AA5158" t="s">
        <v>288</v>
      </c>
      <c r="AB5158" t="s">
        <v>437</v>
      </c>
      <c r="AC5158">
        <v>1</v>
      </c>
      <c r="AD5158" t="s">
        <v>290</v>
      </c>
      <c r="AE5158">
        <v>1</v>
      </c>
      <c r="AF5158">
        <v>36</v>
      </c>
      <c r="AG5158">
        <v>1</v>
      </c>
      <c r="AH5158" t="s">
        <v>299</v>
      </c>
      <c r="AI5158">
        <v>47</v>
      </c>
      <c r="AJ5158" t="s">
        <v>478</v>
      </c>
      <c r="AK5158">
        <v>1</v>
      </c>
      <c r="AL5158" t="s">
        <v>280</v>
      </c>
      <c r="AM5158">
        <v>257</v>
      </c>
      <c r="AN5158" t="s">
        <v>280</v>
      </c>
      <c r="AO5158">
        <v>259</v>
      </c>
      <c r="AP5158">
        <v>66</v>
      </c>
      <c r="AQ5158" t="s">
        <v>1815</v>
      </c>
      <c r="AR5158">
        <v>0</v>
      </c>
      <c r="AS5158" t="s">
        <v>280</v>
      </c>
      <c r="AT5158">
        <v>0</v>
      </c>
      <c r="AU5158" t="s">
        <v>280</v>
      </c>
      <c r="AV5158">
        <v>1</v>
      </c>
      <c r="AW5158">
        <v>69</v>
      </c>
      <c r="AX5158">
        <v>646</v>
      </c>
      <c r="AY5158" t="s">
        <v>330</v>
      </c>
      <c r="AZ5158">
        <v>70</v>
      </c>
      <c r="BA5158">
        <v>658</v>
      </c>
      <c r="BB5158">
        <v>1</v>
      </c>
      <c r="BC5158" t="s">
        <v>358</v>
      </c>
      <c r="BD5158" t="s">
        <v>298</v>
      </c>
      <c r="BE5158" t="s">
        <v>545</v>
      </c>
      <c r="BF5158" t="s">
        <v>353</v>
      </c>
      <c r="BG5158" t="s">
        <v>340</v>
      </c>
      <c r="BH5158" t="s">
        <v>288</v>
      </c>
      <c r="BI5158" t="s">
        <v>288</v>
      </c>
      <c r="BJ5158" t="s">
        <v>277</v>
      </c>
      <c r="BK5158" t="s">
        <v>299</v>
      </c>
      <c r="BL5158">
        <v>1</v>
      </c>
      <c r="BM5158" t="s">
        <v>299</v>
      </c>
      <c r="BN5158">
        <v>1</v>
      </c>
      <c r="BO5158" t="s">
        <v>299</v>
      </c>
      <c r="BP5158">
        <v>1</v>
      </c>
      <c r="BQ5158">
        <v>52</v>
      </c>
      <c r="BR5158">
        <v>26</v>
      </c>
      <c r="BS5158">
        <v>221</v>
      </c>
      <c r="BT5158" t="s">
        <v>561</v>
      </c>
      <c r="BU5158" t="s">
        <v>4020</v>
      </c>
      <c r="BV5158" t="s">
        <v>2283</v>
      </c>
      <c r="BW5158" t="s">
        <v>828</v>
      </c>
      <c r="BX5158" t="s">
        <v>523</v>
      </c>
      <c r="BY5158" t="s">
        <v>2738</v>
      </c>
      <c r="BZ5158" t="s">
        <v>1061</v>
      </c>
      <c r="CA5158" t="s">
        <v>15753</v>
      </c>
      <c r="CB5158" t="s">
        <v>2401</v>
      </c>
      <c r="CC5158">
        <v>0</v>
      </c>
      <c r="CD5158">
        <v>259</v>
      </c>
      <c r="CE5158" t="s">
        <v>280</v>
      </c>
      <c r="CF5158" t="s">
        <v>280</v>
      </c>
      <c r="CG5158" t="s">
        <v>288</v>
      </c>
      <c r="CH5158">
        <v>1</v>
      </c>
      <c r="CI5158" t="s">
        <v>299</v>
      </c>
      <c r="CJ5158" t="s">
        <v>1728</v>
      </c>
      <c r="CK5158" t="s">
        <v>7184</v>
      </c>
      <c r="CL5158" t="s">
        <v>1471</v>
      </c>
      <c r="CM5158" t="s">
        <v>3043</v>
      </c>
      <c r="CN5158" t="s">
        <v>9778</v>
      </c>
      <c r="CO5158" t="s">
        <v>452</v>
      </c>
      <c r="CP5158">
        <v>1</v>
      </c>
      <c r="CQ5158" t="s">
        <v>299</v>
      </c>
      <c r="CR5158">
        <v>70</v>
      </c>
      <c r="CS5158" t="s">
        <v>1400</v>
      </c>
      <c r="CT5158" t="s">
        <v>15375</v>
      </c>
      <c r="CU5158" t="s">
        <v>4354</v>
      </c>
      <c r="CV5158">
        <v>70</v>
      </c>
      <c r="CW5158" t="s">
        <v>1009</v>
      </c>
      <c r="CX5158">
        <v>1</v>
      </c>
      <c r="CY5158" t="s">
        <v>473</v>
      </c>
      <c r="CZ5158">
        <v>0</v>
      </c>
      <c r="DA5158" t="s">
        <v>280</v>
      </c>
      <c r="DB5158">
        <v>259</v>
      </c>
      <c r="DC5158" t="s">
        <v>280</v>
      </c>
      <c r="DD5158" t="s">
        <v>320</v>
      </c>
      <c r="DE5158" t="s">
        <v>299</v>
      </c>
      <c r="DF5158">
        <v>1</v>
      </c>
      <c r="DG5158" t="s">
        <v>5876</v>
      </c>
      <c r="DH5158" t="s">
        <v>571</v>
      </c>
      <c r="DI5158">
        <v>27</v>
      </c>
      <c r="DJ5158" t="s">
        <v>671</v>
      </c>
      <c r="DK5158" t="s">
        <v>299</v>
      </c>
      <c r="DL5158">
        <v>1</v>
      </c>
      <c r="DM5158" t="s">
        <v>11834</v>
      </c>
      <c r="DN5158" t="s">
        <v>323</v>
      </c>
      <c r="DO5158">
        <v>58</v>
      </c>
      <c r="DP5158" t="s">
        <v>500</v>
      </c>
      <c r="DQ5158" t="s">
        <v>81653</v>
      </c>
      <c r="DR5158">
        <v>442662</v>
      </c>
      <c r="DS5158" t="s">
        <v>329</v>
      </c>
      <c r="DT5158" t="s">
        <v>81654</v>
      </c>
      <c r="DU5158" t="s">
        <v>74630</v>
      </c>
      <c r="DV5158" t="s">
        <v>73005</v>
      </c>
      <c r="DW5158">
        <v>37110</v>
      </c>
      <c r="DX5158">
        <v>8</v>
      </c>
      <c r="DY5158" t="s">
        <v>418</v>
      </c>
      <c r="DZ5158" t="s">
        <v>329</v>
      </c>
      <c r="EA5158" t="s">
        <v>33923</v>
      </c>
      <c r="EB5158" t="s">
        <v>297</v>
      </c>
      <c r="EC5158" t="s">
        <v>940</v>
      </c>
      <c r="ED5158" t="s">
        <v>4069</v>
      </c>
      <c r="EE5158" t="s">
        <v>81655</v>
      </c>
      <c r="EF5158" t="s">
        <v>439</v>
      </c>
      <c r="EG5158" t="s">
        <v>3591</v>
      </c>
      <c r="EH5158" t="s">
        <v>339</v>
      </c>
      <c r="EI5158">
        <v>5</v>
      </c>
      <c r="EJ5158" t="s">
        <v>278</v>
      </c>
      <c r="EK5158" t="s">
        <v>329</v>
      </c>
      <c r="EL5158" t="s">
        <v>17531</v>
      </c>
      <c r="EM5158" t="s">
        <v>297</v>
      </c>
      <c r="EN5158" t="s">
        <v>1427</v>
      </c>
      <c r="EO5158" t="s">
        <v>5002</v>
      </c>
      <c r="EP5158" t="s">
        <v>61503</v>
      </c>
      <c r="EQ5158" t="s">
        <v>406</v>
      </c>
      <c r="ER5158" t="s">
        <v>5002</v>
      </c>
      <c r="ES5158" t="s">
        <v>339</v>
      </c>
      <c r="ET5158">
        <v>5</v>
      </c>
      <c r="EU5158" t="s">
        <v>348</v>
      </c>
      <c r="EV5158" t="s">
        <v>329</v>
      </c>
      <c r="EW5158">
        <v>5</v>
      </c>
      <c r="EX5158" t="s">
        <v>340</v>
      </c>
      <c r="EY5158" t="s">
        <v>329</v>
      </c>
      <c r="EZ5158" t="s">
        <v>3543</v>
      </c>
      <c r="FA5158" t="s">
        <v>438</v>
      </c>
      <c r="FB5158" t="s">
        <v>2244</v>
      </c>
      <c r="FC5158" t="s">
        <v>3345</v>
      </c>
      <c r="FD5158" t="s">
        <v>3911</v>
      </c>
      <c r="FE5158" t="s">
        <v>2747</v>
      </c>
      <c r="FF5158" t="s">
        <v>3073</v>
      </c>
      <c r="FG5158" t="s">
        <v>346</v>
      </c>
      <c r="FH5158">
        <v>7</v>
      </c>
      <c r="FI5158" t="s">
        <v>340</v>
      </c>
      <c r="FJ5158" t="s">
        <v>329</v>
      </c>
      <c r="FK5158" t="s">
        <v>608</v>
      </c>
      <c r="FL5158" t="s">
        <v>743</v>
      </c>
      <c r="FM5158" t="s">
        <v>290</v>
      </c>
      <c r="FN5158" t="s">
        <v>2247</v>
      </c>
      <c r="FO5158" t="s">
        <v>3075</v>
      </c>
      <c r="FP5158" t="s">
        <v>348</v>
      </c>
      <c r="FQ5158" t="s">
        <v>3343</v>
      </c>
      <c r="FR5158" t="s">
        <v>346</v>
      </c>
      <c r="FS5158">
        <v>7</v>
      </c>
      <c r="FT5158" t="s">
        <v>340</v>
      </c>
      <c r="FU5158" t="s">
        <v>329</v>
      </c>
      <c r="FV5158">
        <v>10</v>
      </c>
      <c r="FW5158" t="s">
        <v>340</v>
      </c>
      <c r="FX5158" t="s">
        <v>329</v>
      </c>
      <c r="FY5158" t="s">
        <v>290</v>
      </c>
      <c r="FZ5158" t="s">
        <v>409</v>
      </c>
      <c r="GA5158" t="s">
        <v>290</v>
      </c>
      <c r="GB5158" t="s">
        <v>81656</v>
      </c>
      <c r="GC5158" t="s">
        <v>1176</v>
      </c>
      <c r="GD5158" t="s">
        <v>418</v>
      </c>
      <c r="GE5158" t="s">
        <v>2655</v>
      </c>
      <c r="GF5158" t="s">
        <v>346</v>
      </c>
      <c r="GG5158">
        <v>6</v>
      </c>
      <c r="GH5158" t="s">
        <v>340</v>
      </c>
      <c r="GI5158" t="s">
        <v>329</v>
      </c>
      <c r="GJ5158" t="s">
        <v>347</v>
      </c>
      <c r="GK5158" t="s">
        <v>340</v>
      </c>
      <c r="GL5158" t="s">
        <v>329</v>
      </c>
      <c r="GM5158">
        <v>7</v>
      </c>
      <c r="GN5158" t="s">
        <v>329</v>
      </c>
      <c r="GO5158" t="s">
        <v>473</v>
      </c>
      <c r="GP5158" t="s">
        <v>329</v>
      </c>
      <c r="GQ5158" t="s">
        <v>826</v>
      </c>
      <c r="GR5158" t="s">
        <v>329</v>
      </c>
      <c r="GS5158" t="s">
        <v>329</v>
      </c>
      <c r="GT5158" t="s">
        <v>329</v>
      </c>
      <c r="GU5158" t="s">
        <v>532</v>
      </c>
      <c r="GV5158" t="s">
        <v>329</v>
      </c>
      <c r="GW5158" t="s">
        <v>329</v>
      </c>
      <c r="GX5158" t="s">
        <v>329</v>
      </c>
      <c r="GY5158">
        <v>5</v>
      </c>
      <c r="GZ5158" t="s">
        <v>329</v>
      </c>
      <c r="HA5158" t="s">
        <v>329</v>
      </c>
      <c r="HB5158" t="s">
        <v>329</v>
      </c>
      <c r="HC5158" t="s">
        <v>329</v>
      </c>
      <c r="HD5158" t="s">
        <v>329</v>
      </c>
      <c r="HE5158" t="s">
        <v>329</v>
      </c>
      <c r="HF5158" t="s">
        <v>329</v>
      </c>
      <c r="HG5158" t="s">
        <v>329</v>
      </c>
      <c r="HH5158" t="s">
        <v>329</v>
      </c>
      <c r="HI5158" t="s">
        <v>329</v>
      </c>
      <c r="HJ5158" t="s">
        <v>329</v>
      </c>
      <c r="HK5158" t="s">
        <v>329</v>
      </c>
      <c r="HL5158" t="s">
        <v>329</v>
      </c>
      <c r="HM5158" t="s">
        <v>329</v>
      </c>
      <c r="HN5158" t="s">
        <v>329</v>
      </c>
      <c r="HO5158" t="s">
        <v>329</v>
      </c>
      <c r="HP5158" t="s">
        <v>329</v>
      </c>
      <c r="HQ5158" t="s">
        <v>329</v>
      </c>
      <c r="HR5158" t="s">
        <v>452</v>
      </c>
      <c r="HS5158" t="s">
        <v>329</v>
      </c>
      <c r="HT5158">
        <v>9</v>
      </c>
      <c r="HU5158" t="s">
        <v>340</v>
      </c>
      <c r="HV5158" t="s">
        <v>329</v>
      </c>
      <c r="HW5158">
        <v>10</v>
      </c>
      <c r="HX5158" t="s">
        <v>437</v>
      </c>
      <c r="HY5158" t="s">
        <v>329</v>
      </c>
      <c r="HZ5158" t="s">
        <v>5137</v>
      </c>
      <c r="IA5158" t="s">
        <v>363</v>
      </c>
      <c r="IB5158" t="s">
        <v>319</v>
      </c>
      <c r="IC5158" t="s">
        <v>75061</v>
      </c>
      <c r="ID5158" t="s">
        <v>6619</v>
      </c>
      <c r="IE5158" t="s">
        <v>428</v>
      </c>
      <c r="IF5158" t="s">
        <v>81657</v>
      </c>
      <c r="IG5158" t="s">
        <v>346</v>
      </c>
      <c r="IH5158">
        <v>5</v>
      </c>
      <c r="II5158" t="s">
        <v>437</v>
      </c>
      <c r="IJ5158" t="s">
        <v>329</v>
      </c>
      <c r="IK5158" t="s">
        <v>5176</v>
      </c>
      <c r="IL5158" t="s">
        <v>81658</v>
      </c>
      <c r="IM5158" t="s">
        <v>278</v>
      </c>
      <c r="IN5158" t="s">
        <v>12415</v>
      </c>
      <c r="IO5158" t="s">
        <v>5808</v>
      </c>
      <c r="IP5158" t="s">
        <v>358</v>
      </c>
      <c r="IQ5158" t="s">
        <v>59342</v>
      </c>
      <c r="IR5158" t="s">
        <v>346</v>
      </c>
      <c r="IS5158">
        <v>5</v>
      </c>
      <c r="IT5158" t="s">
        <v>319</v>
      </c>
      <c r="IU5158" t="s">
        <v>329</v>
      </c>
      <c r="IV5158" t="s">
        <v>8191</v>
      </c>
      <c r="IW5158" t="s">
        <v>296</v>
      </c>
      <c r="IX5158" t="s">
        <v>724</v>
      </c>
      <c r="IY5158" t="s">
        <v>55567</v>
      </c>
      <c r="IZ5158" t="s">
        <v>6812</v>
      </c>
      <c r="JA5158" t="s">
        <v>361</v>
      </c>
      <c r="JB5158" t="s">
        <v>18836</v>
      </c>
      <c r="JC5158" t="s">
        <v>339</v>
      </c>
      <c r="JD5158">
        <v>5</v>
      </c>
      <c r="JE5158" t="s">
        <v>340</v>
      </c>
      <c r="JF5158" t="s">
        <v>329</v>
      </c>
      <c r="JG5158">
        <v>10</v>
      </c>
      <c r="JH5158" t="s">
        <v>340</v>
      </c>
      <c r="JI5158" t="s">
        <v>329</v>
      </c>
      <c r="JJ5158">
        <v>10</v>
      </c>
      <c r="JK5158" t="s">
        <v>452</v>
      </c>
      <c r="JL5158" t="s">
        <v>329</v>
      </c>
      <c r="JM5158">
        <v>4</v>
      </c>
      <c r="JN5158" t="s">
        <v>974</v>
      </c>
      <c r="JO5158">
        <v>0</v>
      </c>
      <c r="JP5158" s="1">
        <v>38778</v>
      </c>
      <c r="JQ5158" t="s">
        <v>471</v>
      </c>
      <c r="JR5158" t="s">
        <v>35513</v>
      </c>
    </row>
    <row r="5159" spans="3:278" x14ac:dyDescent="0.25">
      <c r="C5159">
        <v>432302</v>
      </c>
      <c r="D5159">
        <v>11</v>
      </c>
      <c r="E5159" t="s">
        <v>81659</v>
      </c>
      <c r="F5159" t="s">
        <v>277</v>
      </c>
      <c r="G5159" t="s">
        <v>278</v>
      </c>
      <c r="H5159">
        <v>1</v>
      </c>
      <c r="I5159" t="s">
        <v>81660</v>
      </c>
      <c r="J5159" t="s">
        <v>280</v>
      </c>
      <c r="K5159" t="s">
        <v>42796</v>
      </c>
      <c r="L5159" t="s">
        <v>79598</v>
      </c>
      <c r="M5159">
        <v>57401</v>
      </c>
      <c r="N5159" t="s">
        <v>61907</v>
      </c>
      <c r="O5159" t="s">
        <v>81661</v>
      </c>
      <c r="P5159" t="s">
        <v>656</v>
      </c>
      <c r="Q5159" t="s">
        <v>1272</v>
      </c>
      <c r="R5159" t="s">
        <v>1273</v>
      </c>
      <c r="S5159">
        <v>0</v>
      </c>
      <c r="T5159">
        <v>10</v>
      </c>
      <c r="U5159">
        <v>1</v>
      </c>
      <c r="V5159">
        <v>0</v>
      </c>
      <c r="W5159">
        <v>0</v>
      </c>
      <c r="X5159" s="1">
        <v>28320</v>
      </c>
      <c r="Y5159" t="s">
        <v>288</v>
      </c>
      <c r="Z5159" t="s">
        <v>288</v>
      </c>
      <c r="AA5159" t="s">
        <v>288</v>
      </c>
      <c r="AB5159" t="s">
        <v>353</v>
      </c>
      <c r="AC5159">
        <v>1</v>
      </c>
      <c r="AD5159" t="s">
        <v>290</v>
      </c>
      <c r="AE5159">
        <v>1</v>
      </c>
      <c r="AF5159">
        <v>36</v>
      </c>
      <c r="AG5159">
        <v>1</v>
      </c>
      <c r="AH5159" t="s">
        <v>299</v>
      </c>
      <c r="AI5159">
        <v>43</v>
      </c>
      <c r="AJ5159" t="s">
        <v>374</v>
      </c>
      <c r="AK5159">
        <v>1</v>
      </c>
      <c r="AL5159" t="s">
        <v>280</v>
      </c>
      <c r="AM5159">
        <v>257</v>
      </c>
      <c r="AN5159" t="s">
        <v>280</v>
      </c>
      <c r="AO5159">
        <v>259</v>
      </c>
      <c r="AP5159">
        <v>50</v>
      </c>
      <c r="AQ5159" t="s">
        <v>3758</v>
      </c>
      <c r="AR5159">
        <v>0</v>
      </c>
      <c r="AS5159" t="s">
        <v>280</v>
      </c>
      <c r="AT5159">
        <v>0</v>
      </c>
      <c r="AU5159" t="s">
        <v>280</v>
      </c>
      <c r="AV5159">
        <v>1</v>
      </c>
      <c r="AW5159">
        <v>52</v>
      </c>
      <c r="AX5159">
        <v>440</v>
      </c>
      <c r="AY5159" t="s">
        <v>330</v>
      </c>
      <c r="AZ5159">
        <v>58</v>
      </c>
      <c r="BA5159">
        <v>459</v>
      </c>
      <c r="BB5159">
        <v>1</v>
      </c>
      <c r="BC5159" t="s">
        <v>452</v>
      </c>
      <c r="BD5159" t="s">
        <v>505</v>
      </c>
      <c r="BE5159" t="s">
        <v>298</v>
      </c>
      <c r="BF5159" t="s">
        <v>289</v>
      </c>
      <c r="BG5159" t="s">
        <v>295</v>
      </c>
      <c r="BH5159" t="s">
        <v>288</v>
      </c>
      <c r="BI5159" t="s">
        <v>288</v>
      </c>
      <c r="BJ5159" t="s">
        <v>277</v>
      </c>
      <c r="BK5159" t="s">
        <v>480</v>
      </c>
      <c r="BL5159">
        <v>1</v>
      </c>
      <c r="BM5159" t="s">
        <v>299</v>
      </c>
      <c r="BN5159">
        <v>1</v>
      </c>
      <c r="BO5159" t="s">
        <v>480</v>
      </c>
      <c r="BP5159">
        <v>1</v>
      </c>
      <c r="BQ5159">
        <v>50</v>
      </c>
      <c r="BR5159">
        <v>36</v>
      </c>
      <c r="BS5159">
        <v>231</v>
      </c>
      <c r="BT5159" t="s">
        <v>5183</v>
      </c>
      <c r="BU5159" t="s">
        <v>4354</v>
      </c>
      <c r="BV5159" t="s">
        <v>2341</v>
      </c>
      <c r="BW5159" t="s">
        <v>3672</v>
      </c>
      <c r="BX5159" t="s">
        <v>1933</v>
      </c>
      <c r="BY5159" t="s">
        <v>4289</v>
      </c>
      <c r="BZ5159" t="s">
        <v>4063</v>
      </c>
      <c r="CA5159" t="s">
        <v>10577</v>
      </c>
      <c r="CB5159" t="s">
        <v>2348</v>
      </c>
      <c r="CC5159">
        <v>0</v>
      </c>
      <c r="CD5159">
        <v>259</v>
      </c>
      <c r="CE5159" t="s">
        <v>280</v>
      </c>
      <c r="CF5159" t="s">
        <v>280</v>
      </c>
      <c r="CG5159" t="s">
        <v>288</v>
      </c>
      <c r="CH5159">
        <v>201</v>
      </c>
      <c r="CI5159" t="s">
        <v>321</v>
      </c>
      <c r="CJ5159" t="s">
        <v>280</v>
      </c>
      <c r="CK5159" t="s">
        <v>280</v>
      </c>
      <c r="CL5159" t="s">
        <v>280</v>
      </c>
      <c r="CM5159" t="s">
        <v>2179</v>
      </c>
      <c r="CN5159" t="s">
        <v>4882</v>
      </c>
      <c r="CO5159" t="s">
        <v>323</v>
      </c>
      <c r="CP5159">
        <v>1</v>
      </c>
      <c r="CQ5159" t="s">
        <v>299</v>
      </c>
      <c r="CR5159">
        <v>57</v>
      </c>
      <c r="CS5159" t="s">
        <v>1287</v>
      </c>
      <c r="CT5159" t="s">
        <v>5696</v>
      </c>
      <c r="CU5159" t="s">
        <v>752</v>
      </c>
      <c r="CV5159">
        <v>57</v>
      </c>
      <c r="CW5159" t="s">
        <v>5677</v>
      </c>
      <c r="CX5159">
        <v>1</v>
      </c>
      <c r="CY5159" t="s">
        <v>940</v>
      </c>
      <c r="CZ5159">
        <v>0</v>
      </c>
      <c r="DA5159" t="s">
        <v>280</v>
      </c>
      <c r="DB5159">
        <v>259</v>
      </c>
      <c r="DC5159" t="s">
        <v>280</v>
      </c>
      <c r="DD5159" t="s">
        <v>320</v>
      </c>
      <c r="DE5159" t="s">
        <v>321</v>
      </c>
      <c r="DF5159">
        <v>199</v>
      </c>
      <c r="DG5159" t="s">
        <v>280</v>
      </c>
      <c r="DH5159" t="s">
        <v>280</v>
      </c>
      <c r="DI5159">
        <v>17</v>
      </c>
      <c r="DJ5159" t="s">
        <v>280</v>
      </c>
      <c r="DK5159" t="s">
        <v>299</v>
      </c>
      <c r="DL5159">
        <v>1</v>
      </c>
      <c r="DM5159" t="s">
        <v>3986</v>
      </c>
      <c r="DN5159" t="s">
        <v>1065</v>
      </c>
      <c r="DO5159">
        <v>26</v>
      </c>
      <c r="DP5159" t="s">
        <v>342</v>
      </c>
      <c r="DQ5159" t="s">
        <v>81662</v>
      </c>
      <c r="DR5159">
        <v>442663</v>
      </c>
      <c r="DS5159" t="s">
        <v>329</v>
      </c>
      <c r="DT5159" t="s">
        <v>81663</v>
      </c>
      <c r="DU5159" t="s">
        <v>74630</v>
      </c>
      <c r="DV5159" t="s">
        <v>73005</v>
      </c>
      <c r="DW5159">
        <v>37110</v>
      </c>
      <c r="DX5159">
        <v>8</v>
      </c>
      <c r="DY5159" t="s">
        <v>340</v>
      </c>
      <c r="DZ5159" t="s">
        <v>329</v>
      </c>
      <c r="EA5159" t="s">
        <v>4967</v>
      </c>
      <c r="EB5159" t="s">
        <v>297</v>
      </c>
      <c r="EC5159" t="s">
        <v>348</v>
      </c>
      <c r="ED5159" t="s">
        <v>6497</v>
      </c>
      <c r="EE5159" t="s">
        <v>21950</v>
      </c>
      <c r="EF5159" t="s">
        <v>278</v>
      </c>
      <c r="EG5159" t="s">
        <v>2695</v>
      </c>
      <c r="EH5159" t="s">
        <v>346</v>
      </c>
      <c r="EI5159">
        <v>5</v>
      </c>
      <c r="EJ5159" t="s">
        <v>437</v>
      </c>
      <c r="EK5159" t="s">
        <v>329</v>
      </c>
      <c r="EL5159" t="s">
        <v>23172</v>
      </c>
      <c r="EM5159" t="s">
        <v>342</v>
      </c>
      <c r="EN5159" t="s">
        <v>334</v>
      </c>
      <c r="EO5159" t="s">
        <v>5864</v>
      </c>
      <c r="EP5159" t="s">
        <v>23172</v>
      </c>
      <c r="EQ5159" t="s">
        <v>334</v>
      </c>
      <c r="ER5159" t="s">
        <v>3341</v>
      </c>
      <c r="ES5159" t="s">
        <v>346</v>
      </c>
      <c r="ET5159">
        <v>5</v>
      </c>
      <c r="EU5159" t="s">
        <v>452</v>
      </c>
      <c r="EV5159" t="s">
        <v>329</v>
      </c>
      <c r="EW5159">
        <v>5</v>
      </c>
      <c r="EX5159" t="s">
        <v>437</v>
      </c>
      <c r="EY5159" t="s">
        <v>329</v>
      </c>
      <c r="EZ5159" t="s">
        <v>1151</v>
      </c>
      <c r="FA5159" t="s">
        <v>455</v>
      </c>
      <c r="FB5159" t="s">
        <v>2016</v>
      </c>
      <c r="FC5159" t="s">
        <v>948</v>
      </c>
      <c r="FD5159" t="s">
        <v>22347</v>
      </c>
      <c r="FE5159" t="s">
        <v>318</v>
      </c>
      <c r="FF5159" t="s">
        <v>3721</v>
      </c>
      <c r="FG5159" t="s">
        <v>346</v>
      </c>
      <c r="FH5159">
        <v>7</v>
      </c>
      <c r="FI5159" t="s">
        <v>340</v>
      </c>
      <c r="FJ5159" t="s">
        <v>329</v>
      </c>
      <c r="FK5159" t="s">
        <v>608</v>
      </c>
      <c r="FL5159" t="s">
        <v>1611</v>
      </c>
      <c r="FM5159" t="s">
        <v>290</v>
      </c>
      <c r="FN5159" t="s">
        <v>3259</v>
      </c>
      <c r="FO5159" t="s">
        <v>1092</v>
      </c>
      <c r="FP5159" t="s">
        <v>330</v>
      </c>
      <c r="FQ5159" t="s">
        <v>1676</v>
      </c>
      <c r="FR5159" t="s">
        <v>346</v>
      </c>
      <c r="FS5159">
        <v>7</v>
      </c>
      <c r="FT5159" t="s">
        <v>340</v>
      </c>
      <c r="FU5159" t="s">
        <v>329</v>
      </c>
      <c r="FV5159">
        <v>10</v>
      </c>
      <c r="FW5159" t="s">
        <v>348</v>
      </c>
      <c r="FX5159" t="s">
        <v>329</v>
      </c>
      <c r="FY5159" t="s">
        <v>4549</v>
      </c>
      <c r="FZ5159" t="s">
        <v>551</v>
      </c>
      <c r="GA5159" t="s">
        <v>418</v>
      </c>
      <c r="GB5159" t="s">
        <v>9125</v>
      </c>
      <c r="GC5159" t="s">
        <v>9368</v>
      </c>
      <c r="GD5159" t="s">
        <v>418</v>
      </c>
      <c r="GE5159" t="s">
        <v>36179</v>
      </c>
      <c r="GF5159" t="s">
        <v>346</v>
      </c>
      <c r="GG5159">
        <v>6</v>
      </c>
      <c r="GH5159" t="s">
        <v>340</v>
      </c>
      <c r="GI5159" t="s">
        <v>329</v>
      </c>
      <c r="GJ5159" t="s">
        <v>347</v>
      </c>
      <c r="GK5159" t="s">
        <v>319</v>
      </c>
      <c r="GL5159" t="s">
        <v>329</v>
      </c>
      <c r="GM5159">
        <v>7</v>
      </c>
      <c r="GN5159" t="s">
        <v>329</v>
      </c>
      <c r="GO5159" t="s">
        <v>473</v>
      </c>
      <c r="GP5159" t="s">
        <v>329</v>
      </c>
      <c r="GQ5159" t="s">
        <v>342</v>
      </c>
      <c r="GR5159" t="s">
        <v>329</v>
      </c>
      <c r="GS5159" t="s">
        <v>329</v>
      </c>
      <c r="GT5159" t="s">
        <v>329</v>
      </c>
      <c r="GU5159" t="s">
        <v>377</v>
      </c>
      <c r="GV5159" t="s">
        <v>329</v>
      </c>
      <c r="GW5159" t="s">
        <v>329</v>
      </c>
      <c r="GX5159" t="s">
        <v>329</v>
      </c>
      <c r="GY5159">
        <v>5</v>
      </c>
      <c r="GZ5159" t="s">
        <v>329</v>
      </c>
      <c r="HA5159" t="s">
        <v>329</v>
      </c>
      <c r="HB5159" t="s">
        <v>329</v>
      </c>
      <c r="HC5159" t="s">
        <v>329</v>
      </c>
      <c r="HD5159" t="s">
        <v>329</v>
      </c>
      <c r="HE5159" t="s">
        <v>329</v>
      </c>
      <c r="HF5159" t="s">
        <v>329</v>
      </c>
      <c r="HG5159" t="s">
        <v>329</v>
      </c>
      <c r="HH5159" t="s">
        <v>329</v>
      </c>
      <c r="HI5159" t="s">
        <v>329</v>
      </c>
      <c r="HJ5159" t="s">
        <v>329</v>
      </c>
      <c r="HK5159" t="s">
        <v>329</v>
      </c>
      <c r="HL5159" t="s">
        <v>329</v>
      </c>
      <c r="HM5159" t="s">
        <v>329</v>
      </c>
      <c r="HN5159" t="s">
        <v>329</v>
      </c>
      <c r="HO5159" t="s">
        <v>329</v>
      </c>
      <c r="HP5159" t="s">
        <v>329</v>
      </c>
      <c r="HQ5159" t="s">
        <v>329</v>
      </c>
      <c r="HR5159" t="s">
        <v>340</v>
      </c>
      <c r="HS5159" t="s">
        <v>329</v>
      </c>
      <c r="HT5159">
        <v>9</v>
      </c>
      <c r="HU5159" t="s">
        <v>340</v>
      </c>
      <c r="HV5159" t="s">
        <v>329</v>
      </c>
      <c r="HW5159">
        <v>10</v>
      </c>
      <c r="HX5159" t="s">
        <v>452</v>
      </c>
      <c r="HY5159" t="s">
        <v>329</v>
      </c>
      <c r="HZ5159" t="s">
        <v>4273</v>
      </c>
      <c r="IA5159" t="s">
        <v>333</v>
      </c>
      <c r="IB5159" t="s">
        <v>278</v>
      </c>
      <c r="IC5159" t="s">
        <v>29355</v>
      </c>
      <c r="ID5159" t="s">
        <v>12006</v>
      </c>
      <c r="IE5159" t="s">
        <v>350</v>
      </c>
      <c r="IF5159" t="s">
        <v>37057</v>
      </c>
      <c r="IG5159" t="s">
        <v>346</v>
      </c>
      <c r="IH5159">
        <v>5</v>
      </c>
      <c r="II5159" t="s">
        <v>437</v>
      </c>
      <c r="IJ5159" t="s">
        <v>329</v>
      </c>
      <c r="IK5159" t="s">
        <v>7980</v>
      </c>
      <c r="IL5159" t="s">
        <v>81664</v>
      </c>
      <c r="IM5159" t="s">
        <v>319</v>
      </c>
      <c r="IN5159" t="s">
        <v>38515</v>
      </c>
      <c r="IO5159" t="s">
        <v>12993</v>
      </c>
      <c r="IP5159" t="s">
        <v>452</v>
      </c>
      <c r="IQ5159" t="s">
        <v>60444</v>
      </c>
      <c r="IR5159" t="s">
        <v>346</v>
      </c>
      <c r="IS5159">
        <v>5</v>
      </c>
      <c r="IT5159" t="s">
        <v>340</v>
      </c>
      <c r="IU5159" t="s">
        <v>329</v>
      </c>
      <c r="IV5159" t="s">
        <v>5132</v>
      </c>
      <c r="IW5159" t="s">
        <v>333</v>
      </c>
      <c r="IX5159" t="s">
        <v>298</v>
      </c>
      <c r="IY5159" t="s">
        <v>81665</v>
      </c>
      <c r="IZ5159" t="s">
        <v>6281</v>
      </c>
      <c r="JA5159" t="s">
        <v>882</v>
      </c>
      <c r="JB5159" t="s">
        <v>81666</v>
      </c>
      <c r="JC5159" t="s">
        <v>346</v>
      </c>
      <c r="JD5159">
        <v>5</v>
      </c>
      <c r="JE5159" t="s">
        <v>340</v>
      </c>
      <c r="JF5159" t="s">
        <v>329</v>
      </c>
      <c r="JG5159">
        <v>10</v>
      </c>
      <c r="JH5159" t="s">
        <v>340</v>
      </c>
      <c r="JI5159" t="s">
        <v>329</v>
      </c>
      <c r="JJ5159">
        <v>10</v>
      </c>
      <c r="JK5159" t="s">
        <v>452</v>
      </c>
      <c r="JL5159" t="s">
        <v>329</v>
      </c>
      <c r="JM5159">
        <v>4</v>
      </c>
      <c r="JN5159" t="s">
        <v>406</v>
      </c>
      <c r="JO5159">
        <v>0</v>
      </c>
      <c r="JP5159" s="1">
        <v>38800</v>
      </c>
      <c r="JQ5159" t="s">
        <v>1332</v>
      </c>
      <c r="JR5159" t="s">
        <v>1333</v>
      </c>
    </row>
    <row r="5160" spans="3:278" x14ac:dyDescent="0.25">
      <c r="C5160">
        <v>432303</v>
      </c>
      <c r="D5160">
        <v>11</v>
      </c>
      <c r="E5160" t="s">
        <v>81667</v>
      </c>
      <c r="F5160" t="s">
        <v>277</v>
      </c>
      <c r="G5160" t="s">
        <v>473</v>
      </c>
      <c r="H5160">
        <v>1</v>
      </c>
      <c r="I5160" t="s">
        <v>81668</v>
      </c>
      <c r="J5160" t="s">
        <v>280</v>
      </c>
      <c r="K5160" t="s">
        <v>81669</v>
      </c>
      <c r="L5160" t="s">
        <v>79598</v>
      </c>
      <c r="M5160">
        <v>57117</v>
      </c>
      <c r="N5160" t="s">
        <v>81670</v>
      </c>
      <c r="O5160" t="s">
        <v>81671</v>
      </c>
      <c r="P5160" t="s">
        <v>656</v>
      </c>
      <c r="Q5160" t="s">
        <v>286</v>
      </c>
      <c r="R5160" t="s">
        <v>58336</v>
      </c>
      <c r="S5160">
        <v>0</v>
      </c>
      <c r="T5160">
        <v>21</v>
      </c>
      <c r="U5160">
        <v>0</v>
      </c>
      <c r="V5160">
        <v>1</v>
      </c>
      <c r="W5160">
        <v>0</v>
      </c>
      <c r="X5160" s="1">
        <v>28345</v>
      </c>
      <c r="Y5160" t="s">
        <v>288</v>
      </c>
      <c r="Z5160" t="s">
        <v>288</v>
      </c>
      <c r="AA5160" t="s">
        <v>288</v>
      </c>
      <c r="AB5160" t="s">
        <v>825</v>
      </c>
      <c r="AC5160">
        <v>1</v>
      </c>
      <c r="AD5160" t="s">
        <v>290</v>
      </c>
      <c r="AE5160">
        <v>1</v>
      </c>
      <c r="AF5160">
        <v>19</v>
      </c>
      <c r="AG5160">
        <v>1</v>
      </c>
      <c r="AH5160" t="s">
        <v>299</v>
      </c>
      <c r="AI5160">
        <v>41</v>
      </c>
      <c r="AJ5160" t="s">
        <v>280</v>
      </c>
      <c r="AK5160">
        <v>256</v>
      </c>
      <c r="AL5160" t="s">
        <v>1274</v>
      </c>
      <c r="AM5160">
        <v>1</v>
      </c>
      <c r="AN5160" t="s">
        <v>280</v>
      </c>
      <c r="AO5160">
        <v>259</v>
      </c>
      <c r="AP5160">
        <v>0</v>
      </c>
      <c r="AQ5160" t="s">
        <v>280</v>
      </c>
      <c r="AR5160">
        <v>53</v>
      </c>
      <c r="AS5160" t="s">
        <v>5005</v>
      </c>
      <c r="AT5160">
        <v>0</v>
      </c>
      <c r="AU5160" t="s">
        <v>280</v>
      </c>
      <c r="AV5160">
        <v>1</v>
      </c>
      <c r="AW5160">
        <v>53</v>
      </c>
      <c r="AX5160">
        <v>494</v>
      </c>
      <c r="AY5160" t="s">
        <v>330</v>
      </c>
      <c r="AZ5160">
        <v>59</v>
      </c>
      <c r="BA5160">
        <v>517</v>
      </c>
      <c r="BB5160">
        <v>1</v>
      </c>
      <c r="BC5160" t="s">
        <v>295</v>
      </c>
      <c r="BD5160" t="s">
        <v>505</v>
      </c>
      <c r="BE5160" t="s">
        <v>505</v>
      </c>
      <c r="BF5160" t="s">
        <v>297</v>
      </c>
      <c r="BG5160" t="s">
        <v>340</v>
      </c>
      <c r="BH5160" t="s">
        <v>288</v>
      </c>
      <c r="BI5160" t="s">
        <v>288</v>
      </c>
      <c r="BJ5160" t="s">
        <v>277</v>
      </c>
      <c r="BK5160" t="s">
        <v>299</v>
      </c>
      <c r="BL5160">
        <v>1</v>
      </c>
      <c r="BM5160" t="s">
        <v>299</v>
      </c>
      <c r="BN5160">
        <v>1</v>
      </c>
      <c r="BO5160" t="s">
        <v>299</v>
      </c>
      <c r="BP5160">
        <v>1</v>
      </c>
      <c r="BQ5160">
        <v>50</v>
      </c>
      <c r="BR5160">
        <v>33</v>
      </c>
      <c r="BS5160">
        <v>409</v>
      </c>
      <c r="BT5160" t="s">
        <v>1934</v>
      </c>
      <c r="BU5160" t="s">
        <v>2122</v>
      </c>
      <c r="BV5160" t="s">
        <v>2283</v>
      </c>
      <c r="BW5160" t="s">
        <v>3745</v>
      </c>
      <c r="BX5160" t="s">
        <v>5224</v>
      </c>
      <c r="BY5160" t="s">
        <v>2173</v>
      </c>
      <c r="BZ5160" t="s">
        <v>13378</v>
      </c>
      <c r="CA5160" t="s">
        <v>12427</v>
      </c>
      <c r="CB5160" t="s">
        <v>11029</v>
      </c>
      <c r="CC5160">
        <v>0</v>
      </c>
      <c r="CD5160">
        <v>201</v>
      </c>
      <c r="CE5160" t="s">
        <v>280</v>
      </c>
      <c r="CF5160" t="s">
        <v>280</v>
      </c>
      <c r="CG5160" t="s">
        <v>288</v>
      </c>
      <c r="CH5160">
        <v>201</v>
      </c>
      <c r="CI5160" t="s">
        <v>321</v>
      </c>
      <c r="CJ5160" t="s">
        <v>280</v>
      </c>
      <c r="CK5160" t="s">
        <v>280</v>
      </c>
      <c r="CL5160" t="s">
        <v>280</v>
      </c>
      <c r="CM5160" t="s">
        <v>290</v>
      </c>
      <c r="CN5160" t="s">
        <v>3900</v>
      </c>
      <c r="CO5160" t="s">
        <v>290</v>
      </c>
      <c r="CP5160">
        <v>256</v>
      </c>
      <c r="CQ5160" t="s">
        <v>321</v>
      </c>
      <c r="CR5160">
        <v>0</v>
      </c>
      <c r="CS5160" t="s">
        <v>280</v>
      </c>
      <c r="CT5160" t="s">
        <v>280</v>
      </c>
      <c r="CU5160" t="s">
        <v>280</v>
      </c>
      <c r="CV5160">
        <v>0</v>
      </c>
      <c r="CW5160" t="s">
        <v>280</v>
      </c>
      <c r="CX5160">
        <v>256</v>
      </c>
      <c r="CY5160" t="s">
        <v>280</v>
      </c>
      <c r="CZ5160">
        <v>0</v>
      </c>
      <c r="DA5160" t="s">
        <v>280</v>
      </c>
      <c r="DB5160">
        <v>201</v>
      </c>
      <c r="DC5160" t="s">
        <v>280</v>
      </c>
      <c r="DD5160" t="s">
        <v>320</v>
      </c>
      <c r="DE5160" t="s">
        <v>480</v>
      </c>
      <c r="DF5160">
        <v>1</v>
      </c>
      <c r="DG5160" t="s">
        <v>2574</v>
      </c>
      <c r="DH5160" t="s">
        <v>1735</v>
      </c>
      <c r="DI5160">
        <v>79</v>
      </c>
      <c r="DJ5160" t="s">
        <v>5896</v>
      </c>
      <c r="DK5160" t="s">
        <v>480</v>
      </c>
      <c r="DL5160">
        <v>1</v>
      </c>
      <c r="DM5160" t="s">
        <v>13711</v>
      </c>
      <c r="DN5160" t="s">
        <v>1865</v>
      </c>
      <c r="DO5160">
        <v>61</v>
      </c>
      <c r="DP5160" t="s">
        <v>4786</v>
      </c>
      <c r="DQ5160" t="s">
        <v>81672</v>
      </c>
      <c r="DR5160">
        <v>442664</v>
      </c>
      <c r="DS5160" t="s">
        <v>329</v>
      </c>
      <c r="DT5160" t="s">
        <v>81673</v>
      </c>
      <c r="DU5160" t="s">
        <v>41768</v>
      </c>
      <c r="DV5160" t="s">
        <v>73005</v>
      </c>
      <c r="DW5160">
        <v>37398</v>
      </c>
      <c r="DX5160">
        <v>8</v>
      </c>
      <c r="DY5160" t="s">
        <v>278</v>
      </c>
      <c r="DZ5160" t="s">
        <v>329</v>
      </c>
      <c r="EA5160" t="s">
        <v>32583</v>
      </c>
      <c r="EB5160" t="s">
        <v>724</v>
      </c>
      <c r="EC5160" t="s">
        <v>708</v>
      </c>
      <c r="ED5160" t="s">
        <v>3499</v>
      </c>
      <c r="EE5160" t="s">
        <v>36012</v>
      </c>
      <c r="EF5160" t="s">
        <v>508</v>
      </c>
      <c r="EG5160" t="s">
        <v>772</v>
      </c>
      <c r="EH5160" t="s">
        <v>346</v>
      </c>
      <c r="EI5160">
        <v>5</v>
      </c>
      <c r="EJ5160" t="s">
        <v>295</v>
      </c>
      <c r="EK5160" t="s">
        <v>329</v>
      </c>
      <c r="EL5160" t="s">
        <v>15031</v>
      </c>
      <c r="EM5160" t="s">
        <v>294</v>
      </c>
      <c r="EN5160" t="s">
        <v>2246</v>
      </c>
      <c r="EO5160" t="s">
        <v>941</v>
      </c>
      <c r="EP5160" t="s">
        <v>18685</v>
      </c>
      <c r="EQ5160" t="s">
        <v>3541</v>
      </c>
      <c r="ER5160" t="s">
        <v>1303</v>
      </c>
      <c r="ES5160" t="s">
        <v>346</v>
      </c>
      <c r="ET5160">
        <v>5</v>
      </c>
      <c r="EU5160" t="s">
        <v>473</v>
      </c>
      <c r="EV5160" t="s">
        <v>329</v>
      </c>
      <c r="EW5160">
        <v>5</v>
      </c>
      <c r="EX5160" t="s">
        <v>452</v>
      </c>
      <c r="EY5160" t="s">
        <v>329</v>
      </c>
      <c r="EZ5160" t="s">
        <v>1228</v>
      </c>
      <c r="FA5160" t="s">
        <v>1262</v>
      </c>
      <c r="FB5160" t="s">
        <v>2420</v>
      </c>
      <c r="FC5160" t="s">
        <v>1018</v>
      </c>
      <c r="FD5160" t="s">
        <v>11254</v>
      </c>
      <c r="FE5160" t="s">
        <v>4800</v>
      </c>
      <c r="FF5160" t="s">
        <v>4706</v>
      </c>
      <c r="FG5160" t="s">
        <v>346</v>
      </c>
      <c r="FH5160">
        <v>7</v>
      </c>
      <c r="FI5160" t="s">
        <v>437</v>
      </c>
      <c r="FJ5160" t="s">
        <v>329</v>
      </c>
      <c r="FK5160" t="s">
        <v>2650</v>
      </c>
      <c r="FL5160" t="s">
        <v>2251</v>
      </c>
      <c r="FM5160" t="s">
        <v>418</v>
      </c>
      <c r="FN5160" t="s">
        <v>3259</v>
      </c>
      <c r="FO5160" t="s">
        <v>3226</v>
      </c>
      <c r="FP5160" t="s">
        <v>348</v>
      </c>
      <c r="FQ5160" t="s">
        <v>3948</v>
      </c>
      <c r="FR5160" t="s">
        <v>346</v>
      </c>
      <c r="FS5160">
        <v>7</v>
      </c>
      <c r="FT5160" t="s">
        <v>340</v>
      </c>
      <c r="FU5160" t="s">
        <v>329</v>
      </c>
      <c r="FV5160">
        <v>10</v>
      </c>
      <c r="FW5160" t="s">
        <v>290</v>
      </c>
      <c r="FX5160" t="s">
        <v>329</v>
      </c>
      <c r="FY5160" t="s">
        <v>81674</v>
      </c>
      <c r="FZ5160" t="s">
        <v>1621</v>
      </c>
      <c r="GA5160" t="s">
        <v>340</v>
      </c>
      <c r="GB5160" t="s">
        <v>24544</v>
      </c>
      <c r="GC5160" t="s">
        <v>60666</v>
      </c>
      <c r="GD5160" t="s">
        <v>319</v>
      </c>
      <c r="GE5160" t="s">
        <v>42484</v>
      </c>
      <c r="GF5160" t="s">
        <v>346</v>
      </c>
      <c r="GG5160">
        <v>6</v>
      </c>
      <c r="GH5160" t="s">
        <v>340</v>
      </c>
      <c r="GI5160" t="s">
        <v>329</v>
      </c>
      <c r="GJ5160" t="s">
        <v>347</v>
      </c>
      <c r="GK5160" t="s">
        <v>278</v>
      </c>
      <c r="GL5160" t="s">
        <v>329</v>
      </c>
      <c r="GM5160">
        <v>7</v>
      </c>
      <c r="GN5160" t="s">
        <v>329</v>
      </c>
      <c r="GO5160" t="s">
        <v>473</v>
      </c>
      <c r="GP5160" t="s">
        <v>329</v>
      </c>
      <c r="GQ5160" t="s">
        <v>355</v>
      </c>
      <c r="GR5160" t="s">
        <v>329</v>
      </c>
      <c r="GS5160" t="s">
        <v>329</v>
      </c>
      <c r="GT5160" t="s">
        <v>329</v>
      </c>
      <c r="GU5160" t="s">
        <v>297</v>
      </c>
      <c r="GV5160" t="s">
        <v>329</v>
      </c>
      <c r="GW5160" t="s">
        <v>329</v>
      </c>
      <c r="GX5160" t="s">
        <v>329</v>
      </c>
      <c r="GY5160">
        <v>5</v>
      </c>
      <c r="GZ5160" t="s">
        <v>329</v>
      </c>
      <c r="HA5160" t="s">
        <v>329</v>
      </c>
      <c r="HB5160" t="s">
        <v>329</v>
      </c>
      <c r="HC5160" t="s">
        <v>329</v>
      </c>
      <c r="HD5160" t="s">
        <v>329</v>
      </c>
      <c r="HE5160" t="s">
        <v>329</v>
      </c>
      <c r="HF5160" t="s">
        <v>329</v>
      </c>
      <c r="HG5160" t="s">
        <v>329</v>
      </c>
      <c r="HH5160" t="s">
        <v>329</v>
      </c>
      <c r="HI5160" t="s">
        <v>329</v>
      </c>
      <c r="HJ5160" t="s">
        <v>329</v>
      </c>
      <c r="HK5160" t="s">
        <v>329</v>
      </c>
      <c r="HL5160" t="s">
        <v>329</v>
      </c>
      <c r="HM5160" t="s">
        <v>329</v>
      </c>
      <c r="HN5160" t="s">
        <v>329</v>
      </c>
      <c r="HO5160" t="s">
        <v>329</v>
      </c>
      <c r="HP5160" t="s">
        <v>329</v>
      </c>
      <c r="HQ5160" t="s">
        <v>329</v>
      </c>
      <c r="HR5160" t="s">
        <v>295</v>
      </c>
      <c r="HS5160" t="s">
        <v>329</v>
      </c>
      <c r="HT5160">
        <v>9</v>
      </c>
      <c r="HU5160" t="s">
        <v>340</v>
      </c>
      <c r="HV5160" t="s">
        <v>329</v>
      </c>
      <c r="HW5160">
        <v>10</v>
      </c>
      <c r="HX5160" t="s">
        <v>290</v>
      </c>
      <c r="HY5160" t="s">
        <v>329</v>
      </c>
      <c r="HZ5160" t="s">
        <v>27015</v>
      </c>
      <c r="IA5160" t="s">
        <v>523</v>
      </c>
      <c r="IB5160" t="s">
        <v>353</v>
      </c>
      <c r="IC5160" t="s">
        <v>81675</v>
      </c>
      <c r="ID5160" t="s">
        <v>6619</v>
      </c>
      <c r="IE5160" t="s">
        <v>350</v>
      </c>
      <c r="IF5160" t="s">
        <v>63826</v>
      </c>
      <c r="IG5160" t="s">
        <v>346</v>
      </c>
      <c r="IH5160">
        <v>5</v>
      </c>
      <c r="II5160" t="s">
        <v>418</v>
      </c>
      <c r="IJ5160" t="s">
        <v>329</v>
      </c>
      <c r="IK5160" t="s">
        <v>22078</v>
      </c>
      <c r="IL5160" t="s">
        <v>30435</v>
      </c>
      <c r="IM5160" t="s">
        <v>347</v>
      </c>
      <c r="IN5160" t="s">
        <v>81676</v>
      </c>
      <c r="IO5160" t="s">
        <v>3468</v>
      </c>
      <c r="IP5160" t="s">
        <v>452</v>
      </c>
      <c r="IQ5160" t="s">
        <v>81677</v>
      </c>
      <c r="IR5160" t="s">
        <v>346</v>
      </c>
      <c r="IS5160">
        <v>5</v>
      </c>
      <c r="IT5160" t="s">
        <v>473</v>
      </c>
      <c r="IU5160" t="s">
        <v>329</v>
      </c>
      <c r="IV5160" t="s">
        <v>10059</v>
      </c>
      <c r="IW5160" t="s">
        <v>545</v>
      </c>
      <c r="IX5160" t="s">
        <v>825</v>
      </c>
      <c r="IY5160" t="s">
        <v>81678</v>
      </c>
      <c r="IZ5160" t="s">
        <v>7587</v>
      </c>
      <c r="JA5160" t="s">
        <v>743</v>
      </c>
      <c r="JB5160" t="s">
        <v>81679</v>
      </c>
      <c r="JC5160" t="s">
        <v>346</v>
      </c>
      <c r="JD5160">
        <v>5</v>
      </c>
      <c r="JE5160" t="s">
        <v>340</v>
      </c>
      <c r="JF5160" t="s">
        <v>329</v>
      </c>
      <c r="JG5160">
        <v>10</v>
      </c>
      <c r="JH5160" t="s">
        <v>340</v>
      </c>
      <c r="JI5160" t="s">
        <v>329</v>
      </c>
      <c r="JJ5160">
        <v>10</v>
      </c>
      <c r="JK5160" t="s">
        <v>348</v>
      </c>
      <c r="JL5160" t="s">
        <v>329</v>
      </c>
      <c r="JM5160">
        <v>4</v>
      </c>
      <c r="JN5160" t="s">
        <v>1611</v>
      </c>
      <c r="JO5160">
        <v>5.0000000000000001E-3</v>
      </c>
      <c r="JP5160" s="1">
        <v>38805</v>
      </c>
      <c r="JQ5160" t="s">
        <v>471</v>
      </c>
      <c r="JR5160" t="s">
        <v>74515</v>
      </c>
    </row>
    <row r="5161" spans="3:278" x14ac:dyDescent="0.25">
      <c r="C5161">
        <v>392862</v>
      </c>
      <c r="D5161">
        <v>4</v>
      </c>
      <c r="E5161" t="s">
        <v>81680</v>
      </c>
      <c r="F5161" t="s">
        <v>277</v>
      </c>
      <c r="G5161" t="s">
        <v>473</v>
      </c>
      <c r="H5161">
        <v>1</v>
      </c>
      <c r="I5161" t="s">
        <v>81681</v>
      </c>
      <c r="J5161" t="s">
        <v>280</v>
      </c>
      <c r="K5161" t="s">
        <v>79721</v>
      </c>
      <c r="L5161" t="s">
        <v>65876</v>
      </c>
      <c r="M5161">
        <v>19317</v>
      </c>
      <c r="N5161" t="s">
        <v>31974</v>
      </c>
      <c r="O5161" t="s">
        <v>81682</v>
      </c>
      <c r="P5161" t="s">
        <v>285</v>
      </c>
      <c r="Q5161" t="s">
        <v>286</v>
      </c>
      <c r="R5161" t="s">
        <v>287</v>
      </c>
      <c r="S5161">
        <v>0</v>
      </c>
      <c r="T5161">
        <v>13</v>
      </c>
      <c r="U5161">
        <v>1</v>
      </c>
      <c r="V5161">
        <v>0</v>
      </c>
      <c r="W5161">
        <v>0</v>
      </c>
      <c r="X5161" s="1">
        <v>42998</v>
      </c>
      <c r="Y5161" t="s">
        <v>288</v>
      </c>
      <c r="Z5161" t="s">
        <v>288</v>
      </c>
      <c r="AA5161" t="s">
        <v>288</v>
      </c>
      <c r="AB5161" t="s">
        <v>437</v>
      </c>
      <c r="AC5161">
        <v>1</v>
      </c>
      <c r="AD5161" t="s">
        <v>290</v>
      </c>
      <c r="AE5161">
        <v>1</v>
      </c>
      <c r="AF5161">
        <v>12</v>
      </c>
      <c r="AG5161">
        <v>199</v>
      </c>
      <c r="AH5161" t="s">
        <v>321</v>
      </c>
      <c r="AI5161">
        <v>12</v>
      </c>
      <c r="AJ5161" t="s">
        <v>292</v>
      </c>
      <c r="AK5161">
        <v>1</v>
      </c>
      <c r="AL5161" t="s">
        <v>280</v>
      </c>
      <c r="AM5161">
        <v>257</v>
      </c>
      <c r="AN5161" t="s">
        <v>280</v>
      </c>
      <c r="AO5161">
        <v>259</v>
      </c>
      <c r="AP5161">
        <v>22</v>
      </c>
      <c r="AQ5161" t="s">
        <v>334</v>
      </c>
      <c r="AR5161">
        <v>0</v>
      </c>
      <c r="AS5161" t="s">
        <v>280</v>
      </c>
      <c r="AT5161">
        <v>0</v>
      </c>
      <c r="AU5161" t="s">
        <v>280</v>
      </c>
      <c r="AV5161">
        <v>1</v>
      </c>
      <c r="AW5161">
        <v>23</v>
      </c>
      <c r="AX5161">
        <v>192</v>
      </c>
      <c r="AY5161" t="s">
        <v>330</v>
      </c>
      <c r="AZ5161">
        <v>24</v>
      </c>
      <c r="BA5161">
        <v>202</v>
      </c>
      <c r="BB5161">
        <v>1</v>
      </c>
      <c r="BC5161" t="s">
        <v>319</v>
      </c>
      <c r="BD5161" t="s">
        <v>376</v>
      </c>
      <c r="BE5161" t="s">
        <v>708</v>
      </c>
      <c r="BF5161" t="s">
        <v>296</v>
      </c>
      <c r="BG5161" t="s">
        <v>350</v>
      </c>
      <c r="BH5161" t="s">
        <v>288</v>
      </c>
      <c r="BI5161" t="s">
        <v>288</v>
      </c>
      <c r="BJ5161" t="s">
        <v>277</v>
      </c>
      <c r="BK5161" t="s">
        <v>299</v>
      </c>
      <c r="BL5161">
        <v>1</v>
      </c>
      <c r="BM5161" t="s">
        <v>299</v>
      </c>
      <c r="BN5161">
        <v>1</v>
      </c>
      <c r="BO5161" t="s">
        <v>299</v>
      </c>
      <c r="BP5161">
        <v>1</v>
      </c>
      <c r="BQ5161">
        <v>15</v>
      </c>
      <c r="BR5161">
        <v>11</v>
      </c>
      <c r="BS5161">
        <v>27</v>
      </c>
      <c r="BT5161" t="s">
        <v>3043</v>
      </c>
      <c r="BU5161" t="s">
        <v>4296</v>
      </c>
      <c r="BV5161" t="s">
        <v>838</v>
      </c>
      <c r="BW5161" t="s">
        <v>2783</v>
      </c>
      <c r="BX5161" t="s">
        <v>1611</v>
      </c>
      <c r="BY5161" t="s">
        <v>1210</v>
      </c>
      <c r="BZ5161" t="s">
        <v>7661</v>
      </c>
      <c r="CA5161" t="s">
        <v>22864</v>
      </c>
      <c r="CB5161" t="s">
        <v>2673</v>
      </c>
      <c r="CC5161">
        <v>0</v>
      </c>
      <c r="CD5161">
        <v>259</v>
      </c>
      <c r="CE5161" t="s">
        <v>280</v>
      </c>
      <c r="CF5161" t="s">
        <v>280</v>
      </c>
      <c r="CG5161" t="s">
        <v>288</v>
      </c>
      <c r="CH5161">
        <v>1</v>
      </c>
      <c r="CI5161" t="s">
        <v>299</v>
      </c>
      <c r="CJ5161" t="s">
        <v>290</v>
      </c>
      <c r="CK5161" t="s">
        <v>5268</v>
      </c>
      <c r="CL5161" t="s">
        <v>280</v>
      </c>
      <c r="CM5161" t="s">
        <v>280</v>
      </c>
      <c r="CN5161" t="s">
        <v>280</v>
      </c>
      <c r="CO5161" t="s">
        <v>280</v>
      </c>
      <c r="CP5161">
        <v>1</v>
      </c>
      <c r="CQ5161" t="s">
        <v>299</v>
      </c>
      <c r="CR5161">
        <v>24</v>
      </c>
      <c r="CS5161" t="s">
        <v>782</v>
      </c>
      <c r="CT5161" t="s">
        <v>292</v>
      </c>
      <c r="CU5161" t="s">
        <v>662</v>
      </c>
      <c r="CV5161">
        <v>24</v>
      </c>
      <c r="CW5161" t="s">
        <v>3261</v>
      </c>
      <c r="CX5161">
        <v>1</v>
      </c>
      <c r="CY5161" t="s">
        <v>330</v>
      </c>
      <c r="CZ5161">
        <v>0</v>
      </c>
      <c r="DA5161" t="s">
        <v>280</v>
      </c>
      <c r="DB5161">
        <v>259</v>
      </c>
      <c r="DC5161" t="s">
        <v>280</v>
      </c>
      <c r="DD5161" t="s">
        <v>320</v>
      </c>
      <c r="DE5161" t="s">
        <v>321</v>
      </c>
      <c r="DF5161">
        <v>201</v>
      </c>
      <c r="DG5161" t="s">
        <v>280</v>
      </c>
      <c r="DH5161" t="s">
        <v>280</v>
      </c>
      <c r="DI5161">
        <v>0</v>
      </c>
      <c r="DJ5161" t="s">
        <v>280</v>
      </c>
      <c r="DK5161" t="s">
        <v>480</v>
      </c>
      <c r="DL5161">
        <v>1</v>
      </c>
      <c r="DM5161" t="s">
        <v>9387</v>
      </c>
      <c r="DN5161" t="s">
        <v>2046</v>
      </c>
      <c r="DO5161">
        <v>14</v>
      </c>
      <c r="DP5161" t="s">
        <v>8903</v>
      </c>
      <c r="DQ5161" t="s">
        <v>81683</v>
      </c>
      <c r="DR5161">
        <v>442665</v>
      </c>
      <c r="DS5161" t="s">
        <v>329</v>
      </c>
      <c r="DT5161" t="s">
        <v>81684</v>
      </c>
      <c r="DU5161" t="s">
        <v>23896</v>
      </c>
      <c r="DV5161" t="s">
        <v>73005</v>
      </c>
      <c r="DW5161">
        <v>37355</v>
      </c>
      <c r="DX5161">
        <v>8</v>
      </c>
      <c r="DY5161" t="s">
        <v>418</v>
      </c>
      <c r="DZ5161" t="s">
        <v>329</v>
      </c>
      <c r="EA5161" t="s">
        <v>20623</v>
      </c>
      <c r="EB5161" t="s">
        <v>743</v>
      </c>
      <c r="EC5161" t="s">
        <v>361</v>
      </c>
      <c r="ED5161" t="s">
        <v>3716</v>
      </c>
      <c r="EE5161" t="s">
        <v>49484</v>
      </c>
      <c r="EF5161" t="s">
        <v>438</v>
      </c>
      <c r="EG5161" t="s">
        <v>4262</v>
      </c>
      <c r="EH5161" t="s">
        <v>346</v>
      </c>
      <c r="EI5161">
        <v>5</v>
      </c>
      <c r="EJ5161" t="s">
        <v>290</v>
      </c>
      <c r="EK5161" t="s">
        <v>329</v>
      </c>
      <c r="EL5161" t="s">
        <v>19719</v>
      </c>
      <c r="EM5161" t="s">
        <v>708</v>
      </c>
      <c r="EN5161" t="s">
        <v>466</v>
      </c>
      <c r="EO5161" t="s">
        <v>6635</v>
      </c>
      <c r="EP5161" t="s">
        <v>44779</v>
      </c>
      <c r="EQ5161" t="s">
        <v>1751</v>
      </c>
      <c r="ER5161" t="s">
        <v>2193</v>
      </c>
      <c r="ES5161" t="s">
        <v>346</v>
      </c>
      <c r="ET5161">
        <v>5</v>
      </c>
      <c r="EU5161" t="s">
        <v>330</v>
      </c>
      <c r="EV5161" t="s">
        <v>329</v>
      </c>
      <c r="EW5161">
        <v>5</v>
      </c>
      <c r="EX5161" t="s">
        <v>340</v>
      </c>
      <c r="EY5161" t="s">
        <v>329</v>
      </c>
      <c r="EZ5161" t="s">
        <v>12413</v>
      </c>
      <c r="FA5161" t="s">
        <v>523</v>
      </c>
      <c r="FB5161" t="s">
        <v>2697</v>
      </c>
      <c r="FC5161" t="s">
        <v>4522</v>
      </c>
      <c r="FD5161" t="s">
        <v>35707</v>
      </c>
      <c r="FE5161" t="s">
        <v>2639</v>
      </c>
      <c r="FF5161" t="s">
        <v>1221</v>
      </c>
      <c r="FG5161" t="s">
        <v>346</v>
      </c>
      <c r="FH5161">
        <v>7</v>
      </c>
      <c r="FI5161" t="s">
        <v>437</v>
      </c>
      <c r="FJ5161" t="s">
        <v>329</v>
      </c>
      <c r="FK5161" t="s">
        <v>7802</v>
      </c>
      <c r="FL5161" t="s">
        <v>987</v>
      </c>
      <c r="FM5161" t="s">
        <v>295</v>
      </c>
      <c r="FN5161" t="s">
        <v>3575</v>
      </c>
      <c r="FO5161" t="s">
        <v>2637</v>
      </c>
      <c r="FP5161" t="s">
        <v>294</v>
      </c>
      <c r="FQ5161" t="s">
        <v>2639</v>
      </c>
      <c r="FR5161" t="s">
        <v>339</v>
      </c>
      <c r="FS5161">
        <v>7</v>
      </c>
      <c r="FT5161" t="s">
        <v>340</v>
      </c>
      <c r="FU5161" t="s">
        <v>329</v>
      </c>
      <c r="FV5161">
        <v>10</v>
      </c>
      <c r="FW5161" t="s">
        <v>278</v>
      </c>
      <c r="FX5161" t="s">
        <v>329</v>
      </c>
      <c r="FY5161" t="s">
        <v>5751</v>
      </c>
      <c r="FZ5161" t="s">
        <v>1251</v>
      </c>
      <c r="GA5161" t="s">
        <v>278</v>
      </c>
      <c r="GB5161" t="s">
        <v>8805</v>
      </c>
      <c r="GC5161" t="s">
        <v>9868</v>
      </c>
      <c r="GD5161" t="s">
        <v>330</v>
      </c>
      <c r="GE5161" t="s">
        <v>25463</v>
      </c>
      <c r="GF5161" t="s">
        <v>346</v>
      </c>
      <c r="GG5161">
        <v>6</v>
      </c>
      <c r="GH5161" t="s">
        <v>340</v>
      </c>
      <c r="GI5161" t="s">
        <v>329</v>
      </c>
      <c r="GJ5161" t="s">
        <v>347</v>
      </c>
      <c r="GK5161" t="s">
        <v>319</v>
      </c>
      <c r="GL5161" t="s">
        <v>329</v>
      </c>
      <c r="GM5161">
        <v>7</v>
      </c>
      <c r="GN5161" t="s">
        <v>278</v>
      </c>
      <c r="GO5161" t="s">
        <v>329</v>
      </c>
      <c r="GP5161" t="s">
        <v>329</v>
      </c>
      <c r="GQ5161" t="s">
        <v>505</v>
      </c>
      <c r="GR5161" t="s">
        <v>329</v>
      </c>
      <c r="GS5161" t="s">
        <v>329</v>
      </c>
      <c r="GT5161" t="s">
        <v>329</v>
      </c>
      <c r="GU5161" t="s">
        <v>298</v>
      </c>
      <c r="GV5161" t="s">
        <v>329</v>
      </c>
      <c r="GW5161" t="s">
        <v>329</v>
      </c>
      <c r="GX5161" t="s">
        <v>346</v>
      </c>
      <c r="GY5161">
        <v>5</v>
      </c>
      <c r="GZ5161" t="s">
        <v>4161</v>
      </c>
      <c r="HA5161" t="s">
        <v>5917</v>
      </c>
      <c r="HB5161" t="s">
        <v>346</v>
      </c>
      <c r="HC5161" t="s">
        <v>15520</v>
      </c>
      <c r="HD5161" t="s">
        <v>15277</v>
      </c>
      <c r="HE5161" t="s">
        <v>346</v>
      </c>
      <c r="HF5161" t="s">
        <v>16226</v>
      </c>
      <c r="HG5161" t="s">
        <v>24527</v>
      </c>
      <c r="HH5161" t="s">
        <v>346</v>
      </c>
      <c r="HI5161" t="s">
        <v>32821</v>
      </c>
      <c r="HJ5161" t="s">
        <v>15191</v>
      </c>
      <c r="HK5161" t="s">
        <v>346</v>
      </c>
      <c r="HL5161" t="s">
        <v>19522</v>
      </c>
      <c r="HM5161" t="s">
        <v>11146</v>
      </c>
      <c r="HN5161" t="s">
        <v>346</v>
      </c>
      <c r="HO5161" t="s">
        <v>14691</v>
      </c>
      <c r="HP5161" t="s">
        <v>6089</v>
      </c>
      <c r="HQ5161" t="s">
        <v>346</v>
      </c>
      <c r="HR5161" t="s">
        <v>452</v>
      </c>
      <c r="HS5161" t="s">
        <v>329</v>
      </c>
      <c r="HT5161">
        <v>9</v>
      </c>
      <c r="HU5161" t="s">
        <v>340</v>
      </c>
      <c r="HV5161" t="s">
        <v>329</v>
      </c>
      <c r="HW5161">
        <v>10</v>
      </c>
      <c r="HX5161" t="s">
        <v>340</v>
      </c>
      <c r="HY5161" t="s">
        <v>329</v>
      </c>
      <c r="HZ5161" t="s">
        <v>3923</v>
      </c>
      <c r="IA5161" t="s">
        <v>2251</v>
      </c>
      <c r="IB5161" t="s">
        <v>319</v>
      </c>
      <c r="IC5161" t="s">
        <v>54864</v>
      </c>
      <c r="ID5161" t="s">
        <v>330</v>
      </c>
      <c r="IE5161" t="s">
        <v>437</v>
      </c>
      <c r="IF5161" t="s">
        <v>80300</v>
      </c>
      <c r="IG5161" t="s">
        <v>346</v>
      </c>
      <c r="IH5161">
        <v>5</v>
      </c>
      <c r="II5161" t="s">
        <v>319</v>
      </c>
      <c r="IJ5161" t="s">
        <v>329</v>
      </c>
      <c r="IK5161" t="s">
        <v>4173</v>
      </c>
      <c r="IL5161" t="s">
        <v>63324</v>
      </c>
      <c r="IM5161" t="s">
        <v>437</v>
      </c>
      <c r="IN5161" t="s">
        <v>53658</v>
      </c>
      <c r="IO5161" t="s">
        <v>8080</v>
      </c>
      <c r="IP5161" t="s">
        <v>348</v>
      </c>
      <c r="IQ5161" t="s">
        <v>81685</v>
      </c>
      <c r="IR5161" t="s">
        <v>346</v>
      </c>
      <c r="IS5161">
        <v>5</v>
      </c>
      <c r="IT5161" t="s">
        <v>437</v>
      </c>
      <c r="IU5161" t="s">
        <v>329</v>
      </c>
      <c r="IV5161" t="s">
        <v>5707</v>
      </c>
      <c r="IW5161" t="s">
        <v>298</v>
      </c>
      <c r="IX5161" t="s">
        <v>2251</v>
      </c>
      <c r="IY5161" t="s">
        <v>81686</v>
      </c>
      <c r="IZ5161" t="s">
        <v>5522</v>
      </c>
      <c r="JA5161" t="s">
        <v>743</v>
      </c>
      <c r="JB5161" t="s">
        <v>81687</v>
      </c>
      <c r="JC5161" t="s">
        <v>346</v>
      </c>
      <c r="JD5161">
        <v>5</v>
      </c>
      <c r="JE5161" t="s">
        <v>340</v>
      </c>
      <c r="JF5161" t="s">
        <v>329</v>
      </c>
      <c r="JG5161">
        <v>10</v>
      </c>
      <c r="JH5161" t="s">
        <v>340</v>
      </c>
      <c r="JI5161" t="s">
        <v>329</v>
      </c>
      <c r="JJ5161">
        <v>10</v>
      </c>
      <c r="JK5161" t="s">
        <v>319</v>
      </c>
      <c r="JL5161" t="s">
        <v>329</v>
      </c>
      <c r="JM5161">
        <v>4</v>
      </c>
      <c r="JN5161" t="s">
        <v>1453</v>
      </c>
      <c r="JO5161">
        <v>0</v>
      </c>
      <c r="JP5161" s="1">
        <v>38826</v>
      </c>
      <c r="JQ5161" t="s">
        <v>1332</v>
      </c>
      <c r="JR5161" t="s">
        <v>68358</v>
      </c>
    </row>
    <row r="5162" spans="3:278" x14ac:dyDescent="0.25">
      <c r="C5162">
        <v>412506</v>
      </c>
      <c r="D5162">
        <v>1</v>
      </c>
      <c r="E5162" t="s">
        <v>81688</v>
      </c>
      <c r="F5162" t="s">
        <v>277</v>
      </c>
      <c r="G5162" t="s">
        <v>278</v>
      </c>
      <c r="H5162">
        <v>1</v>
      </c>
      <c r="I5162" t="s">
        <v>81689</v>
      </c>
      <c r="J5162" t="s">
        <v>280</v>
      </c>
      <c r="K5162" t="s">
        <v>81690</v>
      </c>
      <c r="L5162" t="s">
        <v>78535</v>
      </c>
      <c r="M5162">
        <v>2904</v>
      </c>
      <c r="N5162" t="s">
        <v>80829</v>
      </c>
      <c r="O5162" t="s">
        <v>81691</v>
      </c>
      <c r="P5162" t="s">
        <v>285</v>
      </c>
      <c r="Q5162" t="s">
        <v>286</v>
      </c>
      <c r="R5162" t="s">
        <v>287</v>
      </c>
      <c r="S5162">
        <v>0</v>
      </c>
      <c r="T5162">
        <v>18</v>
      </c>
      <c r="U5162">
        <v>1</v>
      </c>
      <c r="V5162">
        <v>1</v>
      </c>
      <c r="W5162">
        <v>0</v>
      </c>
      <c r="X5162" s="1">
        <v>34127</v>
      </c>
      <c r="Y5162" t="s">
        <v>288</v>
      </c>
      <c r="Z5162" t="s">
        <v>288</v>
      </c>
      <c r="AA5162" t="s">
        <v>288</v>
      </c>
      <c r="AB5162" t="s">
        <v>333</v>
      </c>
      <c r="AC5162">
        <v>1</v>
      </c>
      <c r="AD5162" t="s">
        <v>290</v>
      </c>
      <c r="AE5162">
        <v>1</v>
      </c>
      <c r="AF5162">
        <v>33</v>
      </c>
      <c r="AG5162">
        <v>1</v>
      </c>
      <c r="AH5162" t="s">
        <v>299</v>
      </c>
      <c r="AI5162">
        <v>56</v>
      </c>
      <c r="AJ5162" t="s">
        <v>292</v>
      </c>
      <c r="AK5162">
        <v>1</v>
      </c>
      <c r="AL5162" t="s">
        <v>546</v>
      </c>
      <c r="AM5162">
        <v>1</v>
      </c>
      <c r="AN5162" t="s">
        <v>280</v>
      </c>
      <c r="AO5162">
        <v>259</v>
      </c>
      <c r="AP5162">
        <v>71</v>
      </c>
      <c r="AQ5162" t="s">
        <v>677</v>
      </c>
      <c r="AR5162">
        <v>16</v>
      </c>
      <c r="AS5162" t="s">
        <v>866</v>
      </c>
      <c r="AT5162">
        <v>0</v>
      </c>
      <c r="AU5162" t="s">
        <v>280</v>
      </c>
      <c r="AV5162">
        <v>1</v>
      </c>
      <c r="AW5162">
        <v>90</v>
      </c>
      <c r="AX5162">
        <v>784</v>
      </c>
      <c r="AY5162" t="s">
        <v>330</v>
      </c>
      <c r="AZ5162">
        <v>94</v>
      </c>
      <c r="BA5162">
        <v>800</v>
      </c>
      <c r="BB5162">
        <v>1</v>
      </c>
      <c r="BC5162" t="s">
        <v>473</v>
      </c>
      <c r="BD5162" t="s">
        <v>355</v>
      </c>
      <c r="BE5162" t="s">
        <v>505</v>
      </c>
      <c r="BF5162" t="s">
        <v>342</v>
      </c>
      <c r="BG5162" t="s">
        <v>333</v>
      </c>
      <c r="BH5162" t="s">
        <v>288</v>
      </c>
      <c r="BI5162" t="s">
        <v>288</v>
      </c>
      <c r="BJ5162" t="s">
        <v>277</v>
      </c>
      <c r="BK5162" t="s">
        <v>299</v>
      </c>
      <c r="BL5162">
        <v>1</v>
      </c>
      <c r="BM5162" t="s">
        <v>299</v>
      </c>
      <c r="BN5162">
        <v>1</v>
      </c>
      <c r="BO5162" t="s">
        <v>299</v>
      </c>
      <c r="BP5162">
        <v>1</v>
      </c>
      <c r="BQ5162">
        <v>68</v>
      </c>
      <c r="BR5162">
        <v>90</v>
      </c>
      <c r="BS5162">
        <v>270</v>
      </c>
      <c r="BT5162" t="s">
        <v>2729</v>
      </c>
      <c r="BU5162" t="s">
        <v>1514</v>
      </c>
      <c r="BV5162" t="s">
        <v>1721</v>
      </c>
      <c r="BW5162" t="s">
        <v>1662</v>
      </c>
      <c r="BX5162" t="s">
        <v>2472</v>
      </c>
      <c r="BY5162" t="s">
        <v>1650</v>
      </c>
      <c r="BZ5162" t="s">
        <v>14454</v>
      </c>
      <c r="CA5162" t="s">
        <v>29334</v>
      </c>
      <c r="CB5162" t="s">
        <v>27513</v>
      </c>
      <c r="CC5162">
        <v>0</v>
      </c>
      <c r="CD5162">
        <v>259</v>
      </c>
      <c r="CE5162" t="s">
        <v>280</v>
      </c>
      <c r="CF5162" t="s">
        <v>280</v>
      </c>
      <c r="CG5162" t="s">
        <v>288</v>
      </c>
      <c r="CH5162">
        <v>1</v>
      </c>
      <c r="CI5162" t="s">
        <v>480</v>
      </c>
      <c r="CJ5162" t="s">
        <v>290</v>
      </c>
      <c r="CK5162" t="s">
        <v>1202</v>
      </c>
      <c r="CL5162" t="s">
        <v>280</v>
      </c>
      <c r="CM5162" t="s">
        <v>2347</v>
      </c>
      <c r="CN5162" t="s">
        <v>3578</v>
      </c>
      <c r="CO5162" t="s">
        <v>4347</v>
      </c>
      <c r="CP5162">
        <v>1</v>
      </c>
      <c r="CQ5162" t="s">
        <v>299</v>
      </c>
      <c r="CR5162">
        <v>82</v>
      </c>
      <c r="CS5162" t="s">
        <v>14123</v>
      </c>
      <c r="CT5162" t="s">
        <v>2682</v>
      </c>
      <c r="CU5162" t="s">
        <v>2110</v>
      </c>
      <c r="CV5162">
        <v>82</v>
      </c>
      <c r="CW5162" t="s">
        <v>7995</v>
      </c>
      <c r="CX5162">
        <v>1</v>
      </c>
      <c r="CY5162" t="s">
        <v>428</v>
      </c>
      <c r="CZ5162">
        <v>0</v>
      </c>
      <c r="DA5162" t="s">
        <v>280</v>
      </c>
      <c r="DB5162">
        <v>259</v>
      </c>
      <c r="DC5162" t="s">
        <v>280</v>
      </c>
      <c r="DD5162" t="s">
        <v>320</v>
      </c>
      <c r="DE5162" t="s">
        <v>299</v>
      </c>
      <c r="DF5162">
        <v>1</v>
      </c>
      <c r="DG5162" t="s">
        <v>323</v>
      </c>
      <c r="DH5162" t="s">
        <v>4188</v>
      </c>
      <c r="DI5162">
        <v>35</v>
      </c>
      <c r="DJ5162" t="s">
        <v>731</v>
      </c>
      <c r="DK5162" t="s">
        <v>299</v>
      </c>
      <c r="DL5162">
        <v>1</v>
      </c>
      <c r="DM5162" t="s">
        <v>2172</v>
      </c>
      <c r="DN5162" t="s">
        <v>3901</v>
      </c>
      <c r="DO5162">
        <v>74</v>
      </c>
      <c r="DP5162" t="s">
        <v>3385</v>
      </c>
      <c r="DQ5162" t="s">
        <v>81692</v>
      </c>
      <c r="DR5162">
        <v>442666</v>
      </c>
      <c r="DS5162" t="s">
        <v>329</v>
      </c>
      <c r="DT5162" t="s">
        <v>81693</v>
      </c>
      <c r="DU5162" t="s">
        <v>80534</v>
      </c>
      <c r="DV5162" t="s">
        <v>73005</v>
      </c>
      <c r="DW5162">
        <v>37604</v>
      </c>
      <c r="DX5162">
        <v>8</v>
      </c>
      <c r="DY5162" t="s">
        <v>319</v>
      </c>
      <c r="DZ5162" t="s">
        <v>329</v>
      </c>
      <c r="EA5162" t="s">
        <v>17280</v>
      </c>
      <c r="EB5162" t="s">
        <v>438</v>
      </c>
      <c r="EC5162" t="s">
        <v>537</v>
      </c>
      <c r="ED5162" t="s">
        <v>512</v>
      </c>
      <c r="EE5162" t="s">
        <v>6441</v>
      </c>
      <c r="EF5162" t="s">
        <v>660</v>
      </c>
      <c r="EG5162" t="s">
        <v>3166</v>
      </c>
      <c r="EH5162" t="s">
        <v>346</v>
      </c>
      <c r="EI5162">
        <v>5</v>
      </c>
      <c r="EJ5162" t="s">
        <v>418</v>
      </c>
      <c r="EK5162" t="s">
        <v>329</v>
      </c>
      <c r="EL5162" t="s">
        <v>20307</v>
      </c>
      <c r="EM5162" t="s">
        <v>373</v>
      </c>
      <c r="EN5162" t="s">
        <v>3261</v>
      </c>
      <c r="EO5162" t="s">
        <v>5322</v>
      </c>
      <c r="EP5162" t="s">
        <v>19230</v>
      </c>
      <c r="EQ5162" t="s">
        <v>3591</v>
      </c>
      <c r="ER5162" t="s">
        <v>2135</v>
      </c>
      <c r="ES5162" t="s">
        <v>346</v>
      </c>
      <c r="ET5162">
        <v>5</v>
      </c>
      <c r="EU5162" t="s">
        <v>278</v>
      </c>
      <c r="EV5162" t="s">
        <v>329</v>
      </c>
      <c r="EW5162">
        <v>5</v>
      </c>
      <c r="EX5162" t="s">
        <v>340</v>
      </c>
      <c r="EY5162" t="s">
        <v>329</v>
      </c>
      <c r="EZ5162" t="s">
        <v>8310</v>
      </c>
      <c r="FA5162" t="s">
        <v>896</v>
      </c>
      <c r="FB5162" t="s">
        <v>1534</v>
      </c>
      <c r="FC5162" t="s">
        <v>3012</v>
      </c>
      <c r="FD5162" t="s">
        <v>2427</v>
      </c>
      <c r="FE5162" t="s">
        <v>3855</v>
      </c>
      <c r="FF5162" t="s">
        <v>1833</v>
      </c>
      <c r="FG5162" t="s">
        <v>346</v>
      </c>
      <c r="FH5162">
        <v>7</v>
      </c>
      <c r="FI5162" t="s">
        <v>340</v>
      </c>
      <c r="FJ5162" t="s">
        <v>329</v>
      </c>
      <c r="FK5162" t="s">
        <v>608</v>
      </c>
      <c r="FL5162" t="s">
        <v>693</v>
      </c>
      <c r="FM5162" t="s">
        <v>290</v>
      </c>
      <c r="FN5162" t="s">
        <v>414</v>
      </c>
      <c r="FO5162" t="s">
        <v>2371</v>
      </c>
      <c r="FP5162" t="s">
        <v>330</v>
      </c>
      <c r="FQ5162" t="s">
        <v>11063</v>
      </c>
      <c r="FR5162" t="s">
        <v>346</v>
      </c>
      <c r="FS5162">
        <v>7</v>
      </c>
      <c r="FT5162" t="s">
        <v>340</v>
      </c>
      <c r="FU5162" t="s">
        <v>329</v>
      </c>
      <c r="FV5162">
        <v>10</v>
      </c>
      <c r="FW5162" t="s">
        <v>278</v>
      </c>
      <c r="FX5162" t="s">
        <v>329</v>
      </c>
      <c r="FY5162" t="s">
        <v>357</v>
      </c>
      <c r="FZ5162" t="s">
        <v>4989</v>
      </c>
      <c r="GA5162" t="s">
        <v>319</v>
      </c>
      <c r="GB5162" t="s">
        <v>15490</v>
      </c>
      <c r="GC5162" t="s">
        <v>840</v>
      </c>
      <c r="GD5162" t="s">
        <v>452</v>
      </c>
      <c r="GE5162" t="s">
        <v>26368</v>
      </c>
      <c r="GF5162" t="s">
        <v>339</v>
      </c>
      <c r="GG5162">
        <v>6</v>
      </c>
      <c r="GH5162" t="s">
        <v>340</v>
      </c>
      <c r="GI5162" t="s">
        <v>329</v>
      </c>
      <c r="GJ5162" t="s">
        <v>347</v>
      </c>
      <c r="GK5162" t="s">
        <v>319</v>
      </c>
      <c r="GL5162" t="s">
        <v>329</v>
      </c>
      <c r="GM5162">
        <v>7</v>
      </c>
      <c r="GN5162" t="s">
        <v>295</v>
      </c>
      <c r="GO5162" t="s">
        <v>329</v>
      </c>
      <c r="GP5162" t="s">
        <v>329</v>
      </c>
      <c r="GQ5162" t="s">
        <v>1081</v>
      </c>
      <c r="GR5162" t="s">
        <v>329</v>
      </c>
      <c r="GS5162" t="s">
        <v>329</v>
      </c>
      <c r="GT5162" t="s">
        <v>329</v>
      </c>
      <c r="GU5162" t="s">
        <v>814</v>
      </c>
      <c r="GV5162" t="s">
        <v>329</v>
      </c>
      <c r="GW5162" t="s">
        <v>329</v>
      </c>
      <c r="GX5162" t="s">
        <v>346</v>
      </c>
      <c r="GY5162">
        <v>5</v>
      </c>
      <c r="GZ5162" t="s">
        <v>35465</v>
      </c>
      <c r="HA5162" t="s">
        <v>18908</v>
      </c>
      <c r="HB5162" t="s">
        <v>346</v>
      </c>
      <c r="HC5162" t="s">
        <v>12264</v>
      </c>
      <c r="HD5162" t="s">
        <v>18685</v>
      </c>
      <c r="HE5162" t="s">
        <v>346</v>
      </c>
      <c r="HF5162" t="s">
        <v>20628</v>
      </c>
      <c r="HG5162" t="s">
        <v>21895</v>
      </c>
      <c r="HH5162" t="s">
        <v>346</v>
      </c>
      <c r="HI5162" t="s">
        <v>16837</v>
      </c>
      <c r="HJ5162" t="s">
        <v>30693</v>
      </c>
      <c r="HK5162" t="s">
        <v>346</v>
      </c>
      <c r="HL5162" t="s">
        <v>10917</v>
      </c>
      <c r="HM5162" t="s">
        <v>20917</v>
      </c>
      <c r="HN5162" t="s">
        <v>346</v>
      </c>
      <c r="HO5162" t="s">
        <v>24971</v>
      </c>
      <c r="HP5162" t="s">
        <v>21272</v>
      </c>
      <c r="HQ5162" t="s">
        <v>346</v>
      </c>
      <c r="HR5162" t="s">
        <v>340</v>
      </c>
      <c r="HS5162" t="s">
        <v>329</v>
      </c>
      <c r="HT5162">
        <v>9</v>
      </c>
      <c r="HU5162" t="s">
        <v>340</v>
      </c>
      <c r="HV5162" t="s">
        <v>329</v>
      </c>
      <c r="HW5162">
        <v>10</v>
      </c>
      <c r="HX5162" t="s">
        <v>348</v>
      </c>
      <c r="HY5162" t="s">
        <v>329</v>
      </c>
      <c r="HZ5162" t="s">
        <v>6776</v>
      </c>
      <c r="IA5162" t="s">
        <v>609</v>
      </c>
      <c r="IB5162" t="s">
        <v>940</v>
      </c>
      <c r="IC5162" t="s">
        <v>81694</v>
      </c>
      <c r="ID5162" t="s">
        <v>7235</v>
      </c>
      <c r="IE5162" t="s">
        <v>551</v>
      </c>
      <c r="IF5162" t="s">
        <v>81695</v>
      </c>
      <c r="IG5162" t="s">
        <v>346</v>
      </c>
      <c r="IH5162">
        <v>5</v>
      </c>
      <c r="II5162" t="s">
        <v>290</v>
      </c>
      <c r="IJ5162" t="s">
        <v>329</v>
      </c>
      <c r="IK5162" t="s">
        <v>7539</v>
      </c>
      <c r="IL5162" t="s">
        <v>81696</v>
      </c>
      <c r="IM5162" t="s">
        <v>826</v>
      </c>
      <c r="IN5162" t="s">
        <v>37040</v>
      </c>
      <c r="IO5162" t="s">
        <v>1447</v>
      </c>
      <c r="IP5162" t="s">
        <v>660</v>
      </c>
      <c r="IQ5162" t="s">
        <v>13655</v>
      </c>
      <c r="IR5162" t="s">
        <v>346</v>
      </c>
      <c r="IS5162">
        <v>5</v>
      </c>
      <c r="IT5162" t="s">
        <v>330</v>
      </c>
      <c r="IU5162" t="s">
        <v>329</v>
      </c>
      <c r="IV5162" t="s">
        <v>23354</v>
      </c>
      <c r="IW5162" t="s">
        <v>294</v>
      </c>
      <c r="IX5162" t="s">
        <v>733</v>
      </c>
      <c r="IY5162" t="s">
        <v>81697</v>
      </c>
      <c r="IZ5162" t="s">
        <v>13327</v>
      </c>
      <c r="JA5162" t="s">
        <v>3284</v>
      </c>
      <c r="JB5162" t="s">
        <v>81698</v>
      </c>
      <c r="JC5162" t="s">
        <v>339</v>
      </c>
      <c r="JD5162">
        <v>5</v>
      </c>
      <c r="JE5162" t="s">
        <v>340</v>
      </c>
      <c r="JF5162" t="s">
        <v>329</v>
      </c>
      <c r="JG5162">
        <v>10</v>
      </c>
      <c r="JH5162" t="s">
        <v>340</v>
      </c>
      <c r="JI5162" t="s">
        <v>329</v>
      </c>
      <c r="JJ5162">
        <v>10</v>
      </c>
      <c r="JK5162" t="s">
        <v>452</v>
      </c>
      <c r="JL5162" t="s">
        <v>329</v>
      </c>
      <c r="JM5162">
        <v>4</v>
      </c>
      <c r="JN5162" t="s">
        <v>882</v>
      </c>
      <c r="JO5162">
        <v>5.0000000000000001E-3</v>
      </c>
      <c r="JP5162" s="1">
        <v>39113</v>
      </c>
      <c r="JQ5162" t="s">
        <v>552</v>
      </c>
      <c r="JR5162" t="s">
        <v>73010</v>
      </c>
    </row>
    <row r="5163" spans="3:278" x14ac:dyDescent="0.25">
      <c r="C5163">
        <v>412507</v>
      </c>
      <c r="D5163">
        <v>1</v>
      </c>
      <c r="E5163" t="s">
        <v>81699</v>
      </c>
      <c r="F5163" t="s">
        <v>277</v>
      </c>
      <c r="G5163" t="s">
        <v>278</v>
      </c>
      <c r="H5163">
        <v>1</v>
      </c>
      <c r="I5163" t="s">
        <v>81700</v>
      </c>
      <c r="J5163" t="s">
        <v>280</v>
      </c>
      <c r="K5163" t="s">
        <v>81701</v>
      </c>
      <c r="L5163" t="s">
        <v>78535</v>
      </c>
      <c r="M5163">
        <v>2879</v>
      </c>
      <c r="N5163" t="s">
        <v>12381</v>
      </c>
      <c r="O5163" t="s">
        <v>81702</v>
      </c>
      <c r="P5163" t="s">
        <v>285</v>
      </c>
      <c r="Q5163" t="s">
        <v>286</v>
      </c>
      <c r="R5163" t="s">
        <v>10906</v>
      </c>
      <c r="S5163">
        <v>0</v>
      </c>
      <c r="T5163">
        <v>19</v>
      </c>
      <c r="U5163">
        <v>1</v>
      </c>
      <c r="V5163">
        <v>1</v>
      </c>
      <c r="W5163">
        <v>0</v>
      </c>
      <c r="X5163" s="1">
        <v>34319</v>
      </c>
      <c r="Y5163" t="s">
        <v>288</v>
      </c>
      <c r="Z5163" t="s">
        <v>288</v>
      </c>
      <c r="AA5163" t="s">
        <v>288</v>
      </c>
      <c r="AB5163" t="s">
        <v>377</v>
      </c>
      <c r="AC5163">
        <v>1</v>
      </c>
      <c r="AD5163" t="s">
        <v>290</v>
      </c>
      <c r="AE5163">
        <v>1</v>
      </c>
      <c r="AF5163">
        <v>33</v>
      </c>
      <c r="AG5163">
        <v>1</v>
      </c>
      <c r="AH5163" t="s">
        <v>299</v>
      </c>
      <c r="AI5163">
        <v>39</v>
      </c>
      <c r="AJ5163" t="s">
        <v>374</v>
      </c>
      <c r="AK5163">
        <v>1</v>
      </c>
      <c r="AL5163" t="s">
        <v>280</v>
      </c>
      <c r="AM5163">
        <v>201</v>
      </c>
      <c r="AN5163" t="s">
        <v>280</v>
      </c>
      <c r="AO5163">
        <v>201</v>
      </c>
      <c r="AP5163">
        <v>54</v>
      </c>
      <c r="AQ5163" t="s">
        <v>1018</v>
      </c>
      <c r="AR5163">
        <v>0</v>
      </c>
      <c r="AS5163" t="s">
        <v>280</v>
      </c>
      <c r="AT5163">
        <v>0</v>
      </c>
      <c r="AU5163" t="s">
        <v>280</v>
      </c>
      <c r="AV5163">
        <v>1</v>
      </c>
      <c r="AW5163">
        <v>55</v>
      </c>
      <c r="AX5163">
        <v>473</v>
      </c>
      <c r="AY5163" t="s">
        <v>330</v>
      </c>
      <c r="AZ5163">
        <v>60</v>
      </c>
      <c r="BA5163">
        <v>502</v>
      </c>
      <c r="BB5163">
        <v>1</v>
      </c>
      <c r="BC5163" t="s">
        <v>295</v>
      </c>
      <c r="BD5163" t="s">
        <v>376</v>
      </c>
      <c r="BE5163" t="s">
        <v>363</v>
      </c>
      <c r="BF5163" t="s">
        <v>560</v>
      </c>
      <c r="BG5163" t="s">
        <v>319</v>
      </c>
      <c r="BH5163" t="s">
        <v>288</v>
      </c>
      <c r="BI5163" t="s">
        <v>288</v>
      </c>
      <c r="BJ5163" t="s">
        <v>277</v>
      </c>
      <c r="BK5163" t="s">
        <v>299</v>
      </c>
      <c r="BL5163">
        <v>1</v>
      </c>
      <c r="BM5163" t="s">
        <v>299</v>
      </c>
      <c r="BN5163">
        <v>1</v>
      </c>
      <c r="BO5163" t="s">
        <v>299</v>
      </c>
      <c r="BP5163">
        <v>1</v>
      </c>
      <c r="BQ5163">
        <v>52</v>
      </c>
      <c r="BR5163">
        <v>58</v>
      </c>
      <c r="BS5163">
        <v>212</v>
      </c>
      <c r="BT5163" t="s">
        <v>3043</v>
      </c>
      <c r="BU5163" t="s">
        <v>1732</v>
      </c>
      <c r="BV5163" t="s">
        <v>2623</v>
      </c>
      <c r="BW5163" t="s">
        <v>2282</v>
      </c>
      <c r="BX5163" t="s">
        <v>1805</v>
      </c>
      <c r="BY5163" t="s">
        <v>401</v>
      </c>
      <c r="BZ5163" t="s">
        <v>4252</v>
      </c>
      <c r="CA5163" t="s">
        <v>21285</v>
      </c>
      <c r="CB5163" t="s">
        <v>7728</v>
      </c>
      <c r="CC5163">
        <v>0</v>
      </c>
      <c r="CD5163">
        <v>201</v>
      </c>
      <c r="CE5163" t="s">
        <v>280</v>
      </c>
      <c r="CF5163" t="s">
        <v>280</v>
      </c>
      <c r="CG5163" t="s">
        <v>288</v>
      </c>
      <c r="CH5163">
        <v>1</v>
      </c>
      <c r="CI5163" t="s">
        <v>299</v>
      </c>
      <c r="CJ5163" t="s">
        <v>3108</v>
      </c>
      <c r="CK5163" t="s">
        <v>13636</v>
      </c>
      <c r="CL5163" t="s">
        <v>3709</v>
      </c>
      <c r="CM5163" t="s">
        <v>317</v>
      </c>
      <c r="CN5163" t="s">
        <v>4792</v>
      </c>
      <c r="CO5163" t="s">
        <v>927</v>
      </c>
      <c r="CP5163">
        <v>1</v>
      </c>
      <c r="CQ5163" t="s">
        <v>299</v>
      </c>
      <c r="CR5163">
        <v>60</v>
      </c>
      <c r="CS5163" t="s">
        <v>8045</v>
      </c>
      <c r="CT5163" t="s">
        <v>1274</v>
      </c>
      <c r="CU5163" t="s">
        <v>3854</v>
      </c>
      <c r="CV5163">
        <v>60</v>
      </c>
      <c r="CW5163" t="s">
        <v>3493</v>
      </c>
      <c r="CX5163">
        <v>1</v>
      </c>
      <c r="CY5163" t="s">
        <v>295</v>
      </c>
      <c r="CZ5163">
        <v>0</v>
      </c>
      <c r="DA5163" t="s">
        <v>280</v>
      </c>
      <c r="DB5163">
        <v>201</v>
      </c>
      <c r="DC5163" t="s">
        <v>280</v>
      </c>
      <c r="DD5163" t="s">
        <v>320</v>
      </c>
      <c r="DE5163" t="s">
        <v>321</v>
      </c>
      <c r="DF5163">
        <v>199</v>
      </c>
      <c r="DG5163" t="s">
        <v>280</v>
      </c>
      <c r="DH5163" t="s">
        <v>280</v>
      </c>
      <c r="DI5163">
        <v>17</v>
      </c>
      <c r="DJ5163" t="s">
        <v>280</v>
      </c>
      <c r="DK5163" t="s">
        <v>299</v>
      </c>
      <c r="DL5163">
        <v>1</v>
      </c>
      <c r="DM5163" t="s">
        <v>14003</v>
      </c>
      <c r="DN5163" t="s">
        <v>1721</v>
      </c>
      <c r="DO5163">
        <v>44</v>
      </c>
      <c r="DP5163" t="s">
        <v>4184</v>
      </c>
      <c r="DQ5163" t="s">
        <v>81703</v>
      </c>
      <c r="DR5163">
        <v>442668</v>
      </c>
      <c r="DS5163" t="s">
        <v>329</v>
      </c>
      <c r="DT5163" t="s">
        <v>81704</v>
      </c>
      <c r="DU5163" t="s">
        <v>80534</v>
      </c>
      <c r="DV5163" t="s">
        <v>73005</v>
      </c>
      <c r="DW5163">
        <v>37604</v>
      </c>
      <c r="DX5163">
        <v>8</v>
      </c>
      <c r="DY5163" t="s">
        <v>329</v>
      </c>
      <c r="DZ5163" t="s">
        <v>330</v>
      </c>
      <c r="EA5163" t="s">
        <v>329</v>
      </c>
      <c r="EB5163" t="s">
        <v>331</v>
      </c>
      <c r="EC5163" t="s">
        <v>329</v>
      </c>
      <c r="ED5163" t="s">
        <v>329</v>
      </c>
      <c r="EE5163" t="s">
        <v>329</v>
      </c>
      <c r="EF5163" t="s">
        <v>329</v>
      </c>
      <c r="EG5163" t="s">
        <v>329</v>
      </c>
      <c r="EH5163" t="s">
        <v>329</v>
      </c>
      <c r="EI5163">
        <v>5</v>
      </c>
      <c r="EJ5163" t="s">
        <v>329</v>
      </c>
      <c r="EK5163" t="s">
        <v>330</v>
      </c>
      <c r="EL5163" t="s">
        <v>329</v>
      </c>
      <c r="EM5163" t="s">
        <v>331</v>
      </c>
      <c r="EN5163" t="s">
        <v>329</v>
      </c>
      <c r="EO5163" t="s">
        <v>329</v>
      </c>
      <c r="EP5163" t="s">
        <v>329</v>
      </c>
      <c r="EQ5163" t="s">
        <v>329</v>
      </c>
      <c r="ER5163" t="s">
        <v>329</v>
      </c>
      <c r="ES5163" t="s">
        <v>329</v>
      </c>
      <c r="ET5163">
        <v>5</v>
      </c>
      <c r="EU5163" t="s">
        <v>329</v>
      </c>
      <c r="EV5163" t="s">
        <v>330</v>
      </c>
      <c r="EW5163">
        <v>5</v>
      </c>
      <c r="EX5163" t="s">
        <v>295</v>
      </c>
      <c r="EY5163" t="s">
        <v>329</v>
      </c>
      <c r="EZ5163" t="s">
        <v>15645</v>
      </c>
      <c r="FA5163" t="s">
        <v>636</v>
      </c>
      <c r="FB5163" t="s">
        <v>6349</v>
      </c>
      <c r="FC5163" t="s">
        <v>3069</v>
      </c>
      <c r="FD5163" t="s">
        <v>14191</v>
      </c>
      <c r="FE5163" t="s">
        <v>520</v>
      </c>
      <c r="FF5163" t="s">
        <v>770</v>
      </c>
      <c r="FG5163" t="s">
        <v>346</v>
      </c>
      <c r="FH5163">
        <v>7</v>
      </c>
      <c r="FI5163" t="s">
        <v>437</v>
      </c>
      <c r="FJ5163" t="s">
        <v>329</v>
      </c>
      <c r="FK5163" t="s">
        <v>1622</v>
      </c>
      <c r="FL5163" t="s">
        <v>1017</v>
      </c>
      <c r="FM5163" t="s">
        <v>418</v>
      </c>
      <c r="FN5163" t="s">
        <v>2959</v>
      </c>
      <c r="FO5163" t="s">
        <v>5678</v>
      </c>
      <c r="FP5163" t="s">
        <v>278</v>
      </c>
      <c r="FQ5163" t="s">
        <v>4288</v>
      </c>
      <c r="FR5163" t="s">
        <v>346</v>
      </c>
      <c r="FS5163">
        <v>7</v>
      </c>
      <c r="FT5163" t="s">
        <v>340</v>
      </c>
      <c r="FU5163" t="s">
        <v>329</v>
      </c>
      <c r="FV5163">
        <v>10</v>
      </c>
      <c r="FW5163" t="s">
        <v>329</v>
      </c>
      <c r="FX5163" t="s">
        <v>5587</v>
      </c>
      <c r="FY5163" t="s">
        <v>329</v>
      </c>
      <c r="FZ5163" t="s">
        <v>331</v>
      </c>
      <c r="GA5163" t="s">
        <v>329</v>
      </c>
      <c r="GB5163" t="s">
        <v>329</v>
      </c>
      <c r="GC5163" t="s">
        <v>329</v>
      </c>
      <c r="GD5163" t="s">
        <v>329</v>
      </c>
      <c r="GE5163" t="s">
        <v>329</v>
      </c>
      <c r="GF5163" t="s">
        <v>329</v>
      </c>
      <c r="GG5163">
        <v>6</v>
      </c>
      <c r="GH5163" t="s">
        <v>329</v>
      </c>
      <c r="GI5163" t="s">
        <v>5587</v>
      </c>
      <c r="GJ5163" t="s">
        <v>329</v>
      </c>
      <c r="GK5163" t="s">
        <v>329</v>
      </c>
      <c r="GL5163" t="s">
        <v>5587</v>
      </c>
      <c r="GM5163">
        <v>7</v>
      </c>
      <c r="GN5163" t="s">
        <v>329</v>
      </c>
      <c r="GO5163" t="s">
        <v>5614</v>
      </c>
      <c r="GP5163" t="s">
        <v>329</v>
      </c>
      <c r="GQ5163" t="s">
        <v>329</v>
      </c>
      <c r="GR5163" t="s">
        <v>329</v>
      </c>
      <c r="GS5163" t="s">
        <v>329</v>
      </c>
      <c r="GT5163" t="s">
        <v>329</v>
      </c>
      <c r="GU5163" t="s">
        <v>329</v>
      </c>
      <c r="GV5163" t="s">
        <v>329</v>
      </c>
      <c r="GW5163" t="s">
        <v>329</v>
      </c>
      <c r="GX5163" t="s">
        <v>329</v>
      </c>
      <c r="GY5163">
        <v>5</v>
      </c>
      <c r="GZ5163" t="s">
        <v>329</v>
      </c>
      <c r="HA5163" t="s">
        <v>329</v>
      </c>
      <c r="HB5163" t="s">
        <v>329</v>
      </c>
      <c r="HC5163" t="s">
        <v>329</v>
      </c>
      <c r="HD5163" t="s">
        <v>329</v>
      </c>
      <c r="HE5163" t="s">
        <v>329</v>
      </c>
      <c r="HF5163" t="s">
        <v>329</v>
      </c>
      <c r="HG5163" t="s">
        <v>329</v>
      </c>
      <c r="HH5163" t="s">
        <v>329</v>
      </c>
      <c r="HI5163" t="s">
        <v>329</v>
      </c>
      <c r="HJ5163" t="s">
        <v>329</v>
      </c>
      <c r="HK5163" t="s">
        <v>329</v>
      </c>
      <c r="HL5163" t="s">
        <v>329</v>
      </c>
      <c r="HM5163" t="s">
        <v>329</v>
      </c>
      <c r="HN5163" t="s">
        <v>329</v>
      </c>
      <c r="HO5163" t="s">
        <v>329</v>
      </c>
      <c r="HP5163" t="s">
        <v>329</v>
      </c>
      <c r="HQ5163" t="s">
        <v>329</v>
      </c>
      <c r="HR5163" t="s">
        <v>473</v>
      </c>
      <c r="HS5163" t="s">
        <v>329</v>
      </c>
      <c r="HT5163">
        <v>9</v>
      </c>
      <c r="HU5163" t="s">
        <v>340</v>
      </c>
      <c r="HV5163" t="s">
        <v>329</v>
      </c>
      <c r="HW5163">
        <v>10</v>
      </c>
      <c r="HX5163" t="s">
        <v>290</v>
      </c>
      <c r="HY5163" t="s">
        <v>329</v>
      </c>
      <c r="HZ5163" t="s">
        <v>12890</v>
      </c>
      <c r="IA5163" t="s">
        <v>636</v>
      </c>
      <c r="IB5163" t="s">
        <v>660</v>
      </c>
      <c r="IC5163" t="s">
        <v>55407</v>
      </c>
      <c r="ID5163" t="s">
        <v>12037</v>
      </c>
      <c r="IE5163" t="s">
        <v>437</v>
      </c>
      <c r="IF5163" t="s">
        <v>81705</v>
      </c>
      <c r="IG5163" t="s">
        <v>346</v>
      </c>
      <c r="IH5163">
        <v>5</v>
      </c>
      <c r="II5163" t="s">
        <v>290</v>
      </c>
      <c r="IJ5163" t="s">
        <v>329</v>
      </c>
      <c r="IK5163" t="s">
        <v>25938</v>
      </c>
      <c r="IL5163" t="s">
        <v>30214</v>
      </c>
      <c r="IM5163" t="s">
        <v>660</v>
      </c>
      <c r="IN5163" t="s">
        <v>26421</v>
      </c>
      <c r="IO5163" t="s">
        <v>1445</v>
      </c>
      <c r="IP5163" t="s">
        <v>437</v>
      </c>
      <c r="IQ5163" t="s">
        <v>47496</v>
      </c>
      <c r="IR5163" t="s">
        <v>346</v>
      </c>
      <c r="IS5163">
        <v>5</v>
      </c>
      <c r="IT5163" t="s">
        <v>290</v>
      </c>
      <c r="IU5163" t="s">
        <v>329</v>
      </c>
      <c r="IV5163" t="s">
        <v>2293</v>
      </c>
      <c r="IW5163" t="s">
        <v>353</v>
      </c>
      <c r="IX5163" t="s">
        <v>649</v>
      </c>
      <c r="IY5163" t="s">
        <v>54481</v>
      </c>
      <c r="IZ5163" t="s">
        <v>17794</v>
      </c>
      <c r="JA5163" t="s">
        <v>659</v>
      </c>
      <c r="JB5163" t="s">
        <v>81706</v>
      </c>
      <c r="JC5163" t="s">
        <v>346</v>
      </c>
      <c r="JD5163">
        <v>5</v>
      </c>
      <c r="JE5163" t="s">
        <v>340</v>
      </c>
      <c r="JF5163" t="s">
        <v>329</v>
      </c>
      <c r="JG5163">
        <v>10</v>
      </c>
      <c r="JH5163" t="s">
        <v>340</v>
      </c>
      <c r="JI5163" t="s">
        <v>329</v>
      </c>
      <c r="JJ5163">
        <v>10</v>
      </c>
      <c r="JK5163" t="s">
        <v>329</v>
      </c>
      <c r="JL5163" t="s">
        <v>330</v>
      </c>
      <c r="JM5163">
        <v>4</v>
      </c>
      <c r="JN5163" t="s">
        <v>508</v>
      </c>
      <c r="JO5163">
        <v>1.4999999999999999E-2</v>
      </c>
      <c r="JP5163" s="1">
        <v>39297</v>
      </c>
      <c r="JQ5163" t="s">
        <v>552</v>
      </c>
      <c r="JR5163" t="s">
        <v>37818</v>
      </c>
    </row>
    <row r="5164" spans="3:278" x14ac:dyDescent="0.25">
      <c r="C5164">
        <v>412508</v>
      </c>
      <c r="D5164">
        <v>1</v>
      </c>
      <c r="E5164" t="s">
        <v>81707</v>
      </c>
      <c r="F5164" t="s">
        <v>277</v>
      </c>
      <c r="G5164" t="s">
        <v>473</v>
      </c>
      <c r="H5164">
        <v>1</v>
      </c>
      <c r="I5164" t="s">
        <v>81708</v>
      </c>
      <c r="J5164" t="s">
        <v>280</v>
      </c>
      <c r="K5164" t="s">
        <v>81709</v>
      </c>
      <c r="L5164" t="s">
        <v>78535</v>
      </c>
      <c r="M5164">
        <v>2878</v>
      </c>
      <c r="N5164" t="s">
        <v>12673</v>
      </c>
      <c r="O5164" t="s">
        <v>81710</v>
      </c>
      <c r="P5164" t="s">
        <v>285</v>
      </c>
      <c r="Q5164" t="s">
        <v>286</v>
      </c>
      <c r="R5164" t="s">
        <v>10906</v>
      </c>
      <c r="S5164">
        <v>0</v>
      </c>
      <c r="T5164">
        <v>21</v>
      </c>
      <c r="U5164">
        <v>1</v>
      </c>
      <c r="V5164">
        <v>0</v>
      </c>
      <c r="W5164">
        <v>0</v>
      </c>
      <c r="X5164" s="1">
        <v>36041</v>
      </c>
      <c r="Y5164" t="s">
        <v>288</v>
      </c>
      <c r="Z5164" t="s">
        <v>288</v>
      </c>
      <c r="AA5164" t="s">
        <v>288</v>
      </c>
      <c r="AB5164" t="s">
        <v>505</v>
      </c>
      <c r="AC5164">
        <v>1</v>
      </c>
      <c r="AD5164" t="s">
        <v>290</v>
      </c>
      <c r="AE5164">
        <v>1</v>
      </c>
      <c r="AF5164">
        <v>40</v>
      </c>
      <c r="AG5164">
        <v>1</v>
      </c>
      <c r="AH5164" t="s">
        <v>299</v>
      </c>
      <c r="AI5164">
        <v>64</v>
      </c>
      <c r="AJ5164" t="s">
        <v>478</v>
      </c>
      <c r="AK5164">
        <v>1</v>
      </c>
      <c r="AL5164" t="s">
        <v>280</v>
      </c>
      <c r="AM5164">
        <v>257</v>
      </c>
      <c r="AN5164" t="s">
        <v>280</v>
      </c>
      <c r="AO5164">
        <v>259</v>
      </c>
      <c r="AP5164">
        <v>86</v>
      </c>
      <c r="AQ5164" t="s">
        <v>1684</v>
      </c>
      <c r="AR5164">
        <v>0</v>
      </c>
      <c r="AS5164" t="s">
        <v>280</v>
      </c>
      <c r="AT5164">
        <v>0</v>
      </c>
      <c r="AU5164" t="s">
        <v>280</v>
      </c>
      <c r="AV5164">
        <v>1</v>
      </c>
      <c r="AW5164">
        <v>88</v>
      </c>
      <c r="AX5164">
        <v>843</v>
      </c>
      <c r="AY5164" t="s">
        <v>290</v>
      </c>
      <c r="AZ5164">
        <v>91</v>
      </c>
      <c r="BA5164">
        <v>881</v>
      </c>
      <c r="BB5164">
        <v>1</v>
      </c>
      <c r="BC5164" t="s">
        <v>452</v>
      </c>
      <c r="BD5164" t="s">
        <v>342</v>
      </c>
      <c r="BE5164" t="s">
        <v>376</v>
      </c>
      <c r="BF5164" t="s">
        <v>376</v>
      </c>
      <c r="BG5164" t="s">
        <v>353</v>
      </c>
      <c r="BH5164" t="s">
        <v>288</v>
      </c>
      <c r="BI5164" t="s">
        <v>288</v>
      </c>
      <c r="BJ5164" t="s">
        <v>277</v>
      </c>
      <c r="BK5164" t="s">
        <v>299</v>
      </c>
      <c r="BL5164">
        <v>1</v>
      </c>
      <c r="BM5164" t="s">
        <v>299</v>
      </c>
      <c r="BN5164">
        <v>1</v>
      </c>
      <c r="BO5164" t="s">
        <v>299</v>
      </c>
      <c r="BP5164">
        <v>1</v>
      </c>
      <c r="BQ5164">
        <v>76</v>
      </c>
      <c r="BR5164">
        <v>77</v>
      </c>
      <c r="BS5164">
        <v>307</v>
      </c>
      <c r="BT5164" t="s">
        <v>2623</v>
      </c>
      <c r="BU5164" t="s">
        <v>1662</v>
      </c>
      <c r="BV5164" t="s">
        <v>1803</v>
      </c>
      <c r="BW5164" t="s">
        <v>1518</v>
      </c>
      <c r="BX5164" t="s">
        <v>1516</v>
      </c>
      <c r="BY5164" t="s">
        <v>383</v>
      </c>
      <c r="BZ5164" t="s">
        <v>7503</v>
      </c>
      <c r="CA5164" t="s">
        <v>49669</v>
      </c>
      <c r="CB5164" t="s">
        <v>13827</v>
      </c>
      <c r="CC5164">
        <v>0</v>
      </c>
      <c r="CD5164">
        <v>259</v>
      </c>
      <c r="CE5164" t="s">
        <v>280</v>
      </c>
      <c r="CF5164" t="s">
        <v>280</v>
      </c>
      <c r="CG5164" t="s">
        <v>288</v>
      </c>
      <c r="CH5164">
        <v>1</v>
      </c>
      <c r="CI5164" t="s">
        <v>299</v>
      </c>
      <c r="CJ5164" t="s">
        <v>1292</v>
      </c>
      <c r="CK5164" t="s">
        <v>4601</v>
      </c>
      <c r="CL5164" t="s">
        <v>3618</v>
      </c>
      <c r="CM5164" t="s">
        <v>576</v>
      </c>
      <c r="CN5164" t="s">
        <v>854</v>
      </c>
      <c r="CO5164" t="s">
        <v>4257</v>
      </c>
      <c r="CP5164">
        <v>1</v>
      </c>
      <c r="CQ5164" t="s">
        <v>299</v>
      </c>
      <c r="CR5164">
        <v>92</v>
      </c>
      <c r="CS5164" t="s">
        <v>12245</v>
      </c>
      <c r="CT5164" t="s">
        <v>1658</v>
      </c>
      <c r="CU5164" t="s">
        <v>361</v>
      </c>
      <c r="CV5164">
        <v>92</v>
      </c>
      <c r="CW5164" t="s">
        <v>10391</v>
      </c>
      <c r="CX5164">
        <v>1</v>
      </c>
      <c r="CY5164" t="s">
        <v>319</v>
      </c>
      <c r="CZ5164">
        <v>0</v>
      </c>
      <c r="DA5164" t="s">
        <v>280</v>
      </c>
      <c r="DB5164">
        <v>259</v>
      </c>
      <c r="DC5164" t="s">
        <v>280</v>
      </c>
      <c r="DD5164" t="s">
        <v>320</v>
      </c>
      <c r="DE5164" t="s">
        <v>321</v>
      </c>
      <c r="DF5164">
        <v>199</v>
      </c>
      <c r="DG5164" t="s">
        <v>280</v>
      </c>
      <c r="DH5164" t="s">
        <v>280</v>
      </c>
      <c r="DI5164">
        <v>22</v>
      </c>
      <c r="DJ5164" t="s">
        <v>280</v>
      </c>
      <c r="DK5164" t="s">
        <v>299</v>
      </c>
      <c r="DL5164">
        <v>1</v>
      </c>
      <c r="DM5164" t="s">
        <v>1517</v>
      </c>
      <c r="DN5164" t="s">
        <v>2052</v>
      </c>
      <c r="DO5164">
        <v>51</v>
      </c>
      <c r="DP5164" t="s">
        <v>4749</v>
      </c>
      <c r="DQ5164" t="s">
        <v>81711</v>
      </c>
      <c r="DR5164">
        <v>442669</v>
      </c>
      <c r="DS5164" t="s">
        <v>329</v>
      </c>
      <c r="DT5164" t="s">
        <v>81712</v>
      </c>
      <c r="DU5164" t="s">
        <v>61621</v>
      </c>
      <c r="DV5164" t="s">
        <v>73005</v>
      </c>
      <c r="DW5164">
        <v>38570</v>
      </c>
      <c r="DX5164">
        <v>8</v>
      </c>
      <c r="DY5164" t="s">
        <v>319</v>
      </c>
      <c r="DZ5164" t="s">
        <v>329</v>
      </c>
      <c r="EA5164" t="s">
        <v>37732</v>
      </c>
      <c r="EB5164" t="s">
        <v>376</v>
      </c>
      <c r="EC5164" t="s">
        <v>355</v>
      </c>
      <c r="ED5164" t="s">
        <v>7034</v>
      </c>
      <c r="EE5164" t="s">
        <v>13797</v>
      </c>
      <c r="EF5164" t="s">
        <v>333</v>
      </c>
      <c r="EG5164" t="s">
        <v>2592</v>
      </c>
      <c r="EH5164" t="s">
        <v>346</v>
      </c>
      <c r="EI5164">
        <v>5</v>
      </c>
      <c r="EJ5164" t="s">
        <v>295</v>
      </c>
      <c r="EK5164" t="s">
        <v>329</v>
      </c>
      <c r="EL5164" t="s">
        <v>18829</v>
      </c>
      <c r="EM5164" t="s">
        <v>377</v>
      </c>
      <c r="EN5164" t="s">
        <v>1553</v>
      </c>
      <c r="EO5164" t="s">
        <v>3683</v>
      </c>
      <c r="EP5164" t="s">
        <v>12796</v>
      </c>
      <c r="EQ5164" t="s">
        <v>514</v>
      </c>
      <c r="ER5164" t="s">
        <v>6966</v>
      </c>
      <c r="ES5164" t="s">
        <v>346</v>
      </c>
      <c r="ET5164">
        <v>5</v>
      </c>
      <c r="EU5164" t="s">
        <v>319</v>
      </c>
      <c r="EV5164" t="s">
        <v>329</v>
      </c>
      <c r="EW5164">
        <v>5</v>
      </c>
      <c r="EX5164" t="s">
        <v>340</v>
      </c>
      <c r="EY5164" t="s">
        <v>329</v>
      </c>
      <c r="EZ5164" t="s">
        <v>9883</v>
      </c>
      <c r="FA5164" t="s">
        <v>438</v>
      </c>
      <c r="FB5164" t="s">
        <v>5232</v>
      </c>
      <c r="FC5164" t="s">
        <v>5604</v>
      </c>
      <c r="FD5164" t="s">
        <v>11206</v>
      </c>
      <c r="FE5164" t="s">
        <v>3593</v>
      </c>
      <c r="FF5164" t="s">
        <v>3429</v>
      </c>
      <c r="FG5164" t="s">
        <v>346</v>
      </c>
      <c r="FH5164">
        <v>7</v>
      </c>
      <c r="FI5164" t="s">
        <v>340</v>
      </c>
      <c r="FJ5164" t="s">
        <v>329</v>
      </c>
      <c r="FK5164" t="s">
        <v>608</v>
      </c>
      <c r="FL5164" t="s">
        <v>363</v>
      </c>
      <c r="FM5164" t="s">
        <v>290</v>
      </c>
      <c r="FN5164" t="s">
        <v>2304</v>
      </c>
      <c r="FO5164" t="s">
        <v>608</v>
      </c>
      <c r="FP5164" t="s">
        <v>290</v>
      </c>
      <c r="FQ5164" t="s">
        <v>1616</v>
      </c>
      <c r="FR5164" t="s">
        <v>346</v>
      </c>
      <c r="FS5164">
        <v>7</v>
      </c>
      <c r="FT5164" t="s">
        <v>340</v>
      </c>
      <c r="FU5164" t="s">
        <v>329</v>
      </c>
      <c r="FV5164">
        <v>10</v>
      </c>
      <c r="FW5164" t="s">
        <v>278</v>
      </c>
      <c r="FX5164" t="s">
        <v>329</v>
      </c>
      <c r="FY5164" t="s">
        <v>4093</v>
      </c>
      <c r="FZ5164" t="s">
        <v>825</v>
      </c>
      <c r="GA5164" t="s">
        <v>418</v>
      </c>
      <c r="GB5164" t="s">
        <v>58656</v>
      </c>
      <c r="GC5164" t="s">
        <v>10440</v>
      </c>
      <c r="GD5164" t="s">
        <v>330</v>
      </c>
      <c r="GE5164" t="s">
        <v>19668</v>
      </c>
      <c r="GF5164" t="s">
        <v>346</v>
      </c>
      <c r="GG5164">
        <v>6</v>
      </c>
      <c r="GH5164" t="s">
        <v>340</v>
      </c>
      <c r="GI5164" t="s">
        <v>329</v>
      </c>
      <c r="GJ5164" t="s">
        <v>347</v>
      </c>
      <c r="GK5164" t="s">
        <v>319</v>
      </c>
      <c r="GL5164" t="s">
        <v>329</v>
      </c>
      <c r="GM5164">
        <v>7</v>
      </c>
      <c r="GN5164" t="s">
        <v>329</v>
      </c>
      <c r="GO5164" t="s">
        <v>473</v>
      </c>
      <c r="GP5164" t="s">
        <v>329</v>
      </c>
      <c r="GQ5164" t="s">
        <v>347</v>
      </c>
      <c r="GR5164" t="s">
        <v>329</v>
      </c>
      <c r="GS5164" t="s">
        <v>329</v>
      </c>
      <c r="GT5164" t="s">
        <v>329</v>
      </c>
      <c r="GU5164" t="s">
        <v>289</v>
      </c>
      <c r="GV5164" t="s">
        <v>329</v>
      </c>
      <c r="GW5164" t="s">
        <v>329</v>
      </c>
      <c r="GX5164" t="s">
        <v>329</v>
      </c>
      <c r="GY5164">
        <v>5</v>
      </c>
      <c r="GZ5164" t="s">
        <v>329</v>
      </c>
      <c r="HA5164" t="s">
        <v>329</v>
      </c>
      <c r="HB5164" t="s">
        <v>329</v>
      </c>
      <c r="HC5164" t="s">
        <v>329</v>
      </c>
      <c r="HD5164" t="s">
        <v>329</v>
      </c>
      <c r="HE5164" t="s">
        <v>329</v>
      </c>
      <c r="HF5164" t="s">
        <v>329</v>
      </c>
      <c r="HG5164" t="s">
        <v>329</v>
      </c>
      <c r="HH5164" t="s">
        <v>329</v>
      </c>
      <c r="HI5164" t="s">
        <v>329</v>
      </c>
      <c r="HJ5164" t="s">
        <v>329</v>
      </c>
      <c r="HK5164" t="s">
        <v>329</v>
      </c>
      <c r="HL5164" t="s">
        <v>329</v>
      </c>
      <c r="HM5164" t="s">
        <v>329</v>
      </c>
      <c r="HN5164" t="s">
        <v>329</v>
      </c>
      <c r="HO5164" t="s">
        <v>329</v>
      </c>
      <c r="HP5164" t="s">
        <v>329</v>
      </c>
      <c r="HQ5164" t="s">
        <v>329</v>
      </c>
      <c r="HR5164" t="s">
        <v>340</v>
      </c>
      <c r="HS5164" t="s">
        <v>329</v>
      </c>
      <c r="HT5164">
        <v>9</v>
      </c>
      <c r="HU5164" t="s">
        <v>340</v>
      </c>
      <c r="HV5164" t="s">
        <v>329</v>
      </c>
      <c r="HW5164">
        <v>10</v>
      </c>
      <c r="HX5164" t="s">
        <v>340</v>
      </c>
      <c r="HY5164" t="s">
        <v>329</v>
      </c>
      <c r="HZ5164" t="s">
        <v>7927</v>
      </c>
      <c r="IA5164" t="s">
        <v>505</v>
      </c>
      <c r="IB5164" t="s">
        <v>278</v>
      </c>
      <c r="IC5164" t="s">
        <v>22540</v>
      </c>
      <c r="ID5164" t="s">
        <v>1326</v>
      </c>
      <c r="IE5164" t="s">
        <v>295</v>
      </c>
      <c r="IF5164" t="s">
        <v>29447</v>
      </c>
      <c r="IG5164" t="s">
        <v>346</v>
      </c>
      <c r="IH5164">
        <v>5</v>
      </c>
      <c r="II5164" t="s">
        <v>418</v>
      </c>
      <c r="IJ5164" t="s">
        <v>329</v>
      </c>
      <c r="IK5164" t="s">
        <v>12805</v>
      </c>
      <c r="IL5164" t="s">
        <v>72964</v>
      </c>
      <c r="IM5164" t="s">
        <v>350</v>
      </c>
      <c r="IN5164" t="s">
        <v>20010</v>
      </c>
      <c r="IO5164" t="s">
        <v>14633</v>
      </c>
      <c r="IP5164" t="s">
        <v>437</v>
      </c>
      <c r="IQ5164" t="s">
        <v>60078</v>
      </c>
      <c r="IR5164" t="s">
        <v>346</v>
      </c>
      <c r="IS5164">
        <v>5</v>
      </c>
      <c r="IT5164" t="s">
        <v>437</v>
      </c>
      <c r="IU5164" t="s">
        <v>329</v>
      </c>
      <c r="IV5164" t="s">
        <v>7687</v>
      </c>
      <c r="IW5164" t="s">
        <v>660</v>
      </c>
      <c r="IX5164" t="s">
        <v>298</v>
      </c>
      <c r="IY5164" t="s">
        <v>81713</v>
      </c>
      <c r="IZ5164" t="s">
        <v>1250</v>
      </c>
      <c r="JA5164" t="s">
        <v>708</v>
      </c>
      <c r="JB5164" t="s">
        <v>81714</v>
      </c>
      <c r="JC5164" t="s">
        <v>346</v>
      </c>
      <c r="JD5164">
        <v>5</v>
      </c>
      <c r="JE5164" t="s">
        <v>340</v>
      </c>
      <c r="JF5164" t="s">
        <v>329</v>
      </c>
      <c r="JG5164">
        <v>10</v>
      </c>
      <c r="JH5164" t="s">
        <v>340</v>
      </c>
      <c r="JI5164" t="s">
        <v>329</v>
      </c>
      <c r="JJ5164">
        <v>10</v>
      </c>
      <c r="JK5164" t="s">
        <v>340</v>
      </c>
      <c r="JL5164" t="s">
        <v>329</v>
      </c>
      <c r="JM5164">
        <v>4</v>
      </c>
      <c r="JN5164" t="s">
        <v>1537</v>
      </c>
      <c r="JO5164">
        <v>0</v>
      </c>
      <c r="JP5164" s="1">
        <v>39195</v>
      </c>
      <c r="JQ5164" t="s">
        <v>552</v>
      </c>
      <c r="JR5164" t="s">
        <v>81715</v>
      </c>
    </row>
    <row r="5165" spans="3:278" x14ac:dyDescent="0.25">
      <c r="C5165">
        <v>412509</v>
      </c>
      <c r="D5165">
        <v>1</v>
      </c>
      <c r="E5165" t="s">
        <v>81716</v>
      </c>
      <c r="F5165" t="s">
        <v>277</v>
      </c>
      <c r="G5165" t="s">
        <v>278</v>
      </c>
      <c r="H5165">
        <v>1</v>
      </c>
      <c r="I5165" t="s">
        <v>81717</v>
      </c>
      <c r="J5165" t="s">
        <v>280</v>
      </c>
      <c r="K5165" t="s">
        <v>81718</v>
      </c>
      <c r="L5165" t="s">
        <v>78535</v>
      </c>
      <c r="M5165">
        <v>2860</v>
      </c>
      <c r="N5165" t="s">
        <v>80829</v>
      </c>
      <c r="O5165" t="s">
        <v>81719</v>
      </c>
      <c r="P5165" t="s">
        <v>285</v>
      </c>
      <c r="Q5165" t="s">
        <v>286</v>
      </c>
      <c r="R5165" t="s">
        <v>10906</v>
      </c>
      <c r="S5165">
        <v>0</v>
      </c>
      <c r="T5165">
        <v>21</v>
      </c>
      <c r="U5165">
        <v>1</v>
      </c>
      <c r="V5165">
        <v>0</v>
      </c>
      <c r="W5165">
        <v>0</v>
      </c>
      <c r="X5165" s="1">
        <v>36259</v>
      </c>
      <c r="Y5165" t="s">
        <v>288</v>
      </c>
      <c r="Z5165" t="s">
        <v>288</v>
      </c>
      <c r="AA5165" t="s">
        <v>288</v>
      </c>
      <c r="AB5165" t="s">
        <v>455</v>
      </c>
      <c r="AC5165">
        <v>1</v>
      </c>
      <c r="AD5165" t="s">
        <v>290</v>
      </c>
      <c r="AE5165">
        <v>1</v>
      </c>
      <c r="AF5165">
        <v>21</v>
      </c>
      <c r="AG5165">
        <v>1</v>
      </c>
      <c r="AH5165" t="s">
        <v>291</v>
      </c>
      <c r="AI5165">
        <v>36</v>
      </c>
      <c r="AJ5165" t="s">
        <v>292</v>
      </c>
      <c r="AK5165">
        <v>1</v>
      </c>
      <c r="AL5165" t="s">
        <v>280</v>
      </c>
      <c r="AM5165">
        <v>257</v>
      </c>
      <c r="AN5165" t="s">
        <v>280</v>
      </c>
      <c r="AO5165">
        <v>259</v>
      </c>
      <c r="AP5165">
        <v>51</v>
      </c>
      <c r="AQ5165" t="s">
        <v>3164</v>
      </c>
      <c r="AR5165">
        <v>0</v>
      </c>
      <c r="AS5165" t="s">
        <v>280</v>
      </c>
      <c r="AT5165">
        <v>0</v>
      </c>
      <c r="AU5165" t="s">
        <v>280</v>
      </c>
      <c r="AV5165">
        <v>1</v>
      </c>
      <c r="AW5165">
        <v>55</v>
      </c>
      <c r="AX5165">
        <v>461</v>
      </c>
      <c r="AY5165" t="s">
        <v>290</v>
      </c>
      <c r="AZ5165">
        <v>62</v>
      </c>
      <c r="BA5165">
        <v>503</v>
      </c>
      <c r="BB5165">
        <v>1</v>
      </c>
      <c r="BC5165" t="s">
        <v>319</v>
      </c>
      <c r="BD5165" t="s">
        <v>532</v>
      </c>
      <c r="BE5165" t="s">
        <v>537</v>
      </c>
      <c r="BF5165" t="s">
        <v>333</v>
      </c>
      <c r="BG5165" t="s">
        <v>296</v>
      </c>
      <c r="BH5165" t="s">
        <v>288</v>
      </c>
      <c r="BI5165" t="s">
        <v>288</v>
      </c>
      <c r="BJ5165" t="s">
        <v>277</v>
      </c>
      <c r="BK5165" t="s">
        <v>291</v>
      </c>
      <c r="BL5165">
        <v>1</v>
      </c>
      <c r="BM5165" t="s">
        <v>299</v>
      </c>
      <c r="BN5165">
        <v>1</v>
      </c>
      <c r="BO5165" t="s">
        <v>299</v>
      </c>
      <c r="BP5165">
        <v>1</v>
      </c>
      <c r="BQ5165">
        <v>44</v>
      </c>
      <c r="BR5165">
        <v>65</v>
      </c>
      <c r="BS5165">
        <v>199</v>
      </c>
      <c r="BT5165" t="s">
        <v>1935</v>
      </c>
      <c r="BU5165" t="s">
        <v>2122</v>
      </c>
      <c r="BV5165" t="s">
        <v>4479</v>
      </c>
      <c r="BW5165" t="s">
        <v>1393</v>
      </c>
      <c r="BX5165" t="s">
        <v>7603</v>
      </c>
      <c r="BY5165" t="s">
        <v>2729</v>
      </c>
      <c r="BZ5165" t="s">
        <v>7504</v>
      </c>
      <c r="CA5165" t="s">
        <v>81720</v>
      </c>
      <c r="CB5165" t="s">
        <v>52520</v>
      </c>
      <c r="CC5165">
        <v>0</v>
      </c>
      <c r="CD5165">
        <v>259</v>
      </c>
      <c r="CE5165" t="s">
        <v>280</v>
      </c>
      <c r="CF5165" t="s">
        <v>280</v>
      </c>
      <c r="CG5165" t="s">
        <v>288</v>
      </c>
      <c r="CH5165">
        <v>1</v>
      </c>
      <c r="CI5165" t="s">
        <v>299</v>
      </c>
      <c r="CJ5165" t="s">
        <v>3104</v>
      </c>
      <c r="CK5165" t="s">
        <v>3108</v>
      </c>
      <c r="CL5165" t="s">
        <v>1471</v>
      </c>
      <c r="CM5165" t="s">
        <v>23841</v>
      </c>
      <c r="CN5165" t="s">
        <v>12511</v>
      </c>
      <c r="CO5165" t="s">
        <v>392</v>
      </c>
      <c r="CP5165">
        <v>1</v>
      </c>
      <c r="CQ5165" t="s">
        <v>299</v>
      </c>
      <c r="CR5165">
        <v>61</v>
      </c>
      <c r="CS5165" t="s">
        <v>6605</v>
      </c>
      <c r="CT5165" t="s">
        <v>6640</v>
      </c>
      <c r="CU5165" t="s">
        <v>2630</v>
      </c>
      <c r="CV5165">
        <v>61</v>
      </c>
      <c r="CW5165" t="s">
        <v>4288</v>
      </c>
      <c r="CX5165">
        <v>1</v>
      </c>
      <c r="CY5165" t="s">
        <v>295</v>
      </c>
      <c r="CZ5165">
        <v>0</v>
      </c>
      <c r="DA5165" t="s">
        <v>280</v>
      </c>
      <c r="DB5165">
        <v>259</v>
      </c>
      <c r="DC5165" t="s">
        <v>280</v>
      </c>
      <c r="DD5165" t="s">
        <v>320</v>
      </c>
      <c r="DE5165" t="s">
        <v>321</v>
      </c>
      <c r="DF5165">
        <v>199</v>
      </c>
      <c r="DG5165" t="s">
        <v>280</v>
      </c>
      <c r="DH5165" t="s">
        <v>280</v>
      </c>
      <c r="DI5165">
        <v>23</v>
      </c>
      <c r="DJ5165" t="s">
        <v>280</v>
      </c>
      <c r="DK5165" t="s">
        <v>299</v>
      </c>
      <c r="DL5165">
        <v>1</v>
      </c>
      <c r="DM5165" t="s">
        <v>6786</v>
      </c>
      <c r="DN5165" t="s">
        <v>2176</v>
      </c>
      <c r="DO5165">
        <v>42</v>
      </c>
      <c r="DP5165" t="s">
        <v>6292</v>
      </c>
      <c r="DQ5165" t="s">
        <v>81721</v>
      </c>
      <c r="DR5165">
        <v>442670</v>
      </c>
      <c r="DS5165" t="s">
        <v>329</v>
      </c>
      <c r="DT5165" t="s">
        <v>81722</v>
      </c>
      <c r="DU5165" t="s">
        <v>80558</v>
      </c>
      <c r="DV5165" t="s">
        <v>73005</v>
      </c>
      <c r="DW5165">
        <v>37914</v>
      </c>
      <c r="DX5165">
        <v>8</v>
      </c>
      <c r="DY5165" t="s">
        <v>418</v>
      </c>
      <c r="DZ5165" t="s">
        <v>329</v>
      </c>
      <c r="EA5165" t="s">
        <v>32637</v>
      </c>
      <c r="EB5165" t="s">
        <v>743</v>
      </c>
      <c r="EC5165" t="s">
        <v>659</v>
      </c>
      <c r="ED5165" t="s">
        <v>2894</v>
      </c>
      <c r="EE5165" t="s">
        <v>13347</v>
      </c>
      <c r="EF5165" t="s">
        <v>724</v>
      </c>
      <c r="EG5165" t="s">
        <v>1957</v>
      </c>
      <c r="EH5165" t="s">
        <v>346</v>
      </c>
      <c r="EI5165">
        <v>5</v>
      </c>
      <c r="EJ5165" t="s">
        <v>418</v>
      </c>
      <c r="EK5165" t="s">
        <v>329</v>
      </c>
      <c r="EL5165" t="s">
        <v>31550</v>
      </c>
      <c r="EM5165" t="s">
        <v>708</v>
      </c>
      <c r="EN5165" t="s">
        <v>2479</v>
      </c>
      <c r="EO5165" t="s">
        <v>860</v>
      </c>
      <c r="EP5165" t="s">
        <v>17740</v>
      </c>
      <c r="EQ5165" t="s">
        <v>3120</v>
      </c>
      <c r="ER5165" t="s">
        <v>3072</v>
      </c>
      <c r="ES5165" t="s">
        <v>346</v>
      </c>
      <c r="ET5165">
        <v>5</v>
      </c>
      <c r="EU5165" t="s">
        <v>418</v>
      </c>
      <c r="EV5165" t="s">
        <v>329</v>
      </c>
      <c r="EW5165">
        <v>5</v>
      </c>
      <c r="EX5165" t="s">
        <v>295</v>
      </c>
      <c r="EY5165" t="s">
        <v>329</v>
      </c>
      <c r="EZ5165" t="s">
        <v>7099</v>
      </c>
      <c r="FA5165" t="s">
        <v>549</v>
      </c>
      <c r="FB5165" t="s">
        <v>11577</v>
      </c>
      <c r="FC5165" t="s">
        <v>2364</v>
      </c>
      <c r="FD5165" t="s">
        <v>15264</v>
      </c>
      <c r="FE5165" t="s">
        <v>2838</v>
      </c>
      <c r="FF5165" t="s">
        <v>1027</v>
      </c>
      <c r="FG5165" t="s">
        <v>346</v>
      </c>
      <c r="FH5165">
        <v>7</v>
      </c>
      <c r="FI5165" t="s">
        <v>452</v>
      </c>
      <c r="FJ5165" t="s">
        <v>329</v>
      </c>
      <c r="FK5165" t="s">
        <v>2488</v>
      </c>
      <c r="FL5165" t="s">
        <v>704</v>
      </c>
      <c r="FM5165" t="s">
        <v>330</v>
      </c>
      <c r="FN5165" t="s">
        <v>1864</v>
      </c>
      <c r="FO5165" t="s">
        <v>7584</v>
      </c>
      <c r="FP5165" t="s">
        <v>418</v>
      </c>
      <c r="FQ5165" t="s">
        <v>14585</v>
      </c>
      <c r="FR5165" t="s">
        <v>346</v>
      </c>
      <c r="FS5165">
        <v>7</v>
      </c>
      <c r="FT5165" t="s">
        <v>340</v>
      </c>
      <c r="FU5165" t="s">
        <v>329</v>
      </c>
      <c r="FV5165">
        <v>10</v>
      </c>
      <c r="FW5165" t="s">
        <v>319</v>
      </c>
      <c r="FX5165" t="s">
        <v>329</v>
      </c>
      <c r="FY5165" t="s">
        <v>8031</v>
      </c>
      <c r="FZ5165" t="s">
        <v>6168</v>
      </c>
      <c r="GA5165" t="s">
        <v>418</v>
      </c>
      <c r="GB5165" t="s">
        <v>48980</v>
      </c>
      <c r="GC5165" t="s">
        <v>11818</v>
      </c>
      <c r="GD5165" t="s">
        <v>418</v>
      </c>
      <c r="GE5165" t="s">
        <v>16283</v>
      </c>
      <c r="GF5165" t="s">
        <v>346</v>
      </c>
      <c r="GG5165">
        <v>6</v>
      </c>
      <c r="GH5165" t="s">
        <v>340</v>
      </c>
      <c r="GI5165" t="s">
        <v>329</v>
      </c>
      <c r="GJ5165" t="s">
        <v>347</v>
      </c>
      <c r="GK5165" t="s">
        <v>437</v>
      </c>
      <c r="GL5165" t="s">
        <v>329</v>
      </c>
      <c r="GM5165">
        <v>7</v>
      </c>
      <c r="GN5165" t="s">
        <v>329</v>
      </c>
      <c r="GO5165" t="s">
        <v>473</v>
      </c>
      <c r="GP5165" t="s">
        <v>329</v>
      </c>
      <c r="GQ5165" t="s">
        <v>296</v>
      </c>
      <c r="GR5165" t="s">
        <v>329</v>
      </c>
      <c r="GS5165" t="s">
        <v>329</v>
      </c>
      <c r="GT5165" t="s">
        <v>329</v>
      </c>
      <c r="GU5165" t="s">
        <v>505</v>
      </c>
      <c r="GV5165" t="s">
        <v>329</v>
      </c>
      <c r="GW5165" t="s">
        <v>329</v>
      </c>
      <c r="GX5165" t="s">
        <v>329</v>
      </c>
      <c r="GY5165">
        <v>5</v>
      </c>
      <c r="GZ5165" t="s">
        <v>329</v>
      </c>
      <c r="HA5165" t="s">
        <v>8233</v>
      </c>
      <c r="HB5165" t="s">
        <v>329</v>
      </c>
      <c r="HC5165" t="s">
        <v>329</v>
      </c>
      <c r="HD5165" t="s">
        <v>16810</v>
      </c>
      <c r="HE5165" t="s">
        <v>329</v>
      </c>
      <c r="HF5165" t="s">
        <v>329</v>
      </c>
      <c r="HG5165" t="s">
        <v>19500</v>
      </c>
      <c r="HH5165" t="s">
        <v>329</v>
      </c>
      <c r="HI5165" t="s">
        <v>329</v>
      </c>
      <c r="HJ5165" t="s">
        <v>38281</v>
      </c>
      <c r="HK5165" t="s">
        <v>329</v>
      </c>
      <c r="HL5165" t="s">
        <v>329</v>
      </c>
      <c r="HM5165" t="s">
        <v>2012</v>
      </c>
      <c r="HN5165" t="s">
        <v>329</v>
      </c>
      <c r="HO5165" t="s">
        <v>329</v>
      </c>
      <c r="HP5165" t="s">
        <v>1953</v>
      </c>
      <c r="HQ5165" t="s">
        <v>329</v>
      </c>
      <c r="HR5165" t="s">
        <v>340</v>
      </c>
      <c r="HS5165" t="s">
        <v>329</v>
      </c>
      <c r="HT5165">
        <v>9</v>
      </c>
      <c r="HU5165" t="s">
        <v>340</v>
      </c>
      <c r="HV5165" t="s">
        <v>329</v>
      </c>
      <c r="HW5165">
        <v>10</v>
      </c>
      <c r="HX5165" t="s">
        <v>290</v>
      </c>
      <c r="HY5165" t="s">
        <v>329</v>
      </c>
      <c r="HZ5165" t="s">
        <v>18505</v>
      </c>
      <c r="IA5165" t="s">
        <v>549</v>
      </c>
      <c r="IB5165" t="s">
        <v>545</v>
      </c>
      <c r="IC5165" t="s">
        <v>81723</v>
      </c>
      <c r="ID5165" t="s">
        <v>729</v>
      </c>
      <c r="IE5165" t="s">
        <v>508</v>
      </c>
      <c r="IF5165" t="s">
        <v>68459</v>
      </c>
      <c r="IG5165" t="s">
        <v>346</v>
      </c>
      <c r="IH5165">
        <v>5</v>
      </c>
      <c r="II5165" t="s">
        <v>473</v>
      </c>
      <c r="IJ5165" t="s">
        <v>329</v>
      </c>
      <c r="IK5165" t="s">
        <v>4944</v>
      </c>
      <c r="IL5165" t="s">
        <v>81724</v>
      </c>
      <c r="IM5165" t="s">
        <v>355</v>
      </c>
      <c r="IN5165" t="s">
        <v>27303</v>
      </c>
      <c r="IO5165" t="s">
        <v>31033</v>
      </c>
      <c r="IP5165" t="s">
        <v>560</v>
      </c>
      <c r="IQ5165" t="s">
        <v>81725</v>
      </c>
      <c r="IR5165" t="s">
        <v>339</v>
      </c>
      <c r="IS5165">
        <v>5</v>
      </c>
      <c r="IT5165" t="s">
        <v>330</v>
      </c>
      <c r="IU5165" t="s">
        <v>329</v>
      </c>
      <c r="IV5165" t="s">
        <v>11974</v>
      </c>
      <c r="IW5165" t="s">
        <v>814</v>
      </c>
      <c r="IX5165" t="s">
        <v>2902</v>
      </c>
      <c r="IY5165" t="s">
        <v>81726</v>
      </c>
      <c r="IZ5165" t="s">
        <v>4903</v>
      </c>
      <c r="JA5165" t="s">
        <v>1624</v>
      </c>
      <c r="JB5165" t="s">
        <v>81727</v>
      </c>
      <c r="JC5165" t="s">
        <v>346</v>
      </c>
      <c r="JD5165">
        <v>5</v>
      </c>
      <c r="JE5165" t="s">
        <v>340</v>
      </c>
      <c r="JF5165" t="s">
        <v>329</v>
      </c>
      <c r="JG5165">
        <v>10</v>
      </c>
      <c r="JH5165" t="s">
        <v>340</v>
      </c>
      <c r="JI5165" t="s">
        <v>329</v>
      </c>
      <c r="JJ5165">
        <v>10</v>
      </c>
      <c r="JK5165" t="s">
        <v>348</v>
      </c>
      <c r="JL5165" t="s">
        <v>329</v>
      </c>
      <c r="JM5165">
        <v>4</v>
      </c>
      <c r="JN5165" t="s">
        <v>636</v>
      </c>
      <c r="JO5165">
        <v>0.01</v>
      </c>
      <c r="JP5165" s="1">
        <v>39384</v>
      </c>
      <c r="JQ5165" t="s">
        <v>552</v>
      </c>
      <c r="JR5165" t="s">
        <v>24012</v>
      </c>
    </row>
    <row r="5166" spans="3:278" x14ac:dyDescent="0.25">
      <c r="C5166">
        <v>442532</v>
      </c>
      <c r="D5166">
        <v>8</v>
      </c>
      <c r="E5166" t="s">
        <v>81728</v>
      </c>
      <c r="F5166" t="s">
        <v>277</v>
      </c>
      <c r="G5166" t="s">
        <v>348</v>
      </c>
      <c r="H5166">
        <v>1</v>
      </c>
      <c r="I5166" t="s">
        <v>81729</v>
      </c>
      <c r="J5166" t="s">
        <v>280</v>
      </c>
      <c r="K5166" t="s">
        <v>14703</v>
      </c>
      <c r="L5166" t="s">
        <v>73005</v>
      </c>
      <c r="M5166">
        <v>38343</v>
      </c>
      <c r="N5166" t="s">
        <v>31666</v>
      </c>
      <c r="O5166" t="s">
        <v>81730</v>
      </c>
      <c r="P5166" t="s">
        <v>656</v>
      </c>
      <c r="Q5166" t="s">
        <v>286</v>
      </c>
      <c r="R5166" t="s">
        <v>657</v>
      </c>
      <c r="S5166">
        <v>0</v>
      </c>
      <c r="T5166">
        <v>17</v>
      </c>
      <c r="U5166">
        <v>1</v>
      </c>
      <c r="V5166">
        <v>0</v>
      </c>
      <c r="W5166">
        <v>0</v>
      </c>
      <c r="X5166" s="1">
        <v>31229</v>
      </c>
      <c r="Y5166" t="s">
        <v>288</v>
      </c>
      <c r="Z5166" t="s">
        <v>288</v>
      </c>
      <c r="AA5166" t="s">
        <v>288</v>
      </c>
      <c r="AB5166" t="s">
        <v>437</v>
      </c>
      <c r="AC5166">
        <v>1</v>
      </c>
      <c r="AD5166" t="s">
        <v>290</v>
      </c>
      <c r="AE5166">
        <v>1</v>
      </c>
      <c r="AF5166">
        <v>37</v>
      </c>
      <c r="AG5166">
        <v>1</v>
      </c>
      <c r="AH5166" t="s">
        <v>299</v>
      </c>
      <c r="AI5166">
        <v>43</v>
      </c>
      <c r="AJ5166" t="s">
        <v>915</v>
      </c>
      <c r="AK5166">
        <v>1</v>
      </c>
      <c r="AL5166" t="s">
        <v>280</v>
      </c>
      <c r="AM5166">
        <v>257</v>
      </c>
      <c r="AN5166" t="s">
        <v>280</v>
      </c>
      <c r="AO5166">
        <v>259</v>
      </c>
      <c r="AP5166">
        <v>62</v>
      </c>
      <c r="AQ5166" t="s">
        <v>2018</v>
      </c>
      <c r="AR5166">
        <v>0</v>
      </c>
      <c r="AS5166" t="s">
        <v>280</v>
      </c>
      <c r="AT5166">
        <v>0</v>
      </c>
      <c r="AU5166" t="s">
        <v>280</v>
      </c>
      <c r="AV5166">
        <v>1</v>
      </c>
      <c r="AW5166">
        <v>63</v>
      </c>
      <c r="AX5166">
        <v>610</v>
      </c>
      <c r="AY5166" t="s">
        <v>278</v>
      </c>
      <c r="AZ5166">
        <v>65</v>
      </c>
      <c r="BA5166">
        <v>620</v>
      </c>
      <c r="BB5166">
        <v>1</v>
      </c>
      <c r="BC5166" t="s">
        <v>473</v>
      </c>
      <c r="BD5166" t="s">
        <v>355</v>
      </c>
      <c r="BE5166" t="s">
        <v>289</v>
      </c>
      <c r="BF5166" t="s">
        <v>298</v>
      </c>
      <c r="BG5166" t="s">
        <v>289</v>
      </c>
      <c r="BH5166" t="s">
        <v>288</v>
      </c>
      <c r="BI5166" t="s">
        <v>288</v>
      </c>
      <c r="BJ5166" t="s">
        <v>277</v>
      </c>
      <c r="BK5166" t="s">
        <v>299</v>
      </c>
      <c r="BL5166">
        <v>1</v>
      </c>
      <c r="BM5166" t="s">
        <v>299</v>
      </c>
      <c r="BN5166">
        <v>1</v>
      </c>
      <c r="BO5166" t="s">
        <v>299</v>
      </c>
      <c r="BP5166">
        <v>1</v>
      </c>
      <c r="BQ5166">
        <v>56</v>
      </c>
      <c r="BR5166">
        <v>43</v>
      </c>
      <c r="BS5166">
        <v>228</v>
      </c>
      <c r="BT5166" t="s">
        <v>2463</v>
      </c>
      <c r="BU5166" t="s">
        <v>1994</v>
      </c>
      <c r="BV5166" t="s">
        <v>666</v>
      </c>
      <c r="BW5166" t="s">
        <v>828</v>
      </c>
      <c r="BX5166" t="s">
        <v>572</v>
      </c>
      <c r="BY5166" t="s">
        <v>6462</v>
      </c>
      <c r="BZ5166" t="s">
        <v>7640</v>
      </c>
      <c r="CA5166" t="s">
        <v>15128</v>
      </c>
      <c r="CB5166" t="s">
        <v>5269</v>
      </c>
      <c r="CC5166">
        <v>0</v>
      </c>
      <c r="CD5166">
        <v>259</v>
      </c>
      <c r="CE5166" t="s">
        <v>280</v>
      </c>
      <c r="CF5166" t="s">
        <v>280</v>
      </c>
      <c r="CG5166" t="s">
        <v>288</v>
      </c>
      <c r="CH5166">
        <v>1</v>
      </c>
      <c r="CI5166" t="s">
        <v>480</v>
      </c>
      <c r="CJ5166" t="s">
        <v>290</v>
      </c>
      <c r="CK5166" t="s">
        <v>5522</v>
      </c>
      <c r="CL5166" t="s">
        <v>280</v>
      </c>
      <c r="CM5166" t="s">
        <v>4749</v>
      </c>
      <c r="CN5166" t="s">
        <v>15673</v>
      </c>
      <c r="CO5166" t="s">
        <v>2056</v>
      </c>
      <c r="CP5166">
        <v>1</v>
      </c>
      <c r="CQ5166" t="s">
        <v>299</v>
      </c>
      <c r="CR5166">
        <v>67</v>
      </c>
      <c r="CS5166" t="s">
        <v>9133</v>
      </c>
      <c r="CT5166" t="s">
        <v>673</v>
      </c>
      <c r="CU5166" t="s">
        <v>11834</v>
      </c>
      <c r="CV5166">
        <v>67</v>
      </c>
      <c r="CW5166" t="s">
        <v>4249</v>
      </c>
      <c r="CX5166">
        <v>1</v>
      </c>
      <c r="CY5166" t="s">
        <v>532</v>
      </c>
      <c r="CZ5166">
        <v>0</v>
      </c>
      <c r="DA5166" t="s">
        <v>280</v>
      </c>
      <c r="DB5166">
        <v>259</v>
      </c>
      <c r="DC5166" t="s">
        <v>280</v>
      </c>
      <c r="DD5166" t="s">
        <v>320</v>
      </c>
      <c r="DE5166" t="s">
        <v>299</v>
      </c>
      <c r="DF5166">
        <v>1</v>
      </c>
      <c r="DG5166" t="s">
        <v>7380</v>
      </c>
      <c r="DH5166" t="s">
        <v>290</v>
      </c>
      <c r="DI5166">
        <v>29</v>
      </c>
      <c r="DJ5166" t="s">
        <v>290</v>
      </c>
      <c r="DK5166" t="s">
        <v>299</v>
      </c>
      <c r="DL5166">
        <v>1</v>
      </c>
      <c r="DM5166" t="s">
        <v>439</v>
      </c>
      <c r="DN5166" t="s">
        <v>1011</v>
      </c>
      <c r="DO5166">
        <v>46</v>
      </c>
      <c r="DP5166" t="s">
        <v>1818</v>
      </c>
      <c r="DQ5166" t="s">
        <v>81731</v>
      </c>
      <c r="DR5166">
        <v>442671</v>
      </c>
      <c r="DS5166" t="s">
        <v>329</v>
      </c>
      <c r="DT5166" t="s">
        <v>81732</v>
      </c>
      <c r="DU5166" t="s">
        <v>24377</v>
      </c>
      <c r="DV5166" t="s">
        <v>73005</v>
      </c>
      <c r="DW5166">
        <v>37167</v>
      </c>
      <c r="DX5166">
        <v>8</v>
      </c>
      <c r="DY5166" t="s">
        <v>473</v>
      </c>
      <c r="DZ5166" t="s">
        <v>329</v>
      </c>
      <c r="EA5166" t="s">
        <v>14584</v>
      </c>
      <c r="EB5166" t="s">
        <v>376</v>
      </c>
      <c r="EC5166" t="s">
        <v>297</v>
      </c>
      <c r="ED5166" t="s">
        <v>433</v>
      </c>
      <c r="EE5166" t="s">
        <v>76554</v>
      </c>
      <c r="EF5166" t="s">
        <v>618</v>
      </c>
      <c r="EG5166" t="s">
        <v>5232</v>
      </c>
      <c r="EH5166" t="s">
        <v>339</v>
      </c>
      <c r="EI5166">
        <v>5</v>
      </c>
      <c r="EJ5166" t="s">
        <v>278</v>
      </c>
      <c r="EK5166" t="s">
        <v>329</v>
      </c>
      <c r="EL5166" t="s">
        <v>9834</v>
      </c>
      <c r="EM5166" t="s">
        <v>377</v>
      </c>
      <c r="EN5166" t="s">
        <v>2145</v>
      </c>
      <c r="EO5166" t="s">
        <v>2586</v>
      </c>
      <c r="EP5166" t="s">
        <v>60022</v>
      </c>
      <c r="EQ5166" t="s">
        <v>1888</v>
      </c>
      <c r="ER5166" t="s">
        <v>1153</v>
      </c>
      <c r="ES5166" t="s">
        <v>346</v>
      </c>
      <c r="ET5166">
        <v>5</v>
      </c>
      <c r="EU5166" t="s">
        <v>473</v>
      </c>
      <c r="EV5166" t="s">
        <v>329</v>
      </c>
      <c r="EW5166">
        <v>5</v>
      </c>
      <c r="EX5166" t="s">
        <v>452</v>
      </c>
      <c r="EY5166" t="s">
        <v>329</v>
      </c>
      <c r="EZ5166" t="s">
        <v>4616</v>
      </c>
      <c r="FA5166" t="s">
        <v>708</v>
      </c>
      <c r="FB5166" t="s">
        <v>6109</v>
      </c>
      <c r="FC5166" t="s">
        <v>3061</v>
      </c>
      <c r="FD5166" t="s">
        <v>21046</v>
      </c>
      <c r="FE5166" t="s">
        <v>1616</v>
      </c>
      <c r="FF5166" t="s">
        <v>515</v>
      </c>
      <c r="FG5166" t="s">
        <v>346</v>
      </c>
      <c r="FH5166">
        <v>7</v>
      </c>
      <c r="FI5166" t="s">
        <v>340</v>
      </c>
      <c r="FJ5166" t="s">
        <v>329</v>
      </c>
      <c r="FK5166" t="s">
        <v>608</v>
      </c>
      <c r="FL5166" t="s">
        <v>373</v>
      </c>
      <c r="FM5166" t="s">
        <v>290</v>
      </c>
      <c r="FN5166" t="s">
        <v>6966</v>
      </c>
      <c r="FO5166" t="s">
        <v>12873</v>
      </c>
      <c r="FP5166" t="s">
        <v>473</v>
      </c>
      <c r="FQ5166" t="s">
        <v>860</v>
      </c>
      <c r="FR5166" t="s">
        <v>346</v>
      </c>
      <c r="FS5166">
        <v>7</v>
      </c>
      <c r="FT5166" t="s">
        <v>340</v>
      </c>
      <c r="FU5166" t="s">
        <v>329</v>
      </c>
      <c r="FV5166">
        <v>10</v>
      </c>
      <c r="FW5166" t="s">
        <v>278</v>
      </c>
      <c r="FX5166" t="s">
        <v>329</v>
      </c>
      <c r="FY5166" t="s">
        <v>4536</v>
      </c>
      <c r="FZ5166" t="s">
        <v>782</v>
      </c>
      <c r="GA5166" t="s">
        <v>418</v>
      </c>
      <c r="GB5166" t="s">
        <v>22282</v>
      </c>
      <c r="GC5166" t="s">
        <v>2093</v>
      </c>
      <c r="GD5166" t="s">
        <v>418</v>
      </c>
      <c r="GE5166" t="s">
        <v>30665</v>
      </c>
      <c r="GF5166" t="s">
        <v>346</v>
      </c>
      <c r="GG5166">
        <v>6</v>
      </c>
      <c r="GH5166" t="s">
        <v>340</v>
      </c>
      <c r="GI5166" t="s">
        <v>329</v>
      </c>
      <c r="GJ5166" t="s">
        <v>347</v>
      </c>
      <c r="GK5166" t="s">
        <v>319</v>
      </c>
      <c r="GL5166" t="s">
        <v>329</v>
      </c>
      <c r="GM5166">
        <v>7</v>
      </c>
      <c r="GN5166" t="s">
        <v>329</v>
      </c>
      <c r="GO5166" t="s">
        <v>473</v>
      </c>
      <c r="GP5166" t="s">
        <v>329</v>
      </c>
      <c r="GQ5166" t="s">
        <v>331</v>
      </c>
      <c r="GR5166" t="s">
        <v>329</v>
      </c>
      <c r="GS5166" t="s">
        <v>329</v>
      </c>
      <c r="GT5166" t="s">
        <v>329</v>
      </c>
      <c r="GU5166" t="s">
        <v>660</v>
      </c>
      <c r="GV5166" t="s">
        <v>329</v>
      </c>
      <c r="GW5166" t="s">
        <v>329</v>
      </c>
      <c r="GX5166" t="s">
        <v>329</v>
      </c>
      <c r="GY5166">
        <v>5</v>
      </c>
      <c r="GZ5166" t="s">
        <v>329</v>
      </c>
      <c r="HA5166" t="s">
        <v>329</v>
      </c>
      <c r="HB5166" t="s">
        <v>329</v>
      </c>
      <c r="HC5166" t="s">
        <v>329</v>
      </c>
      <c r="HD5166" t="s">
        <v>329</v>
      </c>
      <c r="HE5166" t="s">
        <v>329</v>
      </c>
      <c r="HF5166" t="s">
        <v>329</v>
      </c>
      <c r="HG5166" t="s">
        <v>329</v>
      </c>
      <c r="HH5166" t="s">
        <v>329</v>
      </c>
      <c r="HI5166" t="s">
        <v>329</v>
      </c>
      <c r="HJ5166" t="s">
        <v>329</v>
      </c>
      <c r="HK5166" t="s">
        <v>329</v>
      </c>
      <c r="HL5166" t="s">
        <v>329</v>
      </c>
      <c r="HM5166" t="s">
        <v>329</v>
      </c>
      <c r="HN5166" t="s">
        <v>329</v>
      </c>
      <c r="HO5166" t="s">
        <v>329</v>
      </c>
      <c r="HP5166" t="s">
        <v>329</v>
      </c>
      <c r="HQ5166" t="s">
        <v>329</v>
      </c>
      <c r="HR5166" t="s">
        <v>452</v>
      </c>
      <c r="HS5166" t="s">
        <v>329</v>
      </c>
      <c r="HT5166">
        <v>9</v>
      </c>
      <c r="HU5166" t="s">
        <v>340</v>
      </c>
      <c r="HV5166" t="s">
        <v>329</v>
      </c>
      <c r="HW5166">
        <v>10</v>
      </c>
      <c r="HX5166" t="s">
        <v>473</v>
      </c>
      <c r="HY5166" t="s">
        <v>329</v>
      </c>
      <c r="HZ5166" t="s">
        <v>8292</v>
      </c>
      <c r="IA5166" t="s">
        <v>363</v>
      </c>
      <c r="IB5166" t="s">
        <v>350</v>
      </c>
      <c r="IC5166" t="s">
        <v>55831</v>
      </c>
      <c r="ID5166" t="s">
        <v>51776</v>
      </c>
      <c r="IE5166" t="s">
        <v>358</v>
      </c>
      <c r="IF5166" t="s">
        <v>57431</v>
      </c>
      <c r="IG5166" t="s">
        <v>339</v>
      </c>
      <c r="IH5166">
        <v>5</v>
      </c>
      <c r="II5166" t="s">
        <v>340</v>
      </c>
      <c r="IJ5166" t="s">
        <v>329</v>
      </c>
      <c r="IK5166" t="s">
        <v>5169</v>
      </c>
      <c r="IL5166" t="s">
        <v>81733</v>
      </c>
      <c r="IM5166" t="s">
        <v>418</v>
      </c>
      <c r="IN5166" t="s">
        <v>81734</v>
      </c>
      <c r="IO5166" t="s">
        <v>21304</v>
      </c>
      <c r="IP5166" t="s">
        <v>437</v>
      </c>
      <c r="IQ5166" t="s">
        <v>81735</v>
      </c>
      <c r="IR5166" t="s">
        <v>346</v>
      </c>
      <c r="IS5166">
        <v>5</v>
      </c>
      <c r="IT5166" t="s">
        <v>290</v>
      </c>
      <c r="IU5166" t="s">
        <v>329</v>
      </c>
      <c r="IV5166" t="s">
        <v>12222</v>
      </c>
      <c r="IW5166" t="s">
        <v>826</v>
      </c>
      <c r="IX5166" t="s">
        <v>708</v>
      </c>
      <c r="IY5166" t="s">
        <v>81736</v>
      </c>
      <c r="IZ5166" t="s">
        <v>14541</v>
      </c>
      <c r="JA5166" t="s">
        <v>940</v>
      </c>
      <c r="JB5166" t="s">
        <v>2831</v>
      </c>
      <c r="JC5166" t="s">
        <v>346</v>
      </c>
      <c r="JD5166">
        <v>5</v>
      </c>
      <c r="JE5166" t="s">
        <v>340</v>
      </c>
      <c r="JF5166" t="s">
        <v>329</v>
      </c>
      <c r="JG5166">
        <v>10</v>
      </c>
      <c r="JH5166" t="s">
        <v>340</v>
      </c>
      <c r="JI5166" t="s">
        <v>329</v>
      </c>
      <c r="JJ5166">
        <v>10</v>
      </c>
      <c r="JK5166" t="s">
        <v>437</v>
      </c>
      <c r="JL5166" t="s">
        <v>329</v>
      </c>
      <c r="JM5166">
        <v>4</v>
      </c>
      <c r="JN5166" t="s">
        <v>1453</v>
      </c>
      <c r="JO5166">
        <v>0</v>
      </c>
      <c r="JP5166" s="1">
        <v>39372</v>
      </c>
      <c r="JQ5166" t="s">
        <v>552</v>
      </c>
      <c r="JR5166" t="s">
        <v>81737</v>
      </c>
    </row>
    <row r="5167" spans="3:278" x14ac:dyDescent="0.25">
      <c r="C5167">
        <v>442533</v>
      </c>
      <c r="D5167">
        <v>8</v>
      </c>
      <c r="E5167" t="s">
        <v>81738</v>
      </c>
      <c r="F5167" t="s">
        <v>277</v>
      </c>
      <c r="G5167" t="s">
        <v>348</v>
      </c>
      <c r="H5167">
        <v>1</v>
      </c>
      <c r="I5167" t="s">
        <v>81739</v>
      </c>
      <c r="J5167" t="s">
        <v>475</v>
      </c>
      <c r="K5167" t="s">
        <v>81740</v>
      </c>
      <c r="L5167" t="s">
        <v>73005</v>
      </c>
      <c r="M5167">
        <v>38024</v>
      </c>
      <c r="N5167" t="s">
        <v>31958</v>
      </c>
      <c r="O5167" t="s">
        <v>81741</v>
      </c>
      <c r="P5167" t="s">
        <v>285</v>
      </c>
      <c r="Q5167" t="s">
        <v>286</v>
      </c>
      <c r="R5167" t="s">
        <v>287</v>
      </c>
      <c r="S5167">
        <v>0</v>
      </c>
      <c r="T5167">
        <v>20</v>
      </c>
      <c r="U5167">
        <v>1</v>
      </c>
      <c r="V5167">
        <v>1</v>
      </c>
      <c r="W5167">
        <v>0</v>
      </c>
      <c r="X5167" s="1">
        <v>31288</v>
      </c>
      <c r="Y5167" t="s">
        <v>288</v>
      </c>
      <c r="Z5167" t="s">
        <v>288</v>
      </c>
      <c r="AA5167" t="s">
        <v>288</v>
      </c>
      <c r="AB5167" t="s">
        <v>373</v>
      </c>
      <c r="AC5167">
        <v>1</v>
      </c>
      <c r="AD5167" t="s">
        <v>290</v>
      </c>
      <c r="AE5167">
        <v>1</v>
      </c>
      <c r="AF5167">
        <v>45</v>
      </c>
      <c r="AG5167">
        <v>1</v>
      </c>
      <c r="AH5167" t="s">
        <v>291</v>
      </c>
      <c r="AI5167">
        <v>63</v>
      </c>
      <c r="AJ5167" t="s">
        <v>558</v>
      </c>
      <c r="AK5167">
        <v>1</v>
      </c>
      <c r="AL5167" t="s">
        <v>280</v>
      </c>
      <c r="AM5167">
        <v>199</v>
      </c>
      <c r="AN5167" t="s">
        <v>280</v>
      </c>
      <c r="AO5167">
        <v>259</v>
      </c>
      <c r="AP5167">
        <v>85</v>
      </c>
      <c r="AQ5167" t="s">
        <v>1312</v>
      </c>
      <c r="AR5167">
        <v>10</v>
      </c>
      <c r="AS5167" t="s">
        <v>825</v>
      </c>
      <c r="AT5167">
        <v>0</v>
      </c>
      <c r="AU5167" t="s">
        <v>280</v>
      </c>
      <c r="AV5167">
        <v>1</v>
      </c>
      <c r="AW5167">
        <v>96</v>
      </c>
      <c r="AX5167">
        <v>730</v>
      </c>
      <c r="AY5167" t="s">
        <v>290</v>
      </c>
      <c r="AZ5167">
        <v>102</v>
      </c>
      <c r="BA5167">
        <v>746</v>
      </c>
      <c r="BB5167">
        <v>1</v>
      </c>
      <c r="BC5167" t="s">
        <v>340</v>
      </c>
      <c r="BD5167" t="s">
        <v>560</v>
      </c>
      <c r="BE5167" t="s">
        <v>294</v>
      </c>
      <c r="BF5167" t="s">
        <v>342</v>
      </c>
      <c r="BG5167" t="s">
        <v>347</v>
      </c>
      <c r="BH5167" t="s">
        <v>288</v>
      </c>
      <c r="BI5167" t="s">
        <v>288</v>
      </c>
      <c r="BJ5167" t="s">
        <v>277</v>
      </c>
      <c r="BK5167" t="s">
        <v>299</v>
      </c>
      <c r="BL5167">
        <v>1</v>
      </c>
      <c r="BM5167" t="s">
        <v>299</v>
      </c>
      <c r="BN5167">
        <v>1</v>
      </c>
      <c r="BO5167" t="s">
        <v>299</v>
      </c>
      <c r="BP5167">
        <v>1</v>
      </c>
      <c r="BQ5167">
        <v>70</v>
      </c>
      <c r="BR5167">
        <v>73</v>
      </c>
      <c r="BS5167">
        <v>349</v>
      </c>
      <c r="BT5167" t="s">
        <v>4988</v>
      </c>
      <c r="BU5167" t="s">
        <v>1393</v>
      </c>
      <c r="BV5167" t="s">
        <v>1934</v>
      </c>
      <c r="BW5167" t="s">
        <v>1284</v>
      </c>
      <c r="BX5167" t="s">
        <v>304</v>
      </c>
      <c r="BY5167" t="s">
        <v>927</v>
      </c>
      <c r="BZ5167" t="s">
        <v>25643</v>
      </c>
      <c r="CA5167" t="s">
        <v>57060</v>
      </c>
      <c r="CB5167" t="s">
        <v>20490</v>
      </c>
      <c r="CC5167">
        <v>0</v>
      </c>
      <c r="CD5167">
        <v>259</v>
      </c>
      <c r="CE5167" t="s">
        <v>280</v>
      </c>
      <c r="CF5167" t="s">
        <v>280</v>
      </c>
      <c r="CG5167" t="s">
        <v>288</v>
      </c>
      <c r="CH5167">
        <v>1</v>
      </c>
      <c r="CI5167" t="s">
        <v>299</v>
      </c>
      <c r="CJ5167" t="s">
        <v>1002</v>
      </c>
      <c r="CK5167" t="s">
        <v>1869</v>
      </c>
      <c r="CL5167" t="s">
        <v>569</v>
      </c>
      <c r="CM5167" t="s">
        <v>8903</v>
      </c>
      <c r="CN5167" t="s">
        <v>22886</v>
      </c>
      <c r="CO5167" t="s">
        <v>1071</v>
      </c>
      <c r="CP5167">
        <v>1</v>
      </c>
      <c r="CQ5167" t="s">
        <v>299</v>
      </c>
      <c r="CR5167">
        <v>92</v>
      </c>
      <c r="CS5167" t="s">
        <v>1621</v>
      </c>
      <c r="CT5167" t="s">
        <v>9697</v>
      </c>
      <c r="CU5167" t="s">
        <v>361</v>
      </c>
      <c r="CV5167">
        <v>92</v>
      </c>
      <c r="CW5167" t="s">
        <v>2139</v>
      </c>
      <c r="CX5167">
        <v>1</v>
      </c>
      <c r="CY5167" t="s">
        <v>660</v>
      </c>
      <c r="CZ5167">
        <v>0</v>
      </c>
      <c r="DA5167" t="s">
        <v>280</v>
      </c>
      <c r="DB5167">
        <v>259</v>
      </c>
      <c r="DC5167" t="s">
        <v>280</v>
      </c>
      <c r="DD5167" t="s">
        <v>320</v>
      </c>
      <c r="DE5167" t="s">
        <v>299</v>
      </c>
      <c r="DF5167">
        <v>1</v>
      </c>
      <c r="DG5167" t="s">
        <v>3048</v>
      </c>
      <c r="DH5167" t="s">
        <v>569</v>
      </c>
      <c r="DI5167">
        <v>57</v>
      </c>
      <c r="DJ5167" t="s">
        <v>1944</v>
      </c>
      <c r="DK5167" t="s">
        <v>299</v>
      </c>
      <c r="DL5167">
        <v>1</v>
      </c>
      <c r="DM5167" t="s">
        <v>4101</v>
      </c>
      <c r="DN5167" t="s">
        <v>929</v>
      </c>
      <c r="DO5167">
        <v>79</v>
      </c>
      <c r="DP5167" t="s">
        <v>1464</v>
      </c>
      <c r="DQ5167" t="s">
        <v>81742</v>
      </c>
      <c r="DR5167">
        <v>442672</v>
      </c>
      <c r="DS5167" t="s">
        <v>329</v>
      </c>
      <c r="DT5167" t="s">
        <v>81743</v>
      </c>
      <c r="DU5167" t="s">
        <v>40548</v>
      </c>
      <c r="DV5167" t="s">
        <v>73005</v>
      </c>
      <c r="DW5167">
        <v>37040</v>
      </c>
      <c r="DX5167">
        <v>8</v>
      </c>
      <c r="DY5167" t="s">
        <v>278</v>
      </c>
      <c r="DZ5167" t="s">
        <v>329</v>
      </c>
      <c r="EA5167" t="s">
        <v>25422</v>
      </c>
      <c r="EB5167" t="s">
        <v>1262</v>
      </c>
      <c r="EC5167" t="s">
        <v>814</v>
      </c>
      <c r="ED5167" t="s">
        <v>6635</v>
      </c>
      <c r="EE5167" t="s">
        <v>8971</v>
      </c>
      <c r="EF5167" t="s">
        <v>465</v>
      </c>
      <c r="EG5167" t="s">
        <v>684</v>
      </c>
      <c r="EH5167" t="s">
        <v>346</v>
      </c>
      <c r="EI5167">
        <v>5</v>
      </c>
      <c r="EJ5167" t="s">
        <v>290</v>
      </c>
      <c r="EK5167" t="s">
        <v>329</v>
      </c>
      <c r="EL5167" t="s">
        <v>37790</v>
      </c>
      <c r="EM5167" t="s">
        <v>508</v>
      </c>
      <c r="EN5167" t="s">
        <v>3687</v>
      </c>
      <c r="EO5167" t="s">
        <v>2011</v>
      </c>
      <c r="EP5167" t="s">
        <v>43562</v>
      </c>
      <c r="EQ5167" t="s">
        <v>1147</v>
      </c>
      <c r="ER5167" t="s">
        <v>2698</v>
      </c>
      <c r="ES5167" t="s">
        <v>346</v>
      </c>
      <c r="ET5167">
        <v>5</v>
      </c>
      <c r="EU5167" t="s">
        <v>418</v>
      </c>
      <c r="EV5167" t="s">
        <v>329</v>
      </c>
      <c r="EW5167">
        <v>5</v>
      </c>
      <c r="EX5167" t="s">
        <v>278</v>
      </c>
      <c r="EY5167" t="s">
        <v>329</v>
      </c>
      <c r="EZ5167" t="s">
        <v>17021</v>
      </c>
      <c r="FA5167" t="s">
        <v>704</v>
      </c>
      <c r="FB5167" t="s">
        <v>3276</v>
      </c>
      <c r="FC5167" t="s">
        <v>5330</v>
      </c>
      <c r="FD5167" t="s">
        <v>33072</v>
      </c>
      <c r="FE5167" t="s">
        <v>9545</v>
      </c>
      <c r="FF5167" t="s">
        <v>5549</v>
      </c>
      <c r="FG5167" t="s">
        <v>346</v>
      </c>
      <c r="FH5167">
        <v>7</v>
      </c>
      <c r="FI5167" t="s">
        <v>295</v>
      </c>
      <c r="FJ5167" t="s">
        <v>329</v>
      </c>
      <c r="FK5167" t="s">
        <v>6716</v>
      </c>
      <c r="FL5167" t="s">
        <v>704</v>
      </c>
      <c r="FM5167" t="s">
        <v>278</v>
      </c>
      <c r="FN5167" t="s">
        <v>5328</v>
      </c>
      <c r="FO5167" t="s">
        <v>701</v>
      </c>
      <c r="FP5167" t="s">
        <v>348</v>
      </c>
      <c r="FQ5167" t="s">
        <v>11026</v>
      </c>
      <c r="FR5167" t="s">
        <v>346</v>
      </c>
      <c r="FS5167">
        <v>7</v>
      </c>
      <c r="FT5167" t="s">
        <v>340</v>
      </c>
      <c r="FU5167" t="s">
        <v>329</v>
      </c>
      <c r="FV5167">
        <v>10</v>
      </c>
      <c r="FW5167" t="s">
        <v>295</v>
      </c>
      <c r="FX5167" t="s">
        <v>329</v>
      </c>
      <c r="FY5167" t="s">
        <v>4244</v>
      </c>
      <c r="FZ5167" t="s">
        <v>5095</v>
      </c>
      <c r="GA5167" t="s">
        <v>418</v>
      </c>
      <c r="GB5167" t="s">
        <v>20073</v>
      </c>
      <c r="GC5167" t="s">
        <v>533</v>
      </c>
      <c r="GD5167" t="s">
        <v>295</v>
      </c>
      <c r="GE5167" t="s">
        <v>42621</v>
      </c>
      <c r="GF5167" t="s">
        <v>346</v>
      </c>
      <c r="GG5167">
        <v>6</v>
      </c>
      <c r="GH5167" t="s">
        <v>340</v>
      </c>
      <c r="GI5167" t="s">
        <v>329</v>
      </c>
      <c r="GJ5167" t="s">
        <v>347</v>
      </c>
      <c r="GK5167" t="s">
        <v>437</v>
      </c>
      <c r="GL5167" t="s">
        <v>329</v>
      </c>
      <c r="GM5167">
        <v>7</v>
      </c>
      <c r="GN5167" t="s">
        <v>329</v>
      </c>
      <c r="GO5167" t="s">
        <v>473</v>
      </c>
      <c r="GP5167" t="s">
        <v>329</v>
      </c>
      <c r="GQ5167" t="s">
        <v>296</v>
      </c>
      <c r="GR5167" t="s">
        <v>329</v>
      </c>
      <c r="GS5167" t="s">
        <v>329</v>
      </c>
      <c r="GT5167" t="s">
        <v>329</v>
      </c>
      <c r="GU5167" t="s">
        <v>298</v>
      </c>
      <c r="GV5167" t="s">
        <v>329</v>
      </c>
      <c r="GW5167" t="s">
        <v>329</v>
      </c>
      <c r="GX5167" t="s">
        <v>329</v>
      </c>
      <c r="GY5167">
        <v>5</v>
      </c>
      <c r="GZ5167" t="s">
        <v>329</v>
      </c>
      <c r="HA5167" t="s">
        <v>3909</v>
      </c>
      <c r="HB5167" t="s">
        <v>329</v>
      </c>
      <c r="HC5167" t="s">
        <v>329</v>
      </c>
      <c r="HD5167" t="s">
        <v>20362</v>
      </c>
      <c r="HE5167" t="s">
        <v>329</v>
      </c>
      <c r="HF5167" t="s">
        <v>329</v>
      </c>
      <c r="HG5167" t="s">
        <v>20628</v>
      </c>
      <c r="HH5167" t="s">
        <v>329</v>
      </c>
      <c r="HI5167" t="s">
        <v>329</v>
      </c>
      <c r="HJ5167" t="s">
        <v>24467</v>
      </c>
      <c r="HK5167" t="s">
        <v>329</v>
      </c>
      <c r="HL5167" t="s">
        <v>329</v>
      </c>
      <c r="HM5167" t="s">
        <v>7077</v>
      </c>
      <c r="HN5167" t="s">
        <v>329</v>
      </c>
      <c r="HO5167" t="s">
        <v>329</v>
      </c>
      <c r="HP5167" t="s">
        <v>32329</v>
      </c>
      <c r="HQ5167" t="s">
        <v>329</v>
      </c>
      <c r="HR5167" t="s">
        <v>437</v>
      </c>
      <c r="HS5167" t="s">
        <v>329</v>
      </c>
      <c r="HT5167">
        <v>9</v>
      </c>
      <c r="HU5167" t="s">
        <v>340</v>
      </c>
      <c r="HV5167" t="s">
        <v>329</v>
      </c>
      <c r="HW5167">
        <v>10</v>
      </c>
      <c r="HX5167" t="s">
        <v>330</v>
      </c>
      <c r="HY5167" t="s">
        <v>329</v>
      </c>
      <c r="HZ5167" t="s">
        <v>462</v>
      </c>
      <c r="IA5167" t="s">
        <v>2369</v>
      </c>
      <c r="IB5167" t="s">
        <v>297</v>
      </c>
      <c r="IC5167" t="s">
        <v>81744</v>
      </c>
      <c r="ID5167" t="s">
        <v>4203</v>
      </c>
      <c r="IE5167" t="s">
        <v>560</v>
      </c>
      <c r="IF5167" t="s">
        <v>81745</v>
      </c>
      <c r="IG5167" t="s">
        <v>346</v>
      </c>
      <c r="IH5167">
        <v>5</v>
      </c>
      <c r="II5167" t="s">
        <v>290</v>
      </c>
      <c r="IJ5167" t="s">
        <v>329</v>
      </c>
      <c r="IK5167" t="s">
        <v>55537</v>
      </c>
      <c r="IL5167" t="s">
        <v>81746</v>
      </c>
      <c r="IM5167" t="s">
        <v>296</v>
      </c>
      <c r="IN5167" t="s">
        <v>47124</v>
      </c>
      <c r="IO5167" t="s">
        <v>1330</v>
      </c>
      <c r="IP5167" t="s">
        <v>347</v>
      </c>
      <c r="IQ5167" t="s">
        <v>81747</v>
      </c>
      <c r="IR5167" t="s">
        <v>346</v>
      </c>
      <c r="IS5167">
        <v>5</v>
      </c>
      <c r="IT5167" t="s">
        <v>290</v>
      </c>
      <c r="IU5167" t="s">
        <v>329</v>
      </c>
      <c r="IV5167" t="s">
        <v>4171</v>
      </c>
      <c r="IW5167" t="s">
        <v>551</v>
      </c>
      <c r="IX5167" t="s">
        <v>906</v>
      </c>
      <c r="IY5167" t="s">
        <v>81748</v>
      </c>
      <c r="IZ5167" t="s">
        <v>1628</v>
      </c>
      <c r="JA5167" t="s">
        <v>866</v>
      </c>
      <c r="JB5167" t="s">
        <v>81749</v>
      </c>
      <c r="JC5167" t="s">
        <v>346</v>
      </c>
      <c r="JD5167">
        <v>5</v>
      </c>
      <c r="JE5167" t="s">
        <v>340</v>
      </c>
      <c r="JF5167" t="s">
        <v>329</v>
      </c>
      <c r="JG5167">
        <v>10</v>
      </c>
      <c r="JH5167" t="s">
        <v>340</v>
      </c>
      <c r="JI5167" t="s">
        <v>329</v>
      </c>
      <c r="JJ5167">
        <v>10</v>
      </c>
      <c r="JK5167" t="s">
        <v>319</v>
      </c>
      <c r="JL5167" t="s">
        <v>329</v>
      </c>
      <c r="JM5167">
        <v>4</v>
      </c>
      <c r="JN5167" t="s">
        <v>708</v>
      </c>
      <c r="JO5167">
        <v>1.4999999999999999E-2</v>
      </c>
      <c r="JP5167" s="1">
        <v>39412</v>
      </c>
      <c r="JQ5167" t="s">
        <v>552</v>
      </c>
      <c r="JR5167" t="s">
        <v>71774</v>
      </c>
    </row>
    <row r="5168" spans="3:278" x14ac:dyDescent="0.25">
      <c r="C5168">
        <v>442536</v>
      </c>
      <c r="D5168">
        <v>8</v>
      </c>
      <c r="E5168" t="s">
        <v>81750</v>
      </c>
      <c r="F5168" t="s">
        <v>277</v>
      </c>
      <c r="G5168" t="s">
        <v>348</v>
      </c>
      <c r="H5168">
        <v>1</v>
      </c>
      <c r="I5168" t="s">
        <v>81751</v>
      </c>
      <c r="J5168" t="s">
        <v>280</v>
      </c>
      <c r="K5168" t="s">
        <v>81752</v>
      </c>
      <c r="L5168" t="s">
        <v>73005</v>
      </c>
      <c r="M5168">
        <v>37055</v>
      </c>
      <c r="N5168" t="s">
        <v>81752</v>
      </c>
      <c r="O5168" t="s">
        <v>81753</v>
      </c>
      <c r="P5168" t="s">
        <v>656</v>
      </c>
      <c r="Q5168" t="s">
        <v>286</v>
      </c>
      <c r="R5168" t="s">
        <v>657</v>
      </c>
      <c r="S5168">
        <v>0</v>
      </c>
      <c r="T5168">
        <v>20</v>
      </c>
      <c r="U5168">
        <v>1</v>
      </c>
      <c r="V5168">
        <v>1</v>
      </c>
      <c r="W5168">
        <v>0</v>
      </c>
      <c r="X5168" s="1">
        <v>31442</v>
      </c>
      <c r="Y5168" t="s">
        <v>288</v>
      </c>
      <c r="Z5168" t="s">
        <v>288</v>
      </c>
      <c r="AA5168" t="s">
        <v>288</v>
      </c>
      <c r="AB5168" t="s">
        <v>340</v>
      </c>
      <c r="AC5168">
        <v>1</v>
      </c>
      <c r="AD5168" t="s">
        <v>290</v>
      </c>
      <c r="AE5168">
        <v>1</v>
      </c>
      <c r="AF5168">
        <v>39</v>
      </c>
      <c r="AG5168">
        <v>1</v>
      </c>
      <c r="AH5168" t="s">
        <v>299</v>
      </c>
      <c r="AI5168">
        <v>58</v>
      </c>
      <c r="AJ5168" t="s">
        <v>915</v>
      </c>
      <c r="AK5168">
        <v>1</v>
      </c>
      <c r="AL5168" t="s">
        <v>292</v>
      </c>
      <c r="AM5168">
        <v>1</v>
      </c>
      <c r="AN5168" t="s">
        <v>280</v>
      </c>
      <c r="AO5168">
        <v>259</v>
      </c>
      <c r="AP5168">
        <v>65</v>
      </c>
      <c r="AQ5168" t="s">
        <v>3173</v>
      </c>
      <c r="AR5168">
        <v>19</v>
      </c>
      <c r="AS5168" t="s">
        <v>4920</v>
      </c>
      <c r="AT5168">
        <v>0</v>
      </c>
      <c r="AU5168" t="s">
        <v>280</v>
      </c>
      <c r="AV5168">
        <v>1</v>
      </c>
      <c r="AW5168">
        <v>84</v>
      </c>
      <c r="AX5168">
        <v>728</v>
      </c>
      <c r="AY5168" t="s">
        <v>330</v>
      </c>
      <c r="AZ5168">
        <v>91</v>
      </c>
      <c r="BA5168">
        <v>785</v>
      </c>
      <c r="BB5168">
        <v>1</v>
      </c>
      <c r="BC5168" t="s">
        <v>278</v>
      </c>
      <c r="BD5168" t="s">
        <v>342</v>
      </c>
      <c r="BE5168" t="s">
        <v>342</v>
      </c>
      <c r="BF5168" t="s">
        <v>545</v>
      </c>
      <c r="BG5168" t="s">
        <v>297</v>
      </c>
      <c r="BH5168" t="s">
        <v>288</v>
      </c>
      <c r="BI5168" t="s">
        <v>288</v>
      </c>
      <c r="BJ5168" t="s">
        <v>277</v>
      </c>
      <c r="BK5168" t="s">
        <v>299</v>
      </c>
      <c r="BL5168">
        <v>1</v>
      </c>
      <c r="BM5168" t="s">
        <v>299</v>
      </c>
      <c r="BN5168">
        <v>1</v>
      </c>
      <c r="BO5168" t="s">
        <v>299</v>
      </c>
      <c r="BP5168">
        <v>1</v>
      </c>
      <c r="BQ5168">
        <v>74</v>
      </c>
      <c r="BR5168">
        <v>111</v>
      </c>
      <c r="BS5168">
        <v>287</v>
      </c>
      <c r="BT5168" t="s">
        <v>827</v>
      </c>
      <c r="BU5168" t="s">
        <v>545</v>
      </c>
      <c r="BV5168" t="s">
        <v>660</v>
      </c>
      <c r="BW5168" t="s">
        <v>300</v>
      </c>
      <c r="BX5168" t="s">
        <v>940</v>
      </c>
      <c r="BY5168" t="s">
        <v>1058</v>
      </c>
      <c r="BZ5168" t="s">
        <v>11027</v>
      </c>
      <c r="CA5168" t="s">
        <v>30729</v>
      </c>
      <c r="CB5168" t="s">
        <v>29913</v>
      </c>
      <c r="CC5168">
        <v>0</v>
      </c>
      <c r="CD5168">
        <v>259</v>
      </c>
      <c r="CE5168" t="s">
        <v>280</v>
      </c>
      <c r="CF5168" t="s">
        <v>280</v>
      </c>
      <c r="CG5168" t="s">
        <v>288</v>
      </c>
      <c r="CH5168">
        <v>1</v>
      </c>
      <c r="CI5168" t="s">
        <v>480</v>
      </c>
      <c r="CJ5168" t="s">
        <v>4651</v>
      </c>
      <c r="CK5168" t="s">
        <v>1403</v>
      </c>
      <c r="CL5168" t="s">
        <v>571</v>
      </c>
      <c r="CM5168" t="s">
        <v>1204</v>
      </c>
      <c r="CN5168" t="s">
        <v>4353</v>
      </c>
      <c r="CO5168" t="s">
        <v>387</v>
      </c>
      <c r="CP5168">
        <v>1</v>
      </c>
      <c r="CQ5168" t="s">
        <v>299</v>
      </c>
      <c r="CR5168">
        <v>74</v>
      </c>
      <c r="CS5168" t="s">
        <v>5269</v>
      </c>
      <c r="CT5168" t="s">
        <v>5696</v>
      </c>
      <c r="CU5168" t="s">
        <v>508</v>
      </c>
      <c r="CV5168">
        <v>74</v>
      </c>
      <c r="CW5168" t="s">
        <v>677</v>
      </c>
      <c r="CX5168">
        <v>1</v>
      </c>
      <c r="CY5168" t="s">
        <v>296</v>
      </c>
      <c r="CZ5168">
        <v>0</v>
      </c>
      <c r="DA5168" t="s">
        <v>280</v>
      </c>
      <c r="DB5168">
        <v>259</v>
      </c>
      <c r="DC5168" t="s">
        <v>280</v>
      </c>
      <c r="DD5168" t="s">
        <v>320</v>
      </c>
      <c r="DE5168" t="s">
        <v>299</v>
      </c>
      <c r="DF5168">
        <v>1</v>
      </c>
      <c r="DG5168" t="s">
        <v>499</v>
      </c>
      <c r="DH5168" t="s">
        <v>2181</v>
      </c>
      <c r="DI5168">
        <v>37</v>
      </c>
      <c r="DJ5168" t="s">
        <v>570</v>
      </c>
      <c r="DK5168" t="s">
        <v>299</v>
      </c>
      <c r="DL5168">
        <v>1</v>
      </c>
      <c r="DM5168" t="s">
        <v>1136</v>
      </c>
      <c r="DN5168" t="s">
        <v>2574</v>
      </c>
      <c r="DO5168">
        <v>82</v>
      </c>
      <c r="DP5168" t="s">
        <v>1059</v>
      </c>
      <c r="DQ5168" t="s">
        <v>81754</v>
      </c>
      <c r="DR5168">
        <v>442673</v>
      </c>
      <c r="DS5168" t="s">
        <v>329</v>
      </c>
      <c r="DT5168" t="s">
        <v>81755</v>
      </c>
      <c r="DU5168" t="s">
        <v>81756</v>
      </c>
      <c r="DV5168" t="s">
        <v>73005</v>
      </c>
      <c r="DW5168">
        <v>37820</v>
      </c>
      <c r="DX5168">
        <v>8</v>
      </c>
      <c r="DY5168" t="s">
        <v>473</v>
      </c>
      <c r="DZ5168" t="s">
        <v>329</v>
      </c>
      <c r="EA5168" t="s">
        <v>51091</v>
      </c>
      <c r="EB5168" t="s">
        <v>940</v>
      </c>
      <c r="EC5168" t="s">
        <v>294</v>
      </c>
      <c r="ED5168" t="s">
        <v>4485</v>
      </c>
      <c r="EE5168" t="s">
        <v>10886</v>
      </c>
      <c r="EF5168" t="s">
        <v>376</v>
      </c>
      <c r="EG5168" t="s">
        <v>2775</v>
      </c>
      <c r="EH5168" t="s">
        <v>346</v>
      </c>
      <c r="EI5168">
        <v>5</v>
      </c>
      <c r="EJ5168" t="s">
        <v>295</v>
      </c>
      <c r="EK5168" t="s">
        <v>329</v>
      </c>
      <c r="EL5168" t="s">
        <v>15031</v>
      </c>
      <c r="EM5168" t="s">
        <v>708</v>
      </c>
      <c r="EN5168" t="s">
        <v>5872</v>
      </c>
      <c r="EO5168" t="s">
        <v>1021</v>
      </c>
      <c r="EP5168" t="s">
        <v>12162</v>
      </c>
      <c r="EQ5168" t="s">
        <v>4488</v>
      </c>
      <c r="ER5168" t="s">
        <v>4110</v>
      </c>
      <c r="ES5168" t="s">
        <v>346</v>
      </c>
      <c r="ET5168">
        <v>5</v>
      </c>
      <c r="EU5168" t="s">
        <v>319</v>
      </c>
      <c r="EV5168" t="s">
        <v>329</v>
      </c>
      <c r="EW5168">
        <v>5</v>
      </c>
      <c r="EX5168" t="s">
        <v>452</v>
      </c>
      <c r="EY5168" t="s">
        <v>329</v>
      </c>
      <c r="EZ5168" t="s">
        <v>2483</v>
      </c>
      <c r="FA5168" t="s">
        <v>825</v>
      </c>
      <c r="FB5168" t="s">
        <v>517</v>
      </c>
      <c r="FC5168" t="s">
        <v>7148</v>
      </c>
      <c r="FD5168" t="s">
        <v>5943</v>
      </c>
      <c r="FE5168" t="s">
        <v>2693</v>
      </c>
      <c r="FF5168" t="s">
        <v>3164</v>
      </c>
      <c r="FG5168" t="s">
        <v>346</v>
      </c>
      <c r="FH5168">
        <v>7</v>
      </c>
      <c r="FI5168" t="s">
        <v>452</v>
      </c>
      <c r="FJ5168" t="s">
        <v>329</v>
      </c>
      <c r="FK5168" t="s">
        <v>4618</v>
      </c>
      <c r="FL5168" t="s">
        <v>523</v>
      </c>
      <c r="FM5168" t="s">
        <v>330</v>
      </c>
      <c r="FN5168" t="s">
        <v>4142</v>
      </c>
      <c r="FO5168" t="s">
        <v>4618</v>
      </c>
      <c r="FP5168" t="s">
        <v>330</v>
      </c>
      <c r="FQ5168" t="s">
        <v>4569</v>
      </c>
      <c r="FR5168" t="s">
        <v>346</v>
      </c>
      <c r="FS5168">
        <v>7</v>
      </c>
      <c r="FT5168" t="s">
        <v>340</v>
      </c>
      <c r="FU5168" t="s">
        <v>329</v>
      </c>
      <c r="FV5168">
        <v>10</v>
      </c>
      <c r="FW5168" t="s">
        <v>437</v>
      </c>
      <c r="FX5168" t="s">
        <v>329</v>
      </c>
      <c r="FY5168" t="s">
        <v>18219</v>
      </c>
      <c r="FZ5168" t="s">
        <v>3212</v>
      </c>
      <c r="GA5168" t="s">
        <v>330</v>
      </c>
      <c r="GB5168" t="s">
        <v>5409</v>
      </c>
      <c r="GC5168" t="s">
        <v>81757</v>
      </c>
      <c r="GD5168" t="s">
        <v>437</v>
      </c>
      <c r="GE5168" t="s">
        <v>45191</v>
      </c>
      <c r="GF5168" t="s">
        <v>346</v>
      </c>
      <c r="GG5168">
        <v>6</v>
      </c>
      <c r="GH5168" t="s">
        <v>340</v>
      </c>
      <c r="GI5168" t="s">
        <v>329</v>
      </c>
      <c r="GJ5168" t="s">
        <v>347</v>
      </c>
      <c r="GK5168" t="s">
        <v>452</v>
      </c>
      <c r="GL5168" t="s">
        <v>329</v>
      </c>
      <c r="GM5168">
        <v>7</v>
      </c>
      <c r="GN5168" t="s">
        <v>329</v>
      </c>
      <c r="GO5168" t="s">
        <v>473</v>
      </c>
      <c r="GP5168" t="s">
        <v>329</v>
      </c>
      <c r="GQ5168" t="s">
        <v>537</v>
      </c>
      <c r="GR5168" t="s">
        <v>329</v>
      </c>
      <c r="GS5168" t="s">
        <v>329</v>
      </c>
      <c r="GT5168" t="s">
        <v>329</v>
      </c>
      <c r="GU5168" t="s">
        <v>508</v>
      </c>
      <c r="GV5168" t="s">
        <v>329</v>
      </c>
      <c r="GW5168" t="s">
        <v>329</v>
      </c>
      <c r="GX5168" t="s">
        <v>329</v>
      </c>
      <c r="GY5168">
        <v>5</v>
      </c>
      <c r="GZ5168" t="s">
        <v>329</v>
      </c>
      <c r="HA5168" t="s">
        <v>14536</v>
      </c>
      <c r="HB5168" t="s">
        <v>329</v>
      </c>
      <c r="HC5168" t="s">
        <v>329</v>
      </c>
      <c r="HD5168" t="s">
        <v>29899</v>
      </c>
      <c r="HE5168" t="s">
        <v>329</v>
      </c>
      <c r="HF5168" t="s">
        <v>329</v>
      </c>
      <c r="HG5168" t="s">
        <v>20453</v>
      </c>
      <c r="HH5168" t="s">
        <v>329</v>
      </c>
      <c r="HI5168" t="s">
        <v>329</v>
      </c>
      <c r="HJ5168" t="s">
        <v>20570</v>
      </c>
      <c r="HK5168" t="s">
        <v>329</v>
      </c>
      <c r="HL5168" t="s">
        <v>329</v>
      </c>
      <c r="HM5168" t="s">
        <v>15271</v>
      </c>
      <c r="HN5168" t="s">
        <v>329</v>
      </c>
      <c r="HO5168" t="s">
        <v>329</v>
      </c>
      <c r="HP5168" t="s">
        <v>31466</v>
      </c>
      <c r="HQ5168" t="s">
        <v>329</v>
      </c>
      <c r="HR5168" t="s">
        <v>452</v>
      </c>
      <c r="HS5168" t="s">
        <v>329</v>
      </c>
      <c r="HT5168">
        <v>9</v>
      </c>
      <c r="HU5168" t="s">
        <v>340</v>
      </c>
      <c r="HV5168" t="s">
        <v>329</v>
      </c>
      <c r="HW5168">
        <v>10</v>
      </c>
      <c r="HX5168" t="s">
        <v>278</v>
      </c>
      <c r="HY5168" t="s">
        <v>329</v>
      </c>
      <c r="HZ5168" t="s">
        <v>3089</v>
      </c>
      <c r="IA5168" t="s">
        <v>1385</v>
      </c>
      <c r="IB5168" t="s">
        <v>333</v>
      </c>
      <c r="IC5168" t="s">
        <v>81758</v>
      </c>
      <c r="ID5168" t="s">
        <v>1787</v>
      </c>
      <c r="IE5168" t="s">
        <v>355</v>
      </c>
      <c r="IF5168" t="s">
        <v>81759</v>
      </c>
      <c r="IG5168" t="s">
        <v>346</v>
      </c>
      <c r="IH5168">
        <v>5</v>
      </c>
      <c r="II5168" t="s">
        <v>295</v>
      </c>
      <c r="IJ5168" t="s">
        <v>329</v>
      </c>
      <c r="IK5168" t="s">
        <v>6774</v>
      </c>
      <c r="IL5168" t="s">
        <v>81760</v>
      </c>
      <c r="IM5168" t="s">
        <v>319</v>
      </c>
      <c r="IN5168" t="s">
        <v>24928</v>
      </c>
      <c r="IO5168" t="s">
        <v>17240</v>
      </c>
      <c r="IP5168" t="s">
        <v>350</v>
      </c>
      <c r="IQ5168" t="s">
        <v>73480</v>
      </c>
      <c r="IR5168" t="s">
        <v>346</v>
      </c>
      <c r="IS5168">
        <v>5</v>
      </c>
      <c r="IT5168" t="s">
        <v>348</v>
      </c>
      <c r="IU5168" t="s">
        <v>329</v>
      </c>
      <c r="IV5168" t="s">
        <v>7235</v>
      </c>
      <c r="IW5168" t="s">
        <v>363</v>
      </c>
      <c r="IX5168" t="s">
        <v>589</v>
      </c>
      <c r="IY5168" t="s">
        <v>81761</v>
      </c>
      <c r="IZ5168" t="s">
        <v>1735</v>
      </c>
      <c r="JA5168" t="s">
        <v>775</v>
      </c>
      <c r="JB5168" t="s">
        <v>81762</v>
      </c>
      <c r="JC5168" t="s">
        <v>346</v>
      </c>
      <c r="JD5168">
        <v>5</v>
      </c>
      <c r="JE5168" t="s">
        <v>340</v>
      </c>
      <c r="JF5168" t="s">
        <v>329</v>
      </c>
      <c r="JG5168">
        <v>10</v>
      </c>
      <c r="JH5168" t="s">
        <v>340</v>
      </c>
      <c r="JI5168" t="s">
        <v>329</v>
      </c>
      <c r="JJ5168">
        <v>10</v>
      </c>
      <c r="JK5168" t="s">
        <v>319</v>
      </c>
      <c r="JL5168" t="s">
        <v>329</v>
      </c>
      <c r="JM5168">
        <v>4</v>
      </c>
      <c r="JN5168" t="s">
        <v>782</v>
      </c>
      <c r="JO5168">
        <v>0</v>
      </c>
      <c r="JP5168" s="1">
        <v>39471</v>
      </c>
      <c r="JQ5168" t="s">
        <v>471</v>
      </c>
      <c r="JR5168" t="s">
        <v>81763</v>
      </c>
    </row>
    <row r="5169" spans="3:278" x14ac:dyDescent="0.25">
      <c r="C5169">
        <v>442537</v>
      </c>
      <c r="D5169">
        <v>8</v>
      </c>
      <c r="E5169" t="s">
        <v>81764</v>
      </c>
      <c r="F5169" t="s">
        <v>277</v>
      </c>
      <c r="G5169" t="s">
        <v>348</v>
      </c>
      <c r="H5169">
        <v>1</v>
      </c>
      <c r="I5169" t="s">
        <v>81765</v>
      </c>
      <c r="J5169" t="s">
        <v>280</v>
      </c>
      <c r="K5169" t="s">
        <v>81766</v>
      </c>
      <c r="L5169" t="s">
        <v>73005</v>
      </c>
      <c r="M5169">
        <v>37766</v>
      </c>
      <c r="N5169" t="s">
        <v>54330</v>
      </c>
      <c r="O5169" t="s">
        <v>81767</v>
      </c>
      <c r="P5169" t="s">
        <v>285</v>
      </c>
      <c r="Q5169" t="s">
        <v>286</v>
      </c>
      <c r="R5169" t="s">
        <v>372</v>
      </c>
      <c r="S5169">
        <v>0</v>
      </c>
      <c r="T5169">
        <v>15</v>
      </c>
      <c r="U5169">
        <v>1</v>
      </c>
      <c r="V5169">
        <v>0</v>
      </c>
      <c r="W5169">
        <v>0</v>
      </c>
      <c r="X5169" s="1">
        <v>31467</v>
      </c>
      <c r="Y5169" t="s">
        <v>288</v>
      </c>
      <c r="Z5169" t="s">
        <v>288</v>
      </c>
      <c r="AA5169" t="s">
        <v>288</v>
      </c>
      <c r="AB5169" t="s">
        <v>532</v>
      </c>
      <c r="AC5169">
        <v>1</v>
      </c>
      <c r="AD5169" t="s">
        <v>290</v>
      </c>
      <c r="AE5169">
        <v>1</v>
      </c>
      <c r="AF5169">
        <v>32</v>
      </c>
      <c r="AG5169">
        <v>1</v>
      </c>
      <c r="AH5169" t="s">
        <v>299</v>
      </c>
      <c r="AI5169">
        <v>65</v>
      </c>
      <c r="AJ5169" t="s">
        <v>1274</v>
      </c>
      <c r="AK5169">
        <v>1</v>
      </c>
      <c r="AL5169" t="s">
        <v>280</v>
      </c>
      <c r="AM5169">
        <v>257</v>
      </c>
      <c r="AN5169" t="s">
        <v>280</v>
      </c>
      <c r="AO5169">
        <v>259</v>
      </c>
      <c r="AP5169">
        <v>77</v>
      </c>
      <c r="AQ5169" t="s">
        <v>2189</v>
      </c>
      <c r="AR5169">
        <v>0</v>
      </c>
      <c r="AS5169" t="s">
        <v>280</v>
      </c>
      <c r="AT5169">
        <v>0</v>
      </c>
      <c r="AU5169" t="s">
        <v>280</v>
      </c>
      <c r="AV5169">
        <v>1</v>
      </c>
      <c r="AW5169">
        <v>78</v>
      </c>
      <c r="AX5169">
        <v>656</v>
      </c>
      <c r="AY5169" t="s">
        <v>290</v>
      </c>
      <c r="AZ5169">
        <v>82</v>
      </c>
      <c r="BA5169">
        <v>698</v>
      </c>
      <c r="BB5169">
        <v>1</v>
      </c>
      <c r="BC5169" t="s">
        <v>340</v>
      </c>
      <c r="BD5169" t="s">
        <v>660</v>
      </c>
      <c r="BE5169" t="s">
        <v>560</v>
      </c>
      <c r="BF5169" t="s">
        <v>297</v>
      </c>
      <c r="BG5169" t="s">
        <v>376</v>
      </c>
      <c r="BH5169" t="s">
        <v>288</v>
      </c>
      <c r="BI5169" t="s">
        <v>288</v>
      </c>
      <c r="BJ5169" t="s">
        <v>277</v>
      </c>
      <c r="BK5169" t="s">
        <v>299</v>
      </c>
      <c r="BL5169">
        <v>1</v>
      </c>
      <c r="BM5169" t="s">
        <v>299</v>
      </c>
      <c r="BN5169">
        <v>1</v>
      </c>
      <c r="BO5169" t="s">
        <v>299</v>
      </c>
      <c r="BP5169">
        <v>1</v>
      </c>
      <c r="BQ5169">
        <v>69</v>
      </c>
      <c r="BR5169">
        <v>65</v>
      </c>
      <c r="BS5169">
        <v>274</v>
      </c>
      <c r="BT5169" t="s">
        <v>3533</v>
      </c>
      <c r="BU5169" t="s">
        <v>545</v>
      </c>
      <c r="BV5169" t="s">
        <v>1295</v>
      </c>
      <c r="BW5169" t="s">
        <v>2235</v>
      </c>
      <c r="BX5169" t="s">
        <v>2679</v>
      </c>
      <c r="BY5169" t="s">
        <v>3666</v>
      </c>
      <c r="BZ5169" t="s">
        <v>6783</v>
      </c>
      <c r="CA5169" t="s">
        <v>18525</v>
      </c>
      <c r="CB5169" t="s">
        <v>10452</v>
      </c>
      <c r="CC5169">
        <v>0</v>
      </c>
      <c r="CD5169">
        <v>259</v>
      </c>
      <c r="CE5169" t="s">
        <v>280</v>
      </c>
      <c r="CF5169" t="s">
        <v>280</v>
      </c>
      <c r="CG5169" t="s">
        <v>288</v>
      </c>
      <c r="CH5169">
        <v>1</v>
      </c>
      <c r="CI5169" t="s">
        <v>299</v>
      </c>
      <c r="CJ5169" t="s">
        <v>3131</v>
      </c>
      <c r="CK5169" t="s">
        <v>1291</v>
      </c>
      <c r="CL5169" t="s">
        <v>9310</v>
      </c>
      <c r="CM5169" t="s">
        <v>659</v>
      </c>
      <c r="CN5169" t="s">
        <v>5077</v>
      </c>
      <c r="CO5169" t="s">
        <v>296</v>
      </c>
      <c r="CP5169">
        <v>1</v>
      </c>
      <c r="CQ5169" t="s">
        <v>299</v>
      </c>
      <c r="CR5169">
        <v>81</v>
      </c>
      <c r="CS5169" t="s">
        <v>17147</v>
      </c>
      <c r="CT5169" t="s">
        <v>3748</v>
      </c>
      <c r="CU5169" t="s">
        <v>1660</v>
      </c>
      <c r="CV5169">
        <v>81</v>
      </c>
      <c r="CW5169" t="s">
        <v>2139</v>
      </c>
      <c r="CX5169">
        <v>1</v>
      </c>
      <c r="CY5169" t="s">
        <v>358</v>
      </c>
      <c r="CZ5169">
        <v>0</v>
      </c>
      <c r="DA5169" t="s">
        <v>280</v>
      </c>
      <c r="DB5169">
        <v>259</v>
      </c>
      <c r="DC5169" t="s">
        <v>280</v>
      </c>
      <c r="DD5169" t="s">
        <v>320</v>
      </c>
      <c r="DE5169" t="s">
        <v>299</v>
      </c>
      <c r="DF5169">
        <v>1</v>
      </c>
      <c r="DG5169" t="s">
        <v>10677</v>
      </c>
      <c r="DH5169" t="s">
        <v>571</v>
      </c>
      <c r="DI5169">
        <v>37</v>
      </c>
      <c r="DJ5169" t="s">
        <v>1062</v>
      </c>
      <c r="DK5169" t="s">
        <v>299</v>
      </c>
      <c r="DL5169">
        <v>1</v>
      </c>
      <c r="DM5169" t="s">
        <v>4393</v>
      </c>
      <c r="DN5169" t="s">
        <v>418</v>
      </c>
      <c r="DO5169">
        <v>59</v>
      </c>
      <c r="DP5169" t="s">
        <v>2992</v>
      </c>
      <c r="DQ5169" t="s">
        <v>81768</v>
      </c>
      <c r="DR5169">
        <v>442674</v>
      </c>
      <c r="DS5169" t="s">
        <v>329</v>
      </c>
      <c r="DT5169" t="s">
        <v>81769</v>
      </c>
      <c r="DU5169" t="s">
        <v>80526</v>
      </c>
      <c r="DV5169" t="s">
        <v>73005</v>
      </c>
      <c r="DW5169">
        <v>38117</v>
      </c>
      <c r="DX5169">
        <v>8</v>
      </c>
      <c r="DY5169" t="s">
        <v>330</v>
      </c>
      <c r="DZ5169" t="s">
        <v>329</v>
      </c>
      <c r="EA5169" t="s">
        <v>17550</v>
      </c>
      <c r="EB5169" t="s">
        <v>1111</v>
      </c>
      <c r="EC5169" t="s">
        <v>675</v>
      </c>
      <c r="ED5169" t="s">
        <v>3173</v>
      </c>
      <c r="EE5169" t="s">
        <v>18143</v>
      </c>
      <c r="EF5169" t="s">
        <v>412</v>
      </c>
      <c r="EG5169" t="s">
        <v>5697</v>
      </c>
      <c r="EH5169" t="s">
        <v>346</v>
      </c>
      <c r="EI5169">
        <v>5</v>
      </c>
      <c r="EJ5169" t="s">
        <v>295</v>
      </c>
      <c r="EK5169" t="s">
        <v>329</v>
      </c>
      <c r="EL5169" t="s">
        <v>21293</v>
      </c>
      <c r="EM5169" t="s">
        <v>882</v>
      </c>
      <c r="EN5169" t="s">
        <v>6550</v>
      </c>
      <c r="EO5169" t="s">
        <v>1674</v>
      </c>
      <c r="EP5169" t="s">
        <v>19203</v>
      </c>
      <c r="EQ5169" t="s">
        <v>5368</v>
      </c>
      <c r="ER5169" t="s">
        <v>1962</v>
      </c>
      <c r="ES5169" t="s">
        <v>346</v>
      </c>
      <c r="ET5169">
        <v>5</v>
      </c>
      <c r="EU5169" t="s">
        <v>278</v>
      </c>
      <c r="EV5169" t="s">
        <v>329</v>
      </c>
      <c r="EW5169">
        <v>5</v>
      </c>
      <c r="EX5169" t="s">
        <v>319</v>
      </c>
      <c r="EY5169" t="s">
        <v>329</v>
      </c>
      <c r="EZ5169" t="s">
        <v>15019</v>
      </c>
      <c r="FA5169" t="s">
        <v>2389</v>
      </c>
      <c r="FB5169" t="s">
        <v>7479</v>
      </c>
      <c r="FC5169" t="s">
        <v>2900</v>
      </c>
      <c r="FD5169" t="s">
        <v>8026</v>
      </c>
      <c r="FE5169" t="s">
        <v>3283</v>
      </c>
      <c r="FF5169" t="s">
        <v>1360</v>
      </c>
      <c r="FG5169" t="s">
        <v>346</v>
      </c>
      <c r="FH5169">
        <v>7</v>
      </c>
      <c r="FI5169" t="s">
        <v>452</v>
      </c>
      <c r="FJ5169" t="s">
        <v>329</v>
      </c>
      <c r="FK5169" t="s">
        <v>2313</v>
      </c>
      <c r="FL5169" t="s">
        <v>3098</v>
      </c>
      <c r="FM5169" t="s">
        <v>418</v>
      </c>
      <c r="FN5169" t="s">
        <v>11394</v>
      </c>
      <c r="FO5169" t="s">
        <v>7913</v>
      </c>
      <c r="FP5169" t="s">
        <v>452</v>
      </c>
      <c r="FQ5169" t="s">
        <v>4748</v>
      </c>
      <c r="FR5169" t="s">
        <v>346</v>
      </c>
      <c r="FS5169">
        <v>7</v>
      </c>
      <c r="FT5169" t="s">
        <v>340</v>
      </c>
      <c r="FU5169" t="s">
        <v>329</v>
      </c>
      <c r="FV5169">
        <v>10</v>
      </c>
      <c r="FW5169" t="s">
        <v>348</v>
      </c>
      <c r="FX5169" t="s">
        <v>329</v>
      </c>
      <c r="FY5169" t="s">
        <v>646</v>
      </c>
      <c r="FZ5169" t="s">
        <v>6168</v>
      </c>
      <c r="GA5169" t="s">
        <v>437</v>
      </c>
      <c r="GB5169" t="s">
        <v>34171</v>
      </c>
      <c r="GC5169" t="s">
        <v>12006</v>
      </c>
      <c r="GD5169" t="s">
        <v>319</v>
      </c>
      <c r="GE5169" t="s">
        <v>46283</v>
      </c>
      <c r="GF5169" t="s">
        <v>346</v>
      </c>
      <c r="GG5169">
        <v>6</v>
      </c>
      <c r="GH5169" t="s">
        <v>340</v>
      </c>
      <c r="GI5169" t="s">
        <v>329</v>
      </c>
      <c r="GJ5169" t="s">
        <v>347</v>
      </c>
      <c r="GK5169" t="s">
        <v>319</v>
      </c>
      <c r="GL5169" t="s">
        <v>329</v>
      </c>
      <c r="GM5169">
        <v>7</v>
      </c>
      <c r="GN5169" t="s">
        <v>348</v>
      </c>
      <c r="GO5169" t="s">
        <v>329</v>
      </c>
      <c r="GP5169" t="s">
        <v>329</v>
      </c>
      <c r="GQ5169" t="s">
        <v>439</v>
      </c>
      <c r="GR5169" t="s">
        <v>329</v>
      </c>
      <c r="GS5169" t="s">
        <v>329</v>
      </c>
      <c r="GT5169" t="s">
        <v>329</v>
      </c>
      <c r="GU5169" t="s">
        <v>940</v>
      </c>
      <c r="GV5169" t="s">
        <v>329</v>
      </c>
      <c r="GW5169" t="s">
        <v>329</v>
      </c>
      <c r="GX5169" t="s">
        <v>346</v>
      </c>
      <c r="GY5169">
        <v>5</v>
      </c>
      <c r="GZ5169" t="s">
        <v>9202</v>
      </c>
      <c r="HA5169" t="s">
        <v>15355</v>
      </c>
      <c r="HB5169" t="s">
        <v>346</v>
      </c>
      <c r="HC5169" t="s">
        <v>41851</v>
      </c>
      <c r="HD5169" t="s">
        <v>32439</v>
      </c>
      <c r="HE5169" t="s">
        <v>346</v>
      </c>
      <c r="HF5169" t="s">
        <v>1675</v>
      </c>
      <c r="HG5169" t="s">
        <v>19305</v>
      </c>
      <c r="HH5169" t="s">
        <v>346</v>
      </c>
      <c r="HI5169" t="s">
        <v>12984</v>
      </c>
      <c r="HJ5169" t="s">
        <v>7151</v>
      </c>
      <c r="HK5169" t="s">
        <v>346</v>
      </c>
      <c r="HL5169" t="s">
        <v>81770</v>
      </c>
      <c r="HM5169" t="s">
        <v>76728</v>
      </c>
      <c r="HN5169" t="s">
        <v>346</v>
      </c>
      <c r="HO5169" t="s">
        <v>38368</v>
      </c>
      <c r="HP5169" t="s">
        <v>81771</v>
      </c>
      <c r="HQ5169" t="s">
        <v>339</v>
      </c>
      <c r="HR5169" t="s">
        <v>452</v>
      </c>
      <c r="HS5169" t="s">
        <v>329</v>
      </c>
      <c r="HT5169">
        <v>9</v>
      </c>
      <c r="HU5169" t="s">
        <v>340</v>
      </c>
      <c r="HV5169" t="s">
        <v>329</v>
      </c>
      <c r="HW5169">
        <v>10</v>
      </c>
      <c r="HX5169" t="s">
        <v>290</v>
      </c>
      <c r="HY5169" t="s">
        <v>329</v>
      </c>
      <c r="HZ5169" t="s">
        <v>6018</v>
      </c>
      <c r="IA5169" t="s">
        <v>5095</v>
      </c>
      <c r="IB5169" t="s">
        <v>825</v>
      </c>
      <c r="IC5169" t="s">
        <v>29679</v>
      </c>
      <c r="ID5169" t="s">
        <v>1397</v>
      </c>
      <c r="IE5169" t="s">
        <v>376</v>
      </c>
      <c r="IF5169" t="s">
        <v>81772</v>
      </c>
      <c r="IG5169" t="s">
        <v>346</v>
      </c>
      <c r="IH5169">
        <v>5</v>
      </c>
      <c r="II5169" t="s">
        <v>290</v>
      </c>
      <c r="IJ5169" t="s">
        <v>329</v>
      </c>
      <c r="IK5169" t="s">
        <v>81773</v>
      </c>
      <c r="IL5169" t="s">
        <v>81774</v>
      </c>
      <c r="IM5169" t="s">
        <v>438</v>
      </c>
      <c r="IN5169" t="s">
        <v>74081</v>
      </c>
      <c r="IO5169" t="s">
        <v>9295</v>
      </c>
      <c r="IP5169" t="s">
        <v>353</v>
      </c>
      <c r="IQ5169" t="s">
        <v>81775</v>
      </c>
      <c r="IR5169" t="s">
        <v>346</v>
      </c>
      <c r="IS5169">
        <v>5</v>
      </c>
      <c r="IT5169" t="s">
        <v>290</v>
      </c>
      <c r="IU5169" t="s">
        <v>329</v>
      </c>
      <c r="IV5169" t="s">
        <v>21304</v>
      </c>
      <c r="IW5169" t="s">
        <v>649</v>
      </c>
      <c r="IX5169" t="s">
        <v>6964</v>
      </c>
      <c r="IY5169" t="s">
        <v>81776</v>
      </c>
      <c r="IZ5169" t="s">
        <v>4549</v>
      </c>
      <c r="JA5169" t="s">
        <v>2389</v>
      </c>
      <c r="JB5169" t="s">
        <v>81777</v>
      </c>
      <c r="JC5169" t="s">
        <v>346</v>
      </c>
      <c r="JD5169">
        <v>5</v>
      </c>
      <c r="JE5169" t="s">
        <v>340</v>
      </c>
      <c r="JF5169" t="s">
        <v>329</v>
      </c>
      <c r="JG5169">
        <v>10</v>
      </c>
      <c r="JH5169" t="s">
        <v>340</v>
      </c>
      <c r="JI5169" t="s">
        <v>329</v>
      </c>
      <c r="JJ5169">
        <v>10</v>
      </c>
      <c r="JK5169" t="s">
        <v>418</v>
      </c>
      <c r="JL5169" t="s">
        <v>329</v>
      </c>
      <c r="JM5169">
        <v>4</v>
      </c>
      <c r="JN5169" t="s">
        <v>438</v>
      </c>
      <c r="JO5169">
        <v>1.4999999999999999E-2</v>
      </c>
      <c r="JP5169" s="1">
        <v>39633</v>
      </c>
      <c r="JQ5169" t="s">
        <v>552</v>
      </c>
      <c r="JR5169" t="s">
        <v>30612</v>
      </c>
    </row>
    <row r="5170" spans="3:278" x14ac:dyDescent="0.25">
      <c r="C5170">
        <v>442538</v>
      </c>
      <c r="D5170">
        <v>8</v>
      </c>
      <c r="E5170" t="s">
        <v>81778</v>
      </c>
      <c r="F5170" t="s">
        <v>277</v>
      </c>
      <c r="G5170" t="s">
        <v>348</v>
      </c>
      <c r="H5170">
        <v>1</v>
      </c>
      <c r="I5170" t="s">
        <v>81779</v>
      </c>
      <c r="J5170" t="s">
        <v>280</v>
      </c>
      <c r="K5170" t="s">
        <v>69174</v>
      </c>
      <c r="L5170" t="s">
        <v>73005</v>
      </c>
      <c r="M5170">
        <v>38012</v>
      </c>
      <c r="N5170" t="s">
        <v>59834</v>
      </c>
      <c r="O5170" t="s">
        <v>81780</v>
      </c>
      <c r="P5170" t="s">
        <v>656</v>
      </c>
      <c r="Q5170" t="s">
        <v>286</v>
      </c>
      <c r="R5170" t="s">
        <v>657</v>
      </c>
      <c r="S5170">
        <v>0</v>
      </c>
      <c r="T5170">
        <v>16</v>
      </c>
      <c r="U5170">
        <v>1</v>
      </c>
      <c r="V5170">
        <v>0</v>
      </c>
      <c r="W5170">
        <v>0</v>
      </c>
      <c r="X5170" s="1">
        <v>31836</v>
      </c>
      <c r="Y5170" t="s">
        <v>288</v>
      </c>
      <c r="Z5170" t="s">
        <v>288</v>
      </c>
      <c r="AA5170" t="s">
        <v>288</v>
      </c>
      <c r="AB5170" t="s">
        <v>353</v>
      </c>
      <c r="AC5170">
        <v>1</v>
      </c>
      <c r="AD5170" t="s">
        <v>290</v>
      </c>
      <c r="AE5170">
        <v>1</v>
      </c>
      <c r="AF5170">
        <v>24</v>
      </c>
      <c r="AG5170">
        <v>1</v>
      </c>
      <c r="AH5170" t="s">
        <v>299</v>
      </c>
      <c r="AI5170">
        <v>32</v>
      </c>
      <c r="AJ5170" t="s">
        <v>1274</v>
      </c>
      <c r="AK5170">
        <v>1</v>
      </c>
      <c r="AL5170" t="s">
        <v>280</v>
      </c>
      <c r="AM5170">
        <v>257</v>
      </c>
      <c r="AN5170" t="s">
        <v>280</v>
      </c>
      <c r="AO5170">
        <v>259</v>
      </c>
      <c r="AP5170">
        <v>40</v>
      </c>
      <c r="AQ5170" t="s">
        <v>1748</v>
      </c>
      <c r="AR5170">
        <v>0</v>
      </c>
      <c r="AS5170" t="s">
        <v>280</v>
      </c>
      <c r="AT5170">
        <v>0</v>
      </c>
      <c r="AU5170" t="s">
        <v>280</v>
      </c>
      <c r="AV5170">
        <v>1</v>
      </c>
      <c r="AW5170">
        <v>42</v>
      </c>
      <c r="AX5170">
        <v>378</v>
      </c>
      <c r="AY5170" t="s">
        <v>278</v>
      </c>
      <c r="AZ5170">
        <v>43</v>
      </c>
      <c r="BA5170">
        <v>391</v>
      </c>
      <c r="BB5170">
        <v>1</v>
      </c>
      <c r="BC5170" t="s">
        <v>348</v>
      </c>
      <c r="BD5170" t="s">
        <v>350</v>
      </c>
      <c r="BE5170" t="s">
        <v>560</v>
      </c>
      <c r="BF5170" t="s">
        <v>814</v>
      </c>
      <c r="BG5170" t="s">
        <v>296</v>
      </c>
      <c r="BH5170" t="s">
        <v>288</v>
      </c>
      <c r="BI5170" t="s">
        <v>288</v>
      </c>
      <c r="BJ5170" t="s">
        <v>277</v>
      </c>
      <c r="BK5170" t="s">
        <v>299</v>
      </c>
      <c r="BL5170">
        <v>1</v>
      </c>
      <c r="BM5170" t="s">
        <v>299</v>
      </c>
      <c r="BN5170">
        <v>1</v>
      </c>
      <c r="BO5170" t="s">
        <v>299</v>
      </c>
      <c r="BP5170">
        <v>1</v>
      </c>
      <c r="BQ5170">
        <v>38</v>
      </c>
      <c r="BR5170">
        <v>19</v>
      </c>
      <c r="BS5170">
        <v>159</v>
      </c>
      <c r="BT5170" t="s">
        <v>4394</v>
      </c>
      <c r="BU5170" t="s">
        <v>3044</v>
      </c>
      <c r="BV5170" t="s">
        <v>3376</v>
      </c>
      <c r="BW5170" t="s">
        <v>2352</v>
      </c>
      <c r="BX5170" t="s">
        <v>882</v>
      </c>
      <c r="BY5170" t="s">
        <v>838</v>
      </c>
      <c r="BZ5170" t="s">
        <v>7346</v>
      </c>
      <c r="CA5170" t="s">
        <v>24374</v>
      </c>
      <c r="CB5170" t="s">
        <v>6764</v>
      </c>
      <c r="CC5170">
        <v>0</v>
      </c>
      <c r="CD5170">
        <v>259</v>
      </c>
      <c r="CE5170" t="s">
        <v>280</v>
      </c>
      <c r="CF5170" t="s">
        <v>280</v>
      </c>
      <c r="CG5170" t="s">
        <v>288</v>
      </c>
      <c r="CH5170">
        <v>1</v>
      </c>
      <c r="CI5170" t="s">
        <v>299</v>
      </c>
      <c r="CJ5170" t="s">
        <v>846</v>
      </c>
      <c r="CK5170" t="s">
        <v>7060</v>
      </c>
      <c r="CL5170" t="s">
        <v>1607</v>
      </c>
      <c r="CM5170" t="s">
        <v>1142</v>
      </c>
      <c r="CN5170" t="s">
        <v>5818</v>
      </c>
      <c r="CO5170" t="s">
        <v>483</v>
      </c>
      <c r="CP5170">
        <v>1</v>
      </c>
      <c r="CQ5170" t="s">
        <v>299</v>
      </c>
      <c r="CR5170">
        <v>43</v>
      </c>
      <c r="CS5170" t="s">
        <v>4392</v>
      </c>
      <c r="CT5170" t="s">
        <v>549</v>
      </c>
      <c r="CU5170" t="s">
        <v>1932</v>
      </c>
      <c r="CV5170">
        <v>43</v>
      </c>
      <c r="CW5170" t="s">
        <v>413</v>
      </c>
      <c r="CX5170">
        <v>1</v>
      </c>
      <c r="CY5170" t="s">
        <v>355</v>
      </c>
      <c r="CZ5170">
        <v>0</v>
      </c>
      <c r="DA5170" t="s">
        <v>280</v>
      </c>
      <c r="DB5170">
        <v>259</v>
      </c>
      <c r="DC5170" t="s">
        <v>280</v>
      </c>
      <c r="DD5170" t="s">
        <v>320</v>
      </c>
      <c r="DE5170" t="s">
        <v>321</v>
      </c>
      <c r="DF5170">
        <v>199</v>
      </c>
      <c r="DG5170" t="s">
        <v>280</v>
      </c>
      <c r="DH5170" t="s">
        <v>280</v>
      </c>
      <c r="DI5170">
        <v>8</v>
      </c>
      <c r="DJ5170" t="s">
        <v>280</v>
      </c>
      <c r="DK5170" t="s">
        <v>299</v>
      </c>
      <c r="DL5170">
        <v>1</v>
      </c>
      <c r="DM5170" t="s">
        <v>2736</v>
      </c>
      <c r="DN5170" t="s">
        <v>5221</v>
      </c>
      <c r="DO5170">
        <v>33</v>
      </c>
      <c r="DP5170" t="s">
        <v>1803</v>
      </c>
      <c r="DQ5170" t="s">
        <v>81781</v>
      </c>
      <c r="DR5170">
        <v>442675</v>
      </c>
      <c r="DS5170" t="s">
        <v>329</v>
      </c>
      <c r="DT5170" t="s">
        <v>81782</v>
      </c>
      <c r="DU5170" t="s">
        <v>43538</v>
      </c>
      <c r="DV5170" t="s">
        <v>73005</v>
      </c>
      <c r="DW5170">
        <v>37033</v>
      </c>
      <c r="DX5170">
        <v>8</v>
      </c>
      <c r="DY5170" t="s">
        <v>295</v>
      </c>
      <c r="DZ5170" t="s">
        <v>329</v>
      </c>
      <c r="EA5170" t="s">
        <v>23148</v>
      </c>
      <c r="EB5170" t="s">
        <v>289</v>
      </c>
      <c r="EC5170" t="s">
        <v>826</v>
      </c>
      <c r="ED5170" t="s">
        <v>5604</v>
      </c>
      <c r="EE5170" t="s">
        <v>5842</v>
      </c>
      <c r="EF5170" t="s">
        <v>340</v>
      </c>
      <c r="EG5170" t="s">
        <v>335</v>
      </c>
      <c r="EH5170" t="s">
        <v>346</v>
      </c>
      <c r="EI5170">
        <v>5</v>
      </c>
      <c r="EJ5170" t="s">
        <v>452</v>
      </c>
      <c r="EK5170" t="s">
        <v>329</v>
      </c>
      <c r="EL5170" t="s">
        <v>18833</v>
      </c>
      <c r="EM5170" t="s">
        <v>289</v>
      </c>
      <c r="EN5170" t="s">
        <v>3588</v>
      </c>
      <c r="EO5170" t="s">
        <v>4578</v>
      </c>
      <c r="EP5170" t="s">
        <v>2863</v>
      </c>
      <c r="EQ5170" t="s">
        <v>1578</v>
      </c>
      <c r="ER5170" t="s">
        <v>6413</v>
      </c>
      <c r="ES5170" t="s">
        <v>346</v>
      </c>
      <c r="ET5170">
        <v>5</v>
      </c>
      <c r="EU5170" t="s">
        <v>437</v>
      </c>
      <c r="EV5170" t="s">
        <v>329</v>
      </c>
      <c r="EW5170">
        <v>5</v>
      </c>
      <c r="EX5170" t="s">
        <v>278</v>
      </c>
      <c r="EY5170" t="s">
        <v>329</v>
      </c>
      <c r="EZ5170" t="s">
        <v>12603</v>
      </c>
      <c r="FA5170" t="s">
        <v>743</v>
      </c>
      <c r="FB5170" t="s">
        <v>1085</v>
      </c>
      <c r="FC5170" t="s">
        <v>7840</v>
      </c>
      <c r="FD5170" t="s">
        <v>8172</v>
      </c>
      <c r="FE5170" t="s">
        <v>2527</v>
      </c>
      <c r="FF5170" t="s">
        <v>3275</v>
      </c>
      <c r="FG5170" t="s">
        <v>346</v>
      </c>
      <c r="FH5170">
        <v>7</v>
      </c>
      <c r="FI5170" t="s">
        <v>452</v>
      </c>
      <c r="FJ5170" t="s">
        <v>329</v>
      </c>
      <c r="FK5170" t="s">
        <v>875</v>
      </c>
      <c r="FL5170" t="s">
        <v>551</v>
      </c>
      <c r="FM5170" t="s">
        <v>330</v>
      </c>
      <c r="FN5170" t="s">
        <v>2959</v>
      </c>
      <c r="FO5170" t="s">
        <v>608</v>
      </c>
      <c r="FP5170" t="s">
        <v>290</v>
      </c>
      <c r="FQ5170" t="s">
        <v>863</v>
      </c>
      <c r="FR5170" t="s">
        <v>346</v>
      </c>
      <c r="FS5170">
        <v>7</v>
      </c>
      <c r="FT5170" t="s">
        <v>340</v>
      </c>
      <c r="FU5170" t="s">
        <v>329</v>
      </c>
      <c r="FV5170">
        <v>10</v>
      </c>
      <c r="FW5170" t="s">
        <v>295</v>
      </c>
      <c r="FX5170" t="s">
        <v>329</v>
      </c>
      <c r="FY5170" t="s">
        <v>13992</v>
      </c>
      <c r="FZ5170" t="s">
        <v>1017</v>
      </c>
      <c r="GA5170" t="s">
        <v>330</v>
      </c>
      <c r="GB5170" t="s">
        <v>22379</v>
      </c>
      <c r="GC5170" t="s">
        <v>349</v>
      </c>
      <c r="GD5170" t="s">
        <v>418</v>
      </c>
      <c r="GE5170" t="s">
        <v>38328</v>
      </c>
      <c r="GF5170" t="s">
        <v>346</v>
      </c>
      <c r="GG5170">
        <v>6</v>
      </c>
      <c r="GH5170" t="s">
        <v>340</v>
      </c>
      <c r="GI5170" t="s">
        <v>329</v>
      </c>
      <c r="GJ5170" t="s">
        <v>347</v>
      </c>
      <c r="GK5170" t="s">
        <v>437</v>
      </c>
      <c r="GL5170" t="s">
        <v>329</v>
      </c>
      <c r="GM5170">
        <v>7</v>
      </c>
      <c r="GN5170" t="s">
        <v>329</v>
      </c>
      <c r="GO5170" t="s">
        <v>473</v>
      </c>
      <c r="GP5170" t="s">
        <v>329</v>
      </c>
      <c r="GQ5170" t="s">
        <v>331</v>
      </c>
      <c r="GR5170" t="s">
        <v>329</v>
      </c>
      <c r="GS5170" t="s">
        <v>329</v>
      </c>
      <c r="GT5170" t="s">
        <v>329</v>
      </c>
      <c r="GU5170" t="s">
        <v>331</v>
      </c>
      <c r="GV5170" t="s">
        <v>329</v>
      </c>
      <c r="GW5170" t="s">
        <v>329</v>
      </c>
      <c r="GX5170" t="s">
        <v>329</v>
      </c>
      <c r="GY5170">
        <v>5</v>
      </c>
      <c r="GZ5170" t="s">
        <v>329</v>
      </c>
      <c r="HA5170" t="s">
        <v>329</v>
      </c>
      <c r="HB5170" t="s">
        <v>329</v>
      </c>
      <c r="HC5170" t="s">
        <v>329</v>
      </c>
      <c r="HD5170" t="s">
        <v>329</v>
      </c>
      <c r="HE5170" t="s">
        <v>329</v>
      </c>
      <c r="HF5170" t="s">
        <v>329</v>
      </c>
      <c r="HG5170" t="s">
        <v>329</v>
      </c>
      <c r="HH5170" t="s">
        <v>329</v>
      </c>
      <c r="HI5170" t="s">
        <v>329</v>
      </c>
      <c r="HJ5170" t="s">
        <v>329</v>
      </c>
      <c r="HK5170" t="s">
        <v>329</v>
      </c>
      <c r="HL5170" t="s">
        <v>329</v>
      </c>
      <c r="HM5170" t="s">
        <v>329</v>
      </c>
      <c r="HN5170" t="s">
        <v>329</v>
      </c>
      <c r="HO5170" t="s">
        <v>329</v>
      </c>
      <c r="HP5170" t="s">
        <v>329</v>
      </c>
      <c r="HQ5170" t="s">
        <v>329</v>
      </c>
      <c r="HR5170" t="s">
        <v>340</v>
      </c>
      <c r="HS5170" t="s">
        <v>329</v>
      </c>
      <c r="HT5170">
        <v>9</v>
      </c>
      <c r="HU5170" t="s">
        <v>340</v>
      </c>
      <c r="HV5170" t="s">
        <v>329</v>
      </c>
      <c r="HW5170">
        <v>10</v>
      </c>
      <c r="HX5170" t="s">
        <v>437</v>
      </c>
      <c r="HY5170" t="s">
        <v>329</v>
      </c>
      <c r="HZ5170" t="s">
        <v>6130</v>
      </c>
      <c r="IA5170" t="s">
        <v>363</v>
      </c>
      <c r="IB5170" t="s">
        <v>295</v>
      </c>
      <c r="IC5170" t="s">
        <v>81783</v>
      </c>
      <c r="ID5170" t="s">
        <v>1704</v>
      </c>
      <c r="IE5170" t="s">
        <v>295</v>
      </c>
      <c r="IF5170" t="s">
        <v>81784</v>
      </c>
      <c r="IG5170" t="s">
        <v>346</v>
      </c>
      <c r="IH5170">
        <v>5</v>
      </c>
      <c r="II5170" t="s">
        <v>295</v>
      </c>
      <c r="IJ5170" t="s">
        <v>329</v>
      </c>
      <c r="IK5170" t="s">
        <v>7334</v>
      </c>
      <c r="IL5170" t="s">
        <v>46676</v>
      </c>
      <c r="IM5170" t="s">
        <v>319</v>
      </c>
      <c r="IN5170" t="s">
        <v>24315</v>
      </c>
      <c r="IO5170" t="s">
        <v>721</v>
      </c>
      <c r="IP5170" t="s">
        <v>348</v>
      </c>
      <c r="IQ5170" t="s">
        <v>74807</v>
      </c>
      <c r="IR5170" t="s">
        <v>346</v>
      </c>
      <c r="IS5170">
        <v>5</v>
      </c>
      <c r="IT5170" t="s">
        <v>340</v>
      </c>
      <c r="IU5170" t="s">
        <v>329</v>
      </c>
      <c r="IV5170" t="s">
        <v>6568</v>
      </c>
      <c r="IW5170" t="s">
        <v>537</v>
      </c>
      <c r="IX5170" t="s">
        <v>708</v>
      </c>
      <c r="IY5170" t="s">
        <v>81785</v>
      </c>
      <c r="IZ5170" t="s">
        <v>527</v>
      </c>
      <c r="JA5170" t="s">
        <v>363</v>
      </c>
      <c r="JB5170" t="s">
        <v>81786</v>
      </c>
      <c r="JC5170" t="s">
        <v>346</v>
      </c>
      <c r="JD5170">
        <v>5</v>
      </c>
      <c r="JE5170" t="s">
        <v>340</v>
      </c>
      <c r="JF5170" t="s">
        <v>329</v>
      </c>
      <c r="JG5170">
        <v>10</v>
      </c>
      <c r="JH5170" t="s">
        <v>340</v>
      </c>
      <c r="JI5170" t="s">
        <v>329</v>
      </c>
      <c r="JJ5170">
        <v>10</v>
      </c>
      <c r="JK5170" t="s">
        <v>437</v>
      </c>
      <c r="JL5170" t="s">
        <v>329</v>
      </c>
      <c r="JM5170">
        <v>4</v>
      </c>
      <c r="JN5170" t="s">
        <v>528</v>
      </c>
      <c r="JO5170">
        <v>0</v>
      </c>
      <c r="JP5170" s="1">
        <v>39685</v>
      </c>
      <c r="JQ5170" t="s">
        <v>471</v>
      </c>
      <c r="JR5170" t="s">
        <v>60232</v>
      </c>
    </row>
    <row r="5171" spans="3:278" x14ac:dyDescent="0.25">
      <c r="C5171">
        <v>392881</v>
      </c>
      <c r="D5171">
        <v>4</v>
      </c>
      <c r="E5171" t="s">
        <v>81787</v>
      </c>
      <c r="F5171" t="s">
        <v>277</v>
      </c>
      <c r="G5171" t="s">
        <v>278</v>
      </c>
      <c r="H5171">
        <v>1</v>
      </c>
      <c r="I5171" t="s">
        <v>81788</v>
      </c>
      <c r="J5171" t="s">
        <v>81789</v>
      </c>
      <c r="K5171" t="s">
        <v>64161</v>
      </c>
      <c r="L5171" t="s">
        <v>65876</v>
      </c>
      <c r="M5171">
        <v>19149</v>
      </c>
      <c r="N5171" t="s">
        <v>280</v>
      </c>
      <c r="O5171" t="s">
        <v>81790</v>
      </c>
      <c r="P5171" t="s">
        <v>285</v>
      </c>
      <c r="Q5171" t="s">
        <v>286</v>
      </c>
      <c r="R5171" t="s">
        <v>287</v>
      </c>
      <c r="S5171">
        <v>0</v>
      </c>
      <c r="T5171">
        <v>17</v>
      </c>
      <c r="U5171">
        <v>1</v>
      </c>
      <c r="V5171">
        <v>0</v>
      </c>
      <c r="W5171">
        <v>0</v>
      </c>
      <c r="X5171" s="1">
        <v>43504</v>
      </c>
      <c r="Y5171" t="s">
        <v>288</v>
      </c>
      <c r="Z5171" t="s">
        <v>288</v>
      </c>
      <c r="AA5171" t="s">
        <v>288</v>
      </c>
      <c r="AB5171" t="s">
        <v>280</v>
      </c>
      <c r="AC5171">
        <v>258</v>
      </c>
      <c r="AD5171" t="s">
        <v>280</v>
      </c>
      <c r="AE5171">
        <v>258</v>
      </c>
      <c r="AF5171">
        <v>6</v>
      </c>
      <c r="AG5171">
        <v>258</v>
      </c>
      <c r="AH5171" t="s">
        <v>321</v>
      </c>
      <c r="AI5171">
        <v>8</v>
      </c>
      <c r="AJ5171" t="s">
        <v>546</v>
      </c>
      <c r="AK5171">
        <v>1</v>
      </c>
      <c r="AL5171" t="s">
        <v>280</v>
      </c>
      <c r="AM5171">
        <v>257</v>
      </c>
      <c r="AN5171" t="s">
        <v>280</v>
      </c>
      <c r="AO5171">
        <v>259</v>
      </c>
      <c r="AP5171">
        <v>13</v>
      </c>
      <c r="AQ5171" t="s">
        <v>649</v>
      </c>
      <c r="AR5171">
        <v>0</v>
      </c>
      <c r="AS5171" t="s">
        <v>280</v>
      </c>
      <c r="AT5171">
        <v>0</v>
      </c>
      <c r="AU5171" t="s">
        <v>280</v>
      </c>
      <c r="AV5171">
        <v>1</v>
      </c>
      <c r="AW5171">
        <v>13</v>
      </c>
      <c r="AX5171">
        <v>54</v>
      </c>
      <c r="AY5171" t="s">
        <v>278</v>
      </c>
      <c r="AZ5171">
        <v>16</v>
      </c>
      <c r="BA5171">
        <v>62</v>
      </c>
      <c r="BB5171">
        <v>1</v>
      </c>
      <c r="BC5171" t="s">
        <v>418</v>
      </c>
      <c r="BD5171" t="s">
        <v>376</v>
      </c>
      <c r="BE5171" t="s">
        <v>551</v>
      </c>
      <c r="BF5171" t="s">
        <v>289</v>
      </c>
      <c r="BG5171" t="s">
        <v>319</v>
      </c>
      <c r="BH5171" t="s">
        <v>288</v>
      </c>
      <c r="BI5171" t="s">
        <v>288</v>
      </c>
      <c r="BJ5171" t="s">
        <v>277</v>
      </c>
      <c r="BK5171" t="s">
        <v>321</v>
      </c>
      <c r="BL5171">
        <v>258</v>
      </c>
      <c r="BM5171" t="s">
        <v>299</v>
      </c>
      <c r="BN5171">
        <v>1</v>
      </c>
      <c r="BO5171" t="s">
        <v>321</v>
      </c>
      <c r="BP5171">
        <v>258</v>
      </c>
      <c r="BQ5171">
        <v>9</v>
      </c>
      <c r="BR5171">
        <v>14</v>
      </c>
      <c r="BS5171">
        <v>9</v>
      </c>
      <c r="BT5171" t="s">
        <v>280</v>
      </c>
      <c r="BU5171" t="s">
        <v>280</v>
      </c>
      <c r="BV5171" t="s">
        <v>280</v>
      </c>
      <c r="BW5171" t="s">
        <v>1724</v>
      </c>
      <c r="BX5171" t="s">
        <v>5224</v>
      </c>
      <c r="BY5171" t="s">
        <v>5535</v>
      </c>
      <c r="BZ5171" t="s">
        <v>280</v>
      </c>
      <c r="CA5171" t="s">
        <v>280</v>
      </c>
      <c r="CB5171" t="s">
        <v>280</v>
      </c>
      <c r="CC5171">
        <v>0</v>
      </c>
      <c r="CD5171">
        <v>259</v>
      </c>
      <c r="CE5171" t="s">
        <v>280</v>
      </c>
      <c r="CF5171" t="s">
        <v>280</v>
      </c>
      <c r="CG5171" t="s">
        <v>288</v>
      </c>
      <c r="CH5171">
        <v>258</v>
      </c>
      <c r="CI5171" t="s">
        <v>321</v>
      </c>
      <c r="CJ5171" t="s">
        <v>280</v>
      </c>
      <c r="CK5171" t="s">
        <v>280</v>
      </c>
      <c r="CL5171" t="s">
        <v>280</v>
      </c>
      <c r="CM5171" t="s">
        <v>280</v>
      </c>
      <c r="CN5171" t="s">
        <v>280</v>
      </c>
      <c r="CO5171" t="s">
        <v>280</v>
      </c>
      <c r="CP5171">
        <v>1</v>
      </c>
      <c r="CQ5171" t="s">
        <v>299</v>
      </c>
      <c r="CR5171">
        <v>15</v>
      </c>
      <c r="CS5171" t="s">
        <v>842</v>
      </c>
      <c r="CT5171" t="s">
        <v>292</v>
      </c>
      <c r="CU5171" t="s">
        <v>1803</v>
      </c>
      <c r="CV5171">
        <v>15</v>
      </c>
      <c r="CW5171" t="s">
        <v>735</v>
      </c>
      <c r="CX5171">
        <v>1</v>
      </c>
      <c r="CY5171" t="s">
        <v>473</v>
      </c>
      <c r="CZ5171">
        <v>0</v>
      </c>
      <c r="DA5171" t="s">
        <v>280</v>
      </c>
      <c r="DB5171">
        <v>259</v>
      </c>
      <c r="DC5171" t="s">
        <v>280</v>
      </c>
      <c r="DD5171" t="s">
        <v>320</v>
      </c>
      <c r="DE5171" t="s">
        <v>321</v>
      </c>
      <c r="DF5171">
        <v>258</v>
      </c>
      <c r="DG5171" t="s">
        <v>280</v>
      </c>
      <c r="DH5171" t="s">
        <v>280</v>
      </c>
      <c r="DI5171">
        <v>0</v>
      </c>
      <c r="DJ5171" t="s">
        <v>280</v>
      </c>
      <c r="DK5171" t="s">
        <v>299</v>
      </c>
      <c r="DL5171">
        <v>1</v>
      </c>
      <c r="DM5171" t="s">
        <v>4297</v>
      </c>
      <c r="DN5171" t="s">
        <v>1737</v>
      </c>
      <c r="DO5171">
        <v>20</v>
      </c>
      <c r="DP5171" t="s">
        <v>4101</v>
      </c>
      <c r="DQ5171" t="s">
        <v>81791</v>
      </c>
      <c r="DR5171">
        <v>442676</v>
      </c>
      <c r="DS5171" t="s">
        <v>329</v>
      </c>
      <c r="DT5171" t="s">
        <v>81792</v>
      </c>
      <c r="DU5171" t="s">
        <v>81793</v>
      </c>
      <c r="DV5171" t="s">
        <v>73005</v>
      </c>
      <c r="DW5171">
        <v>37874</v>
      </c>
      <c r="DX5171">
        <v>8</v>
      </c>
      <c r="DY5171" t="s">
        <v>319</v>
      </c>
      <c r="DZ5171" t="s">
        <v>329</v>
      </c>
      <c r="EA5171" t="s">
        <v>942</v>
      </c>
      <c r="EB5171" t="s">
        <v>505</v>
      </c>
      <c r="EC5171" t="s">
        <v>826</v>
      </c>
      <c r="ED5171" t="s">
        <v>6413</v>
      </c>
      <c r="EE5171" t="s">
        <v>28476</v>
      </c>
      <c r="EF5171" t="s">
        <v>295</v>
      </c>
      <c r="EG5171" t="s">
        <v>3120</v>
      </c>
      <c r="EH5171" t="s">
        <v>346</v>
      </c>
      <c r="EI5171">
        <v>5</v>
      </c>
      <c r="EJ5171" t="s">
        <v>295</v>
      </c>
      <c r="EK5171" t="s">
        <v>329</v>
      </c>
      <c r="EL5171" t="s">
        <v>11171</v>
      </c>
      <c r="EM5171" t="s">
        <v>333</v>
      </c>
      <c r="EN5171" t="s">
        <v>4878</v>
      </c>
      <c r="EO5171" t="s">
        <v>2249</v>
      </c>
      <c r="EP5171" t="s">
        <v>12313</v>
      </c>
      <c r="EQ5171" t="s">
        <v>1483</v>
      </c>
      <c r="ER5171" t="s">
        <v>917</v>
      </c>
      <c r="ES5171" t="s">
        <v>346</v>
      </c>
      <c r="ET5171">
        <v>5</v>
      </c>
      <c r="EU5171" t="s">
        <v>319</v>
      </c>
      <c r="EV5171" t="s">
        <v>329</v>
      </c>
      <c r="EW5171">
        <v>5</v>
      </c>
      <c r="EX5171" t="s">
        <v>340</v>
      </c>
      <c r="EY5171" t="s">
        <v>329</v>
      </c>
      <c r="EZ5171" t="s">
        <v>21244</v>
      </c>
      <c r="FA5171" t="s">
        <v>1316</v>
      </c>
      <c r="FB5171" t="s">
        <v>4800</v>
      </c>
      <c r="FC5171" t="s">
        <v>2221</v>
      </c>
      <c r="FD5171" t="s">
        <v>6829</v>
      </c>
      <c r="FE5171" t="s">
        <v>5368</v>
      </c>
      <c r="FF5171" t="s">
        <v>4070</v>
      </c>
      <c r="FG5171" t="s">
        <v>346</v>
      </c>
      <c r="FH5171">
        <v>7</v>
      </c>
      <c r="FI5171" t="s">
        <v>437</v>
      </c>
      <c r="FJ5171" t="s">
        <v>329</v>
      </c>
      <c r="FK5171" t="s">
        <v>4927</v>
      </c>
      <c r="FL5171" t="s">
        <v>1316</v>
      </c>
      <c r="FM5171" t="s">
        <v>418</v>
      </c>
      <c r="FN5171" t="s">
        <v>2128</v>
      </c>
      <c r="FO5171" t="s">
        <v>953</v>
      </c>
      <c r="FP5171" t="s">
        <v>319</v>
      </c>
      <c r="FQ5171" t="s">
        <v>2221</v>
      </c>
      <c r="FR5171" t="s">
        <v>346</v>
      </c>
      <c r="FS5171">
        <v>7</v>
      </c>
      <c r="FT5171" t="s">
        <v>340</v>
      </c>
      <c r="FU5171" t="s">
        <v>329</v>
      </c>
      <c r="FV5171">
        <v>10</v>
      </c>
      <c r="FW5171" t="s">
        <v>319</v>
      </c>
      <c r="FX5171" t="s">
        <v>329</v>
      </c>
      <c r="FY5171" t="s">
        <v>2979</v>
      </c>
      <c r="FZ5171" t="s">
        <v>528</v>
      </c>
      <c r="GA5171" t="s">
        <v>418</v>
      </c>
      <c r="GB5171" t="s">
        <v>41984</v>
      </c>
      <c r="GC5171" t="s">
        <v>9293</v>
      </c>
      <c r="GD5171" t="s">
        <v>418</v>
      </c>
      <c r="GE5171" t="s">
        <v>4395</v>
      </c>
      <c r="GF5171" t="s">
        <v>346</v>
      </c>
      <c r="GG5171">
        <v>6</v>
      </c>
      <c r="GH5171" t="s">
        <v>340</v>
      </c>
      <c r="GI5171" t="s">
        <v>329</v>
      </c>
      <c r="GJ5171" t="s">
        <v>347</v>
      </c>
      <c r="GK5171" t="s">
        <v>437</v>
      </c>
      <c r="GL5171" t="s">
        <v>329</v>
      </c>
      <c r="GM5171">
        <v>7</v>
      </c>
      <c r="GN5171" t="s">
        <v>329</v>
      </c>
      <c r="GO5171" t="s">
        <v>473</v>
      </c>
      <c r="GP5171" t="s">
        <v>329</v>
      </c>
      <c r="GQ5171" t="s">
        <v>355</v>
      </c>
      <c r="GR5171" t="s">
        <v>329</v>
      </c>
      <c r="GS5171" t="s">
        <v>329</v>
      </c>
      <c r="GT5171" t="s">
        <v>329</v>
      </c>
      <c r="GU5171" t="s">
        <v>297</v>
      </c>
      <c r="GV5171" t="s">
        <v>329</v>
      </c>
      <c r="GW5171" t="s">
        <v>329</v>
      </c>
      <c r="GX5171" t="s">
        <v>329</v>
      </c>
      <c r="GY5171">
        <v>5</v>
      </c>
      <c r="GZ5171" t="s">
        <v>329</v>
      </c>
      <c r="HA5171" t="s">
        <v>329</v>
      </c>
      <c r="HB5171" t="s">
        <v>329</v>
      </c>
      <c r="HC5171" t="s">
        <v>329</v>
      </c>
      <c r="HD5171" t="s">
        <v>329</v>
      </c>
      <c r="HE5171" t="s">
        <v>329</v>
      </c>
      <c r="HF5171" t="s">
        <v>329</v>
      </c>
      <c r="HG5171" t="s">
        <v>329</v>
      </c>
      <c r="HH5171" t="s">
        <v>329</v>
      </c>
      <c r="HI5171" t="s">
        <v>329</v>
      </c>
      <c r="HJ5171" t="s">
        <v>329</v>
      </c>
      <c r="HK5171" t="s">
        <v>329</v>
      </c>
      <c r="HL5171" t="s">
        <v>329</v>
      </c>
      <c r="HM5171" t="s">
        <v>329</v>
      </c>
      <c r="HN5171" t="s">
        <v>329</v>
      </c>
      <c r="HO5171" t="s">
        <v>329</v>
      </c>
      <c r="HP5171" t="s">
        <v>329</v>
      </c>
      <c r="HQ5171" t="s">
        <v>329</v>
      </c>
      <c r="HR5171" t="s">
        <v>437</v>
      </c>
      <c r="HS5171" t="s">
        <v>329</v>
      </c>
      <c r="HT5171">
        <v>9</v>
      </c>
      <c r="HU5171" t="s">
        <v>340</v>
      </c>
      <c r="HV5171" t="s">
        <v>329</v>
      </c>
      <c r="HW5171">
        <v>10</v>
      </c>
      <c r="HX5171" t="s">
        <v>452</v>
      </c>
      <c r="HY5171" t="s">
        <v>329</v>
      </c>
      <c r="HZ5171" t="s">
        <v>4682</v>
      </c>
      <c r="IA5171" t="s">
        <v>987</v>
      </c>
      <c r="IB5171" t="s">
        <v>295</v>
      </c>
      <c r="IC5171" t="s">
        <v>74384</v>
      </c>
      <c r="ID5171" t="s">
        <v>3139</v>
      </c>
      <c r="IE5171" t="s">
        <v>340</v>
      </c>
      <c r="IF5171" t="s">
        <v>11770</v>
      </c>
      <c r="IG5171" t="s">
        <v>346</v>
      </c>
      <c r="IH5171">
        <v>5</v>
      </c>
      <c r="II5171" t="s">
        <v>437</v>
      </c>
      <c r="IJ5171" t="s">
        <v>329</v>
      </c>
      <c r="IK5171" t="s">
        <v>13154</v>
      </c>
      <c r="IL5171" t="s">
        <v>81794</v>
      </c>
      <c r="IM5171" t="s">
        <v>473</v>
      </c>
      <c r="IN5171" t="s">
        <v>16505</v>
      </c>
      <c r="IO5171" t="s">
        <v>26435</v>
      </c>
      <c r="IP5171" t="s">
        <v>428</v>
      </c>
      <c r="IQ5171" t="s">
        <v>41383</v>
      </c>
      <c r="IR5171" t="s">
        <v>346</v>
      </c>
      <c r="IS5171">
        <v>5</v>
      </c>
      <c r="IT5171" t="s">
        <v>348</v>
      </c>
      <c r="IU5171" t="s">
        <v>329</v>
      </c>
      <c r="IV5171" t="s">
        <v>11915</v>
      </c>
      <c r="IW5171" t="s">
        <v>376</v>
      </c>
      <c r="IX5171" t="s">
        <v>455</v>
      </c>
      <c r="IY5171" t="s">
        <v>81795</v>
      </c>
      <c r="IZ5171" t="s">
        <v>4559</v>
      </c>
      <c r="JA5171" t="s">
        <v>987</v>
      </c>
      <c r="JB5171" t="s">
        <v>81796</v>
      </c>
      <c r="JC5171" t="s">
        <v>346</v>
      </c>
      <c r="JD5171">
        <v>5</v>
      </c>
      <c r="JE5171" t="s">
        <v>340</v>
      </c>
      <c r="JF5171" t="s">
        <v>329</v>
      </c>
      <c r="JG5171">
        <v>10</v>
      </c>
      <c r="JH5171" t="s">
        <v>340</v>
      </c>
      <c r="JI5171" t="s">
        <v>329</v>
      </c>
      <c r="JJ5171">
        <v>10</v>
      </c>
      <c r="JK5171" t="s">
        <v>340</v>
      </c>
      <c r="JL5171" t="s">
        <v>329</v>
      </c>
      <c r="JM5171">
        <v>4</v>
      </c>
      <c r="JN5171" t="s">
        <v>528</v>
      </c>
      <c r="JO5171">
        <v>0</v>
      </c>
      <c r="JP5171" s="1">
        <v>39713</v>
      </c>
      <c r="JQ5171" t="s">
        <v>552</v>
      </c>
      <c r="JR5171" t="s">
        <v>24012</v>
      </c>
    </row>
    <row r="5172" spans="3:278" x14ac:dyDescent="0.25">
      <c r="C5172">
        <v>422543</v>
      </c>
      <c r="D5172">
        <v>6</v>
      </c>
      <c r="E5172" t="s">
        <v>81797</v>
      </c>
      <c r="F5172" t="s">
        <v>277</v>
      </c>
      <c r="G5172" t="s">
        <v>278</v>
      </c>
      <c r="H5172">
        <v>1</v>
      </c>
      <c r="I5172" t="s">
        <v>81798</v>
      </c>
      <c r="J5172" t="s">
        <v>280</v>
      </c>
      <c r="K5172" t="s">
        <v>11945</v>
      </c>
      <c r="L5172" t="s">
        <v>78709</v>
      </c>
      <c r="M5172">
        <v>29203</v>
      </c>
      <c r="N5172" t="s">
        <v>48389</v>
      </c>
      <c r="O5172" t="s">
        <v>81799</v>
      </c>
      <c r="P5172" t="s">
        <v>285</v>
      </c>
      <c r="Q5172" t="s">
        <v>286</v>
      </c>
      <c r="R5172" t="s">
        <v>372</v>
      </c>
      <c r="S5172">
        <v>0</v>
      </c>
      <c r="T5172">
        <v>21</v>
      </c>
      <c r="U5172">
        <v>1</v>
      </c>
      <c r="V5172">
        <v>0</v>
      </c>
      <c r="W5172">
        <v>0</v>
      </c>
      <c r="X5172" s="1">
        <v>32694</v>
      </c>
      <c r="Y5172" t="s">
        <v>288</v>
      </c>
      <c r="Z5172" t="s">
        <v>288</v>
      </c>
      <c r="AA5172" t="s">
        <v>288</v>
      </c>
      <c r="AB5172" t="s">
        <v>296</v>
      </c>
      <c r="AC5172">
        <v>1</v>
      </c>
      <c r="AD5172" t="s">
        <v>290</v>
      </c>
      <c r="AE5172">
        <v>1</v>
      </c>
      <c r="AF5172">
        <v>44</v>
      </c>
      <c r="AG5172">
        <v>1</v>
      </c>
      <c r="AH5172" t="s">
        <v>299</v>
      </c>
      <c r="AI5172">
        <v>70</v>
      </c>
      <c r="AJ5172" t="s">
        <v>546</v>
      </c>
      <c r="AK5172">
        <v>1</v>
      </c>
      <c r="AL5172" t="s">
        <v>280</v>
      </c>
      <c r="AM5172">
        <v>257</v>
      </c>
      <c r="AN5172" t="s">
        <v>280</v>
      </c>
      <c r="AO5172">
        <v>259</v>
      </c>
      <c r="AP5172">
        <v>91</v>
      </c>
      <c r="AQ5172" t="s">
        <v>9075</v>
      </c>
      <c r="AR5172">
        <v>0</v>
      </c>
      <c r="AS5172" t="s">
        <v>280</v>
      </c>
      <c r="AT5172">
        <v>0</v>
      </c>
      <c r="AU5172" t="s">
        <v>280</v>
      </c>
      <c r="AV5172">
        <v>1</v>
      </c>
      <c r="AW5172">
        <v>92</v>
      </c>
      <c r="AX5172">
        <v>790</v>
      </c>
      <c r="AY5172" t="s">
        <v>330</v>
      </c>
      <c r="AZ5172">
        <v>99</v>
      </c>
      <c r="BA5172">
        <v>820</v>
      </c>
      <c r="BB5172">
        <v>1</v>
      </c>
      <c r="BC5172" t="s">
        <v>350</v>
      </c>
      <c r="BD5172" t="s">
        <v>342</v>
      </c>
      <c r="BE5172" t="s">
        <v>545</v>
      </c>
      <c r="BF5172" t="s">
        <v>333</v>
      </c>
      <c r="BG5172" t="s">
        <v>350</v>
      </c>
      <c r="BH5172" t="s">
        <v>288</v>
      </c>
      <c r="BI5172" t="s">
        <v>288</v>
      </c>
      <c r="BJ5172" t="s">
        <v>277</v>
      </c>
      <c r="BK5172" t="s">
        <v>299</v>
      </c>
      <c r="BL5172">
        <v>1</v>
      </c>
      <c r="BM5172" t="s">
        <v>299</v>
      </c>
      <c r="BN5172">
        <v>1</v>
      </c>
      <c r="BO5172" t="s">
        <v>299</v>
      </c>
      <c r="BP5172">
        <v>1</v>
      </c>
      <c r="BQ5172">
        <v>76</v>
      </c>
      <c r="BR5172">
        <v>48</v>
      </c>
      <c r="BS5172">
        <v>301</v>
      </c>
      <c r="BT5172" t="s">
        <v>3703</v>
      </c>
      <c r="BU5172" t="s">
        <v>1722</v>
      </c>
      <c r="BV5172" t="s">
        <v>401</v>
      </c>
      <c r="BW5172" t="s">
        <v>1819</v>
      </c>
      <c r="BX5172" t="s">
        <v>2182</v>
      </c>
      <c r="BY5172" t="s">
        <v>2992</v>
      </c>
      <c r="BZ5172" t="s">
        <v>11551</v>
      </c>
      <c r="CA5172" t="s">
        <v>7564</v>
      </c>
      <c r="CB5172" t="s">
        <v>9966</v>
      </c>
      <c r="CC5172">
        <v>0</v>
      </c>
      <c r="CD5172">
        <v>259</v>
      </c>
      <c r="CE5172" t="s">
        <v>280</v>
      </c>
      <c r="CF5172" t="s">
        <v>280</v>
      </c>
      <c r="CG5172" t="s">
        <v>288</v>
      </c>
      <c r="CH5172">
        <v>1</v>
      </c>
      <c r="CI5172" t="s">
        <v>299</v>
      </c>
      <c r="CJ5172" t="s">
        <v>5990</v>
      </c>
      <c r="CK5172" t="s">
        <v>6736</v>
      </c>
      <c r="CL5172" t="s">
        <v>3618</v>
      </c>
      <c r="CM5172" t="s">
        <v>297</v>
      </c>
      <c r="CN5172" t="s">
        <v>19904</v>
      </c>
      <c r="CO5172" t="s">
        <v>2116</v>
      </c>
      <c r="CP5172">
        <v>1</v>
      </c>
      <c r="CQ5172" t="s">
        <v>299</v>
      </c>
      <c r="CR5172">
        <v>100</v>
      </c>
      <c r="CS5172" t="s">
        <v>11754</v>
      </c>
      <c r="CT5172" t="s">
        <v>7641</v>
      </c>
      <c r="CU5172" t="s">
        <v>724</v>
      </c>
      <c r="CV5172">
        <v>100</v>
      </c>
      <c r="CW5172" t="s">
        <v>694</v>
      </c>
      <c r="CX5172">
        <v>1</v>
      </c>
      <c r="CY5172" t="s">
        <v>295</v>
      </c>
      <c r="CZ5172">
        <v>0</v>
      </c>
      <c r="DA5172" t="s">
        <v>280</v>
      </c>
      <c r="DB5172">
        <v>259</v>
      </c>
      <c r="DC5172" t="s">
        <v>280</v>
      </c>
      <c r="DD5172" t="s">
        <v>320</v>
      </c>
      <c r="DE5172" t="s">
        <v>321</v>
      </c>
      <c r="DF5172">
        <v>199</v>
      </c>
      <c r="DG5172" t="s">
        <v>280</v>
      </c>
      <c r="DH5172" t="s">
        <v>280</v>
      </c>
      <c r="DI5172">
        <v>23</v>
      </c>
      <c r="DJ5172" t="s">
        <v>280</v>
      </c>
      <c r="DK5172" t="s">
        <v>299</v>
      </c>
      <c r="DL5172">
        <v>1</v>
      </c>
      <c r="DM5172" t="s">
        <v>4516</v>
      </c>
      <c r="DN5172" t="s">
        <v>6192</v>
      </c>
      <c r="DO5172">
        <v>88</v>
      </c>
      <c r="DP5172" t="s">
        <v>3528</v>
      </c>
      <c r="DQ5172" t="s">
        <v>81800</v>
      </c>
      <c r="DR5172">
        <v>442677</v>
      </c>
      <c r="DS5172" t="s">
        <v>329</v>
      </c>
      <c r="DT5172" t="s">
        <v>81801</v>
      </c>
      <c r="DU5172" t="s">
        <v>77214</v>
      </c>
      <c r="DV5172" t="s">
        <v>73005</v>
      </c>
      <c r="DW5172">
        <v>37091</v>
      </c>
      <c r="DX5172">
        <v>8</v>
      </c>
      <c r="DY5172" t="s">
        <v>452</v>
      </c>
      <c r="DZ5172" t="s">
        <v>329</v>
      </c>
      <c r="EA5172" t="s">
        <v>7032</v>
      </c>
      <c r="EB5172" t="s">
        <v>560</v>
      </c>
      <c r="EC5172" t="s">
        <v>319</v>
      </c>
      <c r="ED5172" t="s">
        <v>1302</v>
      </c>
      <c r="EE5172" t="s">
        <v>39490</v>
      </c>
      <c r="EF5172" t="s">
        <v>298</v>
      </c>
      <c r="EG5172" t="s">
        <v>7386</v>
      </c>
      <c r="EH5172" t="s">
        <v>346</v>
      </c>
      <c r="EI5172">
        <v>5</v>
      </c>
      <c r="EJ5172" t="s">
        <v>452</v>
      </c>
      <c r="EK5172" t="s">
        <v>329</v>
      </c>
      <c r="EL5172" t="s">
        <v>29134</v>
      </c>
      <c r="EM5172" t="s">
        <v>297</v>
      </c>
      <c r="EN5172" t="s">
        <v>6964</v>
      </c>
      <c r="EO5172" t="s">
        <v>5796</v>
      </c>
      <c r="EP5172" t="s">
        <v>3772</v>
      </c>
      <c r="EQ5172" t="s">
        <v>514</v>
      </c>
      <c r="ER5172" t="s">
        <v>2308</v>
      </c>
      <c r="ES5172" t="s">
        <v>346</v>
      </c>
      <c r="ET5172">
        <v>5</v>
      </c>
      <c r="EU5172" t="s">
        <v>452</v>
      </c>
      <c r="EV5172" t="s">
        <v>329</v>
      </c>
      <c r="EW5172">
        <v>5</v>
      </c>
      <c r="EX5172" t="s">
        <v>340</v>
      </c>
      <c r="EY5172" t="s">
        <v>329</v>
      </c>
      <c r="EZ5172" t="s">
        <v>12413</v>
      </c>
      <c r="FA5172" t="s">
        <v>618</v>
      </c>
      <c r="FB5172" t="s">
        <v>1462</v>
      </c>
      <c r="FC5172" t="s">
        <v>5005</v>
      </c>
      <c r="FD5172" t="s">
        <v>11254</v>
      </c>
      <c r="FE5172" t="s">
        <v>4784</v>
      </c>
      <c r="FF5172" t="s">
        <v>4800</v>
      </c>
      <c r="FG5172" t="s">
        <v>346</v>
      </c>
      <c r="FH5172">
        <v>7</v>
      </c>
      <c r="FI5172" t="s">
        <v>452</v>
      </c>
      <c r="FJ5172" t="s">
        <v>329</v>
      </c>
      <c r="FK5172" t="s">
        <v>4803</v>
      </c>
      <c r="FL5172" t="s">
        <v>649</v>
      </c>
      <c r="FM5172" t="s">
        <v>330</v>
      </c>
      <c r="FN5172" t="s">
        <v>5005</v>
      </c>
      <c r="FO5172" t="s">
        <v>5332</v>
      </c>
      <c r="FP5172" t="s">
        <v>418</v>
      </c>
      <c r="FQ5172" t="s">
        <v>4800</v>
      </c>
      <c r="FR5172" t="s">
        <v>346</v>
      </c>
      <c r="FS5172">
        <v>7</v>
      </c>
      <c r="FT5172" t="s">
        <v>340</v>
      </c>
      <c r="FU5172" t="s">
        <v>329</v>
      </c>
      <c r="FV5172">
        <v>10</v>
      </c>
      <c r="FW5172" t="s">
        <v>473</v>
      </c>
      <c r="FX5172" t="s">
        <v>329</v>
      </c>
      <c r="FY5172" t="s">
        <v>5386</v>
      </c>
      <c r="FZ5172" t="s">
        <v>1537</v>
      </c>
      <c r="GA5172" t="s">
        <v>418</v>
      </c>
      <c r="GB5172" t="s">
        <v>42942</v>
      </c>
      <c r="GC5172" t="s">
        <v>343</v>
      </c>
      <c r="GD5172" t="s">
        <v>319</v>
      </c>
      <c r="GE5172" t="s">
        <v>81802</v>
      </c>
      <c r="GF5172" t="s">
        <v>346</v>
      </c>
      <c r="GG5172">
        <v>6</v>
      </c>
      <c r="GH5172" t="s">
        <v>340</v>
      </c>
      <c r="GI5172" t="s">
        <v>329</v>
      </c>
      <c r="GJ5172" t="s">
        <v>347</v>
      </c>
      <c r="GK5172" t="s">
        <v>295</v>
      </c>
      <c r="GL5172" t="s">
        <v>329</v>
      </c>
      <c r="GM5172">
        <v>7</v>
      </c>
      <c r="GN5172" t="s">
        <v>329</v>
      </c>
      <c r="GO5172" t="s">
        <v>473</v>
      </c>
      <c r="GP5172" t="s">
        <v>329</v>
      </c>
      <c r="GQ5172" t="s">
        <v>296</v>
      </c>
      <c r="GR5172" t="s">
        <v>329</v>
      </c>
      <c r="GS5172" t="s">
        <v>329</v>
      </c>
      <c r="GT5172" t="s">
        <v>329</v>
      </c>
      <c r="GU5172" t="s">
        <v>347</v>
      </c>
      <c r="GV5172" t="s">
        <v>329</v>
      </c>
      <c r="GW5172" t="s">
        <v>329</v>
      </c>
      <c r="GX5172" t="s">
        <v>329</v>
      </c>
      <c r="GY5172">
        <v>5</v>
      </c>
      <c r="GZ5172" t="s">
        <v>329</v>
      </c>
      <c r="HA5172" t="s">
        <v>329</v>
      </c>
      <c r="HB5172" t="s">
        <v>329</v>
      </c>
      <c r="HC5172" t="s">
        <v>329</v>
      </c>
      <c r="HD5172" t="s">
        <v>329</v>
      </c>
      <c r="HE5172" t="s">
        <v>329</v>
      </c>
      <c r="HF5172" t="s">
        <v>329</v>
      </c>
      <c r="HG5172" t="s">
        <v>329</v>
      </c>
      <c r="HH5172" t="s">
        <v>329</v>
      </c>
      <c r="HI5172" t="s">
        <v>329</v>
      </c>
      <c r="HJ5172" t="s">
        <v>329</v>
      </c>
      <c r="HK5172" t="s">
        <v>329</v>
      </c>
      <c r="HL5172" t="s">
        <v>329</v>
      </c>
      <c r="HM5172" t="s">
        <v>329</v>
      </c>
      <c r="HN5172" t="s">
        <v>329</v>
      </c>
      <c r="HO5172" t="s">
        <v>329</v>
      </c>
      <c r="HP5172" t="s">
        <v>329</v>
      </c>
      <c r="HQ5172" t="s">
        <v>329</v>
      </c>
      <c r="HR5172" t="s">
        <v>452</v>
      </c>
      <c r="HS5172" t="s">
        <v>329</v>
      </c>
      <c r="HT5172">
        <v>9</v>
      </c>
      <c r="HU5172" t="s">
        <v>340</v>
      </c>
      <c r="HV5172" t="s">
        <v>329</v>
      </c>
      <c r="HW5172">
        <v>10</v>
      </c>
      <c r="HX5172" t="s">
        <v>319</v>
      </c>
      <c r="HY5172" t="s">
        <v>329</v>
      </c>
      <c r="HZ5172" t="s">
        <v>3032</v>
      </c>
      <c r="IA5172" t="s">
        <v>508</v>
      </c>
      <c r="IB5172" t="s">
        <v>452</v>
      </c>
      <c r="IC5172" t="s">
        <v>81803</v>
      </c>
      <c r="ID5172" t="s">
        <v>1322</v>
      </c>
      <c r="IE5172" t="s">
        <v>428</v>
      </c>
      <c r="IF5172" t="s">
        <v>79902</v>
      </c>
      <c r="IG5172" t="s">
        <v>346</v>
      </c>
      <c r="IH5172">
        <v>5</v>
      </c>
      <c r="II5172" t="s">
        <v>348</v>
      </c>
      <c r="IJ5172" t="s">
        <v>329</v>
      </c>
      <c r="IK5172" t="s">
        <v>4737</v>
      </c>
      <c r="IL5172" t="s">
        <v>81804</v>
      </c>
      <c r="IM5172" t="s">
        <v>452</v>
      </c>
      <c r="IN5172" t="s">
        <v>40850</v>
      </c>
      <c r="IO5172" t="s">
        <v>1632</v>
      </c>
      <c r="IP5172" t="s">
        <v>437</v>
      </c>
      <c r="IQ5172" t="s">
        <v>62262</v>
      </c>
      <c r="IR5172" t="s">
        <v>346</v>
      </c>
      <c r="IS5172">
        <v>5</v>
      </c>
      <c r="IT5172" t="s">
        <v>418</v>
      </c>
      <c r="IU5172" t="s">
        <v>329</v>
      </c>
      <c r="IV5172" t="s">
        <v>6967</v>
      </c>
      <c r="IW5172" t="s">
        <v>342</v>
      </c>
      <c r="IX5172" t="s">
        <v>455</v>
      </c>
      <c r="IY5172" t="s">
        <v>81805</v>
      </c>
      <c r="IZ5172" t="s">
        <v>10317</v>
      </c>
      <c r="JA5172" t="s">
        <v>859</v>
      </c>
      <c r="JB5172" t="s">
        <v>81806</v>
      </c>
      <c r="JC5172" t="s">
        <v>346</v>
      </c>
      <c r="JD5172">
        <v>5</v>
      </c>
      <c r="JE5172" t="s">
        <v>340</v>
      </c>
      <c r="JF5172" t="s">
        <v>329</v>
      </c>
      <c r="JG5172">
        <v>10</v>
      </c>
      <c r="JH5172" t="s">
        <v>340</v>
      </c>
      <c r="JI5172" t="s">
        <v>329</v>
      </c>
      <c r="JJ5172">
        <v>10</v>
      </c>
      <c r="JK5172" t="s">
        <v>295</v>
      </c>
      <c r="JL5172" t="s">
        <v>329</v>
      </c>
      <c r="JM5172">
        <v>4</v>
      </c>
      <c r="JN5172" t="s">
        <v>804</v>
      </c>
      <c r="JO5172">
        <v>0</v>
      </c>
      <c r="JP5172" s="1">
        <v>39687</v>
      </c>
      <c r="JQ5172" t="s">
        <v>7703</v>
      </c>
      <c r="JR5172" t="s">
        <v>81807</v>
      </c>
    </row>
    <row r="5173" spans="3:278" x14ac:dyDescent="0.25">
      <c r="C5173">
        <v>422646</v>
      </c>
      <c r="D5173">
        <v>6</v>
      </c>
      <c r="E5173" t="s">
        <v>81808</v>
      </c>
      <c r="F5173" t="s">
        <v>277</v>
      </c>
      <c r="G5173" t="s">
        <v>348</v>
      </c>
      <c r="H5173">
        <v>1</v>
      </c>
      <c r="I5173" t="s">
        <v>81809</v>
      </c>
      <c r="J5173" t="s">
        <v>50437</v>
      </c>
      <c r="K5173" t="s">
        <v>81107</v>
      </c>
      <c r="L5173" t="s">
        <v>78709</v>
      </c>
      <c r="M5173">
        <v>29801</v>
      </c>
      <c r="N5173" t="s">
        <v>81107</v>
      </c>
      <c r="O5173" t="s">
        <v>81810</v>
      </c>
      <c r="P5173" t="s">
        <v>285</v>
      </c>
      <c r="Q5173" t="s">
        <v>286</v>
      </c>
      <c r="R5173" t="s">
        <v>7879</v>
      </c>
      <c r="S5173">
        <v>1</v>
      </c>
      <c r="T5173">
        <v>13</v>
      </c>
      <c r="U5173">
        <v>1</v>
      </c>
      <c r="V5173">
        <v>1</v>
      </c>
      <c r="W5173">
        <v>1</v>
      </c>
      <c r="X5173" s="1">
        <v>41781</v>
      </c>
      <c r="Y5173" t="s">
        <v>288</v>
      </c>
      <c r="Z5173" t="s">
        <v>288</v>
      </c>
      <c r="AA5173" t="s">
        <v>288</v>
      </c>
      <c r="AB5173" t="s">
        <v>296</v>
      </c>
      <c r="AC5173">
        <v>1</v>
      </c>
      <c r="AD5173" t="s">
        <v>290</v>
      </c>
      <c r="AE5173">
        <v>1</v>
      </c>
      <c r="AF5173">
        <v>56</v>
      </c>
      <c r="AG5173">
        <v>1</v>
      </c>
      <c r="AH5173" t="s">
        <v>299</v>
      </c>
      <c r="AI5173">
        <v>89</v>
      </c>
      <c r="AJ5173" t="s">
        <v>478</v>
      </c>
      <c r="AK5173">
        <v>1</v>
      </c>
      <c r="AL5173" t="s">
        <v>896</v>
      </c>
      <c r="AM5173">
        <v>1</v>
      </c>
      <c r="AN5173" t="s">
        <v>280</v>
      </c>
      <c r="AO5173">
        <v>259</v>
      </c>
      <c r="AP5173">
        <v>51</v>
      </c>
      <c r="AQ5173" t="s">
        <v>691</v>
      </c>
      <c r="AR5173">
        <v>59</v>
      </c>
      <c r="AS5173" t="s">
        <v>1955</v>
      </c>
      <c r="AT5173">
        <v>0</v>
      </c>
      <c r="AU5173" t="s">
        <v>280</v>
      </c>
      <c r="AV5173">
        <v>1</v>
      </c>
      <c r="AW5173">
        <v>112</v>
      </c>
      <c r="AX5173">
        <v>1055</v>
      </c>
      <c r="AY5173" t="s">
        <v>418</v>
      </c>
      <c r="AZ5173">
        <v>116</v>
      </c>
      <c r="BA5173">
        <v>1093</v>
      </c>
      <c r="BB5173">
        <v>1</v>
      </c>
      <c r="BC5173" t="s">
        <v>452</v>
      </c>
      <c r="BD5173" t="s">
        <v>545</v>
      </c>
      <c r="BE5173" t="s">
        <v>373</v>
      </c>
      <c r="BF5173" t="s">
        <v>826</v>
      </c>
      <c r="BG5173" t="s">
        <v>340</v>
      </c>
      <c r="BH5173" t="s">
        <v>288</v>
      </c>
      <c r="BI5173" t="s">
        <v>288</v>
      </c>
      <c r="BJ5173" t="s">
        <v>277</v>
      </c>
      <c r="BK5173" t="s">
        <v>299</v>
      </c>
      <c r="BL5173">
        <v>1</v>
      </c>
      <c r="BM5173" t="s">
        <v>299</v>
      </c>
      <c r="BN5173">
        <v>1</v>
      </c>
      <c r="BO5173" t="s">
        <v>299</v>
      </c>
      <c r="BP5173">
        <v>1</v>
      </c>
      <c r="BQ5173">
        <v>100</v>
      </c>
      <c r="BR5173">
        <v>85</v>
      </c>
      <c r="BS5173">
        <v>389</v>
      </c>
      <c r="BT5173" t="s">
        <v>4021</v>
      </c>
      <c r="BU5173" t="s">
        <v>298</v>
      </c>
      <c r="BV5173" t="s">
        <v>2991</v>
      </c>
      <c r="BW5173" t="s">
        <v>2729</v>
      </c>
      <c r="BX5173" t="s">
        <v>4106</v>
      </c>
      <c r="BY5173" t="s">
        <v>4840</v>
      </c>
      <c r="BZ5173" t="s">
        <v>614</v>
      </c>
      <c r="CA5173" t="s">
        <v>50703</v>
      </c>
      <c r="CB5173" t="s">
        <v>2455</v>
      </c>
      <c r="CC5173">
        <v>0</v>
      </c>
      <c r="CD5173">
        <v>259</v>
      </c>
      <c r="CE5173" t="s">
        <v>280</v>
      </c>
      <c r="CF5173" t="s">
        <v>280</v>
      </c>
      <c r="CG5173" t="s">
        <v>288</v>
      </c>
      <c r="CH5173">
        <v>1</v>
      </c>
      <c r="CI5173" t="s">
        <v>299</v>
      </c>
      <c r="CJ5173" t="s">
        <v>956</v>
      </c>
      <c r="CK5173" t="s">
        <v>2238</v>
      </c>
      <c r="CL5173" t="s">
        <v>2572</v>
      </c>
      <c r="CM5173" t="s">
        <v>314</v>
      </c>
      <c r="CN5173" t="s">
        <v>1661</v>
      </c>
      <c r="CO5173" t="s">
        <v>4996</v>
      </c>
      <c r="CP5173">
        <v>1</v>
      </c>
      <c r="CQ5173" t="s">
        <v>299</v>
      </c>
      <c r="CR5173">
        <v>58</v>
      </c>
      <c r="CS5173" t="s">
        <v>2110</v>
      </c>
      <c r="CT5173" t="s">
        <v>2291</v>
      </c>
      <c r="CU5173" t="s">
        <v>1123</v>
      </c>
      <c r="CV5173">
        <v>58</v>
      </c>
      <c r="CW5173" t="s">
        <v>777</v>
      </c>
      <c r="CX5173">
        <v>1</v>
      </c>
      <c r="CY5173" t="s">
        <v>340</v>
      </c>
      <c r="CZ5173">
        <v>0</v>
      </c>
      <c r="DA5173" t="s">
        <v>280</v>
      </c>
      <c r="DB5173">
        <v>259</v>
      </c>
      <c r="DC5173" t="s">
        <v>280</v>
      </c>
      <c r="DD5173" t="s">
        <v>320</v>
      </c>
      <c r="DE5173" t="s">
        <v>299</v>
      </c>
      <c r="DF5173">
        <v>1</v>
      </c>
      <c r="DG5173" t="s">
        <v>729</v>
      </c>
      <c r="DH5173" t="s">
        <v>290</v>
      </c>
      <c r="DI5173">
        <v>35</v>
      </c>
      <c r="DJ5173" t="s">
        <v>290</v>
      </c>
      <c r="DK5173" t="s">
        <v>299</v>
      </c>
      <c r="DL5173">
        <v>1</v>
      </c>
      <c r="DM5173" t="s">
        <v>551</v>
      </c>
      <c r="DN5173" t="s">
        <v>2879</v>
      </c>
      <c r="DO5173">
        <v>90</v>
      </c>
      <c r="DP5173" t="s">
        <v>2400</v>
      </c>
      <c r="DQ5173" t="s">
        <v>81811</v>
      </c>
      <c r="DR5173">
        <v>442678</v>
      </c>
      <c r="DS5173" t="s">
        <v>329</v>
      </c>
      <c r="DT5173" t="s">
        <v>81812</v>
      </c>
      <c r="DU5173" t="s">
        <v>25586</v>
      </c>
      <c r="DV5173" t="s">
        <v>73005</v>
      </c>
      <c r="DW5173">
        <v>38002</v>
      </c>
      <c r="DX5173">
        <v>8</v>
      </c>
      <c r="DY5173" t="s">
        <v>329</v>
      </c>
      <c r="DZ5173" t="s">
        <v>330</v>
      </c>
      <c r="EA5173" t="s">
        <v>329</v>
      </c>
      <c r="EB5173" t="s">
        <v>331</v>
      </c>
      <c r="EC5173" t="s">
        <v>329</v>
      </c>
      <c r="ED5173" t="s">
        <v>329</v>
      </c>
      <c r="EE5173" t="s">
        <v>329</v>
      </c>
      <c r="EF5173" t="s">
        <v>329</v>
      </c>
      <c r="EG5173" t="s">
        <v>329</v>
      </c>
      <c r="EH5173" t="s">
        <v>329</v>
      </c>
      <c r="EI5173">
        <v>5</v>
      </c>
      <c r="EJ5173" t="s">
        <v>329</v>
      </c>
      <c r="EK5173" t="s">
        <v>330</v>
      </c>
      <c r="EL5173" t="s">
        <v>329</v>
      </c>
      <c r="EM5173" t="s">
        <v>331</v>
      </c>
      <c r="EN5173" t="s">
        <v>329</v>
      </c>
      <c r="EO5173" t="s">
        <v>329</v>
      </c>
      <c r="EP5173" t="s">
        <v>329</v>
      </c>
      <c r="EQ5173" t="s">
        <v>329</v>
      </c>
      <c r="ER5173" t="s">
        <v>329</v>
      </c>
      <c r="ES5173" t="s">
        <v>329</v>
      </c>
      <c r="ET5173">
        <v>5</v>
      </c>
      <c r="EU5173" t="s">
        <v>329</v>
      </c>
      <c r="EV5173" t="s">
        <v>330</v>
      </c>
      <c r="EW5173">
        <v>5</v>
      </c>
      <c r="EX5173" t="s">
        <v>340</v>
      </c>
      <c r="EY5173" t="s">
        <v>329</v>
      </c>
      <c r="EZ5173" t="s">
        <v>12391</v>
      </c>
      <c r="FA5173" t="s">
        <v>361</v>
      </c>
      <c r="FB5173" t="s">
        <v>4197</v>
      </c>
      <c r="FC5173" t="s">
        <v>2420</v>
      </c>
      <c r="FD5173" t="s">
        <v>5774</v>
      </c>
      <c r="FE5173" t="s">
        <v>6302</v>
      </c>
      <c r="FF5173" t="s">
        <v>4836</v>
      </c>
      <c r="FG5173" t="s">
        <v>346</v>
      </c>
      <c r="FH5173">
        <v>7</v>
      </c>
      <c r="FI5173" t="s">
        <v>452</v>
      </c>
      <c r="FJ5173" t="s">
        <v>329</v>
      </c>
      <c r="FK5173" t="s">
        <v>2313</v>
      </c>
      <c r="FL5173" t="s">
        <v>1316</v>
      </c>
      <c r="FM5173" t="s">
        <v>330</v>
      </c>
      <c r="FN5173" t="s">
        <v>520</v>
      </c>
      <c r="FO5173" t="s">
        <v>4618</v>
      </c>
      <c r="FP5173" t="s">
        <v>330</v>
      </c>
      <c r="FQ5173" t="s">
        <v>3481</v>
      </c>
      <c r="FR5173" t="s">
        <v>346</v>
      </c>
      <c r="FS5173">
        <v>7</v>
      </c>
      <c r="FT5173" t="s">
        <v>340</v>
      </c>
      <c r="FU5173" t="s">
        <v>329</v>
      </c>
      <c r="FV5173">
        <v>10</v>
      </c>
      <c r="FW5173" t="s">
        <v>329</v>
      </c>
      <c r="FX5173" t="s">
        <v>5587</v>
      </c>
      <c r="FY5173" t="s">
        <v>329</v>
      </c>
      <c r="FZ5173" t="s">
        <v>331</v>
      </c>
      <c r="GA5173" t="s">
        <v>329</v>
      </c>
      <c r="GB5173" t="s">
        <v>329</v>
      </c>
      <c r="GC5173" t="s">
        <v>329</v>
      </c>
      <c r="GD5173" t="s">
        <v>329</v>
      </c>
      <c r="GE5173" t="s">
        <v>329</v>
      </c>
      <c r="GF5173" t="s">
        <v>329</v>
      </c>
      <c r="GG5173">
        <v>6</v>
      </c>
      <c r="GH5173" t="s">
        <v>329</v>
      </c>
      <c r="GI5173" t="s">
        <v>5587</v>
      </c>
      <c r="GJ5173" t="s">
        <v>329</v>
      </c>
      <c r="GK5173" t="s">
        <v>329</v>
      </c>
      <c r="GL5173" t="s">
        <v>5587</v>
      </c>
      <c r="GM5173">
        <v>7</v>
      </c>
      <c r="GN5173" t="s">
        <v>329</v>
      </c>
      <c r="GO5173" t="s">
        <v>5614</v>
      </c>
      <c r="GP5173" t="s">
        <v>329</v>
      </c>
      <c r="GQ5173" t="s">
        <v>331</v>
      </c>
      <c r="GR5173" t="s">
        <v>329</v>
      </c>
      <c r="GS5173" t="s">
        <v>329</v>
      </c>
      <c r="GT5173" t="s">
        <v>329</v>
      </c>
      <c r="GU5173" t="s">
        <v>331</v>
      </c>
      <c r="GV5173" t="s">
        <v>329</v>
      </c>
      <c r="GW5173" t="s">
        <v>329</v>
      </c>
      <c r="GX5173" t="s">
        <v>329</v>
      </c>
      <c r="GY5173">
        <v>5</v>
      </c>
      <c r="GZ5173" t="s">
        <v>329</v>
      </c>
      <c r="HA5173" t="s">
        <v>329</v>
      </c>
      <c r="HB5173" t="s">
        <v>329</v>
      </c>
      <c r="HC5173" t="s">
        <v>329</v>
      </c>
      <c r="HD5173" t="s">
        <v>329</v>
      </c>
      <c r="HE5173" t="s">
        <v>329</v>
      </c>
      <c r="HF5173" t="s">
        <v>329</v>
      </c>
      <c r="HG5173" t="s">
        <v>329</v>
      </c>
      <c r="HH5173" t="s">
        <v>329</v>
      </c>
      <c r="HI5173" t="s">
        <v>329</v>
      </c>
      <c r="HJ5173" t="s">
        <v>329</v>
      </c>
      <c r="HK5173" t="s">
        <v>329</v>
      </c>
      <c r="HL5173" t="s">
        <v>329</v>
      </c>
      <c r="HM5173" t="s">
        <v>329</v>
      </c>
      <c r="HN5173" t="s">
        <v>329</v>
      </c>
      <c r="HO5173" t="s">
        <v>329</v>
      </c>
      <c r="HP5173" t="s">
        <v>329</v>
      </c>
      <c r="HQ5173" t="s">
        <v>329</v>
      </c>
      <c r="HR5173" t="s">
        <v>340</v>
      </c>
      <c r="HS5173" t="s">
        <v>329</v>
      </c>
      <c r="HT5173">
        <v>9</v>
      </c>
      <c r="HU5173" t="s">
        <v>340</v>
      </c>
      <c r="HV5173" t="s">
        <v>329</v>
      </c>
      <c r="HW5173">
        <v>10</v>
      </c>
      <c r="HX5173" t="s">
        <v>290</v>
      </c>
      <c r="HY5173" t="s">
        <v>329</v>
      </c>
      <c r="HZ5173" t="s">
        <v>2924</v>
      </c>
      <c r="IA5173" t="s">
        <v>438</v>
      </c>
      <c r="IB5173" t="s">
        <v>358</v>
      </c>
      <c r="IC5173" t="s">
        <v>64419</v>
      </c>
      <c r="ID5173" t="s">
        <v>2155</v>
      </c>
      <c r="IE5173" t="s">
        <v>473</v>
      </c>
      <c r="IF5173" t="s">
        <v>7769</v>
      </c>
      <c r="IG5173" t="s">
        <v>346</v>
      </c>
      <c r="IH5173">
        <v>5</v>
      </c>
      <c r="II5173" t="s">
        <v>319</v>
      </c>
      <c r="IJ5173" t="s">
        <v>329</v>
      </c>
      <c r="IK5173" t="s">
        <v>7134</v>
      </c>
      <c r="IL5173" t="s">
        <v>29022</v>
      </c>
      <c r="IM5173" t="s">
        <v>319</v>
      </c>
      <c r="IN5173" t="s">
        <v>81813</v>
      </c>
      <c r="IO5173" t="s">
        <v>898</v>
      </c>
      <c r="IP5173" t="s">
        <v>295</v>
      </c>
      <c r="IQ5173" t="s">
        <v>62467</v>
      </c>
      <c r="IR5173" t="s">
        <v>346</v>
      </c>
      <c r="IS5173">
        <v>5</v>
      </c>
      <c r="IT5173" t="s">
        <v>330</v>
      </c>
      <c r="IU5173" t="s">
        <v>329</v>
      </c>
      <c r="IV5173" t="s">
        <v>8925</v>
      </c>
      <c r="IW5173" t="s">
        <v>297</v>
      </c>
      <c r="IX5173" t="s">
        <v>1017</v>
      </c>
      <c r="IY5173" t="s">
        <v>81814</v>
      </c>
      <c r="IZ5173" t="s">
        <v>5715</v>
      </c>
      <c r="JA5173" t="s">
        <v>439</v>
      </c>
      <c r="JB5173" t="s">
        <v>81815</v>
      </c>
      <c r="JC5173" t="s">
        <v>346</v>
      </c>
      <c r="JD5173">
        <v>5</v>
      </c>
      <c r="JE5173" t="s">
        <v>340</v>
      </c>
      <c r="JF5173" t="s">
        <v>329</v>
      </c>
      <c r="JG5173">
        <v>10</v>
      </c>
      <c r="JH5173" t="s">
        <v>340</v>
      </c>
      <c r="JI5173" t="s">
        <v>329</v>
      </c>
      <c r="JJ5173">
        <v>10</v>
      </c>
      <c r="JK5173" t="s">
        <v>329</v>
      </c>
      <c r="JL5173" t="s">
        <v>330</v>
      </c>
      <c r="JM5173">
        <v>4</v>
      </c>
      <c r="JN5173" t="s">
        <v>523</v>
      </c>
      <c r="JO5173">
        <v>5.0000000000000001E-3</v>
      </c>
      <c r="JP5173" s="1">
        <v>39769</v>
      </c>
      <c r="JQ5173" t="s">
        <v>552</v>
      </c>
      <c r="JR5173" t="s">
        <v>81816</v>
      </c>
    </row>
    <row r="5174" spans="3:278" x14ac:dyDescent="0.25">
      <c r="C5174">
        <v>422647</v>
      </c>
      <c r="D5174">
        <v>6</v>
      </c>
      <c r="E5174" t="s">
        <v>81817</v>
      </c>
      <c r="F5174" t="s">
        <v>277</v>
      </c>
      <c r="G5174" t="s">
        <v>473</v>
      </c>
      <c r="H5174">
        <v>1</v>
      </c>
      <c r="I5174" t="s">
        <v>81818</v>
      </c>
      <c r="J5174" t="s">
        <v>280</v>
      </c>
      <c r="K5174" t="s">
        <v>33246</v>
      </c>
      <c r="L5174" t="s">
        <v>78709</v>
      </c>
      <c r="M5174">
        <v>29909</v>
      </c>
      <c r="N5174" t="s">
        <v>69668</v>
      </c>
      <c r="O5174" t="s">
        <v>81819</v>
      </c>
      <c r="P5174" t="s">
        <v>285</v>
      </c>
      <c r="Q5174" t="s">
        <v>286</v>
      </c>
      <c r="R5174" t="s">
        <v>287</v>
      </c>
      <c r="S5174">
        <v>0</v>
      </c>
      <c r="T5174">
        <v>12</v>
      </c>
      <c r="U5174">
        <v>1</v>
      </c>
      <c r="V5174">
        <v>1</v>
      </c>
      <c r="W5174">
        <v>1</v>
      </c>
      <c r="X5174" s="1">
        <v>41842</v>
      </c>
      <c r="Y5174" t="s">
        <v>288</v>
      </c>
      <c r="Z5174" t="s">
        <v>288</v>
      </c>
      <c r="AA5174" t="s">
        <v>288</v>
      </c>
      <c r="AB5174" t="s">
        <v>350</v>
      </c>
      <c r="AC5174">
        <v>1</v>
      </c>
      <c r="AD5174" t="s">
        <v>290</v>
      </c>
      <c r="AE5174">
        <v>1</v>
      </c>
      <c r="AF5174">
        <v>27</v>
      </c>
      <c r="AG5174">
        <v>1</v>
      </c>
      <c r="AH5174" t="s">
        <v>299</v>
      </c>
      <c r="AI5174">
        <v>39</v>
      </c>
      <c r="AJ5174" t="s">
        <v>478</v>
      </c>
      <c r="AK5174">
        <v>1</v>
      </c>
      <c r="AL5174" t="s">
        <v>589</v>
      </c>
      <c r="AM5174">
        <v>1</v>
      </c>
      <c r="AN5174" t="s">
        <v>280</v>
      </c>
      <c r="AO5174">
        <v>259</v>
      </c>
      <c r="AP5174">
        <v>35</v>
      </c>
      <c r="AQ5174" t="s">
        <v>2132</v>
      </c>
      <c r="AR5174">
        <v>14</v>
      </c>
      <c r="AS5174" t="s">
        <v>909</v>
      </c>
      <c r="AT5174">
        <v>0</v>
      </c>
      <c r="AU5174" t="s">
        <v>280</v>
      </c>
      <c r="AV5174">
        <v>1</v>
      </c>
      <c r="AW5174">
        <v>52</v>
      </c>
      <c r="AX5174">
        <v>496</v>
      </c>
      <c r="AY5174" t="s">
        <v>290</v>
      </c>
      <c r="AZ5174">
        <v>53</v>
      </c>
      <c r="BA5174">
        <v>509</v>
      </c>
      <c r="BB5174">
        <v>1</v>
      </c>
      <c r="BC5174" t="s">
        <v>278</v>
      </c>
      <c r="BD5174" t="s">
        <v>353</v>
      </c>
      <c r="BE5174" t="s">
        <v>505</v>
      </c>
      <c r="BF5174" t="s">
        <v>289</v>
      </c>
      <c r="BG5174" t="s">
        <v>560</v>
      </c>
      <c r="BH5174" t="s">
        <v>288</v>
      </c>
      <c r="BI5174" t="s">
        <v>288</v>
      </c>
      <c r="BJ5174" t="s">
        <v>277</v>
      </c>
      <c r="BK5174" t="s">
        <v>299</v>
      </c>
      <c r="BL5174">
        <v>1</v>
      </c>
      <c r="BM5174" t="s">
        <v>299</v>
      </c>
      <c r="BN5174">
        <v>1</v>
      </c>
      <c r="BO5174" t="s">
        <v>299</v>
      </c>
      <c r="BP5174">
        <v>1</v>
      </c>
      <c r="BQ5174">
        <v>47</v>
      </c>
      <c r="BR5174">
        <v>33</v>
      </c>
      <c r="BS5174">
        <v>196</v>
      </c>
      <c r="BT5174" t="s">
        <v>3419</v>
      </c>
      <c r="BU5174" t="s">
        <v>756</v>
      </c>
      <c r="BV5174" t="s">
        <v>2623</v>
      </c>
      <c r="BW5174" t="s">
        <v>1649</v>
      </c>
      <c r="BX5174" t="s">
        <v>5792</v>
      </c>
      <c r="BY5174" t="s">
        <v>6234</v>
      </c>
      <c r="BZ5174" t="s">
        <v>337</v>
      </c>
      <c r="CA5174" t="s">
        <v>28929</v>
      </c>
      <c r="CB5174" t="s">
        <v>11867</v>
      </c>
      <c r="CC5174">
        <v>0</v>
      </c>
      <c r="CD5174">
        <v>259</v>
      </c>
      <c r="CE5174" t="s">
        <v>280</v>
      </c>
      <c r="CF5174" t="s">
        <v>280</v>
      </c>
      <c r="CG5174" t="s">
        <v>288</v>
      </c>
      <c r="CH5174">
        <v>1</v>
      </c>
      <c r="CI5174" t="s">
        <v>299</v>
      </c>
      <c r="CJ5174" t="s">
        <v>290</v>
      </c>
      <c r="CK5174" t="s">
        <v>1496</v>
      </c>
      <c r="CL5174" t="s">
        <v>280</v>
      </c>
      <c r="CM5174" t="s">
        <v>400</v>
      </c>
      <c r="CN5174" t="s">
        <v>4449</v>
      </c>
      <c r="CO5174" t="s">
        <v>1210</v>
      </c>
      <c r="CP5174">
        <v>1</v>
      </c>
      <c r="CQ5174" t="s">
        <v>299</v>
      </c>
      <c r="CR5174">
        <v>40</v>
      </c>
      <c r="CS5174" t="s">
        <v>1069</v>
      </c>
      <c r="CT5174" t="s">
        <v>13682</v>
      </c>
      <c r="CU5174" t="s">
        <v>2177</v>
      </c>
      <c r="CV5174">
        <v>40</v>
      </c>
      <c r="CW5174" t="s">
        <v>1082</v>
      </c>
      <c r="CX5174">
        <v>1</v>
      </c>
      <c r="CY5174" t="s">
        <v>418</v>
      </c>
      <c r="CZ5174">
        <v>0</v>
      </c>
      <c r="DA5174" t="s">
        <v>280</v>
      </c>
      <c r="DB5174">
        <v>259</v>
      </c>
      <c r="DC5174" t="s">
        <v>280</v>
      </c>
      <c r="DD5174" t="s">
        <v>320</v>
      </c>
      <c r="DE5174" t="s">
        <v>299</v>
      </c>
      <c r="DF5174">
        <v>1</v>
      </c>
      <c r="DG5174" t="s">
        <v>2296</v>
      </c>
      <c r="DH5174" t="s">
        <v>3049</v>
      </c>
      <c r="DI5174">
        <v>28</v>
      </c>
      <c r="DJ5174" t="s">
        <v>729</v>
      </c>
      <c r="DK5174" t="s">
        <v>299</v>
      </c>
      <c r="DL5174">
        <v>1</v>
      </c>
      <c r="DM5174" t="s">
        <v>1068</v>
      </c>
      <c r="DN5174" t="s">
        <v>1875</v>
      </c>
      <c r="DO5174">
        <v>38</v>
      </c>
      <c r="DP5174" t="s">
        <v>1802</v>
      </c>
      <c r="DQ5174" t="s">
        <v>81820</v>
      </c>
      <c r="DR5174">
        <v>442679</v>
      </c>
      <c r="DS5174" t="s">
        <v>329</v>
      </c>
      <c r="DT5174" t="s">
        <v>81821</v>
      </c>
      <c r="DU5174" t="s">
        <v>80585</v>
      </c>
      <c r="DV5174" t="s">
        <v>73005</v>
      </c>
      <c r="DW5174">
        <v>37415</v>
      </c>
      <c r="DX5174">
        <v>8</v>
      </c>
      <c r="DY5174" t="s">
        <v>330</v>
      </c>
      <c r="DZ5174" t="s">
        <v>329</v>
      </c>
      <c r="EA5174" t="s">
        <v>26053</v>
      </c>
      <c r="EB5174" t="s">
        <v>854</v>
      </c>
      <c r="EC5174" t="s">
        <v>374</v>
      </c>
      <c r="ED5174" t="s">
        <v>1815</v>
      </c>
      <c r="EE5174" t="s">
        <v>48656</v>
      </c>
      <c r="EF5174" t="s">
        <v>1383</v>
      </c>
      <c r="EG5174" t="s">
        <v>1311</v>
      </c>
      <c r="EH5174" t="s">
        <v>346</v>
      </c>
      <c r="EI5174">
        <v>5</v>
      </c>
      <c r="EJ5174" t="s">
        <v>319</v>
      </c>
      <c r="EK5174" t="s">
        <v>329</v>
      </c>
      <c r="EL5174" t="s">
        <v>19876</v>
      </c>
      <c r="EM5174" t="s">
        <v>735</v>
      </c>
      <c r="EN5174" t="s">
        <v>4836</v>
      </c>
      <c r="EO5174" t="s">
        <v>1886</v>
      </c>
      <c r="EP5174" t="s">
        <v>440</v>
      </c>
      <c r="EQ5174" t="s">
        <v>766</v>
      </c>
      <c r="ER5174" t="s">
        <v>2749</v>
      </c>
      <c r="ES5174" t="s">
        <v>346</v>
      </c>
      <c r="ET5174">
        <v>5</v>
      </c>
      <c r="EU5174" t="s">
        <v>348</v>
      </c>
      <c r="EV5174" t="s">
        <v>329</v>
      </c>
      <c r="EW5174">
        <v>5</v>
      </c>
      <c r="EX5174" t="s">
        <v>452</v>
      </c>
      <c r="EY5174" t="s">
        <v>329</v>
      </c>
      <c r="EZ5174" t="s">
        <v>2645</v>
      </c>
      <c r="FA5174" t="s">
        <v>546</v>
      </c>
      <c r="FB5174" t="s">
        <v>7069</v>
      </c>
      <c r="FC5174" t="s">
        <v>12478</v>
      </c>
      <c r="FD5174" t="s">
        <v>12217</v>
      </c>
      <c r="FE5174" t="s">
        <v>4705</v>
      </c>
      <c r="FF5174" t="s">
        <v>1088</v>
      </c>
      <c r="FG5174" t="s">
        <v>346</v>
      </c>
      <c r="FH5174">
        <v>7</v>
      </c>
      <c r="FI5174" t="s">
        <v>452</v>
      </c>
      <c r="FJ5174" t="s">
        <v>329</v>
      </c>
      <c r="FK5174" t="s">
        <v>1092</v>
      </c>
      <c r="FL5174" t="s">
        <v>546</v>
      </c>
      <c r="FM5174" t="s">
        <v>418</v>
      </c>
      <c r="FN5174" t="s">
        <v>14494</v>
      </c>
      <c r="FO5174" t="s">
        <v>608</v>
      </c>
      <c r="FP5174" t="s">
        <v>290</v>
      </c>
      <c r="FQ5174" t="s">
        <v>3441</v>
      </c>
      <c r="FR5174" t="s">
        <v>346</v>
      </c>
      <c r="FS5174">
        <v>7</v>
      </c>
      <c r="FT5174" t="s">
        <v>340</v>
      </c>
      <c r="FU5174" t="s">
        <v>329</v>
      </c>
      <c r="FV5174">
        <v>10</v>
      </c>
      <c r="FW5174" t="s">
        <v>278</v>
      </c>
      <c r="FX5174" t="s">
        <v>329</v>
      </c>
      <c r="FY5174" t="s">
        <v>3471</v>
      </c>
      <c r="FZ5174" t="s">
        <v>2755</v>
      </c>
      <c r="GA5174" t="s">
        <v>295</v>
      </c>
      <c r="GB5174" t="s">
        <v>52792</v>
      </c>
      <c r="GC5174" t="s">
        <v>4621</v>
      </c>
      <c r="GD5174" t="s">
        <v>473</v>
      </c>
      <c r="GE5174" t="s">
        <v>20847</v>
      </c>
      <c r="GF5174" t="s">
        <v>346</v>
      </c>
      <c r="GG5174">
        <v>6</v>
      </c>
      <c r="GH5174" t="s">
        <v>340</v>
      </c>
      <c r="GI5174" t="s">
        <v>329</v>
      </c>
      <c r="GJ5174" t="s">
        <v>347</v>
      </c>
      <c r="GK5174" t="s">
        <v>319</v>
      </c>
      <c r="GL5174" t="s">
        <v>329</v>
      </c>
      <c r="GM5174">
        <v>7</v>
      </c>
      <c r="GN5174" t="s">
        <v>452</v>
      </c>
      <c r="GO5174" t="s">
        <v>329</v>
      </c>
      <c r="GP5174" t="s">
        <v>329</v>
      </c>
      <c r="GQ5174" t="s">
        <v>409</v>
      </c>
      <c r="GR5174" t="s">
        <v>329</v>
      </c>
      <c r="GS5174" t="s">
        <v>329</v>
      </c>
      <c r="GT5174" t="s">
        <v>329</v>
      </c>
      <c r="GU5174" t="s">
        <v>455</v>
      </c>
      <c r="GV5174" t="s">
        <v>329</v>
      </c>
      <c r="GW5174" t="s">
        <v>329</v>
      </c>
      <c r="GX5174" t="s">
        <v>346</v>
      </c>
      <c r="GY5174">
        <v>5</v>
      </c>
      <c r="GZ5174" t="s">
        <v>14498</v>
      </c>
      <c r="HA5174" t="s">
        <v>17948</v>
      </c>
      <c r="HB5174" t="s">
        <v>346</v>
      </c>
      <c r="HC5174" t="s">
        <v>4613</v>
      </c>
      <c r="HD5174" t="s">
        <v>13946</v>
      </c>
      <c r="HE5174" t="s">
        <v>346</v>
      </c>
      <c r="HF5174" t="s">
        <v>28402</v>
      </c>
      <c r="HG5174" t="s">
        <v>72180</v>
      </c>
      <c r="HH5174" t="s">
        <v>346</v>
      </c>
      <c r="HI5174" t="s">
        <v>9394</v>
      </c>
      <c r="HJ5174" t="s">
        <v>28889</v>
      </c>
      <c r="HK5174" t="s">
        <v>346</v>
      </c>
      <c r="HL5174" t="s">
        <v>16366</v>
      </c>
      <c r="HM5174" t="s">
        <v>12920</v>
      </c>
      <c r="HN5174" t="s">
        <v>346</v>
      </c>
      <c r="HO5174" t="s">
        <v>1225</v>
      </c>
      <c r="HP5174" t="s">
        <v>17611</v>
      </c>
      <c r="HQ5174" t="s">
        <v>346</v>
      </c>
      <c r="HR5174" t="s">
        <v>340</v>
      </c>
      <c r="HS5174" t="s">
        <v>329</v>
      </c>
      <c r="HT5174">
        <v>9</v>
      </c>
      <c r="HU5174" t="s">
        <v>340</v>
      </c>
      <c r="HV5174" t="s">
        <v>329</v>
      </c>
      <c r="HW5174">
        <v>10</v>
      </c>
      <c r="HX5174" t="s">
        <v>452</v>
      </c>
      <c r="HY5174" t="s">
        <v>329</v>
      </c>
      <c r="HZ5174" t="s">
        <v>1202</v>
      </c>
      <c r="IA5174" t="s">
        <v>1453</v>
      </c>
      <c r="IB5174" t="s">
        <v>452</v>
      </c>
      <c r="IC5174" t="s">
        <v>81822</v>
      </c>
      <c r="ID5174" t="s">
        <v>17812</v>
      </c>
      <c r="IE5174" t="s">
        <v>340</v>
      </c>
      <c r="IF5174" t="s">
        <v>81823</v>
      </c>
      <c r="IG5174" t="s">
        <v>346</v>
      </c>
      <c r="IH5174">
        <v>5</v>
      </c>
      <c r="II5174" t="s">
        <v>452</v>
      </c>
      <c r="IJ5174" t="s">
        <v>329</v>
      </c>
      <c r="IK5174" t="s">
        <v>9320</v>
      </c>
      <c r="IL5174" t="s">
        <v>81824</v>
      </c>
      <c r="IM5174" t="s">
        <v>437</v>
      </c>
      <c r="IN5174" t="s">
        <v>31176</v>
      </c>
      <c r="IO5174" t="s">
        <v>4853</v>
      </c>
      <c r="IP5174" t="s">
        <v>350</v>
      </c>
      <c r="IQ5174" t="s">
        <v>33123</v>
      </c>
      <c r="IR5174" t="s">
        <v>346</v>
      </c>
      <c r="IS5174">
        <v>5</v>
      </c>
      <c r="IT5174" t="s">
        <v>452</v>
      </c>
      <c r="IU5174" t="s">
        <v>329</v>
      </c>
      <c r="IV5174" t="s">
        <v>7041</v>
      </c>
      <c r="IW5174" t="s">
        <v>618</v>
      </c>
      <c r="IX5174" t="s">
        <v>1026</v>
      </c>
      <c r="IY5174" t="s">
        <v>81825</v>
      </c>
      <c r="IZ5174" t="s">
        <v>6279</v>
      </c>
      <c r="JA5174" t="s">
        <v>549</v>
      </c>
      <c r="JB5174" t="s">
        <v>81826</v>
      </c>
      <c r="JC5174" t="s">
        <v>346</v>
      </c>
      <c r="JD5174">
        <v>5</v>
      </c>
      <c r="JE5174" t="s">
        <v>340</v>
      </c>
      <c r="JF5174" t="s">
        <v>329</v>
      </c>
      <c r="JG5174">
        <v>10</v>
      </c>
      <c r="JH5174" t="s">
        <v>340</v>
      </c>
      <c r="JI5174" t="s">
        <v>329</v>
      </c>
      <c r="JJ5174">
        <v>10</v>
      </c>
      <c r="JK5174" t="s">
        <v>437</v>
      </c>
      <c r="JL5174" t="s">
        <v>329</v>
      </c>
      <c r="JM5174">
        <v>4</v>
      </c>
      <c r="JN5174" t="s">
        <v>974</v>
      </c>
      <c r="JO5174">
        <v>0</v>
      </c>
      <c r="JP5174" s="1">
        <v>39518</v>
      </c>
      <c r="JQ5174" t="s">
        <v>364</v>
      </c>
      <c r="JR5174" t="s">
        <v>81816</v>
      </c>
    </row>
    <row r="5175" spans="3:278" x14ac:dyDescent="0.25">
      <c r="C5175">
        <v>422649</v>
      </c>
      <c r="D5175">
        <v>6</v>
      </c>
      <c r="E5175" t="s">
        <v>81827</v>
      </c>
      <c r="F5175" t="s">
        <v>277</v>
      </c>
      <c r="G5175" t="s">
        <v>473</v>
      </c>
      <c r="H5175">
        <v>1</v>
      </c>
      <c r="I5175" t="s">
        <v>81828</v>
      </c>
      <c r="J5175" t="s">
        <v>2507</v>
      </c>
      <c r="K5175" t="s">
        <v>81525</v>
      </c>
      <c r="L5175" t="s">
        <v>78709</v>
      </c>
      <c r="M5175">
        <v>29577</v>
      </c>
      <c r="N5175" t="s">
        <v>80628</v>
      </c>
      <c r="O5175" t="s">
        <v>81829</v>
      </c>
      <c r="P5175" t="s">
        <v>285</v>
      </c>
      <c r="Q5175" t="s">
        <v>286</v>
      </c>
      <c r="R5175" t="s">
        <v>287</v>
      </c>
      <c r="S5175">
        <v>0</v>
      </c>
      <c r="T5175">
        <v>17</v>
      </c>
      <c r="U5175">
        <v>1</v>
      </c>
      <c r="V5175">
        <v>1</v>
      </c>
      <c r="W5175">
        <v>1</v>
      </c>
      <c r="X5175" s="1">
        <v>41878</v>
      </c>
      <c r="Y5175" t="s">
        <v>288</v>
      </c>
      <c r="Z5175" t="s">
        <v>288</v>
      </c>
      <c r="AA5175" t="s">
        <v>288</v>
      </c>
      <c r="AB5175" t="s">
        <v>342</v>
      </c>
      <c r="AC5175">
        <v>1</v>
      </c>
      <c r="AD5175" t="s">
        <v>290</v>
      </c>
      <c r="AE5175">
        <v>1</v>
      </c>
      <c r="AF5175">
        <v>46</v>
      </c>
      <c r="AG5175">
        <v>1</v>
      </c>
      <c r="AH5175" t="s">
        <v>299</v>
      </c>
      <c r="AI5175">
        <v>68</v>
      </c>
      <c r="AJ5175" t="s">
        <v>374</v>
      </c>
      <c r="AK5175">
        <v>1</v>
      </c>
      <c r="AL5175" t="s">
        <v>374</v>
      </c>
      <c r="AM5175">
        <v>1</v>
      </c>
      <c r="AN5175" t="s">
        <v>280</v>
      </c>
      <c r="AO5175">
        <v>259</v>
      </c>
      <c r="AP5175">
        <v>71</v>
      </c>
      <c r="AQ5175" t="s">
        <v>2191</v>
      </c>
      <c r="AR5175">
        <v>26</v>
      </c>
      <c r="AS5175" t="s">
        <v>334</v>
      </c>
      <c r="AT5175">
        <v>0</v>
      </c>
      <c r="AU5175" t="s">
        <v>280</v>
      </c>
      <c r="AV5175">
        <v>1</v>
      </c>
      <c r="AW5175">
        <v>94</v>
      </c>
      <c r="AX5175">
        <v>842</v>
      </c>
      <c r="AY5175" t="s">
        <v>473</v>
      </c>
      <c r="AZ5175">
        <v>96</v>
      </c>
      <c r="BA5175">
        <v>815</v>
      </c>
      <c r="BB5175">
        <v>1</v>
      </c>
      <c r="BC5175" t="s">
        <v>348</v>
      </c>
      <c r="BD5175" t="s">
        <v>826</v>
      </c>
      <c r="BE5175" t="s">
        <v>724</v>
      </c>
      <c r="BF5175" t="s">
        <v>333</v>
      </c>
      <c r="BG5175" t="s">
        <v>826</v>
      </c>
      <c r="BH5175" t="s">
        <v>288</v>
      </c>
      <c r="BI5175" t="s">
        <v>288</v>
      </c>
      <c r="BJ5175" t="s">
        <v>277</v>
      </c>
      <c r="BK5175" t="s">
        <v>299</v>
      </c>
      <c r="BL5175">
        <v>1</v>
      </c>
      <c r="BM5175" t="s">
        <v>299</v>
      </c>
      <c r="BN5175">
        <v>1</v>
      </c>
      <c r="BO5175" t="s">
        <v>480</v>
      </c>
      <c r="BP5175">
        <v>1</v>
      </c>
      <c r="BQ5175">
        <v>79</v>
      </c>
      <c r="BR5175">
        <v>84</v>
      </c>
      <c r="BS5175">
        <v>244</v>
      </c>
      <c r="BT5175" t="s">
        <v>4840</v>
      </c>
      <c r="BU5175" t="s">
        <v>302</v>
      </c>
      <c r="BV5175" t="s">
        <v>2052</v>
      </c>
      <c r="BW5175" t="s">
        <v>2940</v>
      </c>
      <c r="BX5175" t="s">
        <v>2776</v>
      </c>
      <c r="BY5175" t="s">
        <v>2942</v>
      </c>
      <c r="BZ5175" t="s">
        <v>20068</v>
      </c>
      <c r="CA5175" t="s">
        <v>7989</v>
      </c>
      <c r="CB5175" t="s">
        <v>1624</v>
      </c>
      <c r="CC5175">
        <v>0</v>
      </c>
      <c r="CD5175">
        <v>259</v>
      </c>
      <c r="CE5175" t="s">
        <v>280</v>
      </c>
      <c r="CF5175" t="s">
        <v>280</v>
      </c>
      <c r="CG5175" t="s">
        <v>288</v>
      </c>
      <c r="CH5175">
        <v>1</v>
      </c>
      <c r="CI5175" t="s">
        <v>299</v>
      </c>
      <c r="CJ5175" t="s">
        <v>1655</v>
      </c>
      <c r="CK5175" t="s">
        <v>17044</v>
      </c>
      <c r="CL5175" t="s">
        <v>1607</v>
      </c>
      <c r="CM5175" t="s">
        <v>1204</v>
      </c>
      <c r="CN5175" t="s">
        <v>5637</v>
      </c>
      <c r="CO5175" t="s">
        <v>387</v>
      </c>
      <c r="CP5175">
        <v>1</v>
      </c>
      <c r="CQ5175" t="s">
        <v>299</v>
      </c>
      <c r="CR5175">
        <v>78</v>
      </c>
      <c r="CS5175" t="s">
        <v>528</v>
      </c>
      <c r="CT5175" t="s">
        <v>1274</v>
      </c>
      <c r="CU5175" t="s">
        <v>11947</v>
      </c>
      <c r="CV5175">
        <v>78</v>
      </c>
      <c r="CW5175" t="s">
        <v>11761</v>
      </c>
      <c r="CX5175">
        <v>1</v>
      </c>
      <c r="CY5175" t="s">
        <v>437</v>
      </c>
      <c r="CZ5175">
        <v>0</v>
      </c>
      <c r="DA5175" t="s">
        <v>280</v>
      </c>
      <c r="DB5175">
        <v>259</v>
      </c>
      <c r="DC5175" t="s">
        <v>280</v>
      </c>
      <c r="DD5175" t="s">
        <v>320</v>
      </c>
      <c r="DE5175" t="s">
        <v>299</v>
      </c>
      <c r="DF5175">
        <v>1</v>
      </c>
      <c r="DG5175" t="s">
        <v>19369</v>
      </c>
      <c r="DH5175" t="s">
        <v>1572</v>
      </c>
      <c r="DI5175">
        <v>30</v>
      </c>
      <c r="DJ5175" t="s">
        <v>10990</v>
      </c>
      <c r="DK5175" t="s">
        <v>299</v>
      </c>
      <c r="DL5175">
        <v>1</v>
      </c>
      <c r="DM5175" t="s">
        <v>2182</v>
      </c>
      <c r="DN5175" t="s">
        <v>936</v>
      </c>
      <c r="DO5175">
        <v>85</v>
      </c>
      <c r="DP5175" t="s">
        <v>2462</v>
      </c>
      <c r="DQ5175" t="s">
        <v>81830</v>
      </c>
      <c r="DR5175">
        <v>442681</v>
      </c>
      <c r="DS5175" t="s">
        <v>329</v>
      </c>
      <c r="DT5175" t="s">
        <v>81831</v>
      </c>
      <c r="DU5175" t="s">
        <v>80558</v>
      </c>
      <c r="DV5175" t="s">
        <v>73005</v>
      </c>
      <c r="DW5175">
        <v>37923</v>
      </c>
      <c r="DX5175">
        <v>8</v>
      </c>
      <c r="DY5175" t="s">
        <v>330</v>
      </c>
      <c r="DZ5175" t="s">
        <v>329</v>
      </c>
      <c r="EA5175" t="s">
        <v>12650</v>
      </c>
      <c r="EB5175" t="s">
        <v>333</v>
      </c>
      <c r="EC5175" t="s">
        <v>508</v>
      </c>
      <c r="ED5175" t="s">
        <v>3341</v>
      </c>
      <c r="EE5175" t="s">
        <v>3679</v>
      </c>
      <c r="EF5175" t="s">
        <v>826</v>
      </c>
      <c r="EG5175" t="s">
        <v>1519</v>
      </c>
      <c r="EH5175" t="s">
        <v>346</v>
      </c>
      <c r="EI5175">
        <v>5</v>
      </c>
      <c r="EJ5175" t="s">
        <v>348</v>
      </c>
      <c r="EK5175" t="s">
        <v>329</v>
      </c>
      <c r="EL5175" t="s">
        <v>16048</v>
      </c>
      <c r="EM5175" t="s">
        <v>560</v>
      </c>
      <c r="EN5175" t="s">
        <v>4115</v>
      </c>
      <c r="EO5175" t="s">
        <v>2644</v>
      </c>
      <c r="EP5175" t="s">
        <v>5090</v>
      </c>
      <c r="EQ5175" t="s">
        <v>1922</v>
      </c>
      <c r="ER5175" t="s">
        <v>4488</v>
      </c>
      <c r="ES5175" t="s">
        <v>346</v>
      </c>
      <c r="ET5175">
        <v>5</v>
      </c>
      <c r="EU5175" t="s">
        <v>418</v>
      </c>
      <c r="EV5175" t="s">
        <v>329</v>
      </c>
      <c r="EW5175">
        <v>5</v>
      </c>
      <c r="EX5175" t="s">
        <v>340</v>
      </c>
      <c r="EY5175" t="s">
        <v>329</v>
      </c>
      <c r="EZ5175" t="s">
        <v>5734</v>
      </c>
      <c r="FA5175" t="s">
        <v>659</v>
      </c>
      <c r="FB5175" t="s">
        <v>4887</v>
      </c>
      <c r="FC5175" t="s">
        <v>4150</v>
      </c>
      <c r="FD5175" t="s">
        <v>42157</v>
      </c>
      <c r="FE5175" t="s">
        <v>772</v>
      </c>
      <c r="FF5175" t="s">
        <v>1720</v>
      </c>
      <c r="FG5175" t="s">
        <v>346</v>
      </c>
      <c r="FH5175">
        <v>7</v>
      </c>
      <c r="FI5175" t="s">
        <v>290</v>
      </c>
      <c r="FJ5175" t="s">
        <v>329</v>
      </c>
      <c r="FK5175" t="s">
        <v>20714</v>
      </c>
      <c r="FL5175" t="s">
        <v>523</v>
      </c>
      <c r="FM5175" t="s">
        <v>355</v>
      </c>
      <c r="FN5175" t="s">
        <v>524</v>
      </c>
      <c r="FO5175" t="s">
        <v>4530</v>
      </c>
      <c r="FP5175" t="s">
        <v>278</v>
      </c>
      <c r="FQ5175" t="s">
        <v>3395</v>
      </c>
      <c r="FR5175" t="s">
        <v>346</v>
      </c>
      <c r="FS5175">
        <v>7</v>
      </c>
      <c r="FT5175" t="s">
        <v>340</v>
      </c>
      <c r="FU5175" t="s">
        <v>329</v>
      </c>
      <c r="FV5175">
        <v>10</v>
      </c>
      <c r="FW5175" t="s">
        <v>340</v>
      </c>
      <c r="FX5175" t="s">
        <v>329</v>
      </c>
      <c r="FY5175" t="s">
        <v>290</v>
      </c>
      <c r="FZ5175" t="s">
        <v>1251</v>
      </c>
      <c r="GA5175" t="s">
        <v>290</v>
      </c>
      <c r="GB5175" t="s">
        <v>31777</v>
      </c>
      <c r="GC5175" t="s">
        <v>290</v>
      </c>
      <c r="GD5175" t="s">
        <v>290</v>
      </c>
      <c r="GE5175" t="s">
        <v>544</v>
      </c>
      <c r="GF5175" t="s">
        <v>346</v>
      </c>
      <c r="GG5175">
        <v>6</v>
      </c>
      <c r="GH5175" t="s">
        <v>340</v>
      </c>
      <c r="GI5175" t="s">
        <v>329</v>
      </c>
      <c r="GJ5175" t="s">
        <v>347</v>
      </c>
      <c r="GK5175" t="s">
        <v>340</v>
      </c>
      <c r="GL5175" t="s">
        <v>329</v>
      </c>
      <c r="GM5175">
        <v>7</v>
      </c>
      <c r="GN5175" t="s">
        <v>329</v>
      </c>
      <c r="GO5175" t="s">
        <v>473</v>
      </c>
      <c r="GP5175" t="s">
        <v>329</v>
      </c>
      <c r="GQ5175" t="s">
        <v>347</v>
      </c>
      <c r="GR5175" t="s">
        <v>329</v>
      </c>
      <c r="GS5175" t="s">
        <v>329</v>
      </c>
      <c r="GT5175" t="s">
        <v>329</v>
      </c>
      <c r="GU5175" t="s">
        <v>355</v>
      </c>
      <c r="GV5175" t="s">
        <v>329</v>
      </c>
      <c r="GW5175" t="s">
        <v>329</v>
      </c>
      <c r="GX5175" t="s">
        <v>329</v>
      </c>
      <c r="GY5175">
        <v>5</v>
      </c>
      <c r="GZ5175" t="s">
        <v>329</v>
      </c>
      <c r="HA5175" t="s">
        <v>329</v>
      </c>
      <c r="HB5175" t="s">
        <v>329</v>
      </c>
      <c r="HC5175" t="s">
        <v>329</v>
      </c>
      <c r="HD5175" t="s">
        <v>329</v>
      </c>
      <c r="HE5175" t="s">
        <v>329</v>
      </c>
      <c r="HF5175" t="s">
        <v>329</v>
      </c>
      <c r="HG5175" t="s">
        <v>329</v>
      </c>
      <c r="HH5175" t="s">
        <v>329</v>
      </c>
      <c r="HI5175" t="s">
        <v>329</v>
      </c>
      <c r="HJ5175" t="s">
        <v>329</v>
      </c>
      <c r="HK5175" t="s">
        <v>329</v>
      </c>
      <c r="HL5175" t="s">
        <v>329</v>
      </c>
      <c r="HM5175" t="s">
        <v>329</v>
      </c>
      <c r="HN5175" t="s">
        <v>329</v>
      </c>
      <c r="HO5175" t="s">
        <v>329</v>
      </c>
      <c r="HP5175" t="s">
        <v>329</v>
      </c>
      <c r="HQ5175" t="s">
        <v>329</v>
      </c>
      <c r="HR5175" t="s">
        <v>340</v>
      </c>
      <c r="HS5175" t="s">
        <v>329</v>
      </c>
      <c r="HT5175">
        <v>9</v>
      </c>
      <c r="HU5175" t="s">
        <v>340</v>
      </c>
      <c r="HV5175" t="s">
        <v>329</v>
      </c>
      <c r="HW5175">
        <v>10</v>
      </c>
      <c r="HX5175" t="s">
        <v>473</v>
      </c>
      <c r="HY5175" t="s">
        <v>329</v>
      </c>
      <c r="HZ5175" t="s">
        <v>8397</v>
      </c>
      <c r="IA5175" t="s">
        <v>523</v>
      </c>
      <c r="IB5175" t="s">
        <v>355</v>
      </c>
      <c r="IC5175" t="s">
        <v>20238</v>
      </c>
      <c r="ID5175" t="s">
        <v>8915</v>
      </c>
      <c r="IE5175" t="s">
        <v>437</v>
      </c>
      <c r="IF5175" t="s">
        <v>38762</v>
      </c>
      <c r="IG5175" t="s">
        <v>346</v>
      </c>
      <c r="IH5175">
        <v>5</v>
      </c>
      <c r="II5175" t="s">
        <v>348</v>
      </c>
      <c r="IJ5175" t="s">
        <v>329</v>
      </c>
      <c r="IK5175" t="s">
        <v>12888</v>
      </c>
      <c r="IL5175" t="s">
        <v>81832</v>
      </c>
      <c r="IM5175" t="s">
        <v>452</v>
      </c>
      <c r="IN5175" t="s">
        <v>26804</v>
      </c>
      <c r="IO5175" t="s">
        <v>462</v>
      </c>
      <c r="IP5175" t="s">
        <v>295</v>
      </c>
      <c r="IQ5175" t="s">
        <v>38529</v>
      </c>
      <c r="IR5175" t="s">
        <v>346</v>
      </c>
      <c r="IS5175">
        <v>5</v>
      </c>
      <c r="IT5175" t="s">
        <v>473</v>
      </c>
      <c r="IU5175" t="s">
        <v>329</v>
      </c>
      <c r="IV5175" t="s">
        <v>24528</v>
      </c>
      <c r="IW5175" t="s">
        <v>333</v>
      </c>
      <c r="IX5175" t="s">
        <v>409</v>
      </c>
      <c r="IY5175" t="s">
        <v>81833</v>
      </c>
      <c r="IZ5175" t="s">
        <v>7259</v>
      </c>
      <c r="JA5175" t="s">
        <v>455</v>
      </c>
      <c r="JB5175" t="s">
        <v>81834</v>
      </c>
      <c r="JC5175" t="s">
        <v>346</v>
      </c>
      <c r="JD5175">
        <v>5</v>
      </c>
      <c r="JE5175" t="s">
        <v>340</v>
      </c>
      <c r="JF5175" t="s">
        <v>329</v>
      </c>
      <c r="JG5175">
        <v>10</v>
      </c>
      <c r="JH5175" t="s">
        <v>340</v>
      </c>
      <c r="JI5175" t="s">
        <v>329</v>
      </c>
      <c r="JJ5175">
        <v>10</v>
      </c>
      <c r="JK5175" t="s">
        <v>295</v>
      </c>
      <c r="JL5175" t="s">
        <v>329</v>
      </c>
      <c r="JM5175">
        <v>4</v>
      </c>
      <c r="JN5175" t="s">
        <v>1111</v>
      </c>
      <c r="JO5175">
        <v>0</v>
      </c>
      <c r="JP5175" s="1">
        <v>39799</v>
      </c>
      <c r="JQ5175" t="s">
        <v>552</v>
      </c>
      <c r="JR5175" t="s">
        <v>81835</v>
      </c>
    </row>
    <row r="5176" spans="3:278" x14ac:dyDescent="0.25">
      <c r="C5176">
        <v>432305</v>
      </c>
      <c r="D5176">
        <v>11</v>
      </c>
      <c r="E5176" t="s">
        <v>81836</v>
      </c>
      <c r="F5176" t="s">
        <v>277</v>
      </c>
      <c r="G5176" t="s">
        <v>473</v>
      </c>
      <c r="H5176">
        <v>1</v>
      </c>
      <c r="I5176" t="s">
        <v>81837</v>
      </c>
      <c r="J5176" t="s">
        <v>280</v>
      </c>
      <c r="K5176" t="s">
        <v>81838</v>
      </c>
      <c r="L5176" t="s">
        <v>79598</v>
      </c>
      <c r="M5176">
        <v>57501</v>
      </c>
      <c r="N5176" t="s">
        <v>77737</v>
      </c>
      <c r="O5176" t="s">
        <v>81839</v>
      </c>
      <c r="P5176" t="s">
        <v>656</v>
      </c>
      <c r="Q5176" t="s">
        <v>1272</v>
      </c>
      <c r="R5176" t="s">
        <v>1273</v>
      </c>
      <c r="S5176">
        <v>0</v>
      </c>
      <c r="T5176">
        <v>6</v>
      </c>
      <c r="U5176">
        <v>1</v>
      </c>
      <c r="V5176">
        <v>0</v>
      </c>
      <c r="W5176">
        <v>0</v>
      </c>
      <c r="X5176" s="1">
        <v>29504</v>
      </c>
      <c r="Y5176" t="s">
        <v>288</v>
      </c>
      <c r="Z5176" t="s">
        <v>288</v>
      </c>
      <c r="AA5176" t="s">
        <v>288</v>
      </c>
      <c r="AB5176" t="s">
        <v>333</v>
      </c>
      <c r="AC5176">
        <v>1</v>
      </c>
      <c r="AD5176" t="s">
        <v>290</v>
      </c>
      <c r="AE5176">
        <v>1</v>
      </c>
      <c r="AF5176">
        <v>22</v>
      </c>
      <c r="AG5176">
        <v>1</v>
      </c>
      <c r="AH5176" t="s">
        <v>299</v>
      </c>
      <c r="AI5176">
        <v>23</v>
      </c>
      <c r="AJ5176" t="s">
        <v>915</v>
      </c>
      <c r="AK5176">
        <v>1</v>
      </c>
      <c r="AL5176" t="s">
        <v>280</v>
      </c>
      <c r="AM5176">
        <v>257</v>
      </c>
      <c r="AN5176" t="s">
        <v>280</v>
      </c>
      <c r="AO5176">
        <v>259</v>
      </c>
      <c r="AP5176">
        <v>39</v>
      </c>
      <c r="AQ5176" t="s">
        <v>3067</v>
      </c>
      <c r="AR5176">
        <v>0</v>
      </c>
      <c r="AS5176" t="s">
        <v>280</v>
      </c>
      <c r="AT5176">
        <v>0</v>
      </c>
      <c r="AU5176" t="s">
        <v>280</v>
      </c>
      <c r="AV5176">
        <v>1</v>
      </c>
      <c r="AW5176">
        <v>39</v>
      </c>
      <c r="AX5176">
        <v>317</v>
      </c>
      <c r="AY5176" t="s">
        <v>290</v>
      </c>
      <c r="AZ5176">
        <v>40</v>
      </c>
      <c r="BA5176">
        <v>336</v>
      </c>
      <c r="BB5176">
        <v>1</v>
      </c>
      <c r="BC5176" t="s">
        <v>295</v>
      </c>
      <c r="BD5176" t="s">
        <v>333</v>
      </c>
      <c r="BE5176" t="s">
        <v>373</v>
      </c>
      <c r="BF5176" t="s">
        <v>289</v>
      </c>
      <c r="BG5176" t="s">
        <v>452</v>
      </c>
      <c r="BH5176" t="s">
        <v>288</v>
      </c>
      <c r="BI5176" t="s">
        <v>288</v>
      </c>
      <c r="BJ5176" t="s">
        <v>277</v>
      </c>
      <c r="BK5176" t="s">
        <v>299</v>
      </c>
      <c r="BL5176">
        <v>1</v>
      </c>
      <c r="BM5176" t="s">
        <v>299</v>
      </c>
      <c r="BN5176">
        <v>1</v>
      </c>
      <c r="BO5176" t="s">
        <v>480</v>
      </c>
      <c r="BP5176">
        <v>1</v>
      </c>
      <c r="BQ5176">
        <v>31</v>
      </c>
      <c r="BR5176">
        <v>26</v>
      </c>
      <c r="BS5176">
        <v>137</v>
      </c>
      <c r="BT5176" t="s">
        <v>1059</v>
      </c>
      <c r="BU5176" t="s">
        <v>353</v>
      </c>
      <c r="BV5176" t="s">
        <v>1601</v>
      </c>
      <c r="BW5176" t="s">
        <v>3528</v>
      </c>
      <c r="BX5176" t="s">
        <v>1516</v>
      </c>
      <c r="BY5176" t="s">
        <v>1601</v>
      </c>
      <c r="BZ5176" t="s">
        <v>29913</v>
      </c>
      <c r="CA5176" t="s">
        <v>11657</v>
      </c>
      <c r="CB5176" t="s">
        <v>3384</v>
      </c>
      <c r="CC5176">
        <v>0</v>
      </c>
      <c r="CD5176">
        <v>259</v>
      </c>
      <c r="CE5176" t="s">
        <v>280</v>
      </c>
      <c r="CF5176" t="s">
        <v>280</v>
      </c>
      <c r="CG5176" t="s">
        <v>288</v>
      </c>
      <c r="CH5176">
        <v>1</v>
      </c>
      <c r="CI5176" t="s">
        <v>299</v>
      </c>
      <c r="CJ5176" t="s">
        <v>6736</v>
      </c>
      <c r="CK5176" t="s">
        <v>52134</v>
      </c>
      <c r="CL5176" t="s">
        <v>1292</v>
      </c>
      <c r="CM5176" t="s">
        <v>2942</v>
      </c>
      <c r="CN5176" t="s">
        <v>23099</v>
      </c>
      <c r="CO5176" t="s">
        <v>348</v>
      </c>
      <c r="CP5176">
        <v>1</v>
      </c>
      <c r="CQ5176" t="s">
        <v>299</v>
      </c>
      <c r="CR5176">
        <v>39</v>
      </c>
      <c r="CS5176" t="s">
        <v>4141</v>
      </c>
      <c r="CT5176" t="s">
        <v>292</v>
      </c>
      <c r="CU5176" t="s">
        <v>3485</v>
      </c>
      <c r="CV5176">
        <v>39</v>
      </c>
      <c r="CW5176" t="s">
        <v>941</v>
      </c>
      <c r="CX5176">
        <v>1</v>
      </c>
      <c r="CY5176" t="s">
        <v>826</v>
      </c>
      <c r="CZ5176">
        <v>0</v>
      </c>
      <c r="DA5176" t="s">
        <v>280</v>
      </c>
      <c r="DB5176">
        <v>259</v>
      </c>
      <c r="DC5176" t="s">
        <v>280</v>
      </c>
      <c r="DD5176" t="s">
        <v>320</v>
      </c>
      <c r="DE5176" t="s">
        <v>321</v>
      </c>
      <c r="DF5176">
        <v>199</v>
      </c>
      <c r="DG5176" t="s">
        <v>280</v>
      </c>
      <c r="DH5176" t="s">
        <v>280</v>
      </c>
      <c r="DI5176">
        <v>15</v>
      </c>
      <c r="DJ5176" t="s">
        <v>280</v>
      </c>
      <c r="DK5176" t="s">
        <v>299</v>
      </c>
      <c r="DL5176">
        <v>1</v>
      </c>
      <c r="DM5176" t="s">
        <v>3528</v>
      </c>
      <c r="DN5176" t="s">
        <v>1210</v>
      </c>
      <c r="DO5176">
        <v>30</v>
      </c>
      <c r="DP5176" t="s">
        <v>840</v>
      </c>
      <c r="DQ5176" t="s">
        <v>81840</v>
      </c>
      <c r="DR5176">
        <v>442682</v>
      </c>
      <c r="DS5176" t="s">
        <v>329</v>
      </c>
      <c r="DT5176" t="s">
        <v>81841</v>
      </c>
      <c r="DU5176" t="s">
        <v>80526</v>
      </c>
      <c r="DV5176" t="s">
        <v>73005</v>
      </c>
      <c r="DW5176">
        <v>38104</v>
      </c>
      <c r="DX5176">
        <v>8</v>
      </c>
      <c r="DY5176" t="s">
        <v>418</v>
      </c>
      <c r="DZ5176" t="s">
        <v>329</v>
      </c>
      <c r="EA5176" t="s">
        <v>65088</v>
      </c>
      <c r="EB5176" t="s">
        <v>659</v>
      </c>
      <c r="EC5176" t="s">
        <v>1111</v>
      </c>
      <c r="ED5176" t="s">
        <v>768</v>
      </c>
      <c r="EE5176" t="s">
        <v>11099</v>
      </c>
      <c r="EF5176" t="s">
        <v>940</v>
      </c>
      <c r="EG5176" t="s">
        <v>293</v>
      </c>
      <c r="EH5176" t="s">
        <v>346</v>
      </c>
      <c r="EI5176">
        <v>5</v>
      </c>
      <c r="EJ5176" t="s">
        <v>278</v>
      </c>
      <c r="EK5176" t="s">
        <v>329</v>
      </c>
      <c r="EL5176" t="s">
        <v>21949</v>
      </c>
      <c r="EM5176" t="s">
        <v>439</v>
      </c>
      <c r="EN5176" t="s">
        <v>3061</v>
      </c>
      <c r="EO5176" t="s">
        <v>4784</v>
      </c>
      <c r="EP5176" t="s">
        <v>1174</v>
      </c>
      <c r="EQ5176" t="s">
        <v>6966</v>
      </c>
      <c r="ER5176" t="s">
        <v>2618</v>
      </c>
      <c r="ES5176" t="s">
        <v>346</v>
      </c>
      <c r="ET5176">
        <v>5</v>
      </c>
      <c r="EU5176" t="s">
        <v>348</v>
      </c>
      <c r="EV5176" t="s">
        <v>329</v>
      </c>
      <c r="EW5176">
        <v>5</v>
      </c>
      <c r="EX5176" t="s">
        <v>348</v>
      </c>
      <c r="EY5176" t="s">
        <v>329</v>
      </c>
      <c r="EZ5176" t="s">
        <v>7766</v>
      </c>
      <c r="FA5176" t="s">
        <v>546</v>
      </c>
      <c r="FB5176" t="s">
        <v>6075</v>
      </c>
      <c r="FC5176" t="s">
        <v>7123</v>
      </c>
      <c r="FD5176" t="s">
        <v>13732</v>
      </c>
      <c r="FE5176" t="s">
        <v>5406</v>
      </c>
      <c r="FF5176" t="s">
        <v>1835</v>
      </c>
      <c r="FG5176" t="s">
        <v>346</v>
      </c>
      <c r="FH5176">
        <v>7</v>
      </c>
      <c r="FI5176" t="s">
        <v>348</v>
      </c>
      <c r="FJ5176" t="s">
        <v>329</v>
      </c>
      <c r="FK5176" t="s">
        <v>7318</v>
      </c>
      <c r="FL5176" t="s">
        <v>915</v>
      </c>
      <c r="FM5176" t="s">
        <v>532</v>
      </c>
      <c r="FN5176" t="s">
        <v>8571</v>
      </c>
      <c r="FO5176" t="s">
        <v>34658</v>
      </c>
      <c r="FP5176" t="s">
        <v>537</v>
      </c>
      <c r="FQ5176" t="s">
        <v>2529</v>
      </c>
      <c r="FR5176" t="s">
        <v>339</v>
      </c>
      <c r="FS5176">
        <v>7</v>
      </c>
      <c r="FT5176" t="s">
        <v>340</v>
      </c>
      <c r="FU5176" t="s">
        <v>329</v>
      </c>
      <c r="FV5176">
        <v>10</v>
      </c>
      <c r="FW5176" t="s">
        <v>319</v>
      </c>
      <c r="FX5176" t="s">
        <v>329</v>
      </c>
      <c r="FY5176" t="s">
        <v>10692</v>
      </c>
      <c r="FZ5176" t="s">
        <v>1385</v>
      </c>
      <c r="GA5176" t="s">
        <v>348</v>
      </c>
      <c r="GB5176" t="s">
        <v>59629</v>
      </c>
      <c r="GC5176" t="s">
        <v>290</v>
      </c>
      <c r="GD5176" t="s">
        <v>290</v>
      </c>
      <c r="GE5176" t="s">
        <v>57708</v>
      </c>
      <c r="GF5176" t="s">
        <v>346</v>
      </c>
      <c r="GG5176">
        <v>6</v>
      </c>
      <c r="GH5176" t="s">
        <v>340</v>
      </c>
      <c r="GI5176" t="s">
        <v>329</v>
      </c>
      <c r="GJ5176" t="s">
        <v>347</v>
      </c>
      <c r="GK5176" t="s">
        <v>437</v>
      </c>
      <c r="GL5176" t="s">
        <v>329</v>
      </c>
      <c r="GM5176">
        <v>7</v>
      </c>
      <c r="GN5176" t="s">
        <v>278</v>
      </c>
      <c r="GO5176" t="s">
        <v>329</v>
      </c>
      <c r="GP5176" t="s">
        <v>329</v>
      </c>
      <c r="GQ5176" t="s">
        <v>708</v>
      </c>
      <c r="GR5176" t="s">
        <v>329</v>
      </c>
      <c r="GS5176" t="s">
        <v>329</v>
      </c>
      <c r="GT5176" t="s">
        <v>329</v>
      </c>
      <c r="GU5176" t="s">
        <v>724</v>
      </c>
      <c r="GV5176" t="s">
        <v>329</v>
      </c>
      <c r="GW5176" t="s">
        <v>329</v>
      </c>
      <c r="GX5176" t="s">
        <v>346</v>
      </c>
      <c r="GY5176">
        <v>5</v>
      </c>
      <c r="GZ5176" t="s">
        <v>14107</v>
      </c>
      <c r="HA5176" t="s">
        <v>513</v>
      </c>
      <c r="HB5176" t="s">
        <v>346</v>
      </c>
      <c r="HC5176" t="s">
        <v>8478</v>
      </c>
      <c r="HD5176" t="s">
        <v>37206</v>
      </c>
      <c r="HE5176" t="s">
        <v>346</v>
      </c>
      <c r="HF5176" t="s">
        <v>15766</v>
      </c>
      <c r="HG5176" t="s">
        <v>9674</v>
      </c>
      <c r="HH5176" t="s">
        <v>346</v>
      </c>
      <c r="HI5176" t="s">
        <v>24175</v>
      </c>
      <c r="HJ5176" t="s">
        <v>448</v>
      </c>
      <c r="HK5176" t="s">
        <v>339</v>
      </c>
      <c r="HL5176" t="s">
        <v>36649</v>
      </c>
      <c r="HM5176" t="s">
        <v>18174</v>
      </c>
      <c r="HN5176" t="s">
        <v>346</v>
      </c>
      <c r="HO5176" t="s">
        <v>81842</v>
      </c>
      <c r="HP5176" t="s">
        <v>61596</v>
      </c>
      <c r="HQ5176" t="s">
        <v>346</v>
      </c>
      <c r="HR5176" t="s">
        <v>319</v>
      </c>
      <c r="HS5176" t="s">
        <v>329</v>
      </c>
      <c r="HT5176">
        <v>9</v>
      </c>
      <c r="HU5176" t="s">
        <v>340</v>
      </c>
      <c r="HV5176" t="s">
        <v>329</v>
      </c>
      <c r="HW5176">
        <v>10</v>
      </c>
      <c r="HX5176" t="s">
        <v>348</v>
      </c>
      <c r="HY5176" t="s">
        <v>329</v>
      </c>
      <c r="HZ5176" t="s">
        <v>758</v>
      </c>
      <c r="IA5176" t="s">
        <v>2389</v>
      </c>
      <c r="IB5176" t="s">
        <v>298</v>
      </c>
      <c r="IC5176" t="s">
        <v>81843</v>
      </c>
      <c r="ID5176" t="s">
        <v>9155</v>
      </c>
      <c r="IE5176" t="s">
        <v>560</v>
      </c>
      <c r="IF5176" t="s">
        <v>31322</v>
      </c>
      <c r="IG5176" t="s">
        <v>346</v>
      </c>
      <c r="IH5176">
        <v>5</v>
      </c>
      <c r="II5176" t="s">
        <v>418</v>
      </c>
      <c r="IJ5176" t="s">
        <v>329</v>
      </c>
      <c r="IK5176" t="s">
        <v>9155</v>
      </c>
      <c r="IL5176" t="s">
        <v>25408</v>
      </c>
      <c r="IM5176" t="s">
        <v>826</v>
      </c>
      <c r="IN5176" t="s">
        <v>46399</v>
      </c>
      <c r="IO5176" t="s">
        <v>2717</v>
      </c>
      <c r="IP5176" t="s">
        <v>452</v>
      </c>
      <c r="IQ5176" t="s">
        <v>79580</v>
      </c>
      <c r="IR5176" t="s">
        <v>346</v>
      </c>
      <c r="IS5176">
        <v>5</v>
      </c>
      <c r="IT5176" t="s">
        <v>290</v>
      </c>
      <c r="IU5176" t="s">
        <v>329</v>
      </c>
      <c r="IV5176" t="s">
        <v>21132</v>
      </c>
      <c r="IW5176" t="s">
        <v>1262</v>
      </c>
      <c r="IX5176" t="s">
        <v>866</v>
      </c>
      <c r="IY5176" t="s">
        <v>81844</v>
      </c>
      <c r="IZ5176" t="s">
        <v>8925</v>
      </c>
      <c r="JA5176" t="s">
        <v>374</v>
      </c>
      <c r="JB5176" t="s">
        <v>81845</v>
      </c>
      <c r="JC5176" t="s">
        <v>346</v>
      </c>
      <c r="JD5176">
        <v>5</v>
      </c>
      <c r="JE5176" t="s">
        <v>340</v>
      </c>
      <c r="JF5176" t="s">
        <v>329</v>
      </c>
      <c r="JG5176">
        <v>10</v>
      </c>
      <c r="JH5176" t="s">
        <v>340</v>
      </c>
      <c r="JI5176" t="s">
        <v>329</v>
      </c>
      <c r="JJ5176">
        <v>10</v>
      </c>
      <c r="JK5176" t="s">
        <v>330</v>
      </c>
      <c r="JL5176" t="s">
        <v>329</v>
      </c>
      <c r="JM5176">
        <v>4</v>
      </c>
      <c r="JN5176" t="s">
        <v>814</v>
      </c>
      <c r="JO5176">
        <v>0.01</v>
      </c>
      <c r="JP5176" s="1">
        <v>39799</v>
      </c>
      <c r="JQ5176" t="s">
        <v>552</v>
      </c>
      <c r="JR5176" t="s">
        <v>25721</v>
      </c>
    </row>
    <row r="5177" spans="3:278" x14ac:dyDescent="0.25">
      <c r="C5177">
        <v>432306</v>
      </c>
      <c r="D5177">
        <v>11</v>
      </c>
      <c r="E5177" t="s">
        <v>81846</v>
      </c>
      <c r="F5177" t="s">
        <v>277</v>
      </c>
      <c r="G5177" t="s">
        <v>348</v>
      </c>
      <c r="H5177">
        <v>1</v>
      </c>
      <c r="I5177" t="s">
        <v>81847</v>
      </c>
      <c r="J5177" t="s">
        <v>280</v>
      </c>
      <c r="K5177" t="s">
        <v>81848</v>
      </c>
      <c r="L5177" t="s">
        <v>79598</v>
      </c>
      <c r="M5177">
        <v>57078</v>
      </c>
      <c r="N5177" t="s">
        <v>81848</v>
      </c>
      <c r="O5177" t="s">
        <v>81849</v>
      </c>
      <c r="P5177" t="s">
        <v>656</v>
      </c>
      <c r="Q5177" t="s">
        <v>1272</v>
      </c>
      <c r="R5177" t="s">
        <v>1273</v>
      </c>
      <c r="S5177">
        <v>0</v>
      </c>
      <c r="T5177">
        <v>8</v>
      </c>
      <c r="U5177">
        <v>1</v>
      </c>
      <c r="V5177">
        <v>0</v>
      </c>
      <c r="W5177">
        <v>0</v>
      </c>
      <c r="X5177" s="1">
        <v>31747</v>
      </c>
      <c r="Y5177" t="s">
        <v>288</v>
      </c>
      <c r="Z5177" t="s">
        <v>288</v>
      </c>
      <c r="AA5177" t="s">
        <v>288</v>
      </c>
      <c r="AB5177" t="s">
        <v>545</v>
      </c>
      <c r="AC5177">
        <v>1</v>
      </c>
      <c r="AD5177" t="s">
        <v>290</v>
      </c>
      <c r="AE5177">
        <v>1</v>
      </c>
      <c r="AF5177">
        <v>31</v>
      </c>
      <c r="AG5177">
        <v>1</v>
      </c>
      <c r="AH5177" t="s">
        <v>299</v>
      </c>
      <c r="AI5177">
        <v>35</v>
      </c>
      <c r="AJ5177" t="s">
        <v>374</v>
      </c>
      <c r="AK5177">
        <v>1</v>
      </c>
      <c r="AL5177" t="s">
        <v>280</v>
      </c>
      <c r="AM5177">
        <v>257</v>
      </c>
      <c r="AN5177" t="s">
        <v>280</v>
      </c>
      <c r="AO5177">
        <v>259</v>
      </c>
      <c r="AP5177">
        <v>42</v>
      </c>
      <c r="AQ5177" t="s">
        <v>1954</v>
      </c>
      <c r="AR5177">
        <v>0</v>
      </c>
      <c r="AS5177" t="s">
        <v>280</v>
      </c>
      <c r="AT5177">
        <v>0</v>
      </c>
      <c r="AU5177" t="s">
        <v>280</v>
      </c>
      <c r="AV5177">
        <v>1</v>
      </c>
      <c r="AW5177">
        <v>43</v>
      </c>
      <c r="AX5177">
        <v>365</v>
      </c>
      <c r="AY5177" t="s">
        <v>473</v>
      </c>
      <c r="AZ5177">
        <v>43</v>
      </c>
      <c r="BA5177">
        <v>383</v>
      </c>
      <c r="BB5177">
        <v>1</v>
      </c>
      <c r="BC5177" t="s">
        <v>340</v>
      </c>
      <c r="BD5177" t="s">
        <v>505</v>
      </c>
      <c r="BE5177" t="s">
        <v>505</v>
      </c>
      <c r="BF5177" t="s">
        <v>532</v>
      </c>
      <c r="BG5177" t="s">
        <v>340</v>
      </c>
      <c r="BH5177" t="s">
        <v>288</v>
      </c>
      <c r="BI5177" t="s">
        <v>288</v>
      </c>
      <c r="BJ5177" t="s">
        <v>277</v>
      </c>
      <c r="BK5177" t="s">
        <v>299</v>
      </c>
      <c r="BL5177">
        <v>1</v>
      </c>
      <c r="BM5177" t="s">
        <v>299</v>
      </c>
      <c r="BN5177">
        <v>1</v>
      </c>
      <c r="BO5177" t="s">
        <v>299</v>
      </c>
      <c r="BP5177">
        <v>1</v>
      </c>
      <c r="BQ5177">
        <v>38</v>
      </c>
      <c r="BR5177">
        <v>27</v>
      </c>
      <c r="BS5177">
        <v>150</v>
      </c>
      <c r="BT5177" t="s">
        <v>2337</v>
      </c>
      <c r="BU5177" t="s">
        <v>2621</v>
      </c>
      <c r="BV5177" t="s">
        <v>660</v>
      </c>
      <c r="BW5177" t="s">
        <v>927</v>
      </c>
      <c r="BX5177" t="s">
        <v>5993</v>
      </c>
      <c r="BY5177" t="s">
        <v>4257</v>
      </c>
      <c r="BZ5177" t="s">
        <v>5989</v>
      </c>
      <c r="CA5177" t="s">
        <v>28883</v>
      </c>
      <c r="CB5177" t="s">
        <v>8148</v>
      </c>
      <c r="CC5177">
        <v>0</v>
      </c>
      <c r="CD5177">
        <v>259</v>
      </c>
      <c r="CE5177" t="s">
        <v>280</v>
      </c>
      <c r="CF5177" t="s">
        <v>280</v>
      </c>
      <c r="CG5177" t="s">
        <v>288</v>
      </c>
      <c r="CH5177">
        <v>1</v>
      </c>
      <c r="CI5177" t="s">
        <v>299</v>
      </c>
      <c r="CJ5177" t="s">
        <v>2627</v>
      </c>
      <c r="CK5177" t="s">
        <v>497</v>
      </c>
      <c r="CL5177" t="s">
        <v>1471</v>
      </c>
      <c r="CM5177" t="s">
        <v>987</v>
      </c>
      <c r="CN5177" t="s">
        <v>5831</v>
      </c>
      <c r="CO5177" t="s">
        <v>2339</v>
      </c>
      <c r="CP5177">
        <v>1</v>
      </c>
      <c r="CQ5177" t="s">
        <v>299</v>
      </c>
      <c r="CR5177">
        <v>44</v>
      </c>
      <c r="CS5177" t="s">
        <v>10305</v>
      </c>
      <c r="CT5177" t="s">
        <v>8073</v>
      </c>
      <c r="CU5177" t="s">
        <v>3619</v>
      </c>
      <c r="CV5177">
        <v>44</v>
      </c>
      <c r="CW5177" t="s">
        <v>4361</v>
      </c>
      <c r="CX5177">
        <v>1</v>
      </c>
      <c r="CY5177" t="s">
        <v>355</v>
      </c>
      <c r="CZ5177">
        <v>0</v>
      </c>
      <c r="DA5177" t="s">
        <v>280</v>
      </c>
      <c r="DB5177">
        <v>259</v>
      </c>
      <c r="DC5177" t="s">
        <v>280</v>
      </c>
      <c r="DD5177" t="s">
        <v>320</v>
      </c>
      <c r="DE5177" t="s">
        <v>321</v>
      </c>
      <c r="DF5177">
        <v>199</v>
      </c>
      <c r="DG5177" t="s">
        <v>280</v>
      </c>
      <c r="DH5177" t="s">
        <v>280</v>
      </c>
      <c r="DI5177">
        <v>17</v>
      </c>
      <c r="DJ5177" t="s">
        <v>280</v>
      </c>
      <c r="DK5177" t="s">
        <v>299</v>
      </c>
      <c r="DL5177">
        <v>1</v>
      </c>
      <c r="DM5177" t="s">
        <v>1141</v>
      </c>
      <c r="DN5177" t="s">
        <v>1399</v>
      </c>
      <c r="DO5177">
        <v>33</v>
      </c>
      <c r="DP5177" t="s">
        <v>380</v>
      </c>
      <c r="DQ5177" t="s">
        <v>81850</v>
      </c>
      <c r="DR5177">
        <v>442683</v>
      </c>
      <c r="DS5177" t="s">
        <v>329</v>
      </c>
      <c r="DT5177" t="s">
        <v>81851</v>
      </c>
      <c r="DU5177" t="s">
        <v>51532</v>
      </c>
      <c r="DV5177" t="s">
        <v>73005</v>
      </c>
      <c r="DW5177">
        <v>38068</v>
      </c>
      <c r="DX5177">
        <v>8</v>
      </c>
      <c r="DY5177" t="s">
        <v>473</v>
      </c>
      <c r="DZ5177" t="s">
        <v>329</v>
      </c>
      <c r="EA5177" t="s">
        <v>59381</v>
      </c>
      <c r="EB5177" t="s">
        <v>294</v>
      </c>
      <c r="EC5177" t="s">
        <v>294</v>
      </c>
      <c r="ED5177" t="s">
        <v>2132</v>
      </c>
      <c r="EE5177" t="s">
        <v>30648</v>
      </c>
      <c r="EF5177" t="s">
        <v>358</v>
      </c>
      <c r="EG5177" t="s">
        <v>5058</v>
      </c>
      <c r="EH5177" t="s">
        <v>346</v>
      </c>
      <c r="EI5177">
        <v>5</v>
      </c>
      <c r="EJ5177" t="s">
        <v>319</v>
      </c>
      <c r="EK5177" t="s">
        <v>329</v>
      </c>
      <c r="EL5177" t="s">
        <v>8339</v>
      </c>
      <c r="EM5177" t="s">
        <v>294</v>
      </c>
      <c r="EN5177" t="s">
        <v>2302</v>
      </c>
      <c r="EO5177" t="s">
        <v>1616</v>
      </c>
      <c r="EP5177" t="s">
        <v>798</v>
      </c>
      <c r="EQ5177" t="s">
        <v>3336</v>
      </c>
      <c r="ER5177" t="s">
        <v>3862</v>
      </c>
      <c r="ES5177" t="s">
        <v>346</v>
      </c>
      <c r="ET5177">
        <v>5</v>
      </c>
      <c r="EU5177" t="s">
        <v>319</v>
      </c>
      <c r="EV5177" t="s">
        <v>329</v>
      </c>
      <c r="EW5177">
        <v>5</v>
      </c>
      <c r="EX5177" t="s">
        <v>330</v>
      </c>
      <c r="EY5177" t="s">
        <v>329</v>
      </c>
      <c r="EZ5177" t="s">
        <v>36005</v>
      </c>
      <c r="FA5177" t="s">
        <v>618</v>
      </c>
      <c r="FB5177" t="s">
        <v>13322</v>
      </c>
      <c r="FC5177" t="s">
        <v>4288</v>
      </c>
      <c r="FD5177" t="s">
        <v>22665</v>
      </c>
      <c r="FE5177" t="s">
        <v>3273</v>
      </c>
      <c r="FF5177" t="s">
        <v>2790</v>
      </c>
      <c r="FG5177" t="s">
        <v>339</v>
      </c>
      <c r="FH5177">
        <v>7</v>
      </c>
      <c r="FI5177" t="s">
        <v>340</v>
      </c>
      <c r="FJ5177" t="s">
        <v>329</v>
      </c>
      <c r="FK5177" t="s">
        <v>608</v>
      </c>
      <c r="FL5177" t="s">
        <v>1262</v>
      </c>
      <c r="FM5177" t="s">
        <v>290</v>
      </c>
      <c r="FN5177" t="s">
        <v>1462</v>
      </c>
      <c r="FO5177" t="s">
        <v>2690</v>
      </c>
      <c r="FP5177" t="s">
        <v>295</v>
      </c>
      <c r="FQ5177" t="s">
        <v>3763</v>
      </c>
      <c r="FR5177" t="s">
        <v>346</v>
      </c>
      <c r="FS5177">
        <v>7</v>
      </c>
      <c r="FT5177" t="s">
        <v>340</v>
      </c>
      <c r="FU5177" t="s">
        <v>329</v>
      </c>
      <c r="FV5177">
        <v>10</v>
      </c>
      <c r="FW5177" t="s">
        <v>437</v>
      </c>
      <c r="FX5177" t="s">
        <v>329</v>
      </c>
      <c r="FY5177" t="s">
        <v>7615</v>
      </c>
      <c r="FZ5177" t="s">
        <v>782</v>
      </c>
      <c r="GA5177" t="s">
        <v>330</v>
      </c>
      <c r="GB5177" t="s">
        <v>81852</v>
      </c>
      <c r="GC5177" t="s">
        <v>21129</v>
      </c>
      <c r="GD5177" t="s">
        <v>278</v>
      </c>
      <c r="GE5177" t="s">
        <v>12393</v>
      </c>
      <c r="GF5177" t="s">
        <v>346</v>
      </c>
      <c r="GG5177">
        <v>6</v>
      </c>
      <c r="GH5177" t="s">
        <v>340</v>
      </c>
      <c r="GI5177" t="s">
        <v>329</v>
      </c>
      <c r="GJ5177" t="s">
        <v>347</v>
      </c>
      <c r="GK5177" t="s">
        <v>452</v>
      </c>
      <c r="GL5177" t="s">
        <v>329</v>
      </c>
      <c r="GM5177">
        <v>7</v>
      </c>
      <c r="GN5177" t="s">
        <v>329</v>
      </c>
      <c r="GO5177" t="s">
        <v>473</v>
      </c>
      <c r="GP5177" t="s">
        <v>329</v>
      </c>
      <c r="GQ5177" t="s">
        <v>376</v>
      </c>
      <c r="GR5177" t="s">
        <v>329</v>
      </c>
      <c r="GS5177" t="s">
        <v>329</v>
      </c>
      <c r="GT5177" t="s">
        <v>329</v>
      </c>
      <c r="GU5177" t="s">
        <v>708</v>
      </c>
      <c r="GV5177" t="s">
        <v>329</v>
      </c>
      <c r="GW5177" t="s">
        <v>329</v>
      </c>
      <c r="GX5177" t="s">
        <v>329</v>
      </c>
      <c r="GY5177">
        <v>5</v>
      </c>
      <c r="GZ5177" t="s">
        <v>329</v>
      </c>
      <c r="HA5177" t="s">
        <v>28979</v>
      </c>
      <c r="HB5177" t="s">
        <v>329</v>
      </c>
      <c r="HC5177" t="s">
        <v>329</v>
      </c>
      <c r="HD5177" t="s">
        <v>9042</v>
      </c>
      <c r="HE5177" t="s">
        <v>329</v>
      </c>
      <c r="HF5177" t="s">
        <v>329</v>
      </c>
      <c r="HG5177" t="s">
        <v>30499</v>
      </c>
      <c r="HH5177" t="s">
        <v>329</v>
      </c>
      <c r="HI5177" t="s">
        <v>329</v>
      </c>
      <c r="HJ5177" t="s">
        <v>2087</v>
      </c>
      <c r="HK5177" t="s">
        <v>329</v>
      </c>
      <c r="HL5177" t="s">
        <v>329</v>
      </c>
      <c r="HM5177" t="s">
        <v>63029</v>
      </c>
      <c r="HN5177" t="s">
        <v>329</v>
      </c>
      <c r="HO5177" t="s">
        <v>329</v>
      </c>
      <c r="HP5177" t="s">
        <v>47557</v>
      </c>
      <c r="HQ5177" t="s">
        <v>329</v>
      </c>
      <c r="HR5177" t="s">
        <v>437</v>
      </c>
      <c r="HS5177" t="s">
        <v>329</v>
      </c>
      <c r="HT5177">
        <v>9</v>
      </c>
      <c r="HU5177" t="s">
        <v>340</v>
      </c>
      <c r="HV5177" t="s">
        <v>329</v>
      </c>
      <c r="HW5177">
        <v>10</v>
      </c>
      <c r="HX5177" t="s">
        <v>319</v>
      </c>
      <c r="HY5177" t="s">
        <v>329</v>
      </c>
      <c r="HZ5177" t="s">
        <v>580</v>
      </c>
      <c r="IA5177" t="s">
        <v>523</v>
      </c>
      <c r="IB5177" t="s">
        <v>428</v>
      </c>
      <c r="IC5177" t="s">
        <v>4041</v>
      </c>
      <c r="ID5177" t="s">
        <v>1704</v>
      </c>
      <c r="IE5177" t="s">
        <v>428</v>
      </c>
      <c r="IF5177" t="s">
        <v>81853</v>
      </c>
      <c r="IG5177" t="s">
        <v>346</v>
      </c>
      <c r="IH5177">
        <v>5</v>
      </c>
      <c r="II5177" t="s">
        <v>473</v>
      </c>
      <c r="IJ5177" t="s">
        <v>329</v>
      </c>
      <c r="IK5177" t="s">
        <v>5924</v>
      </c>
      <c r="IL5177" t="s">
        <v>81854</v>
      </c>
      <c r="IM5177" t="s">
        <v>353</v>
      </c>
      <c r="IN5177" t="s">
        <v>11176</v>
      </c>
      <c r="IO5177" t="s">
        <v>25185</v>
      </c>
      <c r="IP5177" t="s">
        <v>537</v>
      </c>
      <c r="IQ5177" t="s">
        <v>30854</v>
      </c>
      <c r="IR5177" t="s">
        <v>339</v>
      </c>
      <c r="IS5177">
        <v>5</v>
      </c>
      <c r="IT5177" t="s">
        <v>348</v>
      </c>
      <c r="IU5177" t="s">
        <v>329</v>
      </c>
      <c r="IV5177" t="s">
        <v>8447</v>
      </c>
      <c r="IW5177" t="s">
        <v>537</v>
      </c>
      <c r="IX5177" t="s">
        <v>1453</v>
      </c>
      <c r="IY5177" t="s">
        <v>81855</v>
      </c>
      <c r="IZ5177" t="s">
        <v>5655</v>
      </c>
      <c r="JA5177" t="s">
        <v>465</v>
      </c>
      <c r="JB5177" t="s">
        <v>81856</v>
      </c>
      <c r="JC5177" t="s">
        <v>339</v>
      </c>
      <c r="JD5177">
        <v>5</v>
      </c>
      <c r="JE5177" t="s">
        <v>340</v>
      </c>
      <c r="JF5177" t="s">
        <v>329</v>
      </c>
      <c r="JG5177">
        <v>10</v>
      </c>
      <c r="JH5177" t="s">
        <v>340</v>
      </c>
      <c r="JI5177" t="s">
        <v>329</v>
      </c>
      <c r="JJ5177">
        <v>10</v>
      </c>
      <c r="JK5177" t="s">
        <v>437</v>
      </c>
      <c r="JL5177" t="s">
        <v>329</v>
      </c>
      <c r="JM5177">
        <v>4</v>
      </c>
      <c r="JN5177" t="s">
        <v>882</v>
      </c>
      <c r="JO5177">
        <v>5.0000000000000001E-3</v>
      </c>
      <c r="JP5177" s="1">
        <v>39966</v>
      </c>
      <c r="JQ5177" t="s">
        <v>552</v>
      </c>
      <c r="JR5177" t="s">
        <v>50498</v>
      </c>
    </row>
    <row r="5178" spans="3:278" x14ac:dyDescent="0.25">
      <c r="C5178">
        <v>432308</v>
      </c>
      <c r="D5178">
        <v>11</v>
      </c>
      <c r="E5178" t="s">
        <v>81857</v>
      </c>
      <c r="F5178" t="s">
        <v>277</v>
      </c>
      <c r="G5178" t="s">
        <v>348</v>
      </c>
      <c r="H5178">
        <v>1</v>
      </c>
      <c r="I5178" t="s">
        <v>81858</v>
      </c>
      <c r="J5178" t="s">
        <v>280</v>
      </c>
      <c r="K5178" t="s">
        <v>81859</v>
      </c>
      <c r="L5178" t="s">
        <v>79598</v>
      </c>
      <c r="M5178">
        <v>57533</v>
      </c>
      <c r="N5178" t="s">
        <v>81859</v>
      </c>
      <c r="O5178" t="s">
        <v>81860</v>
      </c>
      <c r="P5178" t="s">
        <v>656</v>
      </c>
      <c r="Q5178" t="s">
        <v>1272</v>
      </c>
      <c r="R5178" t="s">
        <v>1273</v>
      </c>
      <c r="S5178">
        <v>0</v>
      </c>
      <c r="T5178">
        <v>4</v>
      </c>
      <c r="U5178">
        <v>1</v>
      </c>
      <c r="V5178">
        <v>0</v>
      </c>
      <c r="W5178">
        <v>0</v>
      </c>
      <c r="X5178" s="1">
        <v>37377</v>
      </c>
      <c r="Y5178" t="s">
        <v>288</v>
      </c>
      <c r="Z5178" t="s">
        <v>288</v>
      </c>
      <c r="AA5178" t="s">
        <v>288</v>
      </c>
      <c r="AB5178" t="s">
        <v>333</v>
      </c>
      <c r="AC5178">
        <v>1</v>
      </c>
      <c r="AD5178" t="s">
        <v>290</v>
      </c>
      <c r="AE5178">
        <v>1</v>
      </c>
      <c r="AF5178">
        <v>11</v>
      </c>
      <c r="AG5178">
        <v>199</v>
      </c>
      <c r="AH5178" t="s">
        <v>321</v>
      </c>
      <c r="AI5178">
        <v>14</v>
      </c>
      <c r="AJ5178" t="s">
        <v>592</v>
      </c>
      <c r="AK5178">
        <v>1</v>
      </c>
      <c r="AL5178" t="s">
        <v>280</v>
      </c>
      <c r="AM5178">
        <v>257</v>
      </c>
      <c r="AN5178" t="s">
        <v>280</v>
      </c>
      <c r="AO5178">
        <v>259</v>
      </c>
      <c r="AP5178">
        <v>15</v>
      </c>
      <c r="AQ5178" t="s">
        <v>2755</v>
      </c>
      <c r="AR5178">
        <v>0</v>
      </c>
      <c r="AS5178" t="s">
        <v>280</v>
      </c>
      <c r="AT5178">
        <v>0</v>
      </c>
      <c r="AU5178" t="s">
        <v>280</v>
      </c>
      <c r="AV5178">
        <v>1</v>
      </c>
      <c r="AW5178">
        <v>17</v>
      </c>
      <c r="AX5178">
        <v>126</v>
      </c>
      <c r="AY5178" t="s">
        <v>290</v>
      </c>
      <c r="AZ5178">
        <v>17</v>
      </c>
      <c r="BA5178">
        <v>128</v>
      </c>
      <c r="BB5178">
        <v>1</v>
      </c>
      <c r="BC5178" t="s">
        <v>319</v>
      </c>
      <c r="BD5178" t="s">
        <v>660</v>
      </c>
      <c r="BE5178" t="s">
        <v>297</v>
      </c>
      <c r="BF5178" t="s">
        <v>545</v>
      </c>
      <c r="BG5178" t="s">
        <v>560</v>
      </c>
      <c r="BH5178" t="s">
        <v>288</v>
      </c>
      <c r="BI5178" t="s">
        <v>288</v>
      </c>
      <c r="BJ5178" t="s">
        <v>277</v>
      </c>
      <c r="BK5178" t="s">
        <v>299</v>
      </c>
      <c r="BL5178">
        <v>1</v>
      </c>
      <c r="BM5178" t="s">
        <v>299</v>
      </c>
      <c r="BN5178">
        <v>1</v>
      </c>
      <c r="BO5178" t="s">
        <v>299</v>
      </c>
      <c r="BP5178">
        <v>1</v>
      </c>
      <c r="BQ5178">
        <v>14</v>
      </c>
      <c r="BR5178">
        <v>15</v>
      </c>
      <c r="BS5178">
        <v>51</v>
      </c>
      <c r="BT5178" t="s">
        <v>1286</v>
      </c>
      <c r="BU5178" t="s">
        <v>830</v>
      </c>
      <c r="BV5178" t="s">
        <v>4571</v>
      </c>
      <c r="BW5178" t="s">
        <v>5220</v>
      </c>
      <c r="BX5178" t="s">
        <v>4478</v>
      </c>
      <c r="BY5178" t="s">
        <v>2296</v>
      </c>
      <c r="BZ5178" t="s">
        <v>25893</v>
      </c>
      <c r="CA5178" t="s">
        <v>30583</v>
      </c>
      <c r="CB5178" t="s">
        <v>8256</v>
      </c>
      <c r="CC5178">
        <v>0</v>
      </c>
      <c r="CD5178">
        <v>259</v>
      </c>
      <c r="CE5178" t="s">
        <v>280</v>
      </c>
      <c r="CF5178" t="s">
        <v>280</v>
      </c>
      <c r="CG5178" t="s">
        <v>288</v>
      </c>
      <c r="CH5178">
        <v>199</v>
      </c>
      <c r="CI5178" t="s">
        <v>321</v>
      </c>
      <c r="CJ5178" t="s">
        <v>280</v>
      </c>
      <c r="CK5178" t="s">
        <v>280</v>
      </c>
      <c r="CL5178" t="s">
        <v>280</v>
      </c>
      <c r="CM5178" t="s">
        <v>280</v>
      </c>
      <c r="CN5178" t="s">
        <v>280</v>
      </c>
      <c r="CO5178" t="s">
        <v>280</v>
      </c>
      <c r="CP5178">
        <v>1</v>
      </c>
      <c r="CQ5178" t="s">
        <v>299</v>
      </c>
      <c r="CR5178">
        <v>17</v>
      </c>
      <c r="CS5178" t="s">
        <v>13533</v>
      </c>
      <c r="CT5178" t="s">
        <v>292</v>
      </c>
      <c r="CU5178" t="s">
        <v>2999</v>
      </c>
      <c r="CV5178">
        <v>17</v>
      </c>
      <c r="CW5178" t="s">
        <v>602</v>
      </c>
      <c r="CX5178">
        <v>1</v>
      </c>
      <c r="CY5178" t="s">
        <v>296</v>
      </c>
      <c r="CZ5178">
        <v>0</v>
      </c>
      <c r="DA5178" t="s">
        <v>280</v>
      </c>
      <c r="DB5178">
        <v>259</v>
      </c>
      <c r="DC5178" t="s">
        <v>280</v>
      </c>
      <c r="DD5178" t="s">
        <v>320</v>
      </c>
      <c r="DE5178" t="s">
        <v>321</v>
      </c>
      <c r="DF5178">
        <v>199</v>
      </c>
      <c r="DG5178" t="s">
        <v>280</v>
      </c>
      <c r="DH5178" t="s">
        <v>280</v>
      </c>
      <c r="DI5178">
        <v>5</v>
      </c>
      <c r="DJ5178" t="s">
        <v>280</v>
      </c>
      <c r="DK5178" t="s">
        <v>299</v>
      </c>
      <c r="DL5178">
        <v>1</v>
      </c>
      <c r="DM5178" t="s">
        <v>1994</v>
      </c>
      <c r="DN5178" t="s">
        <v>290</v>
      </c>
      <c r="DO5178">
        <v>12</v>
      </c>
      <c r="DP5178" t="s">
        <v>1975</v>
      </c>
      <c r="DQ5178" t="s">
        <v>81861</v>
      </c>
      <c r="DR5178">
        <v>442684</v>
      </c>
      <c r="DS5178" t="s">
        <v>329</v>
      </c>
      <c r="DT5178" t="s">
        <v>81862</v>
      </c>
      <c r="DU5178" t="s">
        <v>81863</v>
      </c>
      <c r="DV5178" t="s">
        <v>73005</v>
      </c>
      <c r="DW5178">
        <v>37643</v>
      </c>
      <c r="DX5178">
        <v>8</v>
      </c>
      <c r="DY5178" t="s">
        <v>319</v>
      </c>
      <c r="DZ5178" t="s">
        <v>329</v>
      </c>
      <c r="EA5178" t="s">
        <v>9245</v>
      </c>
      <c r="EB5178" t="s">
        <v>333</v>
      </c>
      <c r="EC5178" t="s">
        <v>532</v>
      </c>
      <c r="ED5178" t="s">
        <v>3341</v>
      </c>
      <c r="EE5178" t="s">
        <v>11231</v>
      </c>
      <c r="EF5178" t="s">
        <v>825</v>
      </c>
      <c r="EG5178" t="s">
        <v>2481</v>
      </c>
      <c r="EH5178" t="s">
        <v>346</v>
      </c>
      <c r="EI5178">
        <v>5</v>
      </c>
      <c r="EJ5178" t="s">
        <v>473</v>
      </c>
      <c r="EK5178" t="s">
        <v>329</v>
      </c>
      <c r="EL5178" t="s">
        <v>10783</v>
      </c>
      <c r="EM5178" t="s">
        <v>560</v>
      </c>
      <c r="EN5178" t="s">
        <v>3377</v>
      </c>
      <c r="EO5178" t="s">
        <v>2246</v>
      </c>
      <c r="EP5178" t="s">
        <v>10750</v>
      </c>
      <c r="EQ5178" t="s">
        <v>469</v>
      </c>
      <c r="ER5178" t="s">
        <v>6109</v>
      </c>
      <c r="ES5178" t="s">
        <v>346</v>
      </c>
      <c r="ET5178">
        <v>5</v>
      </c>
      <c r="EU5178" t="s">
        <v>319</v>
      </c>
      <c r="EV5178" t="s">
        <v>329</v>
      </c>
      <c r="EW5178">
        <v>5</v>
      </c>
      <c r="EX5178" t="s">
        <v>437</v>
      </c>
      <c r="EY5178" t="s">
        <v>329</v>
      </c>
      <c r="EZ5178" t="s">
        <v>2071</v>
      </c>
      <c r="FA5178" t="s">
        <v>1316</v>
      </c>
      <c r="FB5178" t="s">
        <v>2252</v>
      </c>
      <c r="FC5178" t="s">
        <v>2847</v>
      </c>
      <c r="FD5178" t="s">
        <v>5943</v>
      </c>
      <c r="FE5178" t="s">
        <v>3575</v>
      </c>
      <c r="FF5178" t="s">
        <v>3097</v>
      </c>
      <c r="FG5178" t="s">
        <v>346</v>
      </c>
      <c r="FH5178">
        <v>7</v>
      </c>
      <c r="FI5178" t="s">
        <v>295</v>
      </c>
      <c r="FJ5178" t="s">
        <v>329</v>
      </c>
      <c r="FK5178" t="s">
        <v>2075</v>
      </c>
      <c r="FL5178" t="s">
        <v>1111</v>
      </c>
      <c r="FM5178" t="s">
        <v>348</v>
      </c>
      <c r="FN5178" t="s">
        <v>3763</v>
      </c>
      <c r="FO5178" t="s">
        <v>1894</v>
      </c>
      <c r="FP5178" t="s">
        <v>418</v>
      </c>
      <c r="FQ5178" t="s">
        <v>4526</v>
      </c>
      <c r="FR5178" t="s">
        <v>346</v>
      </c>
      <c r="FS5178">
        <v>7</v>
      </c>
      <c r="FT5178" t="s">
        <v>340</v>
      </c>
      <c r="FU5178" t="s">
        <v>329</v>
      </c>
      <c r="FV5178">
        <v>10</v>
      </c>
      <c r="FW5178" t="s">
        <v>290</v>
      </c>
      <c r="FX5178" t="s">
        <v>329</v>
      </c>
      <c r="FY5178" t="s">
        <v>47217</v>
      </c>
      <c r="FZ5178" t="s">
        <v>528</v>
      </c>
      <c r="GA5178" t="s">
        <v>295</v>
      </c>
      <c r="GB5178" t="s">
        <v>6995</v>
      </c>
      <c r="GC5178" t="s">
        <v>19428</v>
      </c>
      <c r="GD5178" t="s">
        <v>278</v>
      </c>
      <c r="GE5178" t="s">
        <v>7412</v>
      </c>
      <c r="GF5178" t="s">
        <v>346</v>
      </c>
      <c r="GG5178">
        <v>6</v>
      </c>
      <c r="GH5178" t="s">
        <v>340</v>
      </c>
      <c r="GI5178" t="s">
        <v>329</v>
      </c>
      <c r="GJ5178" t="s">
        <v>347</v>
      </c>
      <c r="GK5178" t="s">
        <v>278</v>
      </c>
      <c r="GL5178" t="s">
        <v>329</v>
      </c>
      <c r="GM5178">
        <v>7</v>
      </c>
      <c r="GN5178" t="s">
        <v>329</v>
      </c>
      <c r="GO5178" t="s">
        <v>473</v>
      </c>
      <c r="GP5178" t="s">
        <v>329</v>
      </c>
      <c r="GQ5178" t="s">
        <v>660</v>
      </c>
      <c r="GR5178" t="s">
        <v>329</v>
      </c>
      <c r="GS5178" t="s">
        <v>329</v>
      </c>
      <c r="GT5178" t="s">
        <v>329</v>
      </c>
      <c r="GU5178" t="s">
        <v>358</v>
      </c>
      <c r="GV5178" t="s">
        <v>329</v>
      </c>
      <c r="GW5178" t="s">
        <v>329</v>
      </c>
      <c r="GX5178" t="s">
        <v>329</v>
      </c>
      <c r="GY5178">
        <v>5</v>
      </c>
      <c r="GZ5178" t="s">
        <v>329</v>
      </c>
      <c r="HA5178" t="s">
        <v>329</v>
      </c>
      <c r="HB5178" t="s">
        <v>329</v>
      </c>
      <c r="HC5178" t="s">
        <v>329</v>
      </c>
      <c r="HD5178" t="s">
        <v>329</v>
      </c>
      <c r="HE5178" t="s">
        <v>329</v>
      </c>
      <c r="HF5178" t="s">
        <v>329</v>
      </c>
      <c r="HG5178" t="s">
        <v>329</v>
      </c>
      <c r="HH5178" t="s">
        <v>329</v>
      </c>
      <c r="HI5178" t="s">
        <v>329</v>
      </c>
      <c r="HJ5178" t="s">
        <v>329</v>
      </c>
      <c r="HK5178" t="s">
        <v>329</v>
      </c>
      <c r="HL5178" t="s">
        <v>329</v>
      </c>
      <c r="HM5178" t="s">
        <v>329</v>
      </c>
      <c r="HN5178" t="s">
        <v>329</v>
      </c>
      <c r="HO5178" t="s">
        <v>329</v>
      </c>
      <c r="HP5178" t="s">
        <v>329</v>
      </c>
      <c r="HQ5178" t="s">
        <v>329</v>
      </c>
      <c r="HR5178" t="s">
        <v>452</v>
      </c>
      <c r="HS5178" t="s">
        <v>329</v>
      </c>
      <c r="HT5178">
        <v>9</v>
      </c>
      <c r="HU5178" t="s">
        <v>340</v>
      </c>
      <c r="HV5178" t="s">
        <v>329</v>
      </c>
      <c r="HW5178">
        <v>10</v>
      </c>
      <c r="HX5178" t="s">
        <v>319</v>
      </c>
      <c r="HY5178" t="s">
        <v>329</v>
      </c>
      <c r="HZ5178" t="s">
        <v>2162</v>
      </c>
      <c r="IA5178" t="s">
        <v>595</v>
      </c>
      <c r="IB5178" t="s">
        <v>377</v>
      </c>
      <c r="IC5178" t="s">
        <v>17933</v>
      </c>
      <c r="ID5178" t="s">
        <v>7516</v>
      </c>
      <c r="IE5178" t="s">
        <v>289</v>
      </c>
      <c r="IF5178" t="s">
        <v>81864</v>
      </c>
      <c r="IG5178" t="s">
        <v>346</v>
      </c>
      <c r="IH5178">
        <v>5</v>
      </c>
      <c r="II5178" t="s">
        <v>348</v>
      </c>
      <c r="IJ5178" t="s">
        <v>329</v>
      </c>
      <c r="IK5178" t="s">
        <v>462</v>
      </c>
      <c r="IL5178" t="s">
        <v>81865</v>
      </c>
      <c r="IM5178" t="s">
        <v>340</v>
      </c>
      <c r="IN5178" t="s">
        <v>77701</v>
      </c>
      <c r="IO5178" t="s">
        <v>2155</v>
      </c>
      <c r="IP5178" t="s">
        <v>319</v>
      </c>
      <c r="IQ5178" t="s">
        <v>7868</v>
      </c>
      <c r="IR5178" t="s">
        <v>346</v>
      </c>
      <c r="IS5178">
        <v>5</v>
      </c>
      <c r="IT5178" t="s">
        <v>290</v>
      </c>
      <c r="IU5178" t="s">
        <v>329</v>
      </c>
      <c r="IV5178" t="s">
        <v>17910</v>
      </c>
      <c r="IW5178" t="s">
        <v>333</v>
      </c>
      <c r="IX5178" t="s">
        <v>1264</v>
      </c>
      <c r="IY5178" t="s">
        <v>81866</v>
      </c>
      <c r="IZ5178" t="s">
        <v>3850</v>
      </c>
      <c r="JA5178" t="s">
        <v>2369</v>
      </c>
      <c r="JB5178" t="s">
        <v>81867</v>
      </c>
      <c r="JC5178" t="s">
        <v>346</v>
      </c>
      <c r="JD5178">
        <v>5</v>
      </c>
      <c r="JE5178" t="s">
        <v>340</v>
      </c>
      <c r="JF5178" t="s">
        <v>329</v>
      </c>
      <c r="JG5178">
        <v>10</v>
      </c>
      <c r="JH5178" t="s">
        <v>340</v>
      </c>
      <c r="JI5178" t="s">
        <v>329</v>
      </c>
      <c r="JJ5178">
        <v>10</v>
      </c>
      <c r="JK5178" t="s">
        <v>348</v>
      </c>
      <c r="JL5178" t="s">
        <v>329</v>
      </c>
      <c r="JM5178">
        <v>4</v>
      </c>
      <c r="JN5178" t="s">
        <v>825</v>
      </c>
      <c r="JO5178">
        <v>5.0000000000000001E-3</v>
      </c>
      <c r="JP5178" s="1">
        <v>39813</v>
      </c>
      <c r="JQ5178" t="s">
        <v>471</v>
      </c>
      <c r="JR5178" t="s">
        <v>81868</v>
      </c>
    </row>
    <row r="5179" spans="3:278" x14ac:dyDescent="0.25">
      <c r="C5179">
        <v>432310</v>
      </c>
      <c r="D5179">
        <v>11</v>
      </c>
      <c r="E5179" t="s">
        <v>81869</v>
      </c>
      <c r="F5179" t="s">
        <v>277</v>
      </c>
      <c r="G5179" t="s">
        <v>330</v>
      </c>
      <c r="H5179">
        <v>1</v>
      </c>
      <c r="I5179" t="s">
        <v>81870</v>
      </c>
      <c r="J5179" t="s">
        <v>280</v>
      </c>
      <c r="K5179" t="s">
        <v>81468</v>
      </c>
      <c r="L5179" t="s">
        <v>79598</v>
      </c>
      <c r="M5179">
        <v>57701</v>
      </c>
      <c r="N5179" t="s">
        <v>62229</v>
      </c>
      <c r="O5179" t="s">
        <v>81871</v>
      </c>
      <c r="P5179" t="s">
        <v>656</v>
      </c>
      <c r="Q5179" t="s">
        <v>1272</v>
      </c>
      <c r="R5179" t="s">
        <v>1273</v>
      </c>
      <c r="S5179">
        <v>0</v>
      </c>
      <c r="T5179">
        <v>3</v>
      </c>
      <c r="U5179">
        <v>1</v>
      </c>
      <c r="V5179">
        <v>0</v>
      </c>
      <c r="W5179">
        <v>0</v>
      </c>
      <c r="X5179" s="1">
        <v>40751</v>
      </c>
      <c r="Y5179" t="s">
        <v>288</v>
      </c>
      <c r="Z5179" t="s">
        <v>288</v>
      </c>
      <c r="AA5179" t="s">
        <v>288</v>
      </c>
      <c r="AB5179" t="s">
        <v>280</v>
      </c>
      <c r="AC5179">
        <v>199</v>
      </c>
      <c r="AD5179" t="s">
        <v>280</v>
      </c>
      <c r="AE5179">
        <v>199</v>
      </c>
      <c r="AF5179">
        <v>6</v>
      </c>
      <c r="AG5179">
        <v>199</v>
      </c>
      <c r="AH5179" t="s">
        <v>321</v>
      </c>
      <c r="AI5179">
        <v>22</v>
      </c>
      <c r="AJ5179" t="s">
        <v>693</v>
      </c>
      <c r="AK5179">
        <v>1</v>
      </c>
      <c r="AL5179" t="s">
        <v>280</v>
      </c>
      <c r="AM5179">
        <v>257</v>
      </c>
      <c r="AN5179" t="s">
        <v>280</v>
      </c>
      <c r="AO5179">
        <v>259</v>
      </c>
      <c r="AP5179">
        <v>36</v>
      </c>
      <c r="AQ5179" t="s">
        <v>2691</v>
      </c>
      <c r="AR5179">
        <v>0</v>
      </c>
      <c r="AS5179" t="s">
        <v>280</v>
      </c>
      <c r="AT5179">
        <v>0</v>
      </c>
      <c r="AU5179" t="s">
        <v>280</v>
      </c>
      <c r="AV5179">
        <v>1</v>
      </c>
      <c r="AW5179">
        <v>41</v>
      </c>
      <c r="AX5179">
        <v>272</v>
      </c>
      <c r="AY5179" t="s">
        <v>278</v>
      </c>
      <c r="AZ5179">
        <v>42</v>
      </c>
      <c r="BA5179">
        <v>283</v>
      </c>
      <c r="BB5179">
        <v>1</v>
      </c>
      <c r="BC5179" t="s">
        <v>358</v>
      </c>
      <c r="BD5179" t="s">
        <v>724</v>
      </c>
      <c r="BE5179" t="s">
        <v>537</v>
      </c>
      <c r="BF5179" t="s">
        <v>826</v>
      </c>
      <c r="BG5179" t="s">
        <v>319</v>
      </c>
      <c r="BH5179" t="s">
        <v>288</v>
      </c>
      <c r="BI5179" t="s">
        <v>288</v>
      </c>
      <c r="BJ5179" t="s">
        <v>277</v>
      </c>
      <c r="BK5179" t="s">
        <v>299</v>
      </c>
      <c r="BL5179">
        <v>1</v>
      </c>
      <c r="BM5179" t="s">
        <v>299</v>
      </c>
      <c r="BN5179">
        <v>1</v>
      </c>
      <c r="BO5179" t="s">
        <v>299</v>
      </c>
      <c r="BP5179">
        <v>1</v>
      </c>
      <c r="BQ5179">
        <v>29</v>
      </c>
      <c r="BR5179">
        <v>36</v>
      </c>
      <c r="BS5179">
        <v>259</v>
      </c>
      <c r="BT5179" t="s">
        <v>2463</v>
      </c>
      <c r="BU5179" t="s">
        <v>3043</v>
      </c>
      <c r="BV5179" t="s">
        <v>1125</v>
      </c>
      <c r="BW5179" t="s">
        <v>1463</v>
      </c>
      <c r="BX5179" t="s">
        <v>6702</v>
      </c>
      <c r="BY5179" t="s">
        <v>3055</v>
      </c>
      <c r="BZ5179" t="s">
        <v>52520</v>
      </c>
      <c r="CA5179" t="s">
        <v>13531</v>
      </c>
      <c r="CB5179" t="s">
        <v>4223</v>
      </c>
      <c r="CC5179">
        <v>0</v>
      </c>
      <c r="CD5179">
        <v>259</v>
      </c>
      <c r="CE5179" t="s">
        <v>280</v>
      </c>
      <c r="CF5179" t="s">
        <v>280</v>
      </c>
      <c r="CG5179" t="s">
        <v>288</v>
      </c>
      <c r="CH5179">
        <v>1</v>
      </c>
      <c r="CI5179" t="s">
        <v>291</v>
      </c>
      <c r="CJ5179" t="s">
        <v>14005</v>
      </c>
      <c r="CK5179" t="s">
        <v>35075</v>
      </c>
      <c r="CL5179" t="s">
        <v>7016</v>
      </c>
      <c r="CM5179" t="s">
        <v>280</v>
      </c>
      <c r="CN5179" t="s">
        <v>280</v>
      </c>
      <c r="CO5179" t="s">
        <v>280</v>
      </c>
      <c r="CP5179">
        <v>1</v>
      </c>
      <c r="CQ5179" t="s">
        <v>291</v>
      </c>
      <c r="CR5179">
        <v>43</v>
      </c>
      <c r="CS5179" t="s">
        <v>355</v>
      </c>
      <c r="CT5179" t="s">
        <v>2621</v>
      </c>
      <c r="CU5179" t="s">
        <v>290</v>
      </c>
      <c r="CV5179">
        <v>43</v>
      </c>
      <c r="CW5179" t="s">
        <v>2746</v>
      </c>
      <c r="CX5179">
        <v>1</v>
      </c>
      <c r="CY5179" t="s">
        <v>588</v>
      </c>
      <c r="CZ5179">
        <v>0</v>
      </c>
      <c r="DA5179" t="s">
        <v>280</v>
      </c>
      <c r="DB5179">
        <v>259</v>
      </c>
      <c r="DC5179" t="s">
        <v>280</v>
      </c>
      <c r="DD5179" t="s">
        <v>320</v>
      </c>
      <c r="DE5179" t="s">
        <v>299</v>
      </c>
      <c r="DF5179">
        <v>1</v>
      </c>
      <c r="DG5179" t="s">
        <v>9699</v>
      </c>
      <c r="DH5179" t="s">
        <v>1292</v>
      </c>
      <c r="DI5179">
        <v>44</v>
      </c>
      <c r="DJ5179" t="s">
        <v>7746</v>
      </c>
      <c r="DK5179" t="s">
        <v>299</v>
      </c>
      <c r="DL5179">
        <v>1</v>
      </c>
      <c r="DM5179" t="s">
        <v>13160</v>
      </c>
      <c r="DN5179" t="s">
        <v>1037</v>
      </c>
      <c r="DO5179">
        <v>52</v>
      </c>
      <c r="DP5179" t="s">
        <v>829</v>
      </c>
      <c r="DQ5179" t="s">
        <v>81872</v>
      </c>
      <c r="DR5179">
        <v>442686</v>
      </c>
      <c r="DS5179" t="s">
        <v>329</v>
      </c>
      <c r="DT5179" t="s">
        <v>81873</v>
      </c>
      <c r="DU5179" t="s">
        <v>42921</v>
      </c>
      <c r="DV5179" t="s">
        <v>73005</v>
      </c>
      <c r="DW5179">
        <v>37716</v>
      </c>
      <c r="DX5179">
        <v>8</v>
      </c>
      <c r="DY5179" t="s">
        <v>418</v>
      </c>
      <c r="DZ5179" t="s">
        <v>329</v>
      </c>
      <c r="EA5179" t="s">
        <v>30191</v>
      </c>
      <c r="EB5179" t="s">
        <v>363</v>
      </c>
      <c r="EC5179" t="s">
        <v>363</v>
      </c>
      <c r="ED5179" t="s">
        <v>4754</v>
      </c>
      <c r="EE5179" t="s">
        <v>25422</v>
      </c>
      <c r="EF5179" t="s">
        <v>537</v>
      </c>
      <c r="EG5179" t="s">
        <v>1152</v>
      </c>
      <c r="EH5179" t="s">
        <v>346</v>
      </c>
      <c r="EI5179">
        <v>5</v>
      </c>
      <c r="EJ5179" t="s">
        <v>319</v>
      </c>
      <c r="EK5179" t="s">
        <v>329</v>
      </c>
      <c r="EL5179" t="s">
        <v>19618</v>
      </c>
      <c r="EM5179" t="s">
        <v>545</v>
      </c>
      <c r="EN5179" t="s">
        <v>3586</v>
      </c>
      <c r="EO5179" t="s">
        <v>6966</v>
      </c>
      <c r="EP5179" t="s">
        <v>11306</v>
      </c>
      <c r="EQ5179" t="s">
        <v>5159</v>
      </c>
      <c r="ER5179" t="s">
        <v>5732</v>
      </c>
      <c r="ES5179" t="s">
        <v>346</v>
      </c>
      <c r="ET5179">
        <v>5</v>
      </c>
      <c r="EU5179" t="s">
        <v>278</v>
      </c>
      <c r="EV5179" t="s">
        <v>329</v>
      </c>
      <c r="EW5179">
        <v>5</v>
      </c>
      <c r="EX5179" t="s">
        <v>319</v>
      </c>
      <c r="EY5179" t="s">
        <v>329</v>
      </c>
      <c r="EZ5179" t="s">
        <v>43745</v>
      </c>
      <c r="FA5179" t="s">
        <v>2251</v>
      </c>
      <c r="FB5179" t="s">
        <v>1958</v>
      </c>
      <c r="FC5179" t="s">
        <v>4801</v>
      </c>
      <c r="FD5179" t="s">
        <v>9649</v>
      </c>
      <c r="FE5179" t="s">
        <v>3947</v>
      </c>
      <c r="FF5179" t="s">
        <v>2221</v>
      </c>
      <c r="FG5179" t="s">
        <v>339</v>
      </c>
      <c r="FH5179">
        <v>7</v>
      </c>
      <c r="FI5179" t="s">
        <v>295</v>
      </c>
      <c r="FJ5179" t="s">
        <v>329</v>
      </c>
      <c r="FK5179" t="s">
        <v>2315</v>
      </c>
      <c r="FL5179" t="s">
        <v>882</v>
      </c>
      <c r="FM5179" t="s">
        <v>348</v>
      </c>
      <c r="FN5179" t="s">
        <v>2133</v>
      </c>
      <c r="FO5179" t="s">
        <v>3226</v>
      </c>
      <c r="FP5179" t="s">
        <v>348</v>
      </c>
      <c r="FQ5179" t="s">
        <v>2128</v>
      </c>
      <c r="FR5179" t="s">
        <v>346</v>
      </c>
      <c r="FS5179">
        <v>7</v>
      </c>
      <c r="FT5179" t="s">
        <v>340</v>
      </c>
      <c r="FU5179" t="s">
        <v>329</v>
      </c>
      <c r="FV5179">
        <v>10</v>
      </c>
      <c r="FW5179" t="s">
        <v>319</v>
      </c>
      <c r="FX5179" t="s">
        <v>329</v>
      </c>
      <c r="FY5179" t="s">
        <v>4337</v>
      </c>
      <c r="FZ5179" t="s">
        <v>588</v>
      </c>
      <c r="GA5179" t="s">
        <v>418</v>
      </c>
      <c r="GB5179" t="s">
        <v>9420</v>
      </c>
      <c r="GC5179" t="s">
        <v>7048</v>
      </c>
      <c r="GD5179" t="s">
        <v>418</v>
      </c>
      <c r="GE5179" t="s">
        <v>16909</v>
      </c>
      <c r="GF5179" t="s">
        <v>346</v>
      </c>
      <c r="GG5179">
        <v>6</v>
      </c>
      <c r="GH5179" t="s">
        <v>340</v>
      </c>
      <c r="GI5179" t="s">
        <v>329</v>
      </c>
      <c r="GJ5179" t="s">
        <v>347</v>
      </c>
      <c r="GK5179" t="s">
        <v>437</v>
      </c>
      <c r="GL5179" t="s">
        <v>329</v>
      </c>
      <c r="GM5179">
        <v>7</v>
      </c>
      <c r="GN5179" t="s">
        <v>329</v>
      </c>
      <c r="GO5179" t="s">
        <v>473</v>
      </c>
      <c r="GP5179" t="s">
        <v>329</v>
      </c>
      <c r="GQ5179" t="s">
        <v>377</v>
      </c>
      <c r="GR5179" t="s">
        <v>329</v>
      </c>
      <c r="GS5179" t="s">
        <v>329</v>
      </c>
      <c r="GT5179" t="s">
        <v>329</v>
      </c>
      <c r="GU5179" t="s">
        <v>560</v>
      </c>
      <c r="GV5179" t="s">
        <v>329</v>
      </c>
      <c r="GW5179" t="s">
        <v>329</v>
      </c>
      <c r="GX5179" t="s">
        <v>329</v>
      </c>
      <c r="GY5179">
        <v>5</v>
      </c>
      <c r="GZ5179" t="s">
        <v>329</v>
      </c>
      <c r="HA5179" t="s">
        <v>329</v>
      </c>
      <c r="HB5179" t="s">
        <v>329</v>
      </c>
      <c r="HC5179" t="s">
        <v>329</v>
      </c>
      <c r="HD5179" t="s">
        <v>329</v>
      </c>
      <c r="HE5179" t="s">
        <v>329</v>
      </c>
      <c r="HF5179" t="s">
        <v>329</v>
      </c>
      <c r="HG5179" t="s">
        <v>329</v>
      </c>
      <c r="HH5179" t="s">
        <v>329</v>
      </c>
      <c r="HI5179" t="s">
        <v>329</v>
      </c>
      <c r="HJ5179" t="s">
        <v>329</v>
      </c>
      <c r="HK5179" t="s">
        <v>329</v>
      </c>
      <c r="HL5179" t="s">
        <v>329</v>
      </c>
      <c r="HM5179" t="s">
        <v>329</v>
      </c>
      <c r="HN5179" t="s">
        <v>329</v>
      </c>
      <c r="HO5179" t="s">
        <v>329</v>
      </c>
      <c r="HP5179" t="s">
        <v>329</v>
      </c>
      <c r="HQ5179" t="s">
        <v>329</v>
      </c>
      <c r="HR5179" t="s">
        <v>295</v>
      </c>
      <c r="HS5179" t="s">
        <v>329</v>
      </c>
      <c r="HT5179">
        <v>9</v>
      </c>
      <c r="HU5179" t="s">
        <v>340</v>
      </c>
      <c r="HV5179" t="s">
        <v>329</v>
      </c>
      <c r="HW5179">
        <v>10</v>
      </c>
      <c r="HX5179" t="s">
        <v>452</v>
      </c>
      <c r="HY5179" t="s">
        <v>329</v>
      </c>
      <c r="HZ5179" t="s">
        <v>13411</v>
      </c>
      <c r="IA5179" t="s">
        <v>528</v>
      </c>
      <c r="IB5179" t="s">
        <v>358</v>
      </c>
      <c r="IC5179" t="s">
        <v>81874</v>
      </c>
      <c r="ID5179" t="s">
        <v>7112</v>
      </c>
      <c r="IE5179" t="s">
        <v>333</v>
      </c>
      <c r="IF5179" t="s">
        <v>81875</v>
      </c>
      <c r="IG5179" t="s">
        <v>346</v>
      </c>
      <c r="IH5179">
        <v>5</v>
      </c>
      <c r="II5179" t="s">
        <v>319</v>
      </c>
      <c r="IJ5179" t="s">
        <v>329</v>
      </c>
      <c r="IK5179" t="s">
        <v>8845</v>
      </c>
      <c r="IL5179" t="s">
        <v>81876</v>
      </c>
      <c r="IM5179" t="s">
        <v>452</v>
      </c>
      <c r="IN5179" t="s">
        <v>81877</v>
      </c>
      <c r="IO5179" t="s">
        <v>3128</v>
      </c>
      <c r="IP5179" t="s">
        <v>452</v>
      </c>
      <c r="IQ5179" t="s">
        <v>22247</v>
      </c>
      <c r="IR5179" t="s">
        <v>346</v>
      </c>
      <c r="IS5179">
        <v>5</v>
      </c>
      <c r="IT5179" t="s">
        <v>473</v>
      </c>
      <c r="IU5179" t="s">
        <v>329</v>
      </c>
      <c r="IV5179" t="s">
        <v>330</v>
      </c>
      <c r="IW5179" t="s">
        <v>505</v>
      </c>
      <c r="IX5179" t="s">
        <v>974</v>
      </c>
      <c r="IY5179" t="s">
        <v>81878</v>
      </c>
      <c r="IZ5179" t="s">
        <v>24019</v>
      </c>
      <c r="JA5179" t="s">
        <v>1264</v>
      </c>
      <c r="JB5179" t="s">
        <v>63961</v>
      </c>
      <c r="JC5179" t="s">
        <v>339</v>
      </c>
      <c r="JD5179">
        <v>5</v>
      </c>
      <c r="JE5179" t="s">
        <v>340</v>
      </c>
      <c r="JF5179" t="s">
        <v>329</v>
      </c>
      <c r="JG5179">
        <v>10</v>
      </c>
      <c r="JH5179" t="s">
        <v>340</v>
      </c>
      <c r="JI5179" t="s">
        <v>329</v>
      </c>
      <c r="JJ5179">
        <v>10</v>
      </c>
      <c r="JK5179" t="s">
        <v>290</v>
      </c>
      <c r="JL5179" t="s">
        <v>329</v>
      </c>
      <c r="JM5179">
        <v>4</v>
      </c>
      <c r="JN5179" t="s">
        <v>1453</v>
      </c>
      <c r="JO5179">
        <v>0</v>
      </c>
      <c r="JP5179" s="1">
        <v>39962</v>
      </c>
      <c r="JQ5179" t="s">
        <v>552</v>
      </c>
      <c r="JR5179" t="s">
        <v>24012</v>
      </c>
    </row>
    <row r="5180" spans="3:278" x14ac:dyDescent="0.25">
      <c r="C5180">
        <v>392839</v>
      </c>
      <c r="D5180">
        <v>4</v>
      </c>
      <c r="E5180" t="s">
        <v>81879</v>
      </c>
      <c r="F5180" t="s">
        <v>277</v>
      </c>
      <c r="G5180" t="s">
        <v>348</v>
      </c>
      <c r="H5180">
        <v>1</v>
      </c>
      <c r="I5180" t="s">
        <v>81880</v>
      </c>
      <c r="J5180" t="s">
        <v>280</v>
      </c>
      <c r="K5180" t="s">
        <v>69312</v>
      </c>
      <c r="L5180" t="s">
        <v>65876</v>
      </c>
      <c r="M5180">
        <v>17331</v>
      </c>
      <c r="N5180" t="s">
        <v>50132</v>
      </c>
      <c r="O5180" t="s">
        <v>81881</v>
      </c>
      <c r="P5180" t="s">
        <v>285</v>
      </c>
      <c r="Q5180" t="s">
        <v>286</v>
      </c>
      <c r="R5180" t="s">
        <v>287</v>
      </c>
      <c r="S5180">
        <v>0</v>
      </c>
      <c r="T5180">
        <v>19</v>
      </c>
      <c r="U5180">
        <v>1</v>
      </c>
      <c r="V5180">
        <v>1</v>
      </c>
      <c r="W5180">
        <v>0</v>
      </c>
      <c r="X5180" s="1">
        <v>42248</v>
      </c>
      <c r="Y5180" t="s">
        <v>288</v>
      </c>
      <c r="Z5180" t="s">
        <v>288</v>
      </c>
      <c r="AA5180" t="s">
        <v>288</v>
      </c>
      <c r="AB5180" t="s">
        <v>724</v>
      </c>
      <c r="AC5180">
        <v>1</v>
      </c>
      <c r="AD5180" t="s">
        <v>290</v>
      </c>
      <c r="AE5180">
        <v>1</v>
      </c>
      <c r="AF5180">
        <v>44</v>
      </c>
      <c r="AG5180">
        <v>1</v>
      </c>
      <c r="AH5180" t="s">
        <v>299</v>
      </c>
      <c r="AI5180">
        <v>68</v>
      </c>
      <c r="AJ5180" t="s">
        <v>915</v>
      </c>
      <c r="AK5180">
        <v>1</v>
      </c>
      <c r="AL5180" t="s">
        <v>589</v>
      </c>
      <c r="AM5180">
        <v>1</v>
      </c>
      <c r="AN5180" t="s">
        <v>280</v>
      </c>
      <c r="AO5180">
        <v>259</v>
      </c>
      <c r="AP5180">
        <v>77</v>
      </c>
      <c r="AQ5180" t="s">
        <v>1744</v>
      </c>
      <c r="AR5180">
        <v>31</v>
      </c>
      <c r="AS5180" t="s">
        <v>6908</v>
      </c>
      <c r="AT5180">
        <v>0</v>
      </c>
      <c r="AU5180" t="s">
        <v>280</v>
      </c>
      <c r="AV5180">
        <v>1</v>
      </c>
      <c r="AW5180">
        <v>102</v>
      </c>
      <c r="AX5180">
        <v>840</v>
      </c>
      <c r="AY5180" t="s">
        <v>330</v>
      </c>
      <c r="AZ5180">
        <v>104</v>
      </c>
      <c r="BA5180">
        <v>851</v>
      </c>
      <c r="BB5180">
        <v>1</v>
      </c>
      <c r="BC5180" t="s">
        <v>295</v>
      </c>
      <c r="BD5180" t="s">
        <v>537</v>
      </c>
      <c r="BE5180" t="s">
        <v>294</v>
      </c>
      <c r="BF5180" t="s">
        <v>296</v>
      </c>
      <c r="BG5180" t="s">
        <v>428</v>
      </c>
      <c r="BH5180" t="s">
        <v>288</v>
      </c>
      <c r="BI5180" t="s">
        <v>288</v>
      </c>
      <c r="BJ5180" t="s">
        <v>277</v>
      </c>
      <c r="BK5180" t="s">
        <v>299</v>
      </c>
      <c r="BL5180">
        <v>1</v>
      </c>
      <c r="BM5180" t="s">
        <v>299</v>
      </c>
      <c r="BN5180">
        <v>1</v>
      </c>
      <c r="BO5180" t="s">
        <v>299</v>
      </c>
      <c r="BP5180">
        <v>1</v>
      </c>
      <c r="BQ5180">
        <v>78</v>
      </c>
      <c r="BR5180">
        <v>83</v>
      </c>
      <c r="BS5180">
        <v>360</v>
      </c>
      <c r="BT5180" t="s">
        <v>3703</v>
      </c>
      <c r="BU5180" t="s">
        <v>6292</v>
      </c>
      <c r="BV5180" t="s">
        <v>2283</v>
      </c>
      <c r="BW5180" t="s">
        <v>1010</v>
      </c>
      <c r="BX5180" t="s">
        <v>1660</v>
      </c>
      <c r="BY5180" t="s">
        <v>3672</v>
      </c>
      <c r="BZ5180" t="s">
        <v>44003</v>
      </c>
      <c r="CA5180" t="s">
        <v>26530</v>
      </c>
      <c r="CB5180" t="s">
        <v>1811</v>
      </c>
      <c r="CC5180">
        <v>0</v>
      </c>
      <c r="CD5180">
        <v>259</v>
      </c>
      <c r="CE5180" t="s">
        <v>280</v>
      </c>
      <c r="CF5180" t="s">
        <v>280</v>
      </c>
      <c r="CG5180" t="s">
        <v>288</v>
      </c>
      <c r="CH5180">
        <v>1</v>
      </c>
      <c r="CI5180" t="s">
        <v>299</v>
      </c>
      <c r="CJ5180" t="s">
        <v>2351</v>
      </c>
      <c r="CK5180" t="s">
        <v>3230</v>
      </c>
      <c r="CL5180" t="s">
        <v>571</v>
      </c>
      <c r="CM5180" t="s">
        <v>2568</v>
      </c>
      <c r="CN5180" t="s">
        <v>10344</v>
      </c>
      <c r="CO5180" t="s">
        <v>2047</v>
      </c>
      <c r="CP5180">
        <v>1</v>
      </c>
      <c r="CQ5180" t="s">
        <v>299</v>
      </c>
      <c r="CR5180">
        <v>84</v>
      </c>
      <c r="CS5180" t="s">
        <v>21730</v>
      </c>
      <c r="CT5180" t="s">
        <v>11292</v>
      </c>
      <c r="CU5180" t="s">
        <v>6702</v>
      </c>
      <c r="CV5180">
        <v>84</v>
      </c>
      <c r="CW5180" t="s">
        <v>5234</v>
      </c>
      <c r="CX5180">
        <v>1</v>
      </c>
      <c r="CY5180" t="s">
        <v>660</v>
      </c>
      <c r="CZ5180">
        <v>0</v>
      </c>
      <c r="DA5180" t="s">
        <v>280</v>
      </c>
      <c r="DB5180">
        <v>259</v>
      </c>
      <c r="DC5180" t="s">
        <v>280</v>
      </c>
      <c r="DD5180" t="s">
        <v>320</v>
      </c>
      <c r="DE5180" t="s">
        <v>299</v>
      </c>
      <c r="DF5180">
        <v>1</v>
      </c>
      <c r="DG5180" t="s">
        <v>8603</v>
      </c>
      <c r="DH5180" t="s">
        <v>1728</v>
      </c>
      <c r="DI5180">
        <v>49</v>
      </c>
      <c r="DJ5180" t="s">
        <v>3086</v>
      </c>
      <c r="DK5180" t="s">
        <v>299</v>
      </c>
      <c r="DL5180">
        <v>1</v>
      </c>
      <c r="DM5180" t="s">
        <v>9468</v>
      </c>
      <c r="DN5180" t="s">
        <v>1591</v>
      </c>
      <c r="DO5180">
        <v>73</v>
      </c>
      <c r="DP5180" t="s">
        <v>4995</v>
      </c>
      <c r="DQ5180" t="s">
        <v>81882</v>
      </c>
      <c r="DR5180">
        <v>442687</v>
      </c>
      <c r="DS5180" t="s">
        <v>329</v>
      </c>
      <c r="DT5180" t="s">
        <v>81883</v>
      </c>
      <c r="DU5180" t="s">
        <v>56555</v>
      </c>
      <c r="DV5180" t="s">
        <v>73005</v>
      </c>
      <c r="DW5180">
        <v>37311</v>
      </c>
      <c r="DX5180">
        <v>8</v>
      </c>
      <c r="DY5180" t="s">
        <v>319</v>
      </c>
      <c r="DZ5180" t="s">
        <v>329</v>
      </c>
      <c r="EA5180" t="s">
        <v>12791</v>
      </c>
      <c r="EB5180" t="s">
        <v>406</v>
      </c>
      <c r="EC5180" t="s">
        <v>1081</v>
      </c>
      <c r="ED5180" t="s">
        <v>10546</v>
      </c>
      <c r="EE5180" t="s">
        <v>14493</v>
      </c>
      <c r="EF5180" t="s">
        <v>782</v>
      </c>
      <c r="EG5180" t="s">
        <v>3708</v>
      </c>
      <c r="EH5180" t="s">
        <v>346</v>
      </c>
      <c r="EI5180">
        <v>5</v>
      </c>
      <c r="EJ5180" t="s">
        <v>437</v>
      </c>
      <c r="EK5180" t="s">
        <v>329</v>
      </c>
      <c r="EL5180" t="s">
        <v>4627</v>
      </c>
      <c r="EM5180" t="s">
        <v>412</v>
      </c>
      <c r="EN5180" t="s">
        <v>3276</v>
      </c>
      <c r="EO5180" t="s">
        <v>8216</v>
      </c>
      <c r="EP5180" t="s">
        <v>19306</v>
      </c>
      <c r="EQ5180" t="s">
        <v>5234</v>
      </c>
      <c r="ER5180" t="s">
        <v>10998</v>
      </c>
      <c r="ES5180" t="s">
        <v>346</v>
      </c>
      <c r="ET5180">
        <v>5</v>
      </c>
      <c r="EU5180" t="s">
        <v>295</v>
      </c>
      <c r="EV5180" t="s">
        <v>329</v>
      </c>
      <c r="EW5180">
        <v>5</v>
      </c>
      <c r="EX5180" t="s">
        <v>340</v>
      </c>
      <c r="EY5180" t="s">
        <v>329</v>
      </c>
      <c r="EZ5180" t="s">
        <v>22093</v>
      </c>
      <c r="FA5180" t="s">
        <v>3867</v>
      </c>
      <c r="FB5180" t="s">
        <v>15489</v>
      </c>
      <c r="FC5180" t="s">
        <v>11205</v>
      </c>
      <c r="FD5180" t="s">
        <v>36682</v>
      </c>
      <c r="FE5180" t="s">
        <v>7797</v>
      </c>
      <c r="FF5180" t="s">
        <v>3505</v>
      </c>
      <c r="FG5180" t="s">
        <v>346</v>
      </c>
      <c r="FH5180">
        <v>7</v>
      </c>
      <c r="FI5180" t="s">
        <v>452</v>
      </c>
      <c r="FJ5180" t="s">
        <v>329</v>
      </c>
      <c r="FK5180" t="s">
        <v>17735</v>
      </c>
      <c r="FL5180" t="s">
        <v>3867</v>
      </c>
      <c r="FM5180" t="s">
        <v>330</v>
      </c>
      <c r="FN5180" t="s">
        <v>11205</v>
      </c>
      <c r="FO5180" t="s">
        <v>4803</v>
      </c>
      <c r="FP5180" t="s">
        <v>418</v>
      </c>
      <c r="FQ5180" t="s">
        <v>8612</v>
      </c>
      <c r="FR5180" t="s">
        <v>346</v>
      </c>
      <c r="FS5180">
        <v>7</v>
      </c>
      <c r="FT5180" t="s">
        <v>290</v>
      </c>
      <c r="FU5180" t="s">
        <v>329</v>
      </c>
      <c r="FV5180">
        <v>10</v>
      </c>
      <c r="FW5180" t="s">
        <v>278</v>
      </c>
      <c r="FX5180" t="s">
        <v>329</v>
      </c>
      <c r="FY5180" t="s">
        <v>6589</v>
      </c>
      <c r="FZ5180" t="s">
        <v>5941</v>
      </c>
      <c r="GA5180" t="s">
        <v>319</v>
      </c>
      <c r="GB5180" t="s">
        <v>50550</v>
      </c>
      <c r="GC5180" t="s">
        <v>329</v>
      </c>
      <c r="GD5180" t="s">
        <v>329</v>
      </c>
      <c r="GE5180" t="s">
        <v>329</v>
      </c>
      <c r="GF5180" t="s">
        <v>346</v>
      </c>
      <c r="GG5180">
        <v>6</v>
      </c>
      <c r="GH5180" t="s">
        <v>340</v>
      </c>
      <c r="GI5180" t="s">
        <v>329</v>
      </c>
      <c r="GJ5180" t="s">
        <v>347</v>
      </c>
      <c r="GK5180" t="s">
        <v>319</v>
      </c>
      <c r="GL5180" t="s">
        <v>329</v>
      </c>
      <c r="GM5180">
        <v>7</v>
      </c>
      <c r="GN5180" t="s">
        <v>452</v>
      </c>
      <c r="GO5180" t="s">
        <v>329</v>
      </c>
      <c r="GP5180" t="s">
        <v>329</v>
      </c>
      <c r="GQ5180" t="s">
        <v>882</v>
      </c>
      <c r="GR5180" t="s">
        <v>329</v>
      </c>
      <c r="GS5180" t="s">
        <v>329</v>
      </c>
      <c r="GT5180" t="s">
        <v>329</v>
      </c>
      <c r="GU5180" t="s">
        <v>2251</v>
      </c>
      <c r="GV5180" t="s">
        <v>329</v>
      </c>
      <c r="GW5180" t="s">
        <v>329</v>
      </c>
      <c r="GX5180" t="s">
        <v>346</v>
      </c>
      <c r="GY5180">
        <v>5</v>
      </c>
      <c r="GZ5180" t="s">
        <v>21897</v>
      </c>
      <c r="HA5180" t="s">
        <v>792</v>
      </c>
      <c r="HB5180" t="s">
        <v>346</v>
      </c>
      <c r="HC5180" t="s">
        <v>30356</v>
      </c>
      <c r="HD5180" t="s">
        <v>11271</v>
      </c>
      <c r="HE5180" t="s">
        <v>346</v>
      </c>
      <c r="HF5180" t="s">
        <v>10241</v>
      </c>
      <c r="HG5180" t="s">
        <v>9982</v>
      </c>
      <c r="HH5180" t="s">
        <v>346</v>
      </c>
      <c r="HI5180" t="s">
        <v>23558</v>
      </c>
      <c r="HJ5180" t="s">
        <v>17632</v>
      </c>
      <c r="HK5180" t="s">
        <v>346</v>
      </c>
      <c r="HL5180" t="s">
        <v>4632</v>
      </c>
      <c r="HM5180" t="s">
        <v>8391</v>
      </c>
      <c r="HN5180" t="s">
        <v>346</v>
      </c>
      <c r="HO5180" t="s">
        <v>20812</v>
      </c>
      <c r="HP5180" t="s">
        <v>9234</v>
      </c>
      <c r="HQ5180" t="s">
        <v>346</v>
      </c>
      <c r="HR5180" t="s">
        <v>340</v>
      </c>
      <c r="HS5180" t="s">
        <v>329</v>
      </c>
      <c r="HT5180">
        <v>9</v>
      </c>
      <c r="HU5180" t="s">
        <v>340</v>
      </c>
      <c r="HV5180" t="s">
        <v>329</v>
      </c>
      <c r="HW5180">
        <v>10</v>
      </c>
      <c r="HX5180" t="s">
        <v>473</v>
      </c>
      <c r="HY5180" t="s">
        <v>329</v>
      </c>
      <c r="HZ5180" t="s">
        <v>5877</v>
      </c>
      <c r="IA5180" t="s">
        <v>878</v>
      </c>
      <c r="IB5180" t="s">
        <v>940</v>
      </c>
      <c r="IC5180" t="s">
        <v>81884</v>
      </c>
      <c r="ID5180" t="s">
        <v>723</v>
      </c>
      <c r="IE5180" t="s">
        <v>439</v>
      </c>
      <c r="IF5180" t="s">
        <v>81885</v>
      </c>
      <c r="IG5180" t="s">
        <v>346</v>
      </c>
      <c r="IH5180">
        <v>5</v>
      </c>
      <c r="II5180" t="s">
        <v>473</v>
      </c>
      <c r="IJ5180" t="s">
        <v>329</v>
      </c>
      <c r="IK5180" t="s">
        <v>1632</v>
      </c>
      <c r="IL5180" t="s">
        <v>81886</v>
      </c>
      <c r="IM5180" t="s">
        <v>377</v>
      </c>
      <c r="IN5180" t="s">
        <v>81887</v>
      </c>
      <c r="IO5180" t="s">
        <v>4205</v>
      </c>
      <c r="IP5180" t="s">
        <v>297</v>
      </c>
      <c r="IQ5180" t="s">
        <v>77390</v>
      </c>
      <c r="IR5180" t="s">
        <v>346</v>
      </c>
      <c r="IS5180">
        <v>5</v>
      </c>
      <c r="IT5180" t="s">
        <v>348</v>
      </c>
      <c r="IU5180" t="s">
        <v>329</v>
      </c>
      <c r="IV5180" t="s">
        <v>6776</v>
      </c>
      <c r="IW5180" t="s">
        <v>2369</v>
      </c>
      <c r="IX5180" t="s">
        <v>5975</v>
      </c>
      <c r="IY5180" t="s">
        <v>81888</v>
      </c>
      <c r="IZ5180" t="s">
        <v>5751</v>
      </c>
      <c r="JA5180" t="s">
        <v>1553</v>
      </c>
      <c r="JB5180" t="s">
        <v>81889</v>
      </c>
      <c r="JC5180" t="s">
        <v>346</v>
      </c>
      <c r="JD5180">
        <v>5</v>
      </c>
      <c r="JE5180" t="s">
        <v>340</v>
      </c>
      <c r="JF5180" t="s">
        <v>329</v>
      </c>
      <c r="JG5180">
        <v>10</v>
      </c>
      <c r="JH5180" t="s">
        <v>340</v>
      </c>
      <c r="JI5180" t="s">
        <v>329</v>
      </c>
      <c r="JJ5180">
        <v>10</v>
      </c>
      <c r="JK5180" t="s">
        <v>473</v>
      </c>
      <c r="JL5180" t="s">
        <v>329</v>
      </c>
      <c r="JM5180">
        <v>4</v>
      </c>
      <c r="JN5180" t="s">
        <v>804</v>
      </c>
      <c r="JO5180">
        <v>0</v>
      </c>
      <c r="JP5180" s="1">
        <v>39986</v>
      </c>
      <c r="JQ5180" t="s">
        <v>364</v>
      </c>
      <c r="JR5180" t="s">
        <v>71994</v>
      </c>
    </row>
    <row r="5181" spans="3:278" x14ac:dyDescent="0.25">
      <c r="C5181">
        <v>412510</v>
      </c>
      <c r="D5181">
        <v>1</v>
      </c>
      <c r="E5181" t="s">
        <v>81890</v>
      </c>
      <c r="F5181" t="s">
        <v>277</v>
      </c>
      <c r="G5181" t="s">
        <v>348</v>
      </c>
      <c r="H5181">
        <v>1</v>
      </c>
      <c r="I5181" t="s">
        <v>81891</v>
      </c>
      <c r="J5181" t="s">
        <v>280</v>
      </c>
      <c r="K5181" t="s">
        <v>80829</v>
      </c>
      <c r="L5181" t="s">
        <v>78535</v>
      </c>
      <c r="M5181">
        <v>2907</v>
      </c>
      <c r="N5181" t="s">
        <v>80829</v>
      </c>
      <c r="O5181" t="s">
        <v>81892</v>
      </c>
      <c r="P5181" t="s">
        <v>285</v>
      </c>
      <c r="Q5181" t="s">
        <v>286</v>
      </c>
      <c r="R5181" t="s">
        <v>10906</v>
      </c>
      <c r="S5181">
        <v>0</v>
      </c>
      <c r="T5181">
        <v>21</v>
      </c>
      <c r="U5181">
        <v>1</v>
      </c>
      <c r="V5181">
        <v>0</v>
      </c>
      <c r="W5181">
        <v>0</v>
      </c>
      <c r="X5181" s="1">
        <v>36385</v>
      </c>
      <c r="Y5181" t="s">
        <v>288</v>
      </c>
      <c r="Z5181" t="s">
        <v>288</v>
      </c>
      <c r="AA5181" t="s">
        <v>288</v>
      </c>
      <c r="AB5181" t="s">
        <v>377</v>
      </c>
      <c r="AC5181">
        <v>1</v>
      </c>
      <c r="AD5181" t="s">
        <v>290</v>
      </c>
      <c r="AE5181">
        <v>1</v>
      </c>
      <c r="AF5181">
        <v>19</v>
      </c>
      <c r="AG5181">
        <v>1</v>
      </c>
      <c r="AH5181" t="s">
        <v>291</v>
      </c>
      <c r="AI5181">
        <v>36</v>
      </c>
      <c r="AJ5181" t="s">
        <v>374</v>
      </c>
      <c r="AK5181">
        <v>1</v>
      </c>
      <c r="AL5181" t="s">
        <v>280</v>
      </c>
      <c r="AM5181">
        <v>257</v>
      </c>
      <c r="AN5181" t="s">
        <v>280</v>
      </c>
      <c r="AO5181">
        <v>259</v>
      </c>
      <c r="AP5181">
        <v>60</v>
      </c>
      <c r="AQ5181" t="s">
        <v>1669</v>
      </c>
      <c r="AR5181">
        <v>0</v>
      </c>
      <c r="AS5181" t="s">
        <v>280</v>
      </c>
      <c r="AT5181">
        <v>0</v>
      </c>
      <c r="AU5181" t="s">
        <v>280</v>
      </c>
      <c r="AV5181">
        <v>1</v>
      </c>
      <c r="AW5181">
        <v>67</v>
      </c>
      <c r="AX5181">
        <v>623</v>
      </c>
      <c r="AY5181" t="s">
        <v>290</v>
      </c>
      <c r="AZ5181">
        <v>71</v>
      </c>
      <c r="BA5181">
        <v>649</v>
      </c>
      <c r="BB5181">
        <v>1</v>
      </c>
      <c r="BC5181" t="s">
        <v>347</v>
      </c>
      <c r="BD5181" t="s">
        <v>532</v>
      </c>
      <c r="BE5181" t="s">
        <v>376</v>
      </c>
      <c r="BF5181" t="s">
        <v>560</v>
      </c>
      <c r="BG5181" t="s">
        <v>826</v>
      </c>
      <c r="BH5181" t="s">
        <v>288</v>
      </c>
      <c r="BI5181" t="s">
        <v>288</v>
      </c>
      <c r="BJ5181" t="s">
        <v>277</v>
      </c>
      <c r="BK5181" t="s">
        <v>299</v>
      </c>
      <c r="BL5181">
        <v>1</v>
      </c>
      <c r="BM5181" t="s">
        <v>299</v>
      </c>
      <c r="BN5181">
        <v>1</v>
      </c>
      <c r="BO5181" t="s">
        <v>299</v>
      </c>
      <c r="BP5181">
        <v>1</v>
      </c>
      <c r="BQ5181">
        <v>44</v>
      </c>
      <c r="BR5181">
        <v>81</v>
      </c>
      <c r="BS5181">
        <v>201</v>
      </c>
      <c r="BT5181" t="s">
        <v>828</v>
      </c>
      <c r="BU5181" t="s">
        <v>940</v>
      </c>
      <c r="BV5181" t="s">
        <v>482</v>
      </c>
      <c r="BW5181" t="s">
        <v>2518</v>
      </c>
      <c r="BX5181" t="s">
        <v>5224</v>
      </c>
      <c r="BY5181" t="s">
        <v>381</v>
      </c>
      <c r="BZ5181" t="s">
        <v>54696</v>
      </c>
      <c r="CA5181" t="s">
        <v>81893</v>
      </c>
      <c r="CB5181" t="s">
        <v>32456</v>
      </c>
      <c r="CC5181">
        <v>0</v>
      </c>
      <c r="CD5181">
        <v>259</v>
      </c>
      <c r="CE5181" t="s">
        <v>280</v>
      </c>
      <c r="CF5181" t="s">
        <v>280</v>
      </c>
      <c r="CG5181" t="s">
        <v>288</v>
      </c>
      <c r="CH5181">
        <v>1</v>
      </c>
      <c r="CI5181" t="s">
        <v>299</v>
      </c>
      <c r="CJ5181" t="s">
        <v>3850</v>
      </c>
      <c r="CK5181" t="s">
        <v>26654</v>
      </c>
      <c r="CL5181" t="s">
        <v>2627</v>
      </c>
      <c r="CM5181" t="s">
        <v>854</v>
      </c>
      <c r="CN5181" t="s">
        <v>22752</v>
      </c>
      <c r="CO5181" t="s">
        <v>294</v>
      </c>
      <c r="CP5181">
        <v>1</v>
      </c>
      <c r="CQ5181" t="s">
        <v>299</v>
      </c>
      <c r="CR5181">
        <v>71</v>
      </c>
      <c r="CS5181" t="s">
        <v>5609</v>
      </c>
      <c r="CT5181" t="s">
        <v>22412</v>
      </c>
      <c r="CU5181" t="s">
        <v>618</v>
      </c>
      <c r="CV5181">
        <v>71</v>
      </c>
      <c r="CW5181" t="s">
        <v>1314</v>
      </c>
      <c r="CX5181">
        <v>1</v>
      </c>
      <c r="CY5181" t="s">
        <v>350</v>
      </c>
      <c r="CZ5181">
        <v>0</v>
      </c>
      <c r="DA5181" t="s">
        <v>280</v>
      </c>
      <c r="DB5181">
        <v>259</v>
      </c>
      <c r="DC5181" t="s">
        <v>280</v>
      </c>
      <c r="DD5181" t="s">
        <v>320</v>
      </c>
      <c r="DE5181" t="s">
        <v>321</v>
      </c>
      <c r="DF5181">
        <v>199</v>
      </c>
      <c r="DG5181" t="s">
        <v>280</v>
      </c>
      <c r="DH5181" t="s">
        <v>280</v>
      </c>
      <c r="DI5181">
        <v>22</v>
      </c>
      <c r="DJ5181" t="s">
        <v>280</v>
      </c>
      <c r="DK5181" t="s">
        <v>299</v>
      </c>
      <c r="DL5181">
        <v>1</v>
      </c>
      <c r="DM5181" t="s">
        <v>379</v>
      </c>
      <c r="DN5181" t="s">
        <v>4571</v>
      </c>
      <c r="DO5181">
        <v>53</v>
      </c>
      <c r="DP5181" t="s">
        <v>2728</v>
      </c>
      <c r="DQ5181" t="s">
        <v>81894</v>
      </c>
      <c r="DR5181">
        <v>442689</v>
      </c>
      <c r="DS5181" t="s">
        <v>329</v>
      </c>
      <c r="DT5181" t="s">
        <v>81895</v>
      </c>
      <c r="DU5181" t="s">
        <v>81896</v>
      </c>
      <c r="DV5181" t="s">
        <v>73005</v>
      </c>
      <c r="DW5181">
        <v>38053</v>
      </c>
      <c r="DX5181">
        <v>8</v>
      </c>
      <c r="DY5181" t="s">
        <v>290</v>
      </c>
      <c r="DZ5181" t="s">
        <v>329</v>
      </c>
      <c r="EA5181" t="s">
        <v>81897</v>
      </c>
      <c r="EB5181" t="s">
        <v>297</v>
      </c>
      <c r="EC5181" t="s">
        <v>825</v>
      </c>
      <c r="ED5181" t="s">
        <v>334</v>
      </c>
      <c r="EE5181" t="s">
        <v>51675</v>
      </c>
      <c r="EF5181" t="s">
        <v>551</v>
      </c>
      <c r="EG5181" t="s">
        <v>4113</v>
      </c>
      <c r="EH5181" t="s">
        <v>346</v>
      </c>
      <c r="EI5181">
        <v>5</v>
      </c>
      <c r="EJ5181" t="s">
        <v>290</v>
      </c>
      <c r="EK5181" t="s">
        <v>329</v>
      </c>
      <c r="EL5181" t="s">
        <v>25917</v>
      </c>
      <c r="EM5181" t="s">
        <v>377</v>
      </c>
      <c r="EN5181" t="s">
        <v>589</v>
      </c>
      <c r="EO5181" t="s">
        <v>3063</v>
      </c>
      <c r="EP5181" t="s">
        <v>3717</v>
      </c>
      <c r="EQ5181" t="s">
        <v>675</v>
      </c>
      <c r="ER5181" t="s">
        <v>2833</v>
      </c>
      <c r="ES5181" t="s">
        <v>346</v>
      </c>
      <c r="ET5181">
        <v>5</v>
      </c>
      <c r="EU5181" t="s">
        <v>290</v>
      </c>
      <c r="EV5181" t="s">
        <v>329</v>
      </c>
      <c r="EW5181">
        <v>5</v>
      </c>
      <c r="EX5181" t="s">
        <v>290</v>
      </c>
      <c r="EY5181" t="s">
        <v>329</v>
      </c>
      <c r="EZ5181" t="s">
        <v>31171</v>
      </c>
      <c r="FA5181" t="s">
        <v>1017</v>
      </c>
      <c r="FB5181" t="s">
        <v>1300</v>
      </c>
      <c r="FC5181" t="s">
        <v>1748</v>
      </c>
      <c r="FD5181" t="s">
        <v>81898</v>
      </c>
      <c r="FE5181" t="s">
        <v>2641</v>
      </c>
      <c r="FF5181" t="s">
        <v>2009</v>
      </c>
      <c r="FG5181" t="s">
        <v>346</v>
      </c>
      <c r="FH5181">
        <v>7</v>
      </c>
      <c r="FI5181" t="s">
        <v>290</v>
      </c>
      <c r="FJ5181" t="s">
        <v>329</v>
      </c>
      <c r="FK5181" t="s">
        <v>19692</v>
      </c>
      <c r="FL5181" t="s">
        <v>814</v>
      </c>
      <c r="FM5181" t="s">
        <v>452</v>
      </c>
      <c r="FN5181" t="s">
        <v>3869</v>
      </c>
      <c r="FO5181" t="s">
        <v>3872</v>
      </c>
      <c r="FP5181" t="s">
        <v>348</v>
      </c>
      <c r="FQ5181" t="s">
        <v>3869</v>
      </c>
      <c r="FR5181" t="s">
        <v>346</v>
      </c>
      <c r="FS5181">
        <v>7</v>
      </c>
      <c r="FT5181" t="s">
        <v>340</v>
      </c>
      <c r="FU5181" t="s">
        <v>329</v>
      </c>
      <c r="FV5181">
        <v>10</v>
      </c>
      <c r="FW5181" t="s">
        <v>437</v>
      </c>
      <c r="FX5181" t="s">
        <v>329</v>
      </c>
      <c r="FY5181" t="s">
        <v>3967</v>
      </c>
      <c r="FZ5181" t="s">
        <v>618</v>
      </c>
      <c r="GA5181" t="s">
        <v>330</v>
      </c>
      <c r="GB5181" t="s">
        <v>72260</v>
      </c>
      <c r="GC5181" t="s">
        <v>42514</v>
      </c>
      <c r="GD5181" t="s">
        <v>319</v>
      </c>
      <c r="GE5181" t="s">
        <v>12567</v>
      </c>
      <c r="GF5181" t="s">
        <v>346</v>
      </c>
      <c r="GG5181">
        <v>6</v>
      </c>
      <c r="GH5181" t="s">
        <v>340</v>
      </c>
      <c r="GI5181" t="s">
        <v>329</v>
      </c>
      <c r="GJ5181" t="s">
        <v>347</v>
      </c>
      <c r="GK5181" t="s">
        <v>452</v>
      </c>
      <c r="GL5181" t="s">
        <v>329</v>
      </c>
      <c r="GM5181">
        <v>7</v>
      </c>
      <c r="GN5181" t="s">
        <v>329</v>
      </c>
      <c r="GO5181" t="s">
        <v>473</v>
      </c>
      <c r="GP5181" t="s">
        <v>329</v>
      </c>
      <c r="GQ5181" t="s">
        <v>355</v>
      </c>
      <c r="GR5181" t="s">
        <v>329</v>
      </c>
      <c r="GS5181" t="s">
        <v>329</v>
      </c>
      <c r="GT5181" t="s">
        <v>329</v>
      </c>
      <c r="GU5181" t="s">
        <v>358</v>
      </c>
      <c r="GV5181" t="s">
        <v>329</v>
      </c>
      <c r="GW5181" t="s">
        <v>329</v>
      </c>
      <c r="GX5181" t="s">
        <v>329</v>
      </c>
      <c r="GY5181">
        <v>5</v>
      </c>
      <c r="GZ5181" t="s">
        <v>329</v>
      </c>
      <c r="HA5181" t="s">
        <v>329</v>
      </c>
      <c r="HB5181" t="s">
        <v>329</v>
      </c>
      <c r="HC5181" t="s">
        <v>329</v>
      </c>
      <c r="HD5181" t="s">
        <v>329</v>
      </c>
      <c r="HE5181" t="s">
        <v>329</v>
      </c>
      <c r="HF5181" t="s">
        <v>329</v>
      </c>
      <c r="HG5181" t="s">
        <v>329</v>
      </c>
      <c r="HH5181" t="s">
        <v>329</v>
      </c>
      <c r="HI5181" t="s">
        <v>329</v>
      </c>
      <c r="HJ5181" t="s">
        <v>329</v>
      </c>
      <c r="HK5181" t="s">
        <v>329</v>
      </c>
      <c r="HL5181" t="s">
        <v>329</v>
      </c>
      <c r="HM5181" t="s">
        <v>329</v>
      </c>
      <c r="HN5181" t="s">
        <v>329</v>
      </c>
      <c r="HO5181" t="s">
        <v>329</v>
      </c>
      <c r="HP5181" t="s">
        <v>329</v>
      </c>
      <c r="HQ5181" t="s">
        <v>329</v>
      </c>
      <c r="HR5181" t="s">
        <v>418</v>
      </c>
      <c r="HS5181" t="s">
        <v>329</v>
      </c>
      <c r="HT5181">
        <v>9</v>
      </c>
      <c r="HU5181" t="s">
        <v>340</v>
      </c>
      <c r="HV5181" t="s">
        <v>329</v>
      </c>
      <c r="HW5181">
        <v>10</v>
      </c>
      <c r="HX5181" t="s">
        <v>340</v>
      </c>
      <c r="HY5181" t="s">
        <v>329</v>
      </c>
      <c r="HZ5181" t="s">
        <v>8575</v>
      </c>
      <c r="IA5181" t="s">
        <v>363</v>
      </c>
      <c r="IB5181" t="s">
        <v>278</v>
      </c>
      <c r="IC5181" t="s">
        <v>81899</v>
      </c>
      <c r="ID5181" t="s">
        <v>11974</v>
      </c>
      <c r="IE5181" t="s">
        <v>296</v>
      </c>
      <c r="IF5181" t="s">
        <v>47642</v>
      </c>
      <c r="IG5181" t="s">
        <v>346</v>
      </c>
      <c r="IH5181">
        <v>5</v>
      </c>
      <c r="II5181" t="s">
        <v>452</v>
      </c>
      <c r="IJ5181" t="s">
        <v>329</v>
      </c>
      <c r="IK5181" t="s">
        <v>8031</v>
      </c>
      <c r="IL5181" t="s">
        <v>81900</v>
      </c>
      <c r="IM5181" t="s">
        <v>348</v>
      </c>
      <c r="IN5181" t="s">
        <v>81901</v>
      </c>
      <c r="IO5181" t="s">
        <v>5129</v>
      </c>
      <c r="IP5181" t="s">
        <v>428</v>
      </c>
      <c r="IQ5181" t="s">
        <v>34224</v>
      </c>
      <c r="IR5181" t="s">
        <v>346</v>
      </c>
      <c r="IS5181">
        <v>5</v>
      </c>
      <c r="IT5181" t="s">
        <v>437</v>
      </c>
      <c r="IU5181" t="s">
        <v>329</v>
      </c>
      <c r="IV5181" t="s">
        <v>9528</v>
      </c>
      <c r="IW5181" t="s">
        <v>532</v>
      </c>
      <c r="IX5181" t="s">
        <v>724</v>
      </c>
      <c r="IY5181" t="s">
        <v>81902</v>
      </c>
      <c r="IZ5181" t="s">
        <v>54356</v>
      </c>
      <c r="JA5181" t="s">
        <v>804</v>
      </c>
      <c r="JB5181" t="s">
        <v>81903</v>
      </c>
      <c r="JC5181" t="s">
        <v>346</v>
      </c>
      <c r="JD5181">
        <v>5</v>
      </c>
      <c r="JE5181" t="s">
        <v>340</v>
      </c>
      <c r="JF5181" t="s">
        <v>329</v>
      </c>
      <c r="JG5181">
        <v>10</v>
      </c>
      <c r="JH5181" t="s">
        <v>340</v>
      </c>
      <c r="JI5181" t="s">
        <v>329</v>
      </c>
      <c r="JJ5181">
        <v>10</v>
      </c>
      <c r="JK5181" t="s">
        <v>290</v>
      </c>
      <c r="JL5181" t="s">
        <v>329</v>
      </c>
      <c r="JM5181">
        <v>4</v>
      </c>
      <c r="JN5181" t="s">
        <v>649</v>
      </c>
      <c r="JO5181">
        <v>5.0000000000000001E-3</v>
      </c>
      <c r="JP5181" s="1">
        <v>40106</v>
      </c>
      <c r="JQ5181" t="s">
        <v>552</v>
      </c>
      <c r="JR5181" t="s">
        <v>1188</v>
      </c>
    </row>
    <row r="5182" spans="3:278" x14ac:dyDescent="0.25">
      <c r="C5182">
        <v>412511</v>
      </c>
      <c r="D5182">
        <v>1</v>
      </c>
      <c r="E5182" t="s">
        <v>81904</v>
      </c>
      <c r="F5182" t="s">
        <v>277</v>
      </c>
      <c r="G5182" t="s">
        <v>473</v>
      </c>
      <c r="H5182">
        <v>1</v>
      </c>
      <c r="I5182" t="s">
        <v>81905</v>
      </c>
      <c r="J5182" t="s">
        <v>280</v>
      </c>
      <c r="K5182" t="s">
        <v>81718</v>
      </c>
      <c r="L5182" t="s">
        <v>78535</v>
      </c>
      <c r="M5182">
        <v>2860</v>
      </c>
      <c r="N5182" t="s">
        <v>80829</v>
      </c>
      <c r="O5182" t="s">
        <v>81906</v>
      </c>
      <c r="P5182" t="s">
        <v>285</v>
      </c>
      <c r="Q5182" t="s">
        <v>286</v>
      </c>
      <c r="R5182" t="s">
        <v>372</v>
      </c>
      <c r="S5182">
        <v>0</v>
      </c>
      <c r="T5182">
        <v>15</v>
      </c>
      <c r="U5182">
        <v>1</v>
      </c>
      <c r="V5182">
        <v>0</v>
      </c>
      <c r="W5182">
        <v>0</v>
      </c>
      <c r="X5182" s="1">
        <v>38055</v>
      </c>
      <c r="Y5182" t="s">
        <v>288</v>
      </c>
      <c r="Z5182" t="s">
        <v>288</v>
      </c>
      <c r="AA5182" t="s">
        <v>288</v>
      </c>
      <c r="AB5182" t="s">
        <v>342</v>
      </c>
      <c r="AC5182">
        <v>1</v>
      </c>
      <c r="AD5182" t="s">
        <v>290</v>
      </c>
      <c r="AE5182">
        <v>1</v>
      </c>
      <c r="AF5182">
        <v>27</v>
      </c>
      <c r="AG5182">
        <v>1</v>
      </c>
      <c r="AH5182" t="s">
        <v>299</v>
      </c>
      <c r="AI5182">
        <v>45</v>
      </c>
      <c r="AJ5182" t="s">
        <v>478</v>
      </c>
      <c r="AK5182">
        <v>1</v>
      </c>
      <c r="AL5182" t="s">
        <v>280</v>
      </c>
      <c r="AM5182">
        <v>257</v>
      </c>
      <c r="AN5182" t="s">
        <v>280</v>
      </c>
      <c r="AO5182">
        <v>201</v>
      </c>
      <c r="AP5182">
        <v>71</v>
      </c>
      <c r="AQ5182" t="s">
        <v>1487</v>
      </c>
      <c r="AR5182">
        <v>0</v>
      </c>
      <c r="AS5182" t="s">
        <v>280</v>
      </c>
      <c r="AT5182">
        <v>0</v>
      </c>
      <c r="AU5182" t="s">
        <v>280</v>
      </c>
      <c r="AV5182">
        <v>1</v>
      </c>
      <c r="AW5182">
        <v>72</v>
      </c>
      <c r="AX5182">
        <v>624</v>
      </c>
      <c r="AY5182" t="s">
        <v>290</v>
      </c>
      <c r="AZ5182">
        <v>75</v>
      </c>
      <c r="BA5182">
        <v>683</v>
      </c>
      <c r="BB5182">
        <v>1</v>
      </c>
      <c r="BC5182" t="s">
        <v>473</v>
      </c>
      <c r="BD5182" t="s">
        <v>297</v>
      </c>
      <c r="BE5182" t="s">
        <v>294</v>
      </c>
      <c r="BF5182" t="s">
        <v>560</v>
      </c>
      <c r="BG5182" t="s">
        <v>355</v>
      </c>
      <c r="BH5182" t="s">
        <v>288</v>
      </c>
      <c r="BI5182" t="s">
        <v>288</v>
      </c>
      <c r="BJ5182" t="s">
        <v>277</v>
      </c>
      <c r="BK5182" t="s">
        <v>299</v>
      </c>
      <c r="BL5182">
        <v>1</v>
      </c>
      <c r="BM5182" t="s">
        <v>299</v>
      </c>
      <c r="BN5182">
        <v>1</v>
      </c>
      <c r="BO5182" t="s">
        <v>299</v>
      </c>
      <c r="BP5182">
        <v>1</v>
      </c>
      <c r="BQ5182">
        <v>54</v>
      </c>
      <c r="BR5182">
        <v>58</v>
      </c>
      <c r="BS5182">
        <v>237</v>
      </c>
      <c r="BT5182" t="s">
        <v>3385</v>
      </c>
      <c r="BU5182" t="s">
        <v>3043</v>
      </c>
      <c r="BV5182" t="s">
        <v>383</v>
      </c>
      <c r="BW5182" t="s">
        <v>376</v>
      </c>
      <c r="BX5182" t="s">
        <v>4570</v>
      </c>
      <c r="BY5182" t="s">
        <v>358</v>
      </c>
      <c r="BZ5182" t="s">
        <v>13136</v>
      </c>
      <c r="CA5182" t="s">
        <v>47460</v>
      </c>
      <c r="CB5182" t="s">
        <v>2229</v>
      </c>
      <c r="CC5182">
        <v>0</v>
      </c>
      <c r="CD5182">
        <v>259</v>
      </c>
      <c r="CE5182" t="s">
        <v>280</v>
      </c>
      <c r="CF5182" t="s">
        <v>280</v>
      </c>
      <c r="CG5182" t="s">
        <v>288</v>
      </c>
      <c r="CH5182">
        <v>1</v>
      </c>
      <c r="CI5182" t="s">
        <v>299</v>
      </c>
      <c r="CJ5182" t="s">
        <v>1397</v>
      </c>
      <c r="CK5182" t="s">
        <v>8492</v>
      </c>
      <c r="CL5182" t="s">
        <v>1139</v>
      </c>
      <c r="CM5182" t="s">
        <v>1590</v>
      </c>
      <c r="CN5182" t="s">
        <v>1005</v>
      </c>
      <c r="CO5182" t="s">
        <v>2783</v>
      </c>
      <c r="CP5182">
        <v>1</v>
      </c>
      <c r="CQ5182" t="s">
        <v>299</v>
      </c>
      <c r="CR5182">
        <v>75</v>
      </c>
      <c r="CS5182" t="s">
        <v>465</v>
      </c>
      <c r="CT5182" t="s">
        <v>8073</v>
      </c>
      <c r="CU5182" t="s">
        <v>1398</v>
      </c>
      <c r="CV5182">
        <v>75</v>
      </c>
      <c r="CW5182" t="s">
        <v>3855</v>
      </c>
      <c r="CX5182">
        <v>1</v>
      </c>
      <c r="CY5182" t="s">
        <v>437</v>
      </c>
      <c r="CZ5182">
        <v>0</v>
      </c>
      <c r="DA5182" t="s">
        <v>280</v>
      </c>
      <c r="DB5182">
        <v>201</v>
      </c>
      <c r="DC5182" t="s">
        <v>280</v>
      </c>
      <c r="DD5182" t="s">
        <v>320</v>
      </c>
      <c r="DE5182" t="s">
        <v>321</v>
      </c>
      <c r="DF5182">
        <v>199</v>
      </c>
      <c r="DG5182" t="s">
        <v>280</v>
      </c>
      <c r="DH5182" t="s">
        <v>280</v>
      </c>
      <c r="DI5182">
        <v>18</v>
      </c>
      <c r="DJ5182" t="s">
        <v>280</v>
      </c>
      <c r="DK5182" t="s">
        <v>299</v>
      </c>
      <c r="DL5182">
        <v>1</v>
      </c>
      <c r="DM5182" t="s">
        <v>759</v>
      </c>
      <c r="DN5182" t="s">
        <v>5535</v>
      </c>
      <c r="DO5182">
        <v>44</v>
      </c>
      <c r="DP5182" t="s">
        <v>3666</v>
      </c>
      <c r="DQ5182" t="s">
        <v>81907</v>
      </c>
      <c r="DR5182">
        <v>442690</v>
      </c>
      <c r="DS5182" t="s">
        <v>329</v>
      </c>
      <c r="DT5182" t="s">
        <v>81908</v>
      </c>
      <c r="DU5182" t="s">
        <v>80558</v>
      </c>
      <c r="DV5182" t="s">
        <v>73005</v>
      </c>
      <c r="DW5182">
        <v>37938</v>
      </c>
      <c r="DX5182">
        <v>8</v>
      </c>
      <c r="DY5182" t="s">
        <v>437</v>
      </c>
      <c r="DZ5182" t="s">
        <v>329</v>
      </c>
      <c r="EA5182" t="s">
        <v>50890</v>
      </c>
      <c r="EB5182" t="s">
        <v>1611</v>
      </c>
      <c r="EC5182" t="s">
        <v>537</v>
      </c>
      <c r="ED5182" t="s">
        <v>1958</v>
      </c>
      <c r="EE5182" t="s">
        <v>29201</v>
      </c>
      <c r="EF5182" t="s">
        <v>377</v>
      </c>
      <c r="EG5182" t="s">
        <v>4836</v>
      </c>
      <c r="EH5182" t="s">
        <v>346</v>
      </c>
      <c r="EI5182">
        <v>5</v>
      </c>
      <c r="EJ5182" t="s">
        <v>340</v>
      </c>
      <c r="EK5182" t="s">
        <v>329</v>
      </c>
      <c r="EL5182" t="s">
        <v>29425</v>
      </c>
      <c r="EM5182" t="s">
        <v>636</v>
      </c>
      <c r="EN5182" t="s">
        <v>4364</v>
      </c>
      <c r="EO5182" t="s">
        <v>4801</v>
      </c>
      <c r="EP5182" t="s">
        <v>7812</v>
      </c>
      <c r="EQ5182" t="s">
        <v>3164</v>
      </c>
      <c r="ER5182" t="s">
        <v>2292</v>
      </c>
      <c r="ES5182" t="s">
        <v>346</v>
      </c>
      <c r="ET5182">
        <v>5</v>
      </c>
      <c r="EU5182" t="s">
        <v>452</v>
      </c>
      <c r="EV5182" t="s">
        <v>329</v>
      </c>
      <c r="EW5182">
        <v>5</v>
      </c>
      <c r="EX5182" t="s">
        <v>452</v>
      </c>
      <c r="EY5182" t="s">
        <v>329</v>
      </c>
      <c r="EZ5182" t="s">
        <v>8382</v>
      </c>
      <c r="FA5182" t="s">
        <v>1624</v>
      </c>
      <c r="FB5182" t="s">
        <v>2530</v>
      </c>
      <c r="FC5182" t="s">
        <v>10892</v>
      </c>
      <c r="FD5182" t="s">
        <v>9028</v>
      </c>
      <c r="FE5182" t="s">
        <v>4925</v>
      </c>
      <c r="FF5182" t="s">
        <v>3502</v>
      </c>
      <c r="FG5182" t="s">
        <v>346</v>
      </c>
      <c r="FH5182">
        <v>7</v>
      </c>
      <c r="FI5182" t="s">
        <v>437</v>
      </c>
      <c r="FJ5182" t="s">
        <v>329</v>
      </c>
      <c r="FK5182" t="s">
        <v>6748</v>
      </c>
      <c r="FL5182" t="s">
        <v>1624</v>
      </c>
      <c r="FM5182" t="s">
        <v>278</v>
      </c>
      <c r="FN5182" t="s">
        <v>9913</v>
      </c>
      <c r="FO5182" t="s">
        <v>2490</v>
      </c>
      <c r="FP5182" t="s">
        <v>348</v>
      </c>
      <c r="FQ5182" t="s">
        <v>4312</v>
      </c>
      <c r="FR5182" t="s">
        <v>346</v>
      </c>
      <c r="FS5182">
        <v>7</v>
      </c>
      <c r="FT5182" t="s">
        <v>340</v>
      </c>
      <c r="FU5182" t="s">
        <v>329</v>
      </c>
      <c r="FV5182">
        <v>10</v>
      </c>
      <c r="FW5182" t="s">
        <v>295</v>
      </c>
      <c r="FX5182" t="s">
        <v>329</v>
      </c>
      <c r="FY5182" t="s">
        <v>6151</v>
      </c>
      <c r="FZ5182" t="s">
        <v>909</v>
      </c>
      <c r="GA5182" t="s">
        <v>418</v>
      </c>
      <c r="GB5182" t="s">
        <v>81909</v>
      </c>
      <c r="GC5182" t="s">
        <v>8361</v>
      </c>
      <c r="GD5182" t="s">
        <v>348</v>
      </c>
      <c r="GE5182" t="s">
        <v>55086</v>
      </c>
      <c r="GF5182" t="s">
        <v>346</v>
      </c>
      <c r="GG5182">
        <v>6</v>
      </c>
      <c r="GH5182" t="s">
        <v>340</v>
      </c>
      <c r="GI5182" t="s">
        <v>329</v>
      </c>
      <c r="GJ5182" t="s">
        <v>347</v>
      </c>
      <c r="GK5182" t="s">
        <v>437</v>
      </c>
      <c r="GL5182" t="s">
        <v>329</v>
      </c>
      <c r="GM5182">
        <v>7</v>
      </c>
      <c r="GN5182" t="s">
        <v>437</v>
      </c>
      <c r="GO5182" t="s">
        <v>329</v>
      </c>
      <c r="GP5182" t="s">
        <v>329</v>
      </c>
      <c r="GQ5182" t="s">
        <v>1017</v>
      </c>
      <c r="GR5182" t="s">
        <v>329</v>
      </c>
      <c r="GS5182" t="s">
        <v>329</v>
      </c>
      <c r="GT5182" t="s">
        <v>329</v>
      </c>
      <c r="GU5182" t="s">
        <v>1611</v>
      </c>
      <c r="GV5182" t="s">
        <v>329</v>
      </c>
      <c r="GW5182" t="s">
        <v>329</v>
      </c>
      <c r="GX5182" t="s">
        <v>346</v>
      </c>
      <c r="GY5182">
        <v>5</v>
      </c>
      <c r="GZ5182" t="s">
        <v>8543</v>
      </c>
      <c r="HA5182" t="s">
        <v>1691</v>
      </c>
      <c r="HB5182" t="s">
        <v>346</v>
      </c>
      <c r="HC5182" t="s">
        <v>5244</v>
      </c>
      <c r="HD5182" t="s">
        <v>19621</v>
      </c>
      <c r="HE5182" t="s">
        <v>346</v>
      </c>
      <c r="HF5182" t="s">
        <v>37228</v>
      </c>
      <c r="HG5182" t="s">
        <v>21518</v>
      </c>
      <c r="HH5182" t="s">
        <v>346</v>
      </c>
      <c r="HI5182" t="s">
        <v>9352</v>
      </c>
      <c r="HJ5182" t="s">
        <v>9116</v>
      </c>
      <c r="HK5182" t="s">
        <v>346</v>
      </c>
      <c r="HL5182" t="s">
        <v>14866</v>
      </c>
      <c r="HM5182" t="s">
        <v>3642</v>
      </c>
      <c r="HN5182" t="s">
        <v>346</v>
      </c>
      <c r="HO5182" t="s">
        <v>45021</v>
      </c>
      <c r="HP5182" t="s">
        <v>55691</v>
      </c>
      <c r="HQ5182" t="s">
        <v>346</v>
      </c>
      <c r="HR5182" t="s">
        <v>340</v>
      </c>
      <c r="HS5182" t="s">
        <v>329</v>
      </c>
      <c r="HT5182">
        <v>9</v>
      </c>
      <c r="HU5182" t="s">
        <v>340</v>
      </c>
      <c r="HV5182" t="s">
        <v>329</v>
      </c>
      <c r="HW5182">
        <v>10</v>
      </c>
      <c r="HX5182" t="s">
        <v>330</v>
      </c>
      <c r="HY5182" t="s">
        <v>329</v>
      </c>
      <c r="HZ5182" t="s">
        <v>6124</v>
      </c>
      <c r="IA5182" t="s">
        <v>3212</v>
      </c>
      <c r="IB5182" t="s">
        <v>505</v>
      </c>
      <c r="IC5182" t="s">
        <v>81910</v>
      </c>
      <c r="ID5182" t="s">
        <v>4332</v>
      </c>
      <c r="IE5182" t="s">
        <v>296</v>
      </c>
      <c r="IF5182" t="s">
        <v>81911</v>
      </c>
      <c r="IG5182" t="s">
        <v>346</v>
      </c>
      <c r="IH5182">
        <v>5</v>
      </c>
      <c r="II5182" t="s">
        <v>437</v>
      </c>
      <c r="IJ5182" t="s">
        <v>329</v>
      </c>
      <c r="IK5182" t="s">
        <v>4500</v>
      </c>
      <c r="IL5182" t="s">
        <v>81912</v>
      </c>
      <c r="IM5182" t="s">
        <v>340</v>
      </c>
      <c r="IN5182" t="s">
        <v>81913</v>
      </c>
      <c r="IO5182" t="s">
        <v>4084</v>
      </c>
      <c r="IP5182" t="s">
        <v>358</v>
      </c>
      <c r="IQ5182" t="s">
        <v>77205</v>
      </c>
      <c r="IR5182" t="s">
        <v>346</v>
      </c>
      <c r="IS5182">
        <v>5</v>
      </c>
      <c r="IT5182" t="s">
        <v>295</v>
      </c>
      <c r="IU5182" t="s">
        <v>329</v>
      </c>
      <c r="IV5182" t="s">
        <v>8051</v>
      </c>
      <c r="IW5182" t="s">
        <v>882</v>
      </c>
      <c r="IX5182" t="s">
        <v>558</v>
      </c>
      <c r="IY5182" t="s">
        <v>81914</v>
      </c>
      <c r="IZ5182" t="s">
        <v>6810</v>
      </c>
      <c r="JA5182" t="s">
        <v>896</v>
      </c>
      <c r="JB5182" t="s">
        <v>81915</v>
      </c>
      <c r="JC5182" t="s">
        <v>346</v>
      </c>
      <c r="JD5182">
        <v>5</v>
      </c>
      <c r="JE5182" t="s">
        <v>340</v>
      </c>
      <c r="JF5182" t="s">
        <v>329</v>
      </c>
      <c r="JG5182">
        <v>10</v>
      </c>
      <c r="JH5182" t="s">
        <v>340</v>
      </c>
      <c r="JI5182" t="s">
        <v>329</v>
      </c>
      <c r="JJ5182">
        <v>10</v>
      </c>
      <c r="JK5182" t="s">
        <v>290</v>
      </c>
      <c r="JL5182" t="s">
        <v>329</v>
      </c>
      <c r="JM5182">
        <v>4</v>
      </c>
      <c r="JN5182" t="s">
        <v>588</v>
      </c>
      <c r="JO5182">
        <v>0</v>
      </c>
      <c r="JP5182" s="1">
        <v>39914</v>
      </c>
      <c r="JQ5182" t="s">
        <v>471</v>
      </c>
      <c r="JR5182" t="s">
        <v>67578</v>
      </c>
    </row>
    <row r="5183" spans="3:278" x14ac:dyDescent="0.25">
      <c r="C5183">
        <v>422603</v>
      </c>
      <c r="D5183">
        <v>6</v>
      </c>
      <c r="E5183" t="s">
        <v>81916</v>
      </c>
      <c r="F5183" t="s">
        <v>277</v>
      </c>
      <c r="G5183" t="s">
        <v>348</v>
      </c>
      <c r="H5183">
        <v>1</v>
      </c>
      <c r="I5183" t="s">
        <v>81917</v>
      </c>
      <c r="J5183" t="s">
        <v>280</v>
      </c>
      <c r="K5183" t="s">
        <v>54753</v>
      </c>
      <c r="L5183" t="s">
        <v>78709</v>
      </c>
      <c r="M5183">
        <v>29070</v>
      </c>
      <c r="N5183" t="s">
        <v>41627</v>
      </c>
      <c r="O5183" t="s">
        <v>81918</v>
      </c>
      <c r="P5183" t="s">
        <v>285</v>
      </c>
      <c r="Q5183" t="s">
        <v>286</v>
      </c>
      <c r="R5183" t="s">
        <v>372</v>
      </c>
      <c r="S5183">
        <v>0</v>
      </c>
      <c r="T5183">
        <v>21</v>
      </c>
      <c r="U5183">
        <v>1</v>
      </c>
      <c r="V5183">
        <v>0</v>
      </c>
      <c r="W5183">
        <v>0</v>
      </c>
      <c r="X5183" s="1">
        <v>38798</v>
      </c>
      <c r="Y5183" t="s">
        <v>288</v>
      </c>
      <c r="Z5183" t="s">
        <v>288</v>
      </c>
      <c r="AA5183" t="s">
        <v>288</v>
      </c>
      <c r="AB5183" t="s">
        <v>376</v>
      </c>
      <c r="AC5183">
        <v>1</v>
      </c>
      <c r="AD5183" t="s">
        <v>290</v>
      </c>
      <c r="AE5183">
        <v>1</v>
      </c>
      <c r="AF5183">
        <v>47</v>
      </c>
      <c r="AG5183">
        <v>1</v>
      </c>
      <c r="AH5183" t="s">
        <v>291</v>
      </c>
      <c r="AI5183">
        <v>61</v>
      </c>
      <c r="AJ5183" t="s">
        <v>915</v>
      </c>
      <c r="AK5183">
        <v>1</v>
      </c>
      <c r="AL5183" t="s">
        <v>280</v>
      </c>
      <c r="AM5183">
        <v>257</v>
      </c>
      <c r="AN5183" t="s">
        <v>280</v>
      </c>
      <c r="AO5183">
        <v>259</v>
      </c>
      <c r="AP5183">
        <v>72</v>
      </c>
      <c r="AQ5183" t="s">
        <v>1421</v>
      </c>
      <c r="AR5183">
        <v>0</v>
      </c>
      <c r="AS5183" t="s">
        <v>280</v>
      </c>
      <c r="AT5183">
        <v>0</v>
      </c>
      <c r="AU5183" t="s">
        <v>280</v>
      </c>
      <c r="AV5183">
        <v>1</v>
      </c>
      <c r="AW5183">
        <v>73</v>
      </c>
      <c r="AX5183">
        <v>704</v>
      </c>
      <c r="AY5183" t="s">
        <v>290</v>
      </c>
      <c r="AZ5183">
        <v>78</v>
      </c>
      <c r="BA5183">
        <v>723</v>
      </c>
      <c r="BB5183">
        <v>1</v>
      </c>
      <c r="BC5183" t="s">
        <v>340</v>
      </c>
      <c r="BD5183" t="s">
        <v>376</v>
      </c>
      <c r="BE5183" t="s">
        <v>373</v>
      </c>
      <c r="BF5183" t="s">
        <v>353</v>
      </c>
      <c r="BG5183" t="s">
        <v>428</v>
      </c>
      <c r="BH5183" t="s">
        <v>288</v>
      </c>
      <c r="BI5183" t="s">
        <v>288</v>
      </c>
      <c r="BJ5183" t="s">
        <v>277</v>
      </c>
      <c r="BK5183" t="s">
        <v>299</v>
      </c>
      <c r="BL5183">
        <v>1</v>
      </c>
      <c r="BM5183" t="s">
        <v>299</v>
      </c>
      <c r="BN5183">
        <v>1</v>
      </c>
      <c r="BO5183" t="s">
        <v>299</v>
      </c>
      <c r="BP5183">
        <v>1</v>
      </c>
      <c r="BQ5183">
        <v>68</v>
      </c>
      <c r="BR5183">
        <v>77</v>
      </c>
      <c r="BS5183">
        <v>271</v>
      </c>
      <c r="BT5183" t="s">
        <v>1390</v>
      </c>
      <c r="BU5183" t="s">
        <v>1736</v>
      </c>
      <c r="BV5183" t="s">
        <v>1295</v>
      </c>
      <c r="BW5183" t="s">
        <v>2398</v>
      </c>
      <c r="BX5183" t="s">
        <v>1873</v>
      </c>
      <c r="BY5183" t="s">
        <v>2623</v>
      </c>
      <c r="BZ5183" t="s">
        <v>12627</v>
      </c>
      <c r="CA5183" t="s">
        <v>54188</v>
      </c>
      <c r="CB5183" t="s">
        <v>1383</v>
      </c>
      <c r="CC5183">
        <v>0</v>
      </c>
      <c r="CD5183">
        <v>259</v>
      </c>
      <c r="CE5183" t="s">
        <v>280</v>
      </c>
      <c r="CF5183" t="s">
        <v>280</v>
      </c>
      <c r="CG5183" t="s">
        <v>288</v>
      </c>
      <c r="CH5183">
        <v>1</v>
      </c>
      <c r="CI5183" t="s">
        <v>299</v>
      </c>
      <c r="CJ5183" t="s">
        <v>1130</v>
      </c>
      <c r="CK5183" t="s">
        <v>6352</v>
      </c>
      <c r="CL5183" t="s">
        <v>571</v>
      </c>
      <c r="CM5183" t="s">
        <v>317</v>
      </c>
      <c r="CN5183" t="s">
        <v>31764</v>
      </c>
      <c r="CO5183" t="s">
        <v>3206</v>
      </c>
      <c r="CP5183">
        <v>1</v>
      </c>
      <c r="CQ5183" t="s">
        <v>299</v>
      </c>
      <c r="CR5183">
        <v>79</v>
      </c>
      <c r="CS5183" t="s">
        <v>5986</v>
      </c>
      <c r="CT5183" t="s">
        <v>1340</v>
      </c>
      <c r="CU5183" t="s">
        <v>2001</v>
      </c>
      <c r="CV5183">
        <v>79</v>
      </c>
      <c r="CW5183" t="s">
        <v>2063</v>
      </c>
      <c r="CX5183">
        <v>1</v>
      </c>
      <c r="CY5183" t="s">
        <v>437</v>
      </c>
      <c r="CZ5183">
        <v>0</v>
      </c>
      <c r="DA5183" t="s">
        <v>280</v>
      </c>
      <c r="DB5183">
        <v>259</v>
      </c>
      <c r="DC5183" t="s">
        <v>280</v>
      </c>
      <c r="DD5183" t="s">
        <v>320</v>
      </c>
      <c r="DE5183" t="s">
        <v>299</v>
      </c>
      <c r="DF5183">
        <v>1</v>
      </c>
      <c r="DG5183" t="s">
        <v>3753</v>
      </c>
      <c r="DH5183" t="s">
        <v>1130</v>
      </c>
      <c r="DI5183">
        <v>45</v>
      </c>
      <c r="DJ5183" t="s">
        <v>1945</v>
      </c>
      <c r="DK5183" t="s">
        <v>299</v>
      </c>
      <c r="DL5183">
        <v>1</v>
      </c>
      <c r="DM5183" t="s">
        <v>4106</v>
      </c>
      <c r="DN5183" t="s">
        <v>323</v>
      </c>
      <c r="DO5183">
        <v>70</v>
      </c>
      <c r="DP5183" t="s">
        <v>350</v>
      </c>
      <c r="DQ5183" t="s">
        <v>81919</v>
      </c>
      <c r="DR5183">
        <v>442691</v>
      </c>
      <c r="DS5183" t="s">
        <v>329</v>
      </c>
      <c r="DT5183" t="s">
        <v>81920</v>
      </c>
      <c r="DU5183" t="s">
        <v>81793</v>
      </c>
      <c r="DV5183" t="s">
        <v>73005</v>
      </c>
      <c r="DW5183">
        <v>37874</v>
      </c>
      <c r="DX5183">
        <v>8</v>
      </c>
      <c r="DY5183" t="s">
        <v>348</v>
      </c>
      <c r="DZ5183" t="s">
        <v>329</v>
      </c>
      <c r="EA5183" t="s">
        <v>26317</v>
      </c>
      <c r="EB5183" t="s">
        <v>298</v>
      </c>
      <c r="EC5183" t="s">
        <v>708</v>
      </c>
      <c r="ED5183" t="s">
        <v>3061</v>
      </c>
      <c r="EE5183" t="s">
        <v>20622</v>
      </c>
      <c r="EF5183" t="s">
        <v>743</v>
      </c>
      <c r="EG5183" t="s">
        <v>7315</v>
      </c>
      <c r="EH5183" t="s">
        <v>346</v>
      </c>
      <c r="EI5183">
        <v>5</v>
      </c>
      <c r="EJ5183" t="s">
        <v>473</v>
      </c>
      <c r="EK5183" t="s">
        <v>329</v>
      </c>
      <c r="EL5183" t="s">
        <v>9621</v>
      </c>
      <c r="EM5183" t="s">
        <v>545</v>
      </c>
      <c r="EN5183" t="s">
        <v>6203</v>
      </c>
      <c r="EO5183" t="s">
        <v>1195</v>
      </c>
      <c r="EP5183" t="s">
        <v>23008</v>
      </c>
      <c r="EQ5183" t="s">
        <v>4878</v>
      </c>
      <c r="ER5183" t="s">
        <v>2595</v>
      </c>
      <c r="ES5183" t="s">
        <v>346</v>
      </c>
      <c r="ET5183">
        <v>5</v>
      </c>
      <c r="EU5183" t="s">
        <v>278</v>
      </c>
      <c r="EV5183" t="s">
        <v>329</v>
      </c>
      <c r="EW5183">
        <v>5</v>
      </c>
      <c r="EX5183" t="s">
        <v>437</v>
      </c>
      <c r="EY5183" t="s">
        <v>329</v>
      </c>
      <c r="EZ5183" t="s">
        <v>8110</v>
      </c>
      <c r="FA5183" t="s">
        <v>649</v>
      </c>
      <c r="FB5183" t="s">
        <v>4889</v>
      </c>
      <c r="FC5183" t="s">
        <v>770</v>
      </c>
      <c r="FD5183" t="s">
        <v>3632</v>
      </c>
      <c r="FE5183" t="s">
        <v>4797</v>
      </c>
      <c r="FF5183" t="s">
        <v>5368</v>
      </c>
      <c r="FG5183" t="s">
        <v>346</v>
      </c>
      <c r="FH5183">
        <v>7</v>
      </c>
      <c r="FI5183" t="s">
        <v>330</v>
      </c>
      <c r="FJ5183" t="s">
        <v>329</v>
      </c>
      <c r="FK5183" t="s">
        <v>31367</v>
      </c>
      <c r="FL5183" t="s">
        <v>409</v>
      </c>
      <c r="FM5183" t="s">
        <v>347</v>
      </c>
      <c r="FN5183" t="s">
        <v>3493</v>
      </c>
      <c r="FO5183" t="s">
        <v>3226</v>
      </c>
      <c r="FP5183" t="s">
        <v>348</v>
      </c>
      <c r="FQ5183" t="s">
        <v>773</v>
      </c>
      <c r="FR5183" t="s">
        <v>346</v>
      </c>
      <c r="FS5183">
        <v>7</v>
      </c>
      <c r="FT5183" t="s">
        <v>340</v>
      </c>
      <c r="FU5183" t="s">
        <v>329</v>
      </c>
      <c r="FV5183">
        <v>10</v>
      </c>
      <c r="FW5183" t="s">
        <v>319</v>
      </c>
      <c r="FX5183" t="s">
        <v>329</v>
      </c>
      <c r="FY5183" t="s">
        <v>6395</v>
      </c>
      <c r="FZ5183" t="s">
        <v>782</v>
      </c>
      <c r="GA5183" t="s">
        <v>418</v>
      </c>
      <c r="GB5183" t="s">
        <v>53552</v>
      </c>
      <c r="GC5183" t="s">
        <v>8483</v>
      </c>
      <c r="GD5183" t="s">
        <v>330</v>
      </c>
      <c r="GE5183" t="s">
        <v>50558</v>
      </c>
      <c r="GF5183" t="s">
        <v>346</v>
      </c>
      <c r="GG5183">
        <v>6</v>
      </c>
      <c r="GH5183" t="s">
        <v>340</v>
      </c>
      <c r="GI5183" t="s">
        <v>329</v>
      </c>
      <c r="GJ5183" t="s">
        <v>347</v>
      </c>
      <c r="GK5183" t="s">
        <v>437</v>
      </c>
      <c r="GL5183" t="s">
        <v>329</v>
      </c>
      <c r="GM5183">
        <v>7</v>
      </c>
      <c r="GN5183" t="s">
        <v>329</v>
      </c>
      <c r="GO5183" t="s">
        <v>473</v>
      </c>
      <c r="GP5183" t="s">
        <v>329</v>
      </c>
      <c r="GQ5183" t="s">
        <v>826</v>
      </c>
      <c r="GR5183" t="s">
        <v>329</v>
      </c>
      <c r="GS5183" t="s">
        <v>329</v>
      </c>
      <c r="GT5183" t="s">
        <v>329</v>
      </c>
      <c r="GU5183" t="s">
        <v>660</v>
      </c>
      <c r="GV5183" t="s">
        <v>329</v>
      </c>
      <c r="GW5183" t="s">
        <v>329</v>
      </c>
      <c r="GX5183" t="s">
        <v>329</v>
      </c>
      <c r="GY5183">
        <v>5</v>
      </c>
      <c r="GZ5183" t="s">
        <v>329</v>
      </c>
      <c r="HA5183" t="s">
        <v>329</v>
      </c>
      <c r="HB5183" t="s">
        <v>329</v>
      </c>
      <c r="HC5183" t="s">
        <v>329</v>
      </c>
      <c r="HD5183" t="s">
        <v>329</v>
      </c>
      <c r="HE5183" t="s">
        <v>329</v>
      </c>
      <c r="HF5183" t="s">
        <v>329</v>
      </c>
      <c r="HG5183" t="s">
        <v>329</v>
      </c>
      <c r="HH5183" t="s">
        <v>329</v>
      </c>
      <c r="HI5183" t="s">
        <v>329</v>
      </c>
      <c r="HJ5183" t="s">
        <v>329</v>
      </c>
      <c r="HK5183" t="s">
        <v>329</v>
      </c>
      <c r="HL5183" t="s">
        <v>329</v>
      </c>
      <c r="HM5183" t="s">
        <v>329</v>
      </c>
      <c r="HN5183" t="s">
        <v>329</v>
      </c>
      <c r="HO5183" t="s">
        <v>329</v>
      </c>
      <c r="HP5183" t="s">
        <v>329</v>
      </c>
      <c r="HQ5183" t="s">
        <v>329</v>
      </c>
      <c r="HR5183" t="s">
        <v>340</v>
      </c>
      <c r="HS5183" t="s">
        <v>329</v>
      </c>
      <c r="HT5183">
        <v>9</v>
      </c>
      <c r="HU5183" t="s">
        <v>340</v>
      </c>
      <c r="HV5183" t="s">
        <v>329</v>
      </c>
      <c r="HW5183">
        <v>10</v>
      </c>
      <c r="HX5183" t="s">
        <v>340</v>
      </c>
      <c r="HY5183" t="s">
        <v>329</v>
      </c>
      <c r="HZ5183" t="s">
        <v>5468</v>
      </c>
      <c r="IA5183" t="s">
        <v>775</v>
      </c>
      <c r="IB5183" t="s">
        <v>340</v>
      </c>
      <c r="IC5183" t="s">
        <v>73407</v>
      </c>
      <c r="ID5183" t="s">
        <v>643</v>
      </c>
      <c r="IE5183" t="s">
        <v>358</v>
      </c>
      <c r="IF5183" t="s">
        <v>12370</v>
      </c>
      <c r="IG5183" t="s">
        <v>346</v>
      </c>
      <c r="IH5183">
        <v>5</v>
      </c>
      <c r="II5183" t="s">
        <v>437</v>
      </c>
      <c r="IJ5183" t="s">
        <v>329</v>
      </c>
      <c r="IK5183" t="s">
        <v>15315</v>
      </c>
      <c r="IL5183" t="s">
        <v>81921</v>
      </c>
      <c r="IM5183" t="s">
        <v>473</v>
      </c>
      <c r="IN5183" t="s">
        <v>81922</v>
      </c>
      <c r="IO5183" t="s">
        <v>806</v>
      </c>
      <c r="IP5183" t="s">
        <v>437</v>
      </c>
      <c r="IQ5183" t="s">
        <v>47874</v>
      </c>
      <c r="IR5183" t="s">
        <v>346</v>
      </c>
      <c r="IS5183">
        <v>5</v>
      </c>
      <c r="IT5183" t="s">
        <v>348</v>
      </c>
      <c r="IU5183" t="s">
        <v>329</v>
      </c>
      <c r="IV5183" t="s">
        <v>2765</v>
      </c>
      <c r="IW5183" t="s">
        <v>333</v>
      </c>
      <c r="IX5183" t="s">
        <v>782</v>
      </c>
      <c r="IY5183" t="s">
        <v>81923</v>
      </c>
      <c r="IZ5183" t="s">
        <v>7296</v>
      </c>
      <c r="JA5183" t="s">
        <v>1251</v>
      </c>
      <c r="JB5183" t="s">
        <v>81924</v>
      </c>
      <c r="JC5183" t="s">
        <v>346</v>
      </c>
      <c r="JD5183">
        <v>5</v>
      </c>
      <c r="JE5183" t="s">
        <v>340</v>
      </c>
      <c r="JF5183" t="s">
        <v>329</v>
      </c>
      <c r="JG5183">
        <v>10</v>
      </c>
      <c r="JH5183" t="s">
        <v>340</v>
      </c>
      <c r="JI5183" t="s">
        <v>329</v>
      </c>
      <c r="JJ5183">
        <v>10</v>
      </c>
      <c r="JK5183" t="s">
        <v>330</v>
      </c>
      <c r="JL5183" t="s">
        <v>329</v>
      </c>
      <c r="JM5183">
        <v>4</v>
      </c>
      <c r="JN5183" t="s">
        <v>1251</v>
      </c>
      <c r="JO5183">
        <v>0</v>
      </c>
      <c r="JP5183" s="1">
        <v>39914</v>
      </c>
      <c r="JQ5183" t="s">
        <v>471</v>
      </c>
      <c r="JR5183" t="s">
        <v>24960</v>
      </c>
    </row>
    <row r="5184" spans="3:278" x14ac:dyDescent="0.25">
      <c r="C5184">
        <v>422604</v>
      </c>
      <c r="D5184">
        <v>6</v>
      </c>
      <c r="E5184" t="s">
        <v>81925</v>
      </c>
      <c r="F5184" t="s">
        <v>277</v>
      </c>
      <c r="G5184" t="s">
        <v>348</v>
      </c>
      <c r="H5184">
        <v>1</v>
      </c>
      <c r="I5184" t="s">
        <v>81926</v>
      </c>
      <c r="J5184" t="s">
        <v>280</v>
      </c>
      <c r="K5184" t="s">
        <v>81107</v>
      </c>
      <c r="L5184" t="s">
        <v>78709</v>
      </c>
      <c r="M5184">
        <v>29803</v>
      </c>
      <c r="N5184" t="s">
        <v>81107</v>
      </c>
      <c r="O5184" t="s">
        <v>81927</v>
      </c>
      <c r="P5184" t="s">
        <v>285</v>
      </c>
      <c r="Q5184" t="s">
        <v>286</v>
      </c>
      <c r="R5184" t="s">
        <v>7879</v>
      </c>
      <c r="S5184">
        <v>0</v>
      </c>
      <c r="T5184">
        <v>18</v>
      </c>
      <c r="U5184">
        <v>1</v>
      </c>
      <c r="V5184">
        <v>1</v>
      </c>
      <c r="W5184">
        <v>1</v>
      </c>
      <c r="X5184" s="1">
        <v>38819</v>
      </c>
      <c r="Y5184" t="s">
        <v>288</v>
      </c>
      <c r="Z5184" t="s">
        <v>288</v>
      </c>
      <c r="AA5184" t="s">
        <v>288</v>
      </c>
      <c r="AB5184" t="s">
        <v>350</v>
      </c>
      <c r="AC5184">
        <v>1</v>
      </c>
      <c r="AD5184" t="s">
        <v>290</v>
      </c>
      <c r="AE5184">
        <v>1</v>
      </c>
      <c r="AF5184">
        <v>45</v>
      </c>
      <c r="AG5184">
        <v>1</v>
      </c>
      <c r="AH5184" t="s">
        <v>291</v>
      </c>
      <c r="AI5184">
        <v>66</v>
      </c>
      <c r="AJ5184" t="s">
        <v>915</v>
      </c>
      <c r="AK5184">
        <v>1</v>
      </c>
      <c r="AL5184" t="s">
        <v>280</v>
      </c>
      <c r="AM5184">
        <v>201</v>
      </c>
      <c r="AN5184" t="s">
        <v>280</v>
      </c>
      <c r="AO5184">
        <v>259</v>
      </c>
      <c r="AP5184">
        <v>87</v>
      </c>
      <c r="AQ5184" t="s">
        <v>3634</v>
      </c>
      <c r="AR5184">
        <v>0</v>
      </c>
      <c r="AS5184" t="s">
        <v>280</v>
      </c>
      <c r="AT5184">
        <v>0</v>
      </c>
      <c r="AU5184" t="s">
        <v>280</v>
      </c>
      <c r="AV5184">
        <v>1</v>
      </c>
      <c r="AW5184">
        <v>91</v>
      </c>
      <c r="AX5184">
        <v>836</v>
      </c>
      <c r="AY5184" t="s">
        <v>290</v>
      </c>
      <c r="AZ5184">
        <v>107</v>
      </c>
      <c r="BA5184">
        <v>902</v>
      </c>
      <c r="BB5184">
        <v>1</v>
      </c>
      <c r="BC5184" t="s">
        <v>350</v>
      </c>
      <c r="BD5184" t="s">
        <v>376</v>
      </c>
      <c r="BE5184" t="s">
        <v>940</v>
      </c>
      <c r="BF5184" t="s">
        <v>428</v>
      </c>
      <c r="BG5184" t="s">
        <v>350</v>
      </c>
      <c r="BH5184" t="s">
        <v>288</v>
      </c>
      <c r="BI5184" t="s">
        <v>288</v>
      </c>
      <c r="BJ5184" t="s">
        <v>277</v>
      </c>
      <c r="BK5184" t="s">
        <v>299</v>
      </c>
      <c r="BL5184">
        <v>1</v>
      </c>
      <c r="BM5184" t="s">
        <v>299</v>
      </c>
      <c r="BN5184">
        <v>1</v>
      </c>
      <c r="BO5184" t="s">
        <v>291</v>
      </c>
      <c r="BP5184">
        <v>1</v>
      </c>
      <c r="BQ5184">
        <v>77</v>
      </c>
      <c r="BR5184">
        <v>113</v>
      </c>
      <c r="BS5184">
        <v>297</v>
      </c>
      <c r="BT5184" t="s">
        <v>3577</v>
      </c>
      <c r="BU5184" t="s">
        <v>2172</v>
      </c>
      <c r="BV5184" t="s">
        <v>1392</v>
      </c>
      <c r="BW5184" t="s">
        <v>294</v>
      </c>
      <c r="BX5184" t="s">
        <v>1530</v>
      </c>
      <c r="BY5184" t="s">
        <v>377</v>
      </c>
      <c r="BZ5184" t="s">
        <v>24197</v>
      </c>
      <c r="CA5184" t="s">
        <v>34398</v>
      </c>
      <c r="CB5184" t="s">
        <v>7007</v>
      </c>
      <c r="CC5184">
        <v>0</v>
      </c>
      <c r="CD5184">
        <v>259</v>
      </c>
      <c r="CE5184" t="s">
        <v>280</v>
      </c>
      <c r="CF5184" t="s">
        <v>280</v>
      </c>
      <c r="CG5184" t="s">
        <v>288</v>
      </c>
      <c r="CH5184">
        <v>1</v>
      </c>
      <c r="CI5184" t="s">
        <v>299</v>
      </c>
      <c r="CJ5184" t="s">
        <v>3104</v>
      </c>
      <c r="CK5184" t="s">
        <v>2734</v>
      </c>
      <c r="CL5184" t="s">
        <v>1729</v>
      </c>
      <c r="CM5184" t="s">
        <v>1203</v>
      </c>
      <c r="CN5184" t="s">
        <v>27368</v>
      </c>
      <c r="CO5184" t="s">
        <v>1515</v>
      </c>
      <c r="CP5184">
        <v>1</v>
      </c>
      <c r="CQ5184" t="s">
        <v>299</v>
      </c>
      <c r="CR5184">
        <v>108</v>
      </c>
      <c r="CS5184" t="s">
        <v>3154</v>
      </c>
      <c r="CT5184" t="s">
        <v>11349</v>
      </c>
      <c r="CU5184" t="s">
        <v>4101</v>
      </c>
      <c r="CV5184">
        <v>108</v>
      </c>
      <c r="CW5184" t="s">
        <v>9224</v>
      </c>
      <c r="CX5184">
        <v>1</v>
      </c>
      <c r="CY5184" t="s">
        <v>347</v>
      </c>
      <c r="CZ5184">
        <v>0</v>
      </c>
      <c r="DA5184" t="s">
        <v>280</v>
      </c>
      <c r="DB5184">
        <v>259</v>
      </c>
      <c r="DC5184" t="s">
        <v>280</v>
      </c>
      <c r="DD5184" t="s">
        <v>320</v>
      </c>
      <c r="DE5184" t="s">
        <v>299</v>
      </c>
      <c r="DF5184">
        <v>1</v>
      </c>
      <c r="DG5184" t="s">
        <v>5992</v>
      </c>
      <c r="DH5184" t="s">
        <v>934</v>
      </c>
      <c r="DI5184">
        <v>40</v>
      </c>
      <c r="DJ5184" t="s">
        <v>5397</v>
      </c>
      <c r="DK5184" t="s">
        <v>299</v>
      </c>
      <c r="DL5184">
        <v>1</v>
      </c>
      <c r="DM5184" t="s">
        <v>1341</v>
      </c>
      <c r="DN5184" t="s">
        <v>3583</v>
      </c>
      <c r="DO5184">
        <v>78</v>
      </c>
      <c r="DP5184" t="s">
        <v>1738</v>
      </c>
      <c r="DQ5184" t="s">
        <v>81928</v>
      </c>
      <c r="DR5184">
        <v>442692</v>
      </c>
      <c r="DS5184" t="s">
        <v>329</v>
      </c>
      <c r="DT5184" t="s">
        <v>81929</v>
      </c>
      <c r="DU5184" t="s">
        <v>80526</v>
      </c>
      <c r="DV5184" t="s">
        <v>73005</v>
      </c>
      <c r="DW5184">
        <v>38125</v>
      </c>
      <c r="DX5184">
        <v>8</v>
      </c>
      <c r="DY5184" t="s">
        <v>278</v>
      </c>
      <c r="DZ5184" t="s">
        <v>329</v>
      </c>
      <c r="EA5184" t="s">
        <v>42347</v>
      </c>
      <c r="EB5184" t="s">
        <v>743</v>
      </c>
      <c r="EC5184" t="s">
        <v>659</v>
      </c>
      <c r="ED5184" t="s">
        <v>2244</v>
      </c>
      <c r="EE5184" t="s">
        <v>42095</v>
      </c>
      <c r="EF5184" t="s">
        <v>743</v>
      </c>
      <c r="EG5184" t="s">
        <v>2361</v>
      </c>
      <c r="EH5184" t="s">
        <v>346</v>
      </c>
      <c r="EI5184">
        <v>5</v>
      </c>
      <c r="EJ5184" t="s">
        <v>452</v>
      </c>
      <c r="EK5184" t="s">
        <v>329</v>
      </c>
      <c r="EL5184" t="s">
        <v>1436</v>
      </c>
      <c r="EM5184" t="s">
        <v>438</v>
      </c>
      <c r="EN5184" t="s">
        <v>3123</v>
      </c>
      <c r="EO5184" t="s">
        <v>2011</v>
      </c>
      <c r="EP5184" t="s">
        <v>49721</v>
      </c>
      <c r="EQ5184" t="s">
        <v>5802</v>
      </c>
      <c r="ER5184" t="s">
        <v>1748</v>
      </c>
      <c r="ES5184" t="s">
        <v>346</v>
      </c>
      <c r="ET5184">
        <v>5</v>
      </c>
      <c r="EU5184" t="s">
        <v>319</v>
      </c>
      <c r="EV5184" t="s">
        <v>329</v>
      </c>
      <c r="EW5184">
        <v>5</v>
      </c>
      <c r="EX5184" t="s">
        <v>418</v>
      </c>
      <c r="EY5184" t="s">
        <v>329</v>
      </c>
      <c r="EZ5184" t="s">
        <v>32251</v>
      </c>
      <c r="FA5184" t="s">
        <v>1251</v>
      </c>
      <c r="FB5184" t="s">
        <v>2852</v>
      </c>
      <c r="FC5184" t="s">
        <v>2022</v>
      </c>
      <c r="FD5184" t="s">
        <v>16831</v>
      </c>
      <c r="FE5184" t="s">
        <v>4759</v>
      </c>
      <c r="FF5184" t="s">
        <v>10220</v>
      </c>
      <c r="FG5184" t="s">
        <v>346</v>
      </c>
      <c r="FH5184">
        <v>7</v>
      </c>
      <c r="FI5184" t="s">
        <v>348</v>
      </c>
      <c r="FJ5184" t="s">
        <v>329</v>
      </c>
      <c r="FK5184" t="s">
        <v>19275</v>
      </c>
      <c r="FL5184" t="s">
        <v>775</v>
      </c>
      <c r="FM5184" t="s">
        <v>340</v>
      </c>
      <c r="FN5184" t="s">
        <v>1086</v>
      </c>
      <c r="FO5184" t="s">
        <v>2846</v>
      </c>
      <c r="FP5184" t="s">
        <v>452</v>
      </c>
      <c r="FQ5184" t="s">
        <v>7149</v>
      </c>
      <c r="FR5184" t="s">
        <v>346</v>
      </c>
      <c r="FS5184">
        <v>7</v>
      </c>
      <c r="FT5184" t="s">
        <v>340</v>
      </c>
      <c r="FU5184" t="s">
        <v>329</v>
      </c>
      <c r="FV5184">
        <v>10</v>
      </c>
      <c r="FW5184" t="s">
        <v>278</v>
      </c>
      <c r="FX5184" t="s">
        <v>329</v>
      </c>
      <c r="FY5184" t="s">
        <v>6918</v>
      </c>
      <c r="FZ5184" t="s">
        <v>675</v>
      </c>
      <c r="GA5184" t="s">
        <v>278</v>
      </c>
      <c r="GB5184" t="s">
        <v>81930</v>
      </c>
      <c r="GC5184" t="s">
        <v>2031</v>
      </c>
      <c r="GD5184" t="s">
        <v>418</v>
      </c>
      <c r="GE5184" t="s">
        <v>32314</v>
      </c>
      <c r="GF5184" t="s">
        <v>346</v>
      </c>
      <c r="GG5184">
        <v>6</v>
      </c>
      <c r="GH5184" t="s">
        <v>340</v>
      </c>
      <c r="GI5184" t="s">
        <v>329</v>
      </c>
      <c r="GJ5184" t="s">
        <v>347</v>
      </c>
      <c r="GK5184" t="s">
        <v>319</v>
      </c>
      <c r="GL5184" t="s">
        <v>329</v>
      </c>
      <c r="GM5184">
        <v>7</v>
      </c>
      <c r="GN5184" t="s">
        <v>329</v>
      </c>
      <c r="GO5184" t="s">
        <v>473</v>
      </c>
      <c r="GP5184" t="s">
        <v>329</v>
      </c>
      <c r="GQ5184" t="s">
        <v>545</v>
      </c>
      <c r="GR5184" t="s">
        <v>329</v>
      </c>
      <c r="GS5184" t="s">
        <v>329</v>
      </c>
      <c r="GT5184" t="s">
        <v>329</v>
      </c>
      <c r="GU5184" t="s">
        <v>545</v>
      </c>
      <c r="GV5184" t="s">
        <v>329</v>
      </c>
      <c r="GW5184" t="s">
        <v>329</v>
      </c>
      <c r="GX5184" t="s">
        <v>329</v>
      </c>
      <c r="GY5184">
        <v>5</v>
      </c>
      <c r="GZ5184" t="s">
        <v>329</v>
      </c>
      <c r="HA5184" t="s">
        <v>329</v>
      </c>
      <c r="HB5184" t="s">
        <v>329</v>
      </c>
      <c r="HC5184" t="s">
        <v>329</v>
      </c>
      <c r="HD5184" t="s">
        <v>329</v>
      </c>
      <c r="HE5184" t="s">
        <v>329</v>
      </c>
      <c r="HF5184" t="s">
        <v>329</v>
      </c>
      <c r="HG5184" t="s">
        <v>329</v>
      </c>
      <c r="HH5184" t="s">
        <v>329</v>
      </c>
      <c r="HI5184" t="s">
        <v>329</v>
      </c>
      <c r="HJ5184" t="s">
        <v>329</v>
      </c>
      <c r="HK5184" t="s">
        <v>329</v>
      </c>
      <c r="HL5184" t="s">
        <v>329</v>
      </c>
      <c r="HM5184" t="s">
        <v>329</v>
      </c>
      <c r="HN5184" t="s">
        <v>329</v>
      </c>
      <c r="HO5184" t="s">
        <v>329</v>
      </c>
      <c r="HP5184" t="s">
        <v>329</v>
      </c>
      <c r="HQ5184" t="s">
        <v>329</v>
      </c>
      <c r="HR5184" t="s">
        <v>437</v>
      </c>
      <c r="HS5184" t="s">
        <v>329</v>
      </c>
      <c r="HT5184">
        <v>9</v>
      </c>
      <c r="HU5184" t="s">
        <v>340</v>
      </c>
      <c r="HV5184" t="s">
        <v>329</v>
      </c>
      <c r="HW5184">
        <v>10</v>
      </c>
      <c r="HX5184" t="s">
        <v>330</v>
      </c>
      <c r="HY5184" t="s">
        <v>329</v>
      </c>
      <c r="HZ5184" t="s">
        <v>7181</v>
      </c>
      <c r="IA5184" t="s">
        <v>528</v>
      </c>
      <c r="IB5184" t="s">
        <v>342</v>
      </c>
      <c r="IC5184" t="s">
        <v>81931</v>
      </c>
      <c r="ID5184" t="s">
        <v>5045</v>
      </c>
      <c r="IE5184" t="s">
        <v>353</v>
      </c>
      <c r="IF5184" t="s">
        <v>68697</v>
      </c>
      <c r="IG5184" t="s">
        <v>346</v>
      </c>
      <c r="IH5184">
        <v>5</v>
      </c>
      <c r="II5184" t="s">
        <v>278</v>
      </c>
      <c r="IJ5184" t="s">
        <v>329</v>
      </c>
      <c r="IK5184" t="s">
        <v>16145</v>
      </c>
      <c r="IL5184" t="s">
        <v>81932</v>
      </c>
      <c r="IM5184" t="s">
        <v>340</v>
      </c>
      <c r="IN5184" t="s">
        <v>68737</v>
      </c>
      <c r="IO5184" t="s">
        <v>1502</v>
      </c>
      <c r="IP5184" t="s">
        <v>295</v>
      </c>
      <c r="IQ5184" t="s">
        <v>64446</v>
      </c>
      <c r="IR5184" t="s">
        <v>346</v>
      </c>
      <c r="IS5184">
        <v>5</v>
      </c>
      <c r="IT5184" t="s">
        <v>290</v>
      </c>
      <c r="IU5184" t="s">
        <v>329</v>
      </c>
      <c r="IV5184" t="s">
        <v>3837</v>
      </c>
      <c r="IW5184" t="s">
        <v>363</v>
      </c>
      <c r="IX5184" t="s">
        <v>412</v>
      </c>
      <c r="IY5184" t="s">
        <v>81933</v>
      </c>
      <c r="IZ5184" t="s">
        <v>13963</v>
      </c>
      <c r="JA5184" t="s">
        <v>409</v>
      </c>
      <c r="JB5184" t="s">
        <v>81934</v>
      </c>
      <c r="JC5184" t="s">
        <v>346</v>
      </c>
      <c r="JD5184">
        <v>5</v>
      </c>
      <c r="JE5184" t="s">
        <v>340</v>
      </c>
      <c r="JF5184" t="s">
        <v>329</v>
      </c>
      <c r="JG5184">
        <v>10</v>
      </c>
      <c r="JH5184" t="s">
        <v>340</v>
      </c>
      <c r="JI5184" t="s">
        <v>329</v>
      </c>
      <c r="JJ5184">
        <v>10</v>
      </c>
      <c r="JK5184" t="s">
        <v>290</v>
      </c>
      <c r="JL5184" t="s">
        <v>329</v>
      </c>
      <c r="JM5184">
        <v>4</v>
      </c>
      <c r="JN5184" t="s">
        <v>438</v>
      </c>
      <c r="JO5184">
        <v>1.4999999999999999E-2</v>
      </c>
      <c r="JP5184" s="1">
        <v>40098</v>
      </c>
      <c r="JQ5184" t="s">
        <v>552</v>
      </c>
      <c r="JR5184" t="s">
        <v>32600</v>
      </c>
    </row>
    <row r="5185" spans="3:278" x14ac:dyDescent="0.25">
      <c r="C5185">
        <v>422605</v>
      </c>
      <c r="D5185">
        <v>6</v>
      </c>
      <c r="E5185" t="s">
        <v>81935</v>
      </c>
      <c r="F5185" t="s">
        <v>277</v>
      </c>
      <c r="G5185" t="s">
        <v>473</v>
      </c>
      <c r="H5185">
        <v>1</v>
      </c>
      <c r="I5185" t="s">
        <v>81936</v>
      </c>
      <c r="J5185" t="s">
        <v>280</v>
      </c>
      <c r="K5185" t="s">
        <v>81937</v>
      </c>
      <c r="L5185" t="s">
        <v>78709</v>
      </c>
      <c r="M5185">
        <v>29078</v>
      </c>
      <c r="N5185" t="s">
        <v>80283</v>
      </c>
      <c r="O5185" t="s">
        <v>81938</v>
      </c>
      <c r="P5185" t="s">
        <v>285</v>
      </c>
      <c r="Q5185" t="s">
        <v>286</v>
      </c>
      <c r="R5185" t="s">
        <v>372</v>
      </c>
      <c r="S5185">
        <v>0</v>
      </c>
      <c r="T5185">
        <v>21</v>
      </c>
      <c r="U5185">
        <v>1</v>
      </c>
      <c r="V5185">
        <v>0</v>
      </c>
      <c r="W5185">
        <v>0</v>
      </c>
      <c r="X5185" s="1">
        <v>38927</v>
      </c>
      <c r="Y5185" t="s">
        <v>288</v>
      </c>
      <c r="Z5185" t="s">
        <v>288</v>
      </c>
      <c r="AA5185" t="s">
        <v>288</v>
      </c>
      <c r="AB5185" t="s">
        <v>296</v>
      </c>
      <c r="AC5185">
        <v>1</v>
      </c>
      <c r="AD5185" t="s">
        <v>290</v>
      </c>
      <c r="AE5185">
        <v>1</v>
      </c>
      <c r="AF5185">
        <v>35</v>
      </c>
      <c r="AG5185">
        <v>1</v>
      </c>
      <c r="AH5185" t="s">
        <v>299</v>
      </c>
      <c r="AI5185">
        <v>51</v>
      </c>
      <c r="AJ5185" t="s">
        <v>374</v>
      </c>
      <c r="AK5185">
        <v>1</v>
      </c>
      <c r="AL5185" t="s">
        <v>280</v>
      </c>
      <c r="AM5185">
        <v>257</v>
      </c>
      <c r="AN5185" t="s">
        <v>280</v>
      </c>
      <c r="AO5185">
        <v>259</v>
      </c>
      <c r="AP5185">
        <v>72</v>
      </c>
      <c r="AQ5185" t="s">
        <v>2890</v>
      </c>
      <c r="AR5185">
        <v>0</v>
      </c>
      <c r="AS5185" t="s">
        <v>280</v>
      </c>
      <c r="AT5185">
        <v>0</v>
      </c>
      <c r="AU5185" t="s">
        <v>280</v>
      </c>
      <c r="AV5185">
        <v>1</v>
      </c>
      <c r="AW5185">
        <v>73</v>
      </c>
      <c r="AX5185">
        <v>624</v>
      </c>
      <c r="AY5185" t="s">
        <v>290</v>
      </c>
      <c r="AZ5185">
        <v>80</v>
      </c>
      <c r="BA5185">
        <v>667</v>
      </c>
      <c r="BB5185">
        <v>1</v>
      </c>
      <c r="BC5185" t="s">
        <v>340</v>
      </c>
      <c r="BD5185" t="s">
        <v>560</v>
      </c>
      <c r="BE5185" t="s">
        <v>298</v>
      </c>
      <c r="BF5185" t="s">
        <v>289</v>
      </c>
      <c r="BG5185" t="s">
        <v>340</v>
      </c>
      <c r="BH5185" t="s">
        <v>288</v>
      </c>
      <c r="BI5185" t="s">
        <v>288</v>
      </c>
      <c r="BJ5185" t="s">
        <v>277</v>
      </c>
      <c r="BK5185" t="s">
        <v>299</v>
      </c>
      <c r="BL5185">
        <v>1</v>
      </c>
      <c r="BM5185" t="s">
        <v>299</v>
      </c>
      <c r="BN5185">
        <v>1</v>
      </c>
      <c r="BO5185" t="s">
        <v>299</v>
      </c>
      <c r="BP5185">
        <v>1</v>
      </c>
      <c r="BQ5185">
        <v>56</v>
      </c>
      <c r="BR5185">
        <v>37</v>
      </c>
      <c r="BS5185">
        <v>197</v>
      </c>
      <c r="BT5185" t="s">
        <v>3330</v>
      </c>
      <c r="BU5185" t="s">
        <v>498</v>
      </c>
      <c r="BV5185" t="s">
        <v>761</v>
      </c>
      <c r="BW5185" t="s">
        <v>1819</v>
      </c>
      <c r="BX5185" t="s">
        <v>8207</v>
      </c>
      <c r="BY5185" t="s">
        <v>340</v>
      </c>
      <c r="BZ5185" t="s">
        <v>14090</v>
      </c>
      <c r="CA5185" t="s">
        <v>19635</v>
      </c>
      <c r="CB5185" t="s">
        <v>7219</v>
      </c>
      <c r="CC5185">
        <v>0</v>
      </c>
      <c r="CD5185">
        <v>259</v>
      </c>
      <c r="CE5185" t="s">
        <v>280</v>
      </c>
      <c r="CF5185" t="s">
        <v>280</v>
      </c>
      <c r="CG5185" t="s">
        <v>288</v>
      </c>
      <c r="CH5185">
        <v>1</v>
      </c>
      <c r="CI5185" t="s">
        <v>299</v>
      </c>
      <c r="CJ5185" t="s">
        <v>1130</v>
      </c>
      <c r="CK5185" t="s">
        <v>1945</v>
      </c>
      <c r="CL5185" t="s">
        <v>571</v>
      </c>
      <c r="CM5185" t="s">
        <v>2573</v>
      </c>
      <c r="CN5185" t="s">
        <v>6603</v>
      </c>
      <c r="CO5185" t="s">
        <v>2000</v>
      </c>
      <c r="CP5185">
        <v>1</v>
      </c>
      <c r="CQ5185" t="s">
        <v>299</v>
      </c>
      <c r="CR5185">
        <v>81</v>
      </c>
      <c r="CS5185" t="s">
        <v>9437</v>
      </c>
      <c r="CT5185" t="s">
        <v>8045</v>
      </c>
      <c r="CU5185" t="s">
        <v>505</v>
      </c>
      <c r="CV5185">
        <v>81</v>
      </c>
      <c r="CW5185" t="s">
        <v>5331</v>
      </c>
      <c r="CX5185">
        <v>1</v>
      </c>
      <c r="CY5185" t="s">
        <v>437</v>
      </c>
      <c r="CZ5185">
        <v>0</v>
      </c>
      <c r="DA5185" t="s">
        <v>280</v>
      </c>
      <c r="DB5185">
        <v>259</v>
      </c>
      <c r="DC5185" t="s">
        <v>280</v>
      </c>
      <c r="DD5185" t="s">
        <v>320</v>
      </c>
      <c r="DE5185" t="s">
        <v>321</v>
      </c>
      <c r="DF5185">
        <v>199</v>
      </c>
      <c r="DG5185" t="s">
        <v>280</v>
      </c>
      <c r="DH5185" t="s">
        <v>280</v>
      </c>
      <c r="DI5185">
        <v>19</v>
      </c>
      <c r="DJ5185" t="s">
        <v>280</v>
      </c>
      <c r="DK5185" t="s">
        <v>299</v>
      </c>
      <c r="DL5185">
        <v>1</v>
      </c>
      <c r="DM5185" t="s">
        <v>3267</v>
      </c>
      <c r="DN5185" t="s">
        <v>4295</v>
      </c>
      <c r="DO5185">
        <v>70</v>
      </c>
      <c r="DP5185" t="s">
        <v>1662</v>
      </c>
      <c r="DQ5185" t="s">
        <v>81939</v>
      </c>
      <c r="DR5185">
        <v>442693</v>
      </c>
      <c r="DS5185" t="s">
        <v>329</v>
      </c>
      <c r="DT5185" t="s">
        <v>81940</v>
      </c>
      <c r="DU5185" t="s">
        <v>81896</v>
      </c>
      <c r="DV5185" t="s">
        <v>73005</v>
      </c>
      <c r="DW5185">
        <v>38053</v>
      </c>
      <c r="DX5185">
        <v>8</v>
      </c>
      <c r="DY5185" t="s">
        <v>290</v>
      </c>
      <c r="DZ5185" t="s">
        <v>329</v>
      </c>
      <c r="EA5185" t="s">
        <v>81941</v>
      </c>
      <c r="EB5185" t="s">
        <v>508</v>
      </c>
      <c r="EC5185" t="s">
        <v>1026</v>
      </c>
      <c r="ED5185" t="s">
        <v>4454</v>
      </c>
      <c r="EE5185" t="s">
        <v>18501</v>
      </c>
      <c r="EF5185" t="s">
        <v>438</v>
      </c>
      <c r="EG5185" t="s">
        <v>3761</v>
      </c>
      <c r="EH5185" t="s">
        <v>346</v>
      </c>
      <c r="EI5185">
        <v>5</v>
      </c>
      <c r="EJ5185" t="s">
        <v>473</v>
      </c>
      <c r="EK5185" t="s">
        <v>329</v>
      </c>
      <c r="EL5185" t="s">
        <v>27415</v>
      </c>
      <c r="EM5185" t="s">
        <v>724</v>
      </c>
      <c r="EN5185" t="s">
        <v>4754</v>
      </c>
      <c r="EO5185" t="s">
        <v>7840</v>
      </c>
      <c r="EP5185" t="s">
        <v>48693</v>
      </c>
      <c r="EQ5185" t="s">
        <v>772</v>
      </c>
      <c r="ER5185" t="s">
        <v>4614</v>
      </c>
      <c r="ES5185" t="s">
        <v>346</v>
      </c>
      <c r="ET5185">
        <v>5</v>
      </c>
      <c r="EU5185" t="s">
        <v>418</v>
      </c>
      <c r="EV5185" t="s">
        <v>329</v>
      </c>
      <c r="EW5185">
        <v>5</v>
      </c>
      <c r="EX5185" t="s">
        <v>295</v>
      </c>
      <c r="EY5185" t="s">
        <v>329</v>
      </c>
      <c r="EZ5185" t="s">
        <v>24968</v>
      </c>
      <c r="FA5185" t="s">
        <v>439</v>
      </c>
      <c r="FB5185" t="s">
        <v>4361</v>
      </c>
      <c r="FC5185" t="s">
        <v>3070</v>
      </c>
      <c r="FD5185" t="s">
        <v>4153</v>
      </c>
      <c r="FE5185" t="s">
        <v>2618</v>
      </c>
      <c r="FF5185" t="s">
        <v>4610</v>
      </c>
      <c r="FG5185" t="s">
        <v>346</v>
      </c>
      <c r="FH5185">
        <v>7</v>
      </c>
      <c r="FI5185" t="s">
        <v>295</v>
      </c>
      <c r="FJ5185" t="s">
        <v>329</v>
      </c>
      <c r="FK5185" t="s">
        <v>7104</v>
      </c>
      <c r="FL5185" t="s">
        <v>987</v>
      </c>
      <c r="FM5185" t="s">
        <v>348</v>
      </c>
      <c r="FN5185" t="s">
        <v>1227</v>
      </c>
      <c r="FO5185" t="s">
        <v>3398</v>
      </c>
      <c r="FP5185" t="s">
        <v>330</v>
      </c>
      <c r="FQ5185" t="s">
        <v>6550</v>
      </c>
      <c r="FR5185" t="s">
        <v>346</v>
      </c>
      <c r="FS5185">
        <v>7</v>
      </c>
      <c r="FT5185" t="s">
        <v>340</v>
      </c>
      <c r="FU5185" t="s">
        <v>329</v>
      </c>
      <c r="FV5185">
        <v>10</v>
      </c>
      <c r="FW5185" t="s">
        <v>340</v>
      </c>
      <c r="FX5185" t="s">
        <v>329</v>
      </c>
      <c r="FY5185" t="s">
        <v>290</v>
      </c>
      <c r="FZ5185" t="s">
        <v>633</v>
      </c>
      <c r="GA5185" t="s">
        <v>290</v>
      </c>
      <c r="GB5185" t="s">
        <v>35207</v>
      </c>
      <c r="GC5185" t="s">
        <v>290</v>
      </c>
      <c r="GD5185" t="s">
        <v>290</v>
      </c>
      <c r="GE5185" t="s">
        <v>31794</v>
      </c>
      <c r="GF5185" t="s">
        <v>346</v>
      </c>
      <c r="GG5185">
        <v>6</v>
      </c>
      <c r="GH5185" t="s">
        <v>340</v>
      </c>
      <c r="GI5185" t="s">
        <v>329</v>
      </c>
      <c r="GJ5185" t="s">
        <v>347</v>
      </c>
      <c r="GK5185" t="s">
        <v>340</v>
      </c>
      <c r="GL5185" t="s">
        <v>329</v>
      </c>
      <c r="GM5185">
        <v>7</v>
      </c>
      <c r="GN5185" t="s">
        <v>329</v>
      </c>
      <c r="GO5185" t="s">
        <v>473</v>
      </c>
      <c r="GP5185" t="s">
        <v>329</v>
      </c>
      <c r="GQ5185" t="s">
        <v>358</v>
      </c>
      <c r="GR5185" t="s">
        <v>329</v>
      </c>
      <c r="GS5185" t="s">
        <v>329</v>
      </c>
      <c r="GT5185" t="s">
        <v>329</v>
      </c>
      <c r="GU5185" t="s">
        <v>347</v>
      </c>
      <c r="GV5185" t="s">
        <v>329</v>
      </c>
      <c r="GW5185" t="s">
        <v>329</v>
      </c>
      <c r="GX5185" t="s">
        <v>329</v>
      </c>
      <c r="GY5185">
        <v>5</v>
      </c>
      <c r="GZ5185" t="s">
        <v>329</v>
      </c>
      <c r="HA5185" t="s">
        <v>329</v>
      </c>
      <c r="HB5185" t="s">
        <v>329</v>
      </c>
      <c r="HC5185" t="s">
        <v>329</v>
      </c>
      <c r="HD5185" t="s">
        <v>329</v>
      </c>
      <c r="HE5185" t="s">
        <v>329</v>
      </c>
      <c r="HF5185" t="s">
        <v>329</v>
      </c>
      <c r="HG5185" t="s">
        <v>329</v>
      </c>
      <c r="HH5185" t="s">
        <v>329</v>
      </c>
      <c r="HI5185" t="s">
        <v>329</v>
      </c>
      <c r="HJ5185" t="s">
        <v>329</v>
      </c>
      <c r="HK5185" t="s">
        <v>329</v>
      </c>
      <c r="HL5185" t="s">
        <v>329</v>
      </c>
      <c r="HM5185" t="s">
        <v>329</v>
      </c>
      <c r="HN5185" t="s">
        <v>329</v>
      </c>
      <c r="HO5185" t="s">
        <v>329</v>
      </c>
      <c r="HP5185" t="s">
        <v>329</v>
      </c>
      <c r="HQ5185" t="s">
        <v>329</v>
      </c>
      <c r="HR5185" t="s">
        <v>452</v>
      </c>
      <c r="HS5185" t="s">
        <v>329</v>
      </c>
      <c r="HT5185">
        <v>9</v>
      </c>
      <c r="HU5185" t="s">
        <v>340</v>
      </c>
      <c r="HV5185" t="s">
        <v>329</v>
      </c>
      <c r="HW5185">
        <v>10</v>
      </c>
      <c r="HX5185" t="s">
        <v>319</v>
      </c>
      <c r="HY5185" t="s">
        <v>329</v>
      </c>
      <c r="HZ5185" t="s">
        <v>2502</v>
      </c>
      <c r="IA5185" t="s">
        <v>2251</v>
      </c>
      <c r="IB5185" t="s">
        <v>347</v>
      </c>
      <c r="IC5185" t="s">
        <v>45858</v>
      </c>
      <c r="ID5185" t="s">
        <v>1105</v>
      </c>
      <c r="IE5185" t="s">
        <v>350</v>
      </c>
      <c r="IF5185" t="s">
        <v>81942</v>
      </c>
      <c r="IG5185" t="s">
        <v>346</v>
      </c>
      <c r="IH5185">
        <v>5</v>
      </c>
      <c r="II5185" t="s">
        <v>348</v>
      </c>
      <c r="IJ5185" t="s">
        <v>329</v>
      </c>
      <c r="IK5185" t="s">
        <v>8974</v>
      </c>
      <c r="IL5185" t="s">
        <v>46029</v>
      </c>
      <c r="IM5185" t="s">
        <v>452</v>
      </c>
      <c r="IN5185" t="s">
        <v>49380</v>
      </c>
      <c r="IO5185" t="s">
        <v>9065</v>
      </c>
      <c r="IP5185" t="s">
        <v>428</v>
      </c>
      <c r="IQ5185" t="s">
        <v>28288</v>
      </c>
      <c r="IR5185" t="s">
        <v>346</v>
      </c>
      <c r="IS5185">
        <v>5</v>
      </c>
      <c r="IT5185" t="s">
        <v>348</v>
      </c>
      <c r="IU5185" t="s">
        <v>329</v>
      </c>
      <c r="IV5185" t="s">
        <v>4944</v>
      </c>
      <c r="IW5185" t="s">
        <v>298</v>
      </c>
      <c r="IX5185" t="s">
        <v>1111</v>
      </c>
      <c r="IY5185" t="s">
        <v>81943</v>
      </c>
      <c r="IZ5185" t="s">
        <v>3548</v>
      </c>
      <c r="JA5185" t="s">
        <v>1316</v>
      </c>
      <c r="JB5185" t="s">
        <v>81944</v>
      </c>
      <c r="JC5185" t="s">
        <v>346</v>
      </c>
      <c r="JD5185">
        <v>5</v>
      </c>
      <c r="JE5185" t="s">
        <v>340</v>
      </c>
      <c r="JF5185" t="s">
        <v>329</v>
      </c>
      <c r="JG5185">
        <v>10</v>
      </c>
      <c r="JH5185" t="s">
        <v>340</v>
      </c>
      <c r="JI5185" t="s">
        <v>329</v>
      </c>
      <c r="JJ5185">
        <v>10</v>
      </c>
      <c r="JK5185" t="s">
        <v>278</v>
      </c>
      <c r="JL5185" t="s">
        <v>329</v>
      </c>
      <c r="JM5185">
        <v>4</v>
      </c>
      <c r="JN5185" t="s">
        <v>882</v>
      </c>
      <c r="JO5185">
        <v>5.0000000000000001E-3</v>
      </c>
      <c r="JP5185" s="1">
        <v>40233</v>
      </c>
      <c r="JQ5185" t="s">
        <v>471</v>
      </c>
      <c r="JR5185" t="s">
        <v>81945</v>
      </c>
    </row>
    <row r="5186" spans="3:278" x14ac:dyDescent="0.25">
      <c r="C5186">
        <v>422606</v>
      </c>
      <c r="D5186">
        <v>6</v>
      </c>
      <c r="E5186" t="s">
        <v>81946</v>
      </c>
      <c r="F5186" t="s">
        <v>277</v>
      </c>
      <c r="G5186" t="s">
        <v>348</v>
      </c>
      <c r="H5186">
        <v>1</v>
      </c>
      <c r="I5186" t="s">
        <v>81947</v>
      </c>
      <c r="J5186" t="s">
        <v>280</v>
      </c>
      <c r="K5186" t="s">
        <v>81948</v>
      </c>
      <c r="L5186" t="s">
        <v>78709</v>
      </c>
      <c r="M5186">
        <v>29470</v>
      </c>
      <c r="N5186" t="s">
        <v>47398</v>
      </c>
      <c r="O5186" t="s">
        <v>81949</v>
      </c>
      <c r="P5186" t="s">
        <v>285</v>
      </c>
      <c r="Q5186" t="s">
        <v>286</v>
      </c>
      <c r="R5186" t="s">
        <v>372</v>
      </c>
      <c r="S5186">
        <v>0</v>
      </c>
      <c r="T5186">
        <v>16</v>
      </c>
      <c r="U5186">
        <v>1</v>
      </c>
      <c r="V5186">
        <v>1</v>
      </c>
      <c r="W5186">
        <v>1</v>
      </c>
      <c r="X5186" s="1">
        <v>38846</v>
      </c>
      <c r="Y5186" t="s">
        <v>288</v>
      </c>
      <c r="Z5186" t="s">
        <v>288</v>
      </c>
      <c r="AA5186" t="s">
        <v>288</v>
      </c>
      <c r="AB5186" t="s">
        <v>437</v>
      </c>
      <c r="AC5186">
        <v>1</v>
      </c>
      <c r="AD5186" t="s">
        <v>290</v>
      </c>
      <c r="AE5186">
        <v>1</v>
      </c>
      <c r="AF5186">
        <v>37</v>
      </c>
      <c r="AG5186">
        <v>1</v>
      </c>
      <c r="AH5186" t="s">
        <v>299</v>
      </c>
      <c r="AI5186">
        <v>48</v>
      </c>
      <c r="AJ5186" t="s">
        <v>374</v>
      </c>
      <c r="AK5186">
        <v>1</v>
      </c>
      <c r="AL5186" t="s">
        <v>280</v>
      </c>
      <c r="AM5186">
        <v>201</v>
      </c>
      <c r="AN5186" t="s">
        <v>280</v>
      </c>
      <c r="AO5186">
        <v>259</v>
      </c>
      <c r="AP5186">
        <v>63</v>
      </c>
      <c r="AQ5186" t="s">
        <v>1488</v>
      </c>
      <c r="AR5186">
        <v>0</v>
      </c>
      <c r="AS5186" t="s">
        <v>280</v>
      </c>
      <c r="AT5186">
        <v>0</v>
      </c>
      <c r="AU5186" t="s">
        <v>280</v>
      </c>
      <c r="AV5186">
        <v>1</v>
      </c>
      <c r="AW5186">
        <v>66</v>
      </c>
      <c r="AX5186">
        <v>652</v>
      </c>
      <c r="AY5186" t="s">
        <v>348</v>
      </c>
      <c r="AZ5186">
        <v>66</v>
      </c>
      <c r="BA5186">
        <v>644</v>
      </c>
      <c r="BB5186">
        <v>1</v>
      </c>
      <c r="BC5186" t="s">
        <v>353</v>
      </c>
      <c r="BD5186" t="s">
        <v>333</v>
      </c>
      <c r="BE5186" t="s">
        <v>298</v>
      </c>
      <c r="BF5186" t="s">
        <v>660</v>
      </c>
      <c r="BG5186" t="s">
        <v>437</v>
      </c>
      <c r="BH5186" t="s">
        <v>288</v>
      </c>
      <c r="BI5186" t="s">
        <v>288</v>
      </c>
      <c r="BJ5186" t="s">
        <v>277</v>
      </c>
      <c r="BK5186" t="s">
        <v>299</v>
      </c>
      <c r="BL5186">
        <v>1</v>
      </c>
      <c r="BM5186" t="s">
        <v>299</v>
      </c>
      <c r="BN5186">
        <v>1</v>
      </c>
      <c r="BO5186" t="s">
        <v>299</v>
      </c>
      <c r="BP5186">
        <v>1</v>
      </c>
      <c r="BQ5186">
        <v>56</v>
      </c>
      <c r="BR5186">
        <v>57</v>
      </c>
      <c r="BS5186">
        <v>225</v>
      </c>
      <c r="BT5186" t="s">
        <v>1804</v>
      </c>
      <c r="BU5186" t="s">
        <v>4698</v>
      </c>
      <c r="BV5186" t="s">
        <v>1466</v>
      </c>
      <c r="BW5186" t="s">
        <v>4218</v>
      </c>
      <c r="BX5186" t="s">
        <v>3988</v>
      </c>
      <c r="BY5186" t="s">
        <v>1592</v>
      </c>
      <c r="BZ5186" t="s">
        <v>14611</v>
      </c>
      <c r="CA5186" t="s">
        <v>65694</v>
      </c>
      <c r="CB5186" t="s">
        <v>2232</v>
      </c>
      <c r="CC5186">
        <v>0</v>
      </c>
      <c r="CD5186">
        <v>259</v>
      </c>
      <c r="CE5186" t="s">
        <v>280</v>
      </c>
      <c r="CF5186" t="s">
        <v>280</v>
      </c>
      <c r="CG5186" t="s">
        <v>288</v>
      </c>
      <c r="CH5186">
        <v>1</v>
      </c>
      <c r="CI5186" t="s">
        <v>299</v>
      </c>
      <c r="CJ5186" t="s">
        <v>2840</v>
      </c>
      <c r="CK5186" t="s">
        <v>2287</v>
      </c>
      <c r="CL5186" t="s">
        <v>571</v>
      </c>
      <c r="CM5186" t="s">
        <v>1213</v>
      </c>
      <c r="CN5186" t="s">
        <v>8600</v>
      </c>
      <c r="CO5186" t="s">
        <v>2047</v>
      </c>
      <c r="CP5186">
        <v>1</v>
      </c>
      <c r="CQ5186" t="s">
        <v>299</v>
      </c>
      <c r="CR5186">
        <v>68</v>
      </c>
      <c r="CS5186" t="s">
        <v>317</v>
      </c>
      <c r="CT5186" t="s">
        <v>5118</v>
      </c>
      <c r="CU5186" t="s">
        <v>920</v>
      </c>
      <c r="CV5186">
        <v>68</v>
      </c>
      <c r="CW5186" t="s">
        <v>861</v>
      </c>
      <c r="CX5186">
        <v>1</v>
      </c>
      <c r="CY5186" t="s">
        <v>452</v>
      </c>
      <c r="CZ5186">
        <v>0</v>
      </c>
      <c r="DA5186" t="s">
        <v>280</v>
      </c>
      <c r="DB5186">
        <v>259</v>
      </c>
      <c r="DC5186" t="s">
        <v>280</v>
      </c>
      <c r="DD5186" t="s">
        <v>320</v>
      </c>
      <c r="DE5186" t="s">
        <v>299</v>
      </c>
      <c r="DF5186">
        <v>1</v>
      </c>
      <c r="DG5186" t="s">
        <v>10618</v>
      </c>
      <c r="DH5186" t="s">
        <v>3425</v>
      </c>
      <c r="DI5186">
        <v>24</v>
      </c>
      <c r="DJ5186" t="s">
        <v>846</v>
      </c>
      <c r="DK5186" t="s">
        <v>299</v>
      </c>
      <c r="DL5186">
        <v>1</v>
      </c>
      <c r="DM5186" t="s">
        <v>3619</v>
      </c>
      <c r="DN5186" t="s">
        <v>3054</v>
      </c>
      <c r="DO5186">
        <v>51</v>
      </c>
      <c r="DP5186" t="s">
        <v>921</v>
      </c>
      <c r="DQ5186" t="s">
        <v>81950</v>
      </c>
      <c r="DR5186">
        <v>442694</v>
      </c>
      <c r="DS5186" t="s">
        <v>329</v>
      </c>
      <c r="DT5186" t="s">
        <v>81951</v>
      </c>
      <c r="DU5186" t="s">
        <v>80526</v>
      </c>
      <c r="DV5186" t="s">
        <v>73005</v>
      </c>
      <c r="DW5186">
        <v>38104</v>
      </c>
      <c r="DX5186">
        <v>8</v>
      </c>
      <c r="DY5186" t="s">
        <v>473</v>
      </c>
      <c r="DZ5186" t="s">
        <v>329</v>
      </c>
      <c r="EA5186" t="s">
        <v>16094</v>
      </c>
      <c r="EB5186" t="s">
        <v>618</v>
      </c>
      <c r="EC5186" t="s">
        <v>825</v>
      </c>
      <c r="ED5186" t="s">
        <v>2793</v>
      </c>
      <c r="EE5186" t="s">
        <v>3627</v>
      </c>
      <c r="EF5186" t="s">
        <v>814</v>
      </c>
      <c r="EG5186" t="s">
        <v>5275</v>
      </c>
      <c r="EH5186" t="s">
        <v>346</v>
      </c>
      <c r="EI5186">
        <v>5</v>
      </c>
      <c r="EJ5186" t="s">
        <v>473</v>
      </c>
      <c r="EK5186" t="s">
        <v>329</v>
      </c>
      <c r="EL5186" t="s">
        <v>21692</v>
      </c>
      <c r="EM5186" t="s">
        <v>618</v>
      </c>
      <c r="EN5186" t="s">
        <v>3344</v>
      </c>
      <c r="EO5186" t="s">
        <v>7906</v>
      </c>
      <c r="EP5186" t="s">
        <v>3944</v>
      </c>
      <c r="EQ5186" t="s">
        <v>3073</v>
      </c>
      <c r="ER5186" t="s">
        <v>2648</v>
      </c>
      <c r="ES5186" t="s">
        <v>346</v>
      </c>
      <c r="ET5186">
        <v>5</v>
      </c>
      <c r="EU5186" t="s">
        <v>473</v>
      </c>
      <c r="EV5186" t="s">
        <v>329</v>
      </c>
      <c r="EW5186">
        <v>5</v>
      </c>
      <c r="EX5186" t="s">
        <v>278</v>
      </c>
      <c r="EY5186" t="s">
        <v>329</v>
      </c>
      <c r="EZ5186" t="s">
        <v>24779</v>
      </c>
      <c r="FA5186" t="s">
        <v>5077</v>
      </c>
      <c r="FB5186" t="s">
        <v>7439</v>
      </c>
      <c r="FC5186" t="s">
        <v>8096</v>
      </c>
      <c r="FD5186" t="s">
        <v>33072</v>
      </c>
      <c r="FE5186" t="s">
        <v>8656</v>
      </c>
      <c r="FF5186" t="s">
        <v>13602</v>
      </c>
      <c r="FG5186" t="s">
        <v>346</v>
      </c>
      <c r="FH5186">
        <v>7</v>
      </c>
      <c r="FI5186" t="s">
        <v>437</v>
      </c>
      <c r="FJ5186" t="s">
        <v>329</v>
      </c>
      <c r="FK5186" t="s">
        <v>5282</v>
      </c>
      <c r="FL5186" t="s">
        <v>3284</v>
      </c>
      <c r="FM5186" t="s">
        <v>473</v>
      </c>
      <c r="FN5186" t="s">
        <v>3444</v>
      </c>
      <c r="FO5186" t="s">
        <v>608</v>
      </c>
      <c r="FP5186" t="s">
        <v>290</v>
      </c>
      <c r="FQ5186" t="s">
        <v>9140</v>
      </c>
      <c r="FR5186" t="s">
        <v>346</v>
      </c>
      <c r="FS5186">
        <v>7</v>
      </c>
      <c r="FT5186" t="s">
        <v>340</v>
      </c>
      <c r="FU5186" t="s">
        <v>329</v>
      </c>
      <c r="FV5186">
        <v>10</v>
      </c>
      <c r="FW5186" t="s">
        <v>437</v>
      </c>
      <c r="FX5186" t="s">
        <v>329</v>
      </c>
      <c r="FY5186" t="s">
        <v>19497</v>
      </c>
      <c r="FZ5186" t="s">
        <v>5095</v>
      </c>
      <c r="GA5186" t="s">
        <v>330</v>
      </c>
      <c r="GB5186" t="s">
        <v>29306</v>
      </c>
      <c r="GC5186" t="s">
        <v>2627</v>
      </c>
      <c r="GD5186" t="s">
        <v>418</v>
      </c>
      <c r="GE5186" t="s">
        <v>35132</v>
      </c>
      <c r="GF5186" t="s">
        <v>346</v>
      </c>
      <c r="GG5186">
        <v>6</v>
      </c>
      <c r="GH5186" t="s">
        <v>340</v>
      </c>
      <c r="GI5186" t="s">
        <v>329</v>
      </c>
      <c r="GJ5186" t="s">
        <v>347</v>
      </c>
      <c r="GK5186" t="s">
        <v>452</v>
      </c>
      <c r="GL5186" t="s">
        <v>329</v>
      </c>
      <c r="GM5186">
        <v>7</v>
      </c>
      <c r="GN5186" t="s">
        <v>473</v>
      </c>
      <c r="GO5186" t="s">
        <v>329</v>
      </c>
      <c r="GP5186" t="s">
        <v>329</v>
      </c>
      <c r="GQ5186" t="s">
        <v>1081</v>
      </c>
      <c r="GR5186" t="s">
        <v>329</v>
      </c>
      <c r="GS5186" t="s">
        <v>329</v>
      </c>
      <c r="GT5186" t="s">
        <v>329</v>
      </c>
      <c r="GU5186" t="s">
        <v>465</v>
      </c>
      <c r="GV5186" t="s">
        <v>329</v>
      </c>
      <c r="GW5186" t="s">
        <v>329</v>
      </c>
      <c r="GX5186" t="s">
        <v>346</v>
      </c>
      <c r="GY5186">
        <v>5</v>
      </c>
      <c r="GZ5186" t="s">
        <v>21692</v>
      </c>
      <c r="HA5186" t="s">
        <v>3436</v>
      </c>
      <c r="HB5186" t="s">
        <v>346</v>
      </c>
      <c r="HC5186" t="s">
        <v>22491</v>
      </c>
      <c r="HD5186" t="s">
        <v>8879</v>
      </c>
      <c r="HE5186" t="s">
        <v>346</v>
      </c>
      <c r="HF5186" t="s">
        <v>22227</v>
      </c>
      <c r="HG5186" t="s">
        <v>12800</v>
      </c>
      <c r="HH5186" t="s">
        <v>346</v>
      </c>
      <c r="HI5186" t="s">
        <v>27596</v>
      </c>
      <c r="HJ5186" t="s">
        <v>10351</v>
      </c>
      <c r="HK5186" t="s">
        <v>346</v>
      </c>
      <c r="HL5186" t="s">
        <v>6528</v>
      </c>
      <c r="HM5186" t="s">
        <v>2972</v>
      </c>
      <c r="HN5186" t="s">
        <v>346</v>
      </c>
      <c r="HO5186" t="s">
        <v>5942</v>
      </c>
      <c r="HP5186" t="s">
        <v>9980</v>
      </c>
      <c r="HQ5186" t="s">
        <v>346</v>
      </c>
      <c r="HR5186" t="s">
        <v>437</v>
      </c>
      <c r="HS5186" t="s">
        <v>329</v>
      </c>
      <c r="HT5186">
        <v>9</v>
      </c>
      <c r="HU5186" t="s">
        <v>340</v>
      </c>
      <c r="HV5186" t="s">
        <v>329</v>
      </c>
      <c r="HW5186">
        <v>10</v>
      </c>
      <c r="HX5186" t="s">
        <v>418</v>
      </c>
      <c r="HY5186" t="s">
        <v>329</v>
      </c>
      <c r="HZ5186" t="s">
        <v>4430</v>
      </c>
      <c r="IA5186" t="s">
        <v>1274</v>
      </c>
      <c r="IB5186" t="s">
        <v>537</v>
      </c>
      <c r="IC5186" t="s">
        <v>81952</v>
      </c>
      <c r="ID5186" t="s">
        <v>9188</v>
      </c>
      <c r="IE5186" t="s">
        <v>537</v>
      </c>
      <c r="IF5186" t="s">
        <v>81953</v>
      </c>
      <c r="IG5186" t="s">
        <v>346</v>
      </c>
      <c r="IH5186">
        <v>5</v>
      </c>
      <c r="II5186" t="s">
        <v>319</v>
      </c>
      <c r="IJ5186" t="s">
        <v>329</v>
      </c>
      <c r="IK5186" t="s">
        <v>10059</v>
      </c>
      <c r="IL5186" t="s">
        <v>81954</v>
      </c>
      <c r="IM5186" t="s">
        <v>358</v>
      </c>
      <c r="IN5186" t="s">
        <v>61105</v>
      </c>
      <c r="IO5186" t="s">
        <v>43226</v>
      </c>
      <c r="IP5186" t="s">
        <v>505</v>
      </c>
      <c r="IQ5186" t="s">
        <v>81955</v>
      </c>
      <c r="IR5186" t="s">
        <v>339</v>
      </c>
      <c r="IS5186">
        <v>5</v>
      </c>
      <c r="IT5186" t="s">
        <v>330</v>
      </c>
      <c r="IU5186" t="s">
        <v>329</v>
      </c>
      <c r="IV5186" t="s">
        <v>357</v>
      </c>
      <c r="IW5186" t="s">
        <v>361</v>
      </c>
      <c r="IX5186" t="s">
        <v>292</v>
      </c>
      <c r="IY5186" t="s">
        <v>81956</v>
      </c>
      <c r="IZ5186" t="s">
        <v>16786</v>
      </c>
      <c r="JA5186" t="s">
        <v>3098</v>
      </c>
      <c r="JB5186" t="s">
        <v>81957</v>
      </c>
      <c r="JC5186" t="s">
        <v>346</v>
      </c>
      <c r="JD5186">
        <v>5</v>
      </c>
      <c r="JE5186" t="s">
        <v>340</v>
      </c>
      <c r="JF5186" t="s">
        <v>329</v>
      </c>
      <c r="JG5186">
        <v>10</v>
      </c>
      <c r="JH5186" t="s">
        <v>340</v>
      </c>
      <c r="JI5186" t="s">
        <v>329</v>
      </c>
      <c r="JJ5186">
        <v>10</v>
      </c>
      <c r="JK5186" t="s">
        <v>290</v>
      </c>
      <c r="JL5186" t="s">
        <v>329</v>
      </c>
      <c r="JM5186">
        <v>4</v>
      </c>
      <c r="JN5186" t="s">
        <v>361</v>
      </c>
      <c r="JO5186">
        <v>5.0000000000000001E-3</v>
      </c>
      <c r="JP5186" s="1">
        <v>40233</v>
      </c>
      <c r="JQ5186" t="s">
        <v>364</v>
      </c>
      <c r="JR5186" t="s">
        <v>50259</v>
      </c>
    </row>
    <row r="5187" spans="3:278" x14ac:dyDescent="0.25">
      <c r="C5187">
        <v>392882</v>
      </c>
      <c r="D5187">
        <v>4</v>
      </c>
      <c r="E5187" t="s">
        <v>66509</v>
      </c>
      <c r="F5187" t="s">
        <v>277</v>
      </c>
      <c r="G5187" t="s">
        <v>473</v>
      </c>
      <c r="H5187">
        <v>1</v>
      </c>
      <c r="I5187" t="s">
        <v>81958</v>
      </c>
      <c r="J5187" t="s">
        <v>280</v>
      </c>
      <c r="K5187" t="s">
        <v>77576</v>
      </c>
      <c r="L5187" t="s">
        <v>65876</v>
      </c>
      <c r="M5187">
        <v>18702</v>
      </c>
      <c r="N5187" t="s">
        <v>280</v>
      </c>
      <c r="O5187" t="s">
        <v>81959</v>
      </c>
      <c r="P5187" t="s">
        <v>285</v>
      </c>
      <c r="Q5187" t="s">
        <v>286</v>
      </c>
      <c r="R5187" t="s">
        <v>372</v>
      </c>
      <c r="S5187">
        <v>0</v>
      </c>
      <c r="T5187">
        <v>4</v>
      </c>
      <c r="U5187">
        <v>1</v>
      </c>
      <c r="V5187">
        <v>0</v>
      </c>
      <c r="W5187">
        <v>1</v>
      </c>
      <c r="X5187" s="1">
        <v>43579</v>
      </c>
      <c r="Y5187" t="s">
        <v>288</v>
      </c>
      <c r="Z5187" t="s">
        <v>288</v>
      </c>
      <c r="AA5187" t="s">
        <v>288</v>
      </c>
      <c r="AB5187" t="s">
        <v>280</v>
      </c>
      <c r="AC5187">
        <v>258</v>
      </c>
      <c r="AD5187" t="s">
        <v>280</v>
      </c>
      <c r="AE5187">
        <v>258</v>
      </c>
      <c r="AF5187">
        <v>9</v>
      </c>
      <c r="AG5187">
        <v>258</v>
      </c>
      <c r="AH5187" t="s">
        <v>321</v>
      </c>
      <c r="AI5187">
        <v>16</v>
      </c>
      <c r="AJ5187" t="s">
        <v>280</v>
      </c>
      <c r="AK5187">
        <v>258</v>
      </c>
      <c r="AL5187" t="s">
        <v>1274</v>
      </c>
      <c r="AM5187">
        <v>1</v>
      </c>
      <c r="AN5187" t="s">
        <v>280</v>
      </c>
      <c r="AO5187">
        <v>259</v>
      </c>
      <c r="AP5187">
        <v>1</v>
      </c>
      <c r="AQ5187" t="s">
        <v>330</v>
      </c>
      <c r="AR5187">
        <v>19</v>
      </c>
      <c r="AS5187" t="s">
        <v>974</v>
      </c>
      <c r="AT5187">
        <v>0</v>
      </c>
      <c r="AU5187" t="s">
        <v>280</v>
      </c>
      <c r="AV5187">
        <v>1</v>
      </c>
      <c r="AW5187">
        <v>28</v>
      </c>
      <c r="AX5187">
        <v>132</v>
      </c>
      <c r="AY5187" t="s">
        <v>473</v>
      </c>
      <c r="AZ5187">
        <v>37</v>
      </c>
      <c r="BA5187">
        <v>150</v>
      </c>
      <c r="BB5187">
        <v>1</v>
      </c>
      <c r="BC5187" t="s">
        <v>340</v>
      </c>
      <c r="BD5187" t="s">
        <v>560</v>
      </c>
      <c r="BE5187" t="s">
        <v>363</v>
      </c>
      <c r="BF5187" t="s">
        <v>377</v>
      </c>
      <c r="BG5187" t="s">
        <v>452</v>
      </c>
      <c r="BH5187" t="s">
        <v>288</v>
      </c>
      <c r="BI5187" t="s">
        <v>288</v>
      </c>
      <c r="BJ5187" t="s">
        <v>277</v>
      </c>
      <c r="BK5187" t="s">
        <v>299</v>
      </c>
      <c r="BL5187">
        <v>1</v>
      </c>
      <c r="BM5187" t="s">
        <v>480</v>
      </c>
      <c r="BN5187">
        <v>1</v>
      </c>
      <c r="BO5187" t="s">
        <v>321</v>
      </c>
      <c r="BP5187">
        <v>258</v>
      </c>
      <c r="BQ5187">
        <v>20</v>
      </c>
      <c r="BR5187">
        <v>14</v>
      </c>
      <c r="BS5187">
        <v>20</v>
      </c>
      <c r="BT5187" t="s">
        <v>280</v>
      </c>
      <c r="BU5187" t="s">
        <v>280</v>
      </c>
      <c r="BV5187" t="s">
        <v>280</v>
      </c>
      <c r="BW5187" t="s">
        <v>290</v>
      </c>
      <c r="BX5187" t="s">
        <v>1819</v>
      </c>
      <c r="BY5187" t="s">
        <v>290</v>
      </c>
      <c r="BZ5187" t="s">
        <v>6850</v>
      </c>
      <c r="CA5187" t="s">
        <v>81960</v>
      </c>
      <c r="CB5187" t="s">
        <v>439</v>
      </c>
      <c r="CC5187">
        <v>0</v>
      </c>
      <c r="CD5187">
        <v>259</v>
      </c>
      <c r="CE5187" t="s">
        <v>280</v>
      </c>
      <c r="CF5187" t="s">
        <v>280</v>
      </c>
      <c r="CG5187" t="s">
        <v>288</v>
      </c>
      <c r="CH5187">
        <v>258</v>
      </c>
      <c r="CI5187" t="s">
        <v>321</v>
      </c>
      <c r="CJ5187" t="s">
        <v>280</v>
      </c>
      <c r="CK5187" t="s">
        <v>280</v>
      </c>
      <c r="CL5187" t="s">
        <v>280</v>
      </c>
      <c r="CM5187" t="s">
        <v>280</v>
      </c>
      <c r="CN5187" t="s">
        <v>280</v>
      </c>
      <c r="CO5187" t="s">
        <v>280</v>
      </c>
      <c r="CP5187">
        <v>1</v>
      </c>
      <c r="CQ5187" t="s">
        <v>480</v>
      </c>
      <c r="CR5187">
        <v>14</v>
      </c>
      <c r="CS5187" t="s">
        <v>8073</v>
      </c>
      <c r="CT5187" t="s">
        <v>292</v>
      </c>
      <c r="CU5187" t="s">
        <v>633</v>
      </c>
      <c r="CV5187">
        <v>14</v>
      </c>
      <c r="CW5187" t="s">
        <v>1316</v>
      </c>
      <c r="CX5187">
        <v>1</v>
      </c>
      <c r="CY5187" t="s">
        <v>290</v>
      </c>
      <c r="CZ5187">
        <v>0</v>
      </c>
      <c r="DA5187" t="s">
        <v>280</v>
      </c>
      <c r="DB5187">
        <v>259</v>
      </c>
      <c r="DC5187" t="s">
        <v>280</v>
      </c>
      <c r="DD5187" t="s">
        <v>320</v>
      </c>
      <c r="DE5187" t="s">
        <v>321</v>
      </c>
      <c r="DF5187">
        <v>258</v>
      </c>
      <c r="DG5187" t="s">
        <v>280</v>
      </c>
      <c r="DH5187" t="s">
        <v>280</v>
      </c>
      <c r="DI5187">
        <v>0</v>
      </c>
      <c r="DJ5187" t="s">
        <v>280</v>
      </c>
      <c r="DK5187" t="s">
        <v>299</v>
      </c>
      <c r="DL5187">
        <v>1</v>
      </c>
      <c r="DM5187" t="s">
        <v>928</v>
      </c>
      <c r="DN5187" t="s">
        <v>3383</v>
      </c>
      <c r="DO5187">
        <v>42</v>
      </c>
      <c r="DP5187" t="s">
        <v>997</v>
      </c>
      <c r="DQ5187" t="s">
        <v>81961</v>
      </c>
      <c r="DR5187">
        <v>442695</v>
      </c>
      <c r="DS5187" t="s">
        <v>329</v>
      </c>
      <c r="DT5187" t="s">
        <v>81962</v>
      </c>
      <c r="DU5187" t="s">
        <v>80526</v>
      </c>
      <c r="DV5187" t="s">
        <v>73005</v>
      </c>
      <c r="DW5187">
        <v>38116</v>
      </c>
      <c r="DX5187">
        <v>8</v>
      </c>
      <c r="DY5187" t="s">
        <v>295</v>
      </c>
      <c r="DZ5187" t="s">
        <v>329</v>
      </c>
      <c r="EA5187" t="s">
        <v>51804</v>
      </c>
      <c r="EB5187" t="s">
        <v>782</v>
      </c>
      <c r="EC5187" t="s">
        <v>1017</v>
      </c>
      <c r="ED5187" t="s">
        <v>2646</v>
      </c>
      <c r="EE5187" t="s">
        <v>2789</v>
      </c>
      <c r="EF5187" t="s">
        <v>814</v>
      </c>
      <c r="EG5187" t="s">
        <v>2491</v>
      </c>
      <c r="EH5187" t="s">
        <v>346</v>
      </c>
      <c r="EI5187">
        <v>5</v>
      </c>
      <c r="EJ5187" t="s">
        <v>452</v>
      </c>
      <c r="EK5187" t="s">
        <v>329</v>
      </c>
      <c r="EL5187" t="s">
        <v>15906</v>
      </c>
      <c r="EM5187" t="s">
        <v>1453</v>
      </c>
      <c r="EN5187" t="s">
        <v>3763</v>
      </c>
      <c r="EO5187" t="s">
        <v>5907</v>
      </c>
      <c r="EP5187" t="s">
        <v>6584</v>
      </c>
      <c r="EQ5187" t="s">
        <v>2847</v>
      </c>
      <c r="ER5187" t="s">
        <v>5647</v>
      </c>
      <c r="ES5187" t="s">
        <v>346</v>
      </c>
      <c r="ET5187">
        <v>5</v>
      </c>
      <c r="EU5187" t="s">
        <v>437</v>
      </c>
      <c r="EV5187" t="s">
        <v>329</v>
      </c>
      <c r="EW5187">
        <v>5</v>
      </c>
      <c r="EX5187" t="s">
        <v>295</v>
      </c>
      <c r="EY5187" t="s">
        <v>329</v>
      </c>
      <c r="EZ5187" t="s">
        <v>24108</v>
      </c>
      <c r="FA5187" t="s">
        <v>957</v>
      </c>
      <c r="FB5187" t="s">
        <v>8535</v>
      </c>
      <c r="FC5187" t="s">
        <v>1056</v>
      </c>
      <c r="FD5187" t="s">
        <v>6382</v>
      </c>
      <c r="FE5187" t="s">
        <v>3446</v>
      </c>
      <c r="FF5187" t="s">
        <v>10190</v>
      </c>
      <c r="FG5187" t="s">
        <v>346</v>
      </c>
      <c r="FH5187">
        <v>7</v>
      </c>
      <c r="FI5187" t="s">
        <v>452</v>
      </c>
      <c r="FJ5187" t="s">
        <v>329</v>
      </c>
      <c r="FK5187" t="s">
        <v>2535</v>
      </c>
      <c r="FL5187" t="s">
        <v>957</v>
      </c>
      <c r="FM5187" t="s">
        <v>330</v>
      </c>
      <c r="FN5187" t="s">
        <v>15046</v>
      </c>
      <c r="FO5187" t="s">
        <v>608</v>
      </c>
      <c r="FP5187" t="s">
        <v>290</v>
      </c>
      <c r="FQ5187" t="s">
        <v>8340</v>
      </c>
      <c r="FR5187" t="s">
        <v>346</v>
      </c>
      <c r="FS5187">
        <v>7</v>
      </c>
      <c r="FT5187" t="s">
        <v>340</v>
      </c>
      <c r="FU5187" t="s">
        <v>329</v>
      </c>
      <c r="FV5187">
        <v>10</v>
      </c>
      <c r="FW5187" t="s">
        <v>340</v>
      </c>
      <c r="FX5187" t="s">
        <v>329</v>
      </c>
      <c r="FY5187" t="s">
        <v>290</v>
      </c>
      <c r="FZ5187" t="s">
        <v>427</v>
      </c>
      <c r="GA5187" t="s">
        <v>290</v>
      </c>
      <c r="GB5187" t="s">
        <v>59084</v>
      </c>
      <c r="GC5187" t="s">
        <v>30952</v>
      </c>
      <c r="GD5187" t="s">
        <v>418</v>
      </c>
      <c r="GE5187" t="s">
        <v>11520</v>
      </c>
      <c r="GF5187" t="s">
        <v>346</v>
      </c>
      <c r="GG5187">
        <v>6</v>
      </c>
      <c r="GH5187" t="s">
        <v>340</v>
      </c>
      <c r="GI5187" t="s">
        <v>329</v>
      </c>
      <c r="GJ5187" t="s">
        <v>347</v>
      </c>
      <c r="GK5187" t="s">
        <v>340</v>
      </c>
      <c r="GL5187" t="s">
        <v>329</v>
      </c>
      <c r="GM5187">
        <v>7</v>
      </c>
      <c r="GN5187" t="s">
        <v>348</v>
      </c>
      <c r="GO5187" t="s">
        <v>329</v>
      </c>
      <c r="GP5187" t="s">
        <v>329</v>
      </c>
      <c r="GQ5187" t="s">
        <v>1017</v>
      </c>
      <c r="GR5187" t="s">
        <v>329</v>
      </c>
      <c r="GS5187" t="s">
        <v>329</v>
      </c>
      <c r="GT5187" t="s">
        <v>329</v>
      </c>
      <c r="GU5187" t="s">
        <v>782</v>
      </c>
      <c r="GV5187" t="s">
        <v>329</v>
      </c>
      <c r="GW5187" t="s">
        <v>329</v>
      </c>
      <c r="GX5187" t="s">
        <v>346</v>
      </c>
      <c r="GY5187">
        <v>5</v>
      </c>
      <c r="GZ5187" t="s">
        <v>9985</v>
      </c>
      <c r="HA5187" t="s">
        <v>27600</v>
      </c>
      <c r="HB5187" t="s">
        <v>346</v>
      </c>
      <c r="HC5187" t="s">
        <v>7511</v>
      </c>
      <c r="HD5187" t="s">
        <v>20233</v>
      </c>
      <c r="HE5187" t="s">
        <v>346</v>
      </c>
      <c r="HF5187" t="s">
        <v>26745</v>
      </c>
      <c r="HG5187" t="s">
        <v>18684</v>
      </c>
      <c r="HH5187" t="s">
        <v>346</v>
      </c>
      <c r="HI5187" t="s">
        <v>16811</v>
      </c>
      <c r="HJ5187" t="s">
        <v>27579</v>
      </c>
      <c r="HK5187" t="s">
        <v>346</v>
      </c>
      <c r="HL5187" t="s">
        <v>81963</v>
      </c>
      <c r="HM5187" t="s">
        <v>18044</v>
      </c>
      <c r="HN5187" t="s">
        <v>346</v>
      </c>
      <c r="HO5187" t="s">
        <v>5245</v>
      </c>
      <c r="HP5187" t="s">
        <v>15017</v>
      </c>
      <c r="HQ5187" t="s">
        <v>346</v>
      </c>
      <c r="HR5187" t="s">
        <v>452</v>
      </c>
      <c r="HS5187" t="s">
        <v>329</v>
      </c>
      <c r="HT5187">
        <v>9</v>
      </c>
      <c r="HU5187" t="s">
        <v>340</v>
      </c>
      <c r="HV5187" t="s">
        <v>329</v>
      </c>
      <c r="HW5187">
        <v>10</v>
      </c>
      <c r="HX5187" t="s">
        <v>452</v>
      </c>
      <c r="HY5187" t="s">
        <v>329</v>
      </c>
      <c r="HZ5187" t="s">
        <v>2209</v>
      </c>
      <c r="IA5187" t="s">
        <v>412</v>
      </c>
      <c r="IB5187" t="s">
        <v>428</v>
      </c>
      <c r="IC5187" t="s">
        <v>27378</v>
      </c>
      <c r="ID5187" t="s">
        <v>1258</v>
      </c>
      <c r="IE5187" t="s">
        <v>545</v>
      </c>
      <c r="IF5187" t="s">
        <v>13991</v>
      </c>
      <c r="IG5187" t="s">
        <v>346</v>
      </c>
      <c r="IH5187">
        <v>5</v>
      </c>
      <c r="II5187" t="s">
        <v>473</v>
      </c>
      <c r="IJ5187" t="s">
        <v>329</v>
      </c>
      <c r="IK5187" t="s">
        <v>3086</v>
      </c>
      <c r="IL5187" t="s">
        <v>53982</v>
      </c>
      <c r="IM5187" t="s">
        <v>353</v>
      </c>
      <c r="IN5187" t="s">
        <v>34893</v>
      </c>
      <c r="IO5187" t="s">
        <v>4684</v>
      </c>
      <c r="IP5187" t="s">
        <v>358</v>
      </c>
      <c r="IQ5187" t="s">
        <v>48800</v>
      </c>
      <c r="IR5187" t="s">
        <v>346</v>
      </c>
      <c r="IS5187">
        <v>5</v>
      </c>
      <c r="IT5187" t="s">
        <v>437</v>
      </c>
      <c r="IU5187" t="s">
        <v>329</v>
      </c>
      <c r="IV5187" t="s">
        <v>7768</v>
      </c>
      <c r="IW5187" t="s">
        <v>1081</v>
      </c>
      <c r="IX5187" t="s">
        <v>1264</v>
      </c>
      <c r="IY5187" t="s">
        <v>81964</v>
      </c>
      <c r="IZ5187" t="s">
        <v>2386</v>
      </c>
      <c r="JA5187" t="s">
        <v>4340</v>
      </c>
      <c r="JB5187" t="s">
        <v>81965</v>
      </c>
      <c r="JC5187" t="s">
        <v>346</v>
      </c>
      <c r="JD5187">
        <v>5</v>
      </c>
      <c r="JE5187" t="s">
        <v>340</v>
      </c>
      <c r="JF5187" t="s">
        <v>329</v>
      </c>
      <c r="JG5187">
        <v>10</v>
      </c>
      <c r="JH5187" t="s">
        <v>340</v>
      </c>
      <c r="JI5187" t="s">
        <v>329</v>
      </c>
      <c r="JJ5187">
        <v>10</v>
      </c>
      <c r="JK5187" t="s">
        <v>290</v>
      </c>
      <c r="JL5187" t="s">
        <v>329</v>
      </c>
      <c r="JM5187">
        <v>4</v>
      </c>
      <c r="JN5187" t="s">
        <v>1621</v>
      </c>
      <c r="JO5187">
        <v>0</v>
      </c>
      <c r="JP5187" s="1">
        <v>40261</v>
      </c>
      <c r="JQ5187" t="s">
        <v>364</v>
      </c>
      <c r="JR5187" t="s">
        <v>81966</v>
      </c>
    </row>
    <row r="5188" spans="3:278" x14ac:dyDescent="0.25">
      <c r="C5188">
        <v>392884</v>
      </c>
      <c r="D5188">
        <v>4</v>
      </c>
      <c r="E5188" t="s">
        <v>81968</v>
      </c>
      <c r="F5188" t="s">
        <v>277</v>
      </c>
      <c r="G5188" t="s">
        <v>278</v>
      </c>
      <c r="H5188">
        <v>1</v>
      </c>
      <c r="I5188" t="s">
        <v>81969</v>
      </c>
      <c r="J5188" t="s">
        <v>280</v>
      </c>
      <c r="K5188" t="s">
        <v>81970</v>
      </c>
      <c r="L5188" t="s">
        <v>65876</v>
      </c>
      <c r="M5188">
        <v>18078</v>
      </c>
      <c r="N5188" t="s">
        <v>280</v>
      </c>
      <c r="O5188" t="s">
        <v>81971</v>
      </c>
      <c r="P5188" t="s">
        <v>285</v>
      </c>
      <c r="Q5188" t="s">
        <v>286</v>
      </c>
      <c r="R5188" t="s">
        <v>372</v>
      </c>
      <c r="S5188">
        <v>0</v>
      </c>
      <c r="T5188">
        <v>17</v>
      </c>
      <c r="U5188">
        <v>1</v>
      </c>
      <c r="V5188">
        <v>0</v>
      </c>
      <c r="W5188">
        <v>0</v>
      </c>
      <c r="X5188" s="1">
        <v>43551</v>
      </c>
      <c r="Y5188" t="s">
        <v>288</v>
      </c>
      <c r="Z5188" t="s">
        <v>288</v>
      </c>
      <c r="AA5188" t="s">
        <v>288</v>
      </c>
      <c r="AB5188" t="s">
        <v>280</v>
      </c>
      <c r="AC5188">
        <v>258</v>
      </c>
      <c r="AD5188" t="s">
        <v>280</v>
      </c>
      <c r="AE5188">
        <v>258</v>
      </c>
      <c r="AF5188">
        <v>5</v>
      </c>
      <c r="AG5188">
        <v>258</v>
      </c>
      <c r="AH5188" t="s">
        <v>321</v>
      </c>
      <c r="AI5188">
        <v>4</v>
      </c>
      <c r="AJ5188" t="s">
        <v>558</v>
      </c>
      <c r="AK5188">
        <v>1</v>
      </c>
      <c r="AL5188" t="s">
        <v>280</v>
      </c>
      <c r="AM5188">
        <v>257</v>
      </c>
      <c r="AN5188" t="s">
        <v>280</v>
      </c>
      <c r="AO5188">
        <v>259</v>
      </c>
      <c r="AP5188">
        <v>11</v>
      </c>
      <c r="AQ5188" t="s">
        <v>1453</v>
      </c>
      <c r="AR5188">
        <v>0</v>
      </c>
      <c r="AS5188" t="s">
        <v>280</v>
      </c>
      <c r="AT5188">
        <v>0</v>
      </c>
      <c r="AU5188" t="s">
        <v>280</v>
      </c>
      <c r="AV5188">
        <v>1</v>
      </c>
      <c r="AW5188">
        <v>11</v>
      </c>
      <c r="AX5188">
        <v>70</v>
      </c>
      <c r="AY5188" t="s">
        <v>290</v>
      </c>
      <c r="AZ5188">
        <v>11</v>
      </c>
      <c r="BA5188">
        <v>63</v>
      </c>
      <c r="BB5188">
        <v>1</v>
      </c>
      <c r="BC5188" t="s">
        <v>353</v>
      </c>
      <c r="BD5188" t="s">
        <v>743</v>
      </c>
      <c r="BE5188" t="s">
        <v>350</v>
      </c>
      <c r="BF5188" t="s">
        <v>560</v>
      </c>
      <c r="BG5188" t="s">
        <v>319</v>
      </c>
      <c r="BH5188" t="s">
        <v>288</v>
      </c>
      <c r="BI5188" t="s">
        <v>288</v>
      </c>
      <c r="BJ5188" t="s">
        <v>277</v>
      </c>
      <c r="BK5188" t="s">
        <v>321</v>
      </c>
      <c r="BL5188">
        <v>258</v>
      </c>
      <c r="BM5188" t="s">
        <v>299</v>
      </c>
      <c r="BN5188">
        <v>1</v>
      </c>
      <c r="BO5188" t="s">
        <v>321</v>
      </c>
      <c r="BP5188">
        <v>258</v>
      </c>
      <c r="BQ5188">
        <v>9</v>
      </c>
      <c r="BR5188">
        <v>12</v>
      </c>
      <c r="BS5188">
        <v>9</v>
      </c>
      <c r="BT5188" t="s">
        <v>280</v>
      </c>
      <c r="BU5188" t="s">
        <v>280</v>
      </c>
      <c r="BV5188" t="s">
        <v>280</v>
      </c>
      <c r="BW5188" t="s">
        <v>2407</v>
      </c>
      <c r="BX5188" t="s">
        <v>4254</v>
      </c>
      <c r="BY5188" t="s">
        <v>3853</v>
      </c>
      <c r="BZ5188" t="s">
        <v>280</v>
      </c>
      <c r="CA5188" t="s">
        <v>280</v>
      </c>
      <c r="CB5188" t="s">
        <v>280</v>
      </c>
      <c r="CC5188">
        <v>0</v>
      </c>
      <c r="CD5188">
        <v>259</v>
      </c>
      <c r="CE5188" t="s">
        <v>280</v>
      </c>
      <c r="CF5188" t="s">
        <v>280</v>
      </c>
      <c r="CG5188" t="s">
        <v>288</v>
      </c>
      <c r="CH5188">
        <v>258</v>
      </c>
      <c r="CI5188" t="s">
        <v>321</v>
      </c>
      <c r="CJ5188" t="s">
        <v>280</v>
      </c>
      <c r="CK5188" t="s">
        <v>280</v>
      </c>
      <c r="CL5188" t="s">
        <v>280</v>
      </c>
      <c r="CM5188" t="s">
        <v>280</v>
      </c>
      <c r="CN5188" t="s">
        <v>280</v>
      </c>
      <c r="CO5188" t="s">
        <v>280</v>
      </c>
      <c r="CP5188">
        <v>1</v>
      </c>
      <c r="CQ5188" t="s">
        <v>299</v>
      </c>
      <c r="CR5188">
        <v>11</v>
      </c>
      <c r="CS5188" t="s">
        <v>2290</v>
      </c>
      <c r="CT5188" t="s">
        <v>292</v>
      </c>
      <c r="CU5188" t="s">
        <v>290</v>
      </c>
      <c r="CV5188">
        <v>11</v>
      </c>
      <c r="CW5188" t="s">
        <v>854</v>
      </c>
      <c r="CX5188">
        <v>1</v>
      </c>
      <c r="CY5188" t="s">
        <v>330</v>
      </c>
      <c r="CZ5188">
        <v>0</v>
      </c>
      <c r="DA5188" t="s">
        <v>280</v>
      </c>
      <c r="DB5188">
        <v>259</v>
      </c>
      <c r="DC5188" t="s">
        <v>280</v>
      </c>
      <c r="DD5188" t="s">
        <v>320</v>
      </c>
      <c r="DE5188" t="s">
        <v>321</v>
      </c>
      <c r="DF5188">
        <v>258</v>
      </c>
      <c r="DG5188" t="s">
        <v>280</v>
      </c>
      <c r="DH5188" t="s">
        <v>280</v>
      </c>
      <c r="DI5188">
        <v>0</v>
      </c>
      <c r="DJ5188" t="s">
        <v>280</v>
      </c>
      <c r="DK5188" t="s">
        <v>321</v>
      </c>
      <c r="DL5188">
        <v>258</v>
      </c>
      <c r="DM5188" t="s">
        <v>280</v>
      </c>
      <c r="DN5188" t="s">
        <v>280</v>
      </c>
      <c r="DO5188">
        <v>6</v>
      </c>
      <c r="DP5188" t="s">
        <v>280</v>
      </c>
      <c r="DQ5188" t="s">
        <v>81972</v>
      </c>
      <c r="DR5188">
        <v>442698</v>
      </c>
      <c r="DS5188" t="s">
        <v>329</v>
      </c>
      <c r="DT5188" t="s">
        <v>81973</v>
      </c>
      <c r="DU5188" t="s">
        <v>81251</v>
      </c>
      <c r="DV5188" t="s">
        <v>73005</v>
      </c>
      <c r="DW5188">
        <v>37066</v>
      </c>
      <c r="DX5188">
        <v>8</v>
      </c>
      <c r="DY5188" t="s">
        <v>290</v>
      </c>
      <c r="DZ5188" t="s">
        <v>329</v>
      </c>
      <c r="EA5188" t="s">
        <v>39376</v>
      </c>
      <c r="EB5188" t="s">
        <v>743</v>
      </c>
      <c r="EC5188" t="s">
        <v>406</v>
      </c>
      <c r="ED5188" t="s">
        <v>3397</v>
      </c>
      <c r="EE5188" t="s">
        <v>15562</v>
      </c>
      <c r="EF5188" t="s">
        <v>409</v>
      </c>
      <c r="EG5188" t="s">
        <v>3864</v>
      </c>
      <c r="EH5188" t="s">
        <v>346</v>
      </c>
      <c r="EI5188">
        <v>5</v>
      </c>
      <c r="EJ5188" t="s">
        <v>290</v>
      </c>
      <c r="EK5188" t="s">
        <v>329</v>
      </c>
      <c r="EL5188" t="s">
        <v>17058</v>
      </c>
      <c r="EM5188" t="s">
        <v>438</v>
      </c>
      <c r="EN5188" t="s">
        <v>433</v>
      </c>
      <c r="EO5188" t="s">
        <v>2247</v>
      </c>
      <c r="EP5188" t="s">
        <v>10600</v>
      </c>
      <c r="EQ5188" t="s">
        <v>3683</v>
      </c>
      <c r="ER5188" t="s">
        <v>2363</v>
      </c>
      <c r="ES5188" t="s">
        <v>346</v>
      </c>
      <c r="ET5188">
        <v>5</v>
      </c>
      <c r="EU5188" t="s">
        <v>290</v>
      </c>
      <c r="EV5188" t="s">
        <v>329</v>
      </c>
      <c r="EW5188">
        <v>5</v>
      </c>
      <c r="EX5188" t="s">
        <v>290</v>
      </c>
      <c r="EY5188" t="s">
        <v>329</v>
      </c>
      <c r="EZ5188" t="s">
        <v>24177</v>
      </c>
      <c r="FA5188" t="s">
        <v>595</v>
      </c>
      <c r="FB5188" t="s">
        <v>8505</v>
      </c>
      <c r="FC5188" t="s">
        <v>1663</v>
      </c>
      <c r="FD5188" t="s">
        <v>21142</v>
      </c>
      <c r="FE5188" t="s">
        <v>1009</v>
      </c>
      <c r="FF5188" t="s">
        <v>6307</v>
      </c>
      <c r="FG5188" t="s">
        <v>346</v>
      </c>
      <c r="FH5188">
        <v>7</v>
      </c>
      <c r="FI5188" t="s">
        <v>319</v>
      </c>
      <c r="FJ5188" t="s">
        <v>329</v>
      </c>
      <c r="FK5188" t="s">
        <v>1760</v>
      </c>
      <c r="FL5188" t="s">
        <v>412</v>
      </c>
      <c r="FM5188" t="s">
        <v>295</v>
      </c>
      <c r="FN5188" t="s">
        <v>954</v>
      </c>
      <c r="FO5188" t="s">
        <v>7802</v>
      </c>
      <c r="FP5188" t="s">
        <v>340</v>
      </c>
      <c r="FQ5188" t="s">
        <v>9851</v>
      </c>
      <c r="FR5188" t="s">
        <v>346</v>
      </c>
      <c r="FS5188">
        <v>7</v>
      </c>
      <c r="FT5188" t="s">
        <v>340</v>
      </c>
      <c r="FU5188" t="s">
        <v>329</v>
      </c>
      <c r="FV5188">
        <v>10</v>
      </c>
      <c r="FW5188" t="s">
        <v>295</v>
      </c>
      <c r="FX5188" t="s">
        <v>329</v>
      </c>
      <c r="FY5188" t="s">
        <v>1178</v>
      </c>
      <c r="FZ5188" t="s">
        <v>2369</v>
      </c>
      <c r="GA5188" t="s">
        <v>418</v>
      </c>
      <c r="GB5188" t="s">
        <v>42344</v>
      </c>
      <c r="GC5188" t="s">
        <v>12893</v>
      </c>
      <c r="GD5188" t="s">
        <v>340</v>
      </c>
      <c r="GE5188" t="s">
        <v>81974</v>
      </c>
      <c r="GF5188" t="s">
        <v>346</v>
      </c>
      <c r="GG5188">
        <v>6</v>
      </c>
      <c r="GH5188" t="s">
        <v>340</v>
      </c>
      <c r="GI5188" t="s">
        <v>329</v>
      </c>
      <c r="GJ5188" t="s">
        <v>347</v>
      </c>
      <c r="GK5188" t="s">
        <v>437</v>
      </c>
      <c r="GL5188" t="s">
        <v>329</v>
      </c>
      <c r="GM5188">
        <v>7</v>
      </c>
      <c r="GN5188" t="s">
        <v>329</v>
      </c>
      <c r="GO5188" t="s">
        <v>473</v>
      </c>
      <c r="GP5188" t="s">
        <v>329</v>
      </c>
      <c r="GQ5188" t="s">
        <v>342</v>
      </c>
      <c r="GR5188" t="s">
        <v>329</v>
      </c>
      <c r="GS5188" t="s">
        <v>329</v>
      </c>
      <c r="GT5188" t="s">
        <v>329</v>
      </c>
      <c r="GU5188" t="s">
        <v>826</v>
      </c>
      <c r="GV5188" t="s">
        <v>329</v>
      </c>
      <c r="GW5188" t="s">
        <v>329</v>
      </c>
      <c r="GX5188" t="s">
        <v>329</v>
      </c>
      <c r="GY5188">
        <v>5</v>
      </c>
      <c r="GZ5188" t="s">
        <v>329</v>
      </c>
      <c r="HA5188" t="s">
        <v>329</v>
      </c>
      <c r="HB5188" t="s">
        <v>329</v>
      </c>
      <c r="HC5188" t="s">
        <v>329</v>
      </c>
      <c r="HD5188" t="s">
        <v>329</v>
      </c>
      <c r="HE5188" t="s">
        <v>329</v>
      </c>
      <c r="HF5188" t="s">
        <v>329</v>
      </c>
      <c r="HG5188" t="s">
        <v>329</v>
      </c>
      <c r="HH5188" t="s">
        <v>329</v>
      </c>
      <c r="HI5188" t="s">
        <v>329</v>
      </c>
      <c r="HJ5188" t="s">
        <v>329</v>
      </c>
      <c r="HK5188" t="s">
        <v>329</v>
      </c>
      <c r="HL5188" t="s">
        <v>329</v>
      </c>
      <c r="HM5188" t="s">
        <v>329</v>
      </c>
      <c r="HN5188" t="s">
        <v>329</v>
      </c>
      <c r="HO5188" t="s">
        <v>329</v>
      </c>
      <c r="HP5188" t="s">
        <v>329</v>
      </c>
      <c r="HQ5188" t="s">
        <v>329</v>
      </c>
      <c r="HR5188" t="s">
        <v>437</v>
      </c>
      <c r="HS5188" t="s">
        <v>329</v>
      </c>
      <c r="HT5188">
        <v>9</v>
      </c>
      <c r="HU5188" t="s">
        <v>340</v>
      </c>
      <c r="HV5188" t="s">
        <v>329</v>
      </c>
      <c r="HW5188">
        <v>10</v>
      </c>
      <c r="HX5188" t="s">
        <v>278</v>
      </c>
      <c r="HY5188" t="s">
        <v>329</v>
      </c>
      <c r="HZ5188" t="s">
        <v>2206</v>
      </c>
      <c r="IA5188" t="s">
        <v>4989</v>
      </c>
      <c r="IB5188" t="s">
        <v>294</v>
      </c>
      <c r="IC5188" t="s">
        <v>81975</v>
      </c>
      <c r="ID5188" t="s">
        <v>8177</v>
      </c>
      <c r="IE5188" t="s">
        <v>438</v>
      </c>
      <c r="IF5188" t="s">
        <v>81976</v>
      </c>
      <c r="IG5188" t="s">
        <v>346</v>
      </c>
      <c r="IH5188">
        <v>5</v>
      </c>
      <c r="II5188" t="s">
        <v>290</v>
      </c>
      <c r="IJ5188" t="s">
        <v>329</v>
      </c>
      <c r="IK5188" t="s">
        <v>69132</v>
      </c>
      <c r="IL5188" t="s">
        <v>81977</v>
      </c>
      <c r="IM5188" t="s">
        <v>724</v>
      </c>
      <c r="IN5188" t="s">
        <v>81978</v>
      </c>
      <c r="IO5188" t="s">
        <v>18505</v>
      </c>
      <c r="IP5188" t="s">
        <v>353</v>
      </c>
      <c r="IQ5188" t="s">
        <v>33902</v>
      </c>
      <c r="IR5188" t="s">
        <v>346</v>
      </c>
      <c r="IS5188">
        <v>5</v>
      </c>
      <c r="IT5188" t="s">
        <v>330</v>
      </c>
      <c r="IU5188" t="s">
        <v>329</v>
      </c>
      <c r="IV5188" t="s">
        <v>33444</v>
      </c>
      <c r="IW5188" t="s">
        <v>987</v>
      </c>
      <c r="IX5188" t="s">
        <v>2145</v>
      </c>
      <c r="IY5188" t="s">
        <v>81979</v>
      </c>
      <c r="IZ5188" t="s">
        <v>11036</v>
      </c>
      <c r="JA5188" t="s">
        <v>602</v>
      </c>
      <c r="JB5188" t="s">
        <v>19287</v>
      </c>
      <c r="JC5188" t="s">
        <v>339</v>
      </c>
      <c r="JD5188">
        <v>5</v>
      </c>
      <c r="JE5188" t="s">
        <v>340</v>
      </c>
      <c r="JF5188" t="s">
        <v>329</v>
      </c>
      <c r="JG5188">
        <v>10</v>
      </c>
      <c r="JH5188" t="s">
        <v>340</v>
      </c>
      <c r="JI5188" t="s">
        <v>329</v>
      </c>
      <c r="JJ5188">
        <v>10</v>
      </c>
      <c r="JK5188" t="s">
        <v>319</v>
      </c>
      <c r="JL5188" t="s">
        <v>329</v>
      </c>
      <c r="JM5188">
        <v>4</v>
      </c>
      <c r="JN5188" t="s">
        <v>298</v>
      </c>
      <c r="JO5188">
        <v>1.4999999999999999E-2</v>
      </c>
      <c r="JP5188" s="1">
        <v>40352</v>
      </c>
      <c r="JQ5188" t="s">
        <v>1332</v>
      </c>
      <c r="JR5188" t="s">
        <v>38826</v>
      </c>
    </row>
    <row r="5189" spans="3:278" x14ac:dyDescent="0.25">
      <c r="C5189">
        <v>392885</v>
      </c>
      <c r="D5189">
        <v>4</v>
      </c>
      <c r="E5189" t="s">
        <v>81980</v>
      </c>
      <c r="F5189" t="s">
        <v>277</v>
      </c>
      <c r="G5189" t="s">
        <v>348</v>
      </c>
      <c r="H5189">
        <v>1</v>
      </c>
      <c r="I5189" t="s">
        <v>81981</v>
      </c>
      <c r="J5189" t="s">
        <v>280</v>
      </c>
      <c r="K5189" t="s">
        <v>68528</v>
      </c>
      <c r="L5189" t="s">
        <v>65876</v>
      </c>
      <c r="M5189">
        <v>17201</v>
      </c>
      <c r="N5189" t="s">
        <v>280</v>
      </c>
      <c r="O5189" t="s">
        <v>81982</v>
      </c>
      <c r="P5189" t="s">
        <v>285</v>
      </c>
      <c r="Q5189" t="s">
        <v>1272</v>
      </c>
      <c r="R5189" t="s">
        <v>1273</v>
      </c>
      <c r="S5189">
        <v>0</v>
      </c>
      <c r="T5189">
        <v>14</v>
      </c>
      <c r="U5189">
        <v>1</v>
      </c>
      <c r="V5189">
        <v>1</v>
      </c>
      <c r="W5189">
        <v>0</v>
      </c>
      <c r="X5189" s="1">
        <v>43602</v>
      </c>
      <c r="Y5189" t="s">
        <v>288</v>
      </c>
      <c r="Z5189" t="s">
        <v>288</v>
      </c>
      <c r="AA5189" t="s">
        <v>288</v>
      </c>
      <c r="AB5189" t="s">
        <v>280</v>
      </c>
      <c r="AC5189">
        <v>258</v>
      </c>
      <c r="AD5189" t="s">
        <v>280</v>
      </c>
      <c r="AE5189">
        <v>258</v>
      </c>
      <c r="AF5189">
        <v>7</v>
      </c>
      <c r="AG5189">
        <v>258</v>
      </c>
      <c r="AH5189" t="s">
        <v>321</v>
      </c>
      <c r="AI5189">
        <v>17</v>
      </c>
      <c r="AJ5189" t="s">
        <v>675</v>
      </c>
      <c r="AK5189">
        <v>1</v>
      </c>
      <c r="AL5189" t="s">
        <v>280</v>
      </c>
      <c r="AM5189">
        <v>258</v>
      </c>
      <c r="AN5189" t="s">
        <v>280</v>
      </c>
      <c r="AO5189">
        <v>259</v>
      </c>
      <c r="AP5189">
        <v>21</v>
      </c>
      <c r="AQ5189" t="s">
        <v>873</v>
      </c>
      <c r="AR5189">
        <v>4</v>
      </c>
      <c r="AS5189" t="s">
        <v>532</v>
      </c>
      <c r="AT5189">
        <v>0</v>
      </c>
      <c r="AU5189" t="s">
        <v>280</v>
      </c>
      <c r="AV5189">
        <v>1</v>
      </c>
      <c r="AW5189">
        <v>25</v>
      </c>
      <c r="AX5189">
        <v>143</v>
      </c>
      <c r="AY5189" t="s">
        <v>348</v>
      </c>
      <c r="AZ5189">
        <v>24</v>
      </c>
      <c r="BA5189">
        <v>125</v>
      </c>
      <c r="BB5189">
        <v>1</v>
      </c>
      <c r="BC5189" t="s">
        <v>350</v>
      </c>
      <c r="BD5189" t="s">
        <v>297</v>
      </c>
      <c r="BE5189" t="s">
        <v>294</v>
      </c>
      <c r="BF5189" t="s">
        <v>826</v>
      </c>
      <c r="BG5189" t="s">
        <v>355</v>
      </c>
      <c r="BH5189" t="s">
        <v>288</v>
      </c>
      <c r="BI5189" t="s">
        <v>288</v>
      </c>
      <c r="BJ5189" t="s">
        <v>277</v>
      </c>
      <c r="BK5189" t="s">
        <v>299</v>
      </c>
      <c r="BL5189">
        <v>1</v>
      </c>
      <c r="BM5189" t="s">
        <v>299</v>
      </c>
      <c r="BN5189">
        <v>1</v>
      </c>
      <c r="BO5189" t="s">
        <v>321</v>
      </c>
      <c r="BP5189">
        <v>258</v>
      </c>
      <c r="BQ5189">
        <v>18</v>
      </c>
      <c r="BR5189">
        <v>14</v>
      </c>
      <c r="BS5189">
        <v>18</v>
      </c>
      <c r="BT5189" t="s">
        <v>280</v>
      </c>
      <c r="BU5189" t="s">
        <v>280</v>
      </c>
      <c r="BV5189" t="s">
        <v>280</v>
      </c>
      <c r="BW5189" t="s">
        <v>1125</v>
      </c>
      <c r="BX5189" t="s">
        <v>1400</v>
      </c>
      <c r="BY5189" t="s">
        <v>2004</v>
      </c>
      <c r="BZ5189" t="s">
        <v>21942</v>
      </c>
      <c r="CA5189" t="s">
        <v>56581</v>
      </c>
      <c r="CB5189" t="s">
        <v>11268</v>
      </c>
      <c r="CC5189">
        <v>0</v>
      </c>
      <c r="CD5189">
        <v>259</v>
      </c>
      <c r="CE5189" t="s">
        <v>280</v>
      </c>
      <c r="CF5189" t="s">
        <v>280</v>
      </c>
      <c r="CG5189" t="s">
        <v>288</v>
      </c>
      <c r="CH5189">
        <v>258</v>
      </c>
      <c r="CI5189" t="s">
        <v>321</v>
      </c>
      <c r="CJ5189" t="s">
        <v>280</v>
      </c>
      <c r="CK5189" t="s">
        <v>280</v>
      </c>
      <c r="CL5189" t="s">
        <v>280</v>
      </c>
      <c r="CM5189" t="s">
        <v>280</v>
      </c>
      <c r="CN5189" t="s">
        <v>280</v>
      </c>
      <c r="CO5189" t="s">
        <v>280</v>
      </c>
      <c r="CP5189">
        <v>1</v>
      </c>
      <c r="CQ5189" t="s">
        <v>299</v>
      </c>
      <c r="CR5189">
        <v>24</v>
      </c>
      <c r="CS5189" t="s">
        <v>2410</v>
      </c>
      <c r="CT5189" t="s">
        <v>13024</v>
      </c>
      <c r="CU5189" t="s">
        <v>2341</v>
      </c>
      <c r="CV5189">
        <v>24</v>
      </c>
      <c r="CW5189" t="s">
        <v>733</v>
      </c>
      <c r="CX5189">
        <v>1</v>
      </c>
      <c r="CY5189" t="s">
        <v>340</v>
      </c>
      <c r="CZ5189">
        <v>0</v>
      </c>
      <c r="DA5189" t="s">
        <v>280</v>
      </c>
      <c r="DB5189">
        <v>259</v>
      </c>
      <c r="DC5189" t="s">
        <v>280</v>
      </c>
      <c r="DD5189" t="s">
        <v>320</v>
      </c>
      <c r="DE5189" t="s">
        <v>321</v>
      </c>
      <c r="DF5189">
        <v>258</v>
      </c>
      <c r="DG5189" t="s">
        <v>280</v>
      </c>
      <c r="DH5189" t="s">
        <v>280</v>
      </c>
      <c r="DI5189">
        <v>0</v>
      </c>
      <c r="DJ5189" t="s">
        <v>280</v>
      </c>
      <c r="DK5189" t="s">
        <v>299</v>
      </c>
      <c r="DL5189">
        <v>1</v>
      </c>
      <c r="DM5189" t="s">
        <v>15206</v>
      </c>
      <c r="DN5189" t="s">
        <v>2737</v>
      </c>
      <c r="DO5189">
        <v>25</v>
      </c>
      <c r="DP5189" t="s">
        <v>2183</v>
      </c>
      <c r="DQ5189" t="s">
        <v>81983</v>
      </c>
      <c r="DR5189">
        <v>442699</v>
      </c>
      <c r="DS5189" t="s">
        <v>329</v>
      </c>
      <c r="DT5189" t="s">
        <v>81984</v>
      </c>
      <c r="DU5189" t="s">
        <v>80546</v>
      </c>
      <c r="DV5189" t="s">
        <v>73005</v>
      </c>
      <c r="DW5189">
        <v>37203</v>
      </c>
      <c r="DX5189">
        <v>8</v>
      </c>
      <c r="DY5189" t="s">
        <v>329</v>
      </c>
      <c r="DZ5189" t="s">
        <v>330</v>
      </c>
      <c r="EA5189" t="s">
        <v>329</v>
      </c>
      <c r="EB5189" t="s">
        <v>331</v>
      </c>
      <c r="EC5189" t="s">
        <v>329</v>
      </c>
      <c r="ED5189" t="s">
        <v>329</v>
      </c>
      <c r="EE5189" t="s">
        <v>329</v>
      </c>
      <c r="EF5189" t="s">
        <v>329</v>
      </c>
      <c r="EG5189" t="s">
        <v>329</v>
      </c>
      <c r="EH5189" t="s">
        <v>329</v>
      </c>
      <c r="EI5189">
        <v>5</v>
      </c>
      <c r="EJ5189" t="s">
        <v>329</v>
      </c>
      <c r="EK5189" t="s">
        <v>330</v>
      </c>
      <c r="EL5189" t="s">
        <v>329</v>
      </c>
      <c r="EM5189" t="s">
        <v>331</v>
      </c>
      <c r="EN5189" t="s">
        <v>329</v>
      </c>
      <c r="EO5189" t="s">
        <v>329</v>
      </c>
      <c r="EP5189" t="s">
        <v>329</v>
      </c>
      <c r="EQ5189" t="s">
        <v>329</v>
      </c>
      <c r="ER5189" t="s">
        <v>329</v>
      </c>
      <c r="ES5189" t="s">
        <v>329</v>
      </c>
      <c r="ET5189">
        <v>5</v>
      </c>
      <c r="EU5189" t="s">
        <v>329</v>
      </c>
      <c r="EV5189" t="s">
        <v>330</v>
      </c>
      <c r="EW5189">
        <v>5</v>
      </c>
      <c r="EX5189" t="s">
        <v>290</v>
      </c>
      <c r="EY5189" t="s">
        <v>329</v>
      </c>
      <c r="EZ5189" t="s">
        <v>32936</v>
      </c>
      <c r="FA5189" t="s">
        <v>560</v>
      </c>
      <c r="FB5189" t="s">
        <v>5941</v>
      </c>
      <c r="FC5189" t="s">
        <v>4115</v>
      </c>
      <c r="FD5189" t="s">
        <v>48367</v>
      </c>
      <c r="FE5189" t="s">
        <v>817</v>
      </c>
      <c r="FF5189" t="s">
        <v>2902</v>
      </c>
      <c r="FG5189" t="s">
        <v>346</v>
      </c>
      <c r="FH5189">
        <v>7</v>
      </c>
      <c r="FI5189" t="s">
        <v>295</v>
      </c>
      <c r="FJ5189" t="s">
        <v>329</v>
      </c>
      <c r="FK5189" t="s">
        <v>2593</v>
      </c>
      <c r="FL5189" t="s">
        <v>296</v>
      </c>
      <c r="FM5189" t="s">
        <v>418</v>
      </c>
      <c r="FN5189" t="s">
        <v>6497</v>
      </c>
      <c r="FO5189" t="s">
        <v>1533</v>
      </c>
      <c r="FP5189" t="s">
        <v>319</v>
      </c>
      <c r="FQ5189" t="s">
        <v>6268</v>
      </c>
      <c r="FR5189" t="s">
        <v>339</v>
      </c>
      <c r="FS5189">
        <v>7</v>
      </c>
      <c r="FT5189" t="s">
        <v>340</v>
      </c>
      <c r="FU5189" t="s">
        <v>329</v>
      </c>
      <c r="FV5189">
        <v>10</v>
      </c>
      <c r="FW5189" t="s">
        <v>329</v>
      </c>
      <c r="FX5189" t="s">
        <v>5587</v>
      </c>
      <c r="FY5189" t="s">
        <v>329</v>
      </c>
      <c r="FZ5189" t="s">
        <v>331</v>
      </c>
      <c r="GA5189" t="s">
        <v>329</v>
      </c>
      <c r="GB5189" t="s">
        <v>329</v>
      </c>
      <c r="GC5189" t="s">
        <v>329</v>
      </c>
      <c r="GD5189" t="s">
        <v>329</v>
      </c>
      <c r="GE5189" t="s">
        <v>329</v>
      </c>
      <c r="GF5189" t="s">
        <v>329</v>
      </c>
      <c r="GG5189">
        <v>6</v>
      </c>
      <c r="GH5189" t="s">
        <v>329</v>
      </c>
      <c r="GI5189" t="s">
        <v>5587</v>
      </c>
      <c r="GJ5189" t="s">
        <v>329</v>
      </c>
      <c r="GK5189" t="s">
        <v>329</v>
      </c>
      <c r="GL5189" t="s">
        <v>5587</v>
      </c>
      <c r="GM5189">
        <v>7</v>
      </c>
      <c r="GN5189" t="s">
        <v>329</v>
      </c>
      <c r="GO5189" t="s">
        <v>5614</v>
      </c>
      <c r="GP5189" t="s">
        <v>329</v>
      </c>
      <c r="GQ5189" t="s">
        <v>331</v>
      </c>
      <c r="GR5189" t="s">
        <v>329</v>
      </c>
      <c r="GS5189" t="s">
        <v>329</v>
      </c>
      <c r="GT5189" t="s">
        <v>329</v>
      </c>
      <c r="GU5189" t="s">
        <v>331</v>
      </c>
      <c r="GV5189" t="s">
        <v>329</v>
      </c>
      <c r="GW5189" t="s">
        <v>329</v>
      </c>
      <c r="GX5189" t="s">
        <v>329</v>
      </c>
      <c r="GY5189">
        <v>5</v>
      </c>
      <c r="GZ5189" t="s">
        <v>329</v>
      </c>
      <c r="HA5189" t="s">
        <v>329</v>
      </c>
      <c r="HB5189" t="s">
        <v>329</v>
      </c>
      <c r="HC5189" t="s">
        <v>329</v>
      </c>
      <c r="HD5189" t="s">
        <v>329</v>
      </c>
      <c r="HE5189" t="s">
        <v>329</v>
      </c>
      <c r="HF5189" t="s">
        <v>329</v>
      </c>
      <c r="HG5189" t="s">
        <v>329</v>
      </c>
      <c r="HH5189" t="s">
        <v>329</v>
      </c>
      <c r="HI5189" t="s">
        <v>329</v>
      </c>
      <c r="HJ5189" t="s">
        <v>329</v>
      </c>
      <c r="HK5189" t="s">
        <v>329</v>
      </c>
      <c r="HL5189" t="s">
        <v>329</v>
      </c>
      <c r="HM5189" t="s">
        <v>329</v>
      </c>
      <c r="HN5189" t="s">
        <v>329</v>
      </c>
      <c r="HO5189" t="s">
        <v>329</v>
      </c>
      <c r="HP5189" t="s">
        <v>329</v>
      </c>
      <c r="HQ5189" t="s">
        <v>329</v>
      </c>
      <c r="HR5189" t="s">
        <v>340</v>
      </c>
      <c r="HS5189" t="s">
        <v>329</v>
      </c>
      <c r="HT5189">
        <v>9</v>
      </c>
      <c r="HU5189" t="s">
        <v>340</v>
      </c>
      <c r="HV5189" t="s">
        <v>329</v>
      </c>
      <c r="HW5189">
        <v>10</v>
      </c>
      <c r="HX5189" t="s">
        <v>473</v>
      </c>
      <c r="HY5189" t="s">
        <v>329</v>
      </c>
      <c r="HZ5189" t="s">
        <v>3929</v>
      </c>
      <c r="IA5189" t="s">
        <v>296</v>
      </c>
      <c r="IB5189" t="s">
        <v>319</v>
      </c>
      <c r="IC5189" t="s">
        <v>3601</v>
      </c>
      <c r="ID5189" t="s">
        <v>329</v>
      </c>
      <c r="IE5189" t="s">
        <v>329</v>
      </c>
      <c r="IF5189" t="s">
        <v>329</v>
      </c>
      <c r="IG5189" t="s">
        <v>346</v>
      </c>
      <c r="IH5189">
        <v>5</v>
      </c>
      <c r="II5189" t="s">
        <v>329</v>
      </c>
      <c r="IJ5189" t="s">
        <v>355</v>
      </c>
      <c r="IK5189" t="s">
        <v>329</v>
      </c>
      <c r="IL5189" t="s">
        <v>356</v>
      </c>
      <c r="IM5189" t="s">
        <v>329</v>
      </c>
      <c r="IN5189" t="s">
        <v>329</v>
      </c>
      <c r="IO5189" t="s">
        <v>329</v>
      </c>
      <c r="IP5189" t="s">
        <v>329</v>
      </c>
      <c r="IQ5189" t="s">
        <v>329</v>
      </c>
      <c r="IR5189" t="s">
        <v>329</v>
      </c>
      <c r="IS5189">
        <v>5</v>
      </c>
      <c r="IT5189" t="s">
        <v>348</v>
      </c>
      <c r="IU5189" t="s">
        <v>329</v>
      </c>
      <c r="IV5189" t="s">
        <v>5849</v>
      </c>
      <c r="IW5189" t="s">
        <v>437</v>
      </c>
      <c r="IX5189" t="s">
        <v>376</v>
      </c>
      <c r="IY5189" t="s">
        <v>81985</v>
      </c>
      <c r="IZ5189" t="s">
        <v>9715</v>
      </c>
      <c r="JA5189" t="s">
        <v>353</v>
      </c>
      <c r="JB5189" t="s">
        <v>32656</v>
      </c>
      <c r="JC5189" t="s">
        <v>339</v>
      </c>
      <c r="JD5189">
        <v>5</v>
      </c>
      <c r="JE5189" t="s">
        <v>340</v>
      </c>
      <c r="JF5189" t="s">
        <v>329</v>
      </c>
      <c r="JG5189">
        <v>10</v>
      </c>
      <c r="JH5189" t="s">
        <v>340</v>
      </c>
      <c r="JI5189" t="s">
        <v>329</v>
      </c>
      <c r="JJ5189">
        <v>10</v>
      </c>
      <c r="JK5189" t="s">
        <v>329</v>
      </c>
      <c r="JL5189" t="s">
        <v>330</v>
      </c>
      <c r="JM5189">
        <v>4</v>
      </c>
      <c r="JN5189" t="s">
        <v>659</v>
      </c>
      <c r="JO5189">
        <v>0.01</v>
      </c>
      <c r="JP5189" s="1">
        <v>40351</v>
      </c>
      <c r="JQ5189" t="s">
        <v>552</v>
      </c>
      <c r="JR5189" t="s">
        <v>11159</v>
      </c>
    </row>
    <row r="5190" spans="3:278" x14ac:dyDescent="0.25">
      <c r="C5190">
        <v>422517</v>
      </c>
      <c r="D5190">
        <v>6</v>
      </c>
      <c r="E5190" t="s">
        <v>81986</v>
      </c>
      <c r="F5190" t="s">
        <v>277</v>
      </c>
      <c r="G5190" t="s">
        <v>348</v>
      </c>
      <c r="H5190">
        <v>1</v>
      </c>
      <c r="I5190" t="s">
        <v>81987</v>
      </c>
      <c r="J5190" t="s">
        <v>280</v>
      </c>
      <c r="K5190" t="s">
        <v>41627</v>
      </c>
      <c r="L5190" t="s">
        <v>78709</v>
      </c>
      <c r="M5190">
        <v>29072</v>
      </c>
      <c r="N5190" t="s">
        <v>41627</v>
      </c>
      <c r="O5190" t="s">
        <v>81988</v>
      </c>
      <c r="P5190" t="s">
        <v>285</v>
      </c>
      <c r="Q5190" t="s">
        <v>286</v>
      </c>
      <c r="R5190" t="s">
        <v>372</v>
      </c>
      <c r="S5190">
        <v>0</v>
      </c>
      <c r="T5190">
        <v>21</v>
      </c>
      <c r="U5190">
        <v>1</v>
      </c>
      <c r="V5190">
        <v>0</v>
      </c>
      <c r="W5190">
        <v>1</v>
      </c>
      <c r="X5190" s="1">
        <v>30323</v>
      </c>
      <c r="Y5190" t="s">
        <v>288</v>
      </c>
      <c r="Z5190" t="s">
        <v>288</v>
      </c>
      <c r="AA5190" t="s">
        <v>288</v>
      </c>
      <c r="AB5190" t="s">
        <v>826</v>
      </c>
      <c r="AC5190">
        <v>1</v>
      </c>
      <c r="AD5190" t="s">
        <v>290</v>
      </c>
      <c r="AE5190">
        <v>1</v>
      </c>
      <c r="AF5190">
        <v>56</v>
      </c>
      <c r="AG5190">
        <v>1</v>
      </c>
      <c r="AH5190" t="s">
        <v>299</v>
      </c>
      <c r="AI5190">
        <v>60</v>
      </c>
      <c r="AJ5190" t="s">
        <v>558</v>
      </c>
      <c r="AK5190">
        <v>1</v>
      </c>
      <c r="AL5190" t="s">
        <v>280</v>
      </c>
      <c r="AM5190">
        <v>257</v>
      </c>
      <c r="AN5190" t="s">
        <v>280</v>
      </c>
      <c r="AO5190">
        <v>259</v>
      </c>
      <c r="AP5190">
        <v>87</v>
      </c>
      <c r="AQ5190" t="s">
        <v>407</v>
      </c>
      <c r="AR5190">
        <v>0</v>
      </c>
      <c r="AS5190" t="s">
        <v>280</v>
      </c>
      <c r="AT5190">
        <v>0</v>
      </c>
      <c r="AU5190" t="s">
        <v>280</v>
      </c>
      <c r="AV5190">
        <v>1</v>
      </c>
      <c r="AW5190">
        <v>90</v>
      </c>
      <c r="AX5190">
        <v>799</v>
      </c>
      <c r="AY5190" t="s">
        <v>330</v>
      </c>
      <c r="AZ5190">
        <v>95</v>
      </c>
      <c r="BA5190">
        <v>815</v>
      </c>
      <c r="BB5190">
        <v>1</v>
      </c>
      <c r="BC5190" t="s">
        <v>452</v>
      </c>
      <c r="BD5190" t="s">
        <v>377</v>
      </c>
      <c r="BE5190" t="s">
        <v>560</v>
      </c>
      <c r="BF5190" t="s">
        <v>537</v>
      </c>
      <c r="BG5190" t="s">
        <v>826</v>
      </c>
      <c r="BH5190" t="s">
        <v>288</v>
      </c>
      <c r="BI5190" t="s">
        <v>288</v>
      </c>
      <c r="BJ5190" t="s">
        <v>277</v>
      </c>
      <c r="BK5190" t="s">
        <v>299</v>
      </c>
      <c r="BL5190">
        <v>1</v>
      </c>
      <c r="BM5190" t="s">
        <v>299</v>
      </c>
      <c r="BN5190">
        <v>1</v>
      </c>
      <c r="BO5190" t="s">
        <v>299</v>
      </c>
      <c r="BP5190">
        <v>1</v>
      </c>
      <c r="BQ5190">
        <v>68</v>
      </c>
      <c r="BR5190">
        <v>57</v>
      </c>
      <c r="BS5190">
        <v>334</v>
      </c>
      <c r="BT5190" t="s">
        <v>920</v>
      </c>
      <c r="BU5190" t="s">
        <v>3900</v>
      </c>
      <c r="BV5190" t="s">
        <v>4250</v>
      </c>
      <c r="BW5190" t="s">
        <v>3375</v>
      </c>
      <c r="BX5190" t="s">
        <v>399</v>
      </c>
      <c r="BY5190" t="s">
        <v>582</v>
      </c>
      <c r="BZ5190" t="s">
        <v>10710</v>
      </c>
      <c r="CA5190" t="s">
        <v>73576</v>
      </c>
      <c r="CB5190" t="s">
        <v>18010</v>
      </c>
      <c r="CC5190">
        <v>0</v>
      </c>
      <c r="CD5190">
        <v>259</v>
      </c>
      <c r="CE5190" t="s">
        <v>280</v>
      </c>
      <c r="CF5190" t="s">
        <v>280</v>
      </c>
      <c r="CG5190" t="s">
        <v>288</v>
      </c>
      <c r="CH5190">
        <v>1</v>
      </c>
      <c r="CI5190" t="s">
        <v>480</v>
      </c>
      <c r="CJ5190" t="s">
        <v>290</v>
      </c>
      <c r="CK5190" t="s">
        <v>1283</v>
      </c>
      <c r="CL5190" t="s">
        <v>280</v>
      </c>
      <c r="CM5190" t="s">
        <v>545</v>
      </c>
      <c r="CN5190" t="s">
        <v>534</v>
      </c>
      <c r="CO5190" t="s">
        <v>347</v>
      </c>
      <c r="CP5190">
        <v>1</v>
      </c>
      <c r="CQ5190" t="s">
        <v>299</v>
      </c>
      <c r="CR5190">
        <v>95</v>
      </c>
      <c r="CS5190" t="s">
        <v>5152</v>
      </c>
      <c r="CT5190" t="s">
        <v>11250</v>
      </c>
      <c r="CU5190" t="s">
        <v>498</v>
      </c>
      <c r="CV5190">
        <v>95</v>
      </c>
      <c r="CW5190" t="s">
        <v>2067</v>
      </c>
      <c r="CX5190">
        <v>1</v>
      </c>
      <c r="CY5190" t="s">
        <v>428</v>
      </c>
      <c r="CZ5190">
        <v>0</v>
      </c>
      <c r="DA5190" t="s">
        <v>280</v>
      </c>
      <c r="DB5190">
        <v>259</v>
      </c>
      <c r="DC5190" t="s">
        <v>280</v>
      </c>
      <c r="DD5190" t="s">
        <v>320</v>
      </c>
      <c r="DE5190" t="s">
        <v>299</v>
      </c>
      <c r="DF5190">
        <v>1</v>
      </c>
      <c r="DG5190" t="s">
        <v>8986</v>
      </c>
      <c r="DH5190" t="s">
        <v>3104</v>
      </c>
      <c r="DI5190">
        <v>46</v>
      </c>
      <c r="DJ5190" t="s">
        <v>1655</v>
      </c>
      <c r="DK5190" t="s">
        <v>299</v>
      </c>
      <c r="DL5190">
        <v>1</v>
      </c>
      <c r="DM5190" t="s">
        <v>3580</v>
      </c>
      <c r="DN5190" t="s">
        <v>2684</v>
      </c>
      <c r="DO5190">
        <v>84</v>
      </c>
      <c r="DP5190" t="s">
        <v>383</v>
      </c>
      <c r="DQ5190" t="s">
        <v>81989</v>
      </c>
      <c r="DR5190">
        <v>442701</v>
      </c>
      <c r="DS5190" t="s">
        <v>329</v>
      </c>
      <c r="DT5190" t="s">
        <v>81990</v>
      </c>
      <c r="DU5190" t="s">
        <v>80526</v>
      </c>
      <c r="DV5190" t="s">
        <v>73005</v>
      </c>
      <c r="DW5190">
        <v>38115</v>
      </c>
      <c r="DX5190">
        <v>8</v>
      </c>
      <c r="DY5190" t="s">
        <v>452</v>
      </c>
      <c r="DZ5190" t="s">
        <v>329</v>
      </c>
      <c r="EA5190" t="s">
        <v>26472</v>
      </c>
      <c r="EB5190" t="s">
        <v>660</v>
      </c>
      <c r="EC5190" t="s">
        <v>473</v>
      </c>
      <c r="ED5190" t="s">
        <v>4340</v>
      </c>
      <c r="EE5190" t="s">
        <v>4227</v>
      </c>
      <c r="EF5190" t="s">
        <v>473</v>
      </c>
      <c r="EG5190" t="s">
        <v>523</v>
      </c>
      <c r="EH5190" t="s">
        <v>346</v>
      </c>
      <c r="EI5190">
        <v>5</v>
      </c>
      <c r="EJ5190" t="s">
        <v>452</v>
      </c>
      <c r="EK5190" t="s">
        <v>329</v>
      </c>
      <c r="EL5190" t="s">
        <v>42081</v>
      </c>
      <c r="EM5190" t="s">
        <v>353</v>
      </c>
      <c r="EN5190" t="s">
        <v>957</v>
      </c>
      <c r="EO5190" t="s">
        <v>6168</v>
      </c>
      <c r="EP5190" t="s">
        <v>329</v>
      </c>
      <c r="EQ5190" t="s">
        <v>329</v>
      </c>
      <c r="ER5190" t="s">
        <v>329</v>
      </c>
      <c r="ES5190" t="s">
        <v>346</v>
      </c>
      <c r="ET5190">
        <v>5</v>
      </c>
      <c r="EU5190" t="s">
        <v>452</v>
      </c>
      <c r="EV5190" t="s">
        <v>329</v>
      </c>
      <c r="EW5190">
        <v>5</v>
      </c>
      <c r="EX5190" t="s">
        <v>330</v>
      </c>
      <c r="EY5190" t="s">
        <v>329</v>
      </c>
      <c r="EZ5190" t="s">
        <v>17551</v>
      </c>
      <c r="FA5190" t="s">
        <v>374</v>
      </c>
      <c r="FB5190" t="s">
        <v>1864</v>
      </c>
      <c r="FC5190" t="s">
        <v>2143</v>
      </c>
      <c r="FD5190" t="s">
        <v>30918</v>
      </c>
      <c r="FE5190" t="s">
        <v>2426</v>
      </c>
      <c r="FF5190" t="s">
        <v>5907</v>
      </c>
      <c r="FG5190" t="s">
        <v>346</v>
      </c>
      <c r="FH5190">
        <v>7</v>
      </c>
      <c r="FI5190" t="s">
        <v>295</v>
      </c>
      <c r="FJ5190" t="s">
        <v>329</v>
      </c>
      <c r="FK5190" t="s">
        <v>5162</v>
      </c>
      <c r="FL5190" t="s">
        <v>1427</v>
      </c>
      <c r="FM5190" t="s">
        <v>319</v>
      </c>
      <c r="FN5190" t="s">
        <v>3011</v>
      </c>
      <c r="FO5190" t="s">
        <v>5908</v>
      </c>
      <c r="FP5190" t="s">
        <v>418</v>
      </c>
      <c r="FQ5190" t="s">
        <v>1027</v>
      </c>
      <c r="FR5190" t="s">
        <v>346</v>
      </c>
      <c r="FS5190">
        <v>7</v>
      </c>
      <c r="FT5190" t="s">
        <v>340</v>
      </c>
      <c r="FU5190" t="s">
        <v>329</v>
      </c>
      <c r="FV5190">
        <v>10</v>
      </c>
      <c r="FW5190" t="s">
        <v>329</v>
      </c>
      <c r="FX5190" t="s">
        <v>5587</v>
      </c>
      <c r="FY5190" t="s">
        <v>329</v>
      </c>
      <c r="FZ5190" t="s">
        <v>331</v>
      </c>
      <c r="GA5190" t="s">
        <v>329</v>
      </c>
      <c r="GB5190" t="s">
        <v>329</v>
      </c>
      <c r="GC5190" t="s">
        <v>329</v>
      </c>
      <c r="GD5190" t="s">
        <v>329</v>
      </c>
      <c r="GE5190" t="s">
        <v>329</v>
      </c>
      <c r="GF5190" t="s">
        <v>329</v>
      </c>
      <c r="GG5190">
        <v>6</v>
      </c>
      <c r="GH5190" t="s">
        <v>329</v>
      </c>
      <c r="GI5190" t="s">
        <v>5587</v>
      </c>
      <c r="GJ5190" t="s">
        <v>329</v>
      </c>
      <c r="GK5190" t="s">
        <v>329</v>
      </c>
      <c r="GL5190" t="s">
        <v>5587</v>
      </c>
      <c r="GM5190">
        <v>7</v>
      </c>
      <c r="GN5190" t="s">
        <v>329</v>
      </c>
      <c r="GO5190" t="s">
        <v>319</v>
      </c>
      <c r="GP5190" t="s">
        <v>329</v>
      </c>
      <c r="GQ5190" t="s">
        <v>331</v>
      </c>
      <c r="GR5190" t="s">
        <v>329</v>
      </c>
      <c r="GS5190" t="s">
        <v>329</v>
      </c>
      <c r="GT5190" t="s">
        <v>329</v>
      </c>
      <c r="GU5190" t="s">
        <v>331</v>
      </c>
      <c r="GV5190" t="s">
        <v>329</v>
      </c>
      <c r="GW5190" t="s">
        <v>329</v>
      </c>
      <c r="GX5190" t="s">
        <v>329</v>
      </c>
      <c r="GY5190">
        <v>5</v>
      </c>
      <c r="GZ5190" t="s">
        <v>329</v>
      </c>
      <c r="HA5190" t="s">
        <v>329</v>
      </c>
      <c r="HB5190" t="s">
        <v>329</v>
      </c>
      <c r="HC5190" t="s">
        <v>329</v>
      </c>
      <c r="HD5190" t="s">
        <v>329</v>
      </c>
      <c r="HE5190" t="s">
        <v>329</v>
      </c>
      <c r="HF5190" t="s">
        <v>329</v>
      </c>
      <c r="HG5190" t="s">
        <v>329</v>
      </c>
      <c r="HH5190" t="s">
        <v>329</v>
      </c>
      <c r="HI5190" t="s">
        <v>329</v>
      </c>
      <c r="HJ5190" t="s">
        <v>329</v>
      </c>
      <c r="HK5190" t="s">
        <v>329</v>
      </c>
      <c r="HL5190" t="s">
        <v>329</v>
      </c>
      <c r="HM5190" t="s">
        <v>329</v>
      </c>
      <c r="HN5190" t="s">
        <v>329</v>
      </c>
      <c r="HO5190" t="s">
        <v>329</v>
      </c>
      <c r="HP5190" t="s">
        <v>329</v>
      </c>
      <c r="HQ5190" t="s">
        <v>329</v>
      </c>
      <c r="HR5190" t="s">
        <v>340</v>
      </c>
      <c r="HS5190" t="s">
        <v>329</v>
      </c>
      <c r="HT5190">
        <v>9</v>
      </c>
      <c r="HU5190" t="s">
        <v>340</v>
      </c>
      <c r="HV5190" t="s">
        <v>329</v>
      </c>
      <c r="HW5190">
        <v>10</v>
      </c>
      <c r="HX5190" t="s">
        <v>278</v>
      </c>
      <c r="HY5190" t="s">
        <v>329</v>
      </c>
      <c r="HZ5190" t="s">
        <v>10755</v>
      </c>
      <c r="IA5190" t="s">
        <v>1316</v>
      </c>
      <c r="IB5190" t="s">
        <v>428</v>
      </c>
      <c r="IC5190" t="s">
        <v>33259</v>
      </c>
      <c r="ID5190" t="s">
        <v>1688</v>
      </c>
      <c r="IE5190" t="s">
        <v>319</v>
      </c>
      <c r="IF5190" t="s">
        <v>24594</v>
      </c>
      <c r="IG5190" t="s">
        <v>346</v>
      </c>
      <c r="IH5190">
        <v>5</v>
      </c>
      <c r="II5190" t="s">
        <v>330</v>
      </c>
      <c r="IJ5190" t="s">
        <v>329</v>
      </c>
      <c r="IK5190" t="s">
        <v>27567</v>
      </c>
      <c r="IL5190" t="s">
        <v>81991</v>
      </c>
      <c r="IM5190" t="s">
        <v>353</v>
      </c>
      <c r="IN5190" t="s">
        <v>76742</v>
      </c>
      <c r="IO5190" t="s">
        <v>16397</v>
      </c>
      <c r="IP5190" t="s">
        <v>340</v>
      </c>
      <c r="IQ5190" t="s">
        <v>52340</v>
      </c>
      <c r="IR5190" t="s">
        <v>346</v>
      </c>
      <c r="IS5190">
        <v>5</v>
      </c>
      <c r="IT5190" t="s">
        <v>278</v>
      </c>
      <c r="IU5190" t="s">
        <v>329</v>
      </c>
      <c r="IV5190" t="s">
        <v>2206</v>
      </c>
      <c r="IW5190" t="s">
        <v>455</v>
      </c>
      <c r="IX5190" t="s">
        <v>782</v>
      </c>
      <c r="IY5190" t="s">
        <v>81992</v>
      </c>
      <c r="IZ5190" t="s">
        <v>7228</v>
      </c>
      <c r="JA5190" t="s">
        <v>1611</v>
      </c>
      <c r="JB5190" t="s">
        <v>81993</v>
      </c>
      <c r="JC5190" t="s">
        <v>346</v>
      </c>
      <c r="JD5190">
        <v>5</v>
      </c>
      <c r="JE5190" t="s">
        <v>340</v>
      </c>
      <c r="JF5190" t="s">
        <v>329</v>
      </c>
      <c r="JG5190">
        <v>10</v>
      </c>
      <c r="JH5190" t="s">
        <v>340</v>
      </c>
      <c r="JI5190" t="s">
        <v>329</v>
      </c>
      <c r="JJ5190">
        <v>10</v>
      </c>
      <c r="JK5190" t="s">
        <v>329</v>
      </c>
      <c r="JL5190" t="s">
        <v>330</v>
      </c>
      <c r="JM5190">
        <v>4</v>
      </c>
      <c r="JN5190" t="s">
        <v>2251</v>
      </c>
      <c r="JO5190">
        <v>5.0000000000000001E-3</v>
      </c>
      <c r="JP5190" s="1">
        <v>40382</v>
      </c>
      <c r="JQ5190" t="s">
        <v>471</v>
      </c>
      <c r="JR5190" t="s">
        <v>53927</v>
      </c>
    </row>
    <row r="5191" spans="3:278" x14ac:dyDescent="0.25">
      <c r="C5191">
        <v>422650</v>
      </c>
      <c r="D5191">
        <v>6</v>
      </c>
      <c r="E5191" t="s">
        <v>81994</v>
      </c>
      <c r="F5191" t="s">
        <v>277</v>
      </c>
      <c r="G5191" t="s">
        <v>348</v>
      </c>
      <c r="H5191">
        <v>1</v>
      </c>
      <c r="I5191" t="s">
        <v>81995</v>
      </c>
      <c r="J5191" t="s">
        <v>280</v>
      </c>
      <c r="K5191" t="s">
        <v>26134</v>
      </c>
      <c r="L5191" t="s">
        <v>78709</v>
      </c>
      <c r="M5191">
        <v>29150</v>
      </c>
      <c r="N5191" t="s">
        <v>26134</v>
      </c>
      <c r="O5191" t="s">
        <v>81996</v>
      </c>
      <c r="P5191" t="s">
        <v>285</v>
      </c>
      <c r="Q5191" t="s">
        <v>286</v>
      </c>
      <c r="R5191" t="s">
        <v>372</v>
      </c>
      <c r="S5191">
        <v>0</v>
      </c>
      <c r="T5191">
        <v>6</v>
      </c>
      <c r="U5191">
        <v>1</v>
      </c>
      <c r="V5191">
        <v>1</v>
      </c>
      <c r="W5191">
        <v>1</v>
      </c>
      <c r="X5191" s="1">
        <v>42060</v>
      </c>
      <c r="Y5191" t="s">
        <v>288</v>
      </c>
      <c r="Z5191" t="s">
        <v>288</v>
      </c>
      <c r="AA5191" t="s">
        <v>288</v>
      </c>
      <c r="AB5191" t="s">
        <v>618</v>
      </c>
      <c r="AC5191">
        <v>1</v>
      </c>
      <c r="AD5191" t="s">
        <v>290</v>
      </c>
      <c r="AE5191">
        <v>1</v>
      </c>
      <c r="AF5191">
        <v>20</v>
      </c>
      <c r="AG5191">
        <v>1</v>
      </c>
      <c r="AH5191" t="s">
        <v>291</v>
      </c>
      <c r="AI5191">
        <v>41</v>
      </c>
      <c r="AJ5191" t="s">
        <v>280</v>
      </c>
      <c r="AK5191">
        <v>199</v>
      </c>
      <c r="AL5191" t="s">
        <v>558</v>
      </c>
      <c r="AM5191">
        <v>1</v>
      </c>
      <c r="AN5191" t="s">
        <v>280</v>
      </c>
      <c r="AO5191">
        <v>259</v>
      </c>
      <c r="AP5191">
        <v>2</v>
      </c>
      <c r="AQ5191" t="s">
        <v>296</v>
      </c>
      <c r="AR5191">
        <v>33</v>
      </c>
      <c r="AS5191" t="s">
        <v>5802</v>
      </c>
      <c r="AT5191">
        <v>0</v>
      </c>
      <c r="AU5191" t="s">
        <v>280</v>
      </c>
      <c r="AV5191">
        <v>1</v>
      </c>
      <c r="AW5191">
        <v>55</v>
      </c>
      <c r="AX5191">
        <v>427</v>
      </c>
      <c r="AY5191" t="s">
        <v>418</v>
      </c>
      <c r="AZ5191">
        <v>57</v>
      </c>
      <c r="BA5191">
        <v>449</v>
      </c>
      <c r="BB5191">
        <v>1</v>
      </c>
      <c r="BC5191" t="s">
        <v>437</v>
      </c>
      <c r="BD5191" t="s">
        <v>537</v>
      </c>
      <c r="BE5191" t="s">
        <v>376</v>
      </c>
      <c r="BF5191" t="s">
        <v>289</v>
      </c>
      <c r="BG5191" t="s">
        <v>428</v>
      </c>
      <c r="BH5191" t="s">
        <v>288</v>
      </c>
      <c r="BI5191" t="s">
        <v>288</v>
      </c>
      <c r="BJ5191" t="s">
        <v>277</v>
      </c>
      <c r="BK5191" t="s">
        <v>299</v>
      </c>
      <c r="BL5191">
        <v>1</v>
      </c>
      <c r="BM5191" t="s">
        <v>299</v>
      </c>
      <c r="BN5191">
        <v>1</v>
      </c>
      <c r="BO5191" t="s">
        <v>299</v>
      </c>
      <c r="BP5191">
        <v>1</v>
      </c>
      <c r="BQ5191">
        <v>46</v>
      </c>
      <c r="BR5191">
        <v>26</v>
      </c>
      <c r="BS5191">
        <v>169</v>
      </c>
      <c r="BT5191" t="s">
        <v>847</v>
      </c>
      <c r="BU5191" t="s">
        <v>839</v>
      </c>
      <c r="BV5191" t="s">
        <v>3528</v>
      </c>
      <c r="BW5191" t="s">
        <v>333</v>
      </c>
      <c r="BX5191" t="s">
        <v>5271</v>
      </c>
      <c r="BY5191" t="s">
        <v>4996</v>
      </c>
      <c r="BZ5191" t="s">
        <v>21942</v>
      </c>
      <c r="CA5191" t="s">
        <v>19514</v>
      </c>
      <c r="CB5191" t="s">
        <v>2515</v>
      </c>
      <c r="CC5191">
        <v>0</v>
      </c>
      <c r="CD5191">
        <v>259</v>
      </c>
      <c r="CE5191" t="s">
        <v>280</v>
      </c>
      <c r="CF5191" t="s">
        <v>280</v>
      </c>
      <c r="CG5191" t="s">
        <v>288</v>
      </c>
      <c r="CH5191">
        <v>201</v>
      </c>
      <c r="CI5191" t="s">
        <v>321</v>
      </c>
      <c r="CJ5191" t="s">
        <v>280</v>
      </c>
      <c r="CK5191" t="s">
        <v>280</v>
      </c>
      <c r="CL5191" t="s">
        <v>280</v>
      </c>
      <c r="CM5191" t="s">
        <v>6297</v>
      </c>
      <c r="CN5191" t="s">
        <v>20643</v>
      </c>
      <c r="CO5191" t="s">
        <v>918</v>
      </c>
      <c r="CP5191">
        <v>1</v>
      </c>
      <c r="CQ5191" t="s">
        <v>299</v>
      </c>
      <c r="CR5191">
        <v>22</v>
      </c>
      <c r="CS5191" t="s">
        <v>493</v>
      </c>
      <c r="CT5191" t="s">
        <v>3749</v>
      </c>
      <c r="CU5191" t="s">
        <v>3754</v>
      </c>
      <c r="CV5191">
        <v>22</v>
      </c>
      <c r="CW5191" t="s">
        <v>6412</v>
      </c>
      <c r="CX5191">
        <v>1</v>
      </c>
      <c r="CY5191" t="s">
        <v>350</v>
      </c>
      <c r="CZ5191">
        <v>0</v>
      </c>
      <c r="DA5191" t="s">
        <v>280</v>
      </c>
      <c r="DB5191">
        <v>259</v>
      </c>
      <c r="DC5191" t="s">
        <v>280</v>
      </c>
      <c r="DD5191" t="s">
        <v>320</v>
      </c>
      <c r="DE5191" t="s">
        <v>321</v>
      </c>
      <c r="DF5191">
        <v>199</v>
      </c>
      <c r="DG5191" t="s">
        <v>280</v>
      </c>
      <c r="DH5191" t="s">
        <v>280</v>
      </c>
      <c r="DI5191">
        <v>14</v>
      </c>
      <c r="DJ5191" t="s">
        <v>280</v>
      </c>
      <c r="DK5191" t="s">
        <v>299</v>
      </c>
      <c r="DL5191">
        <v>1</v>
      </c>
      <c r="DM5191" t="s">
        <v>455</v>
      </c>
      <c r="DN5191" t="s">
        <v>5317</v>
      </c>
      <c r="DO5191">
        <v>52</v>
      </c>
      <c r="DP5191" t="s">
        <v>2510</v>
      </c>
      <c r="DQ5191" t="s">
        <v>81997</v>
      </c>
      <c r="DR5191">
        <v>442702</v>
      </c>
      <c r="DS5191" t="s">
        <v>329</v>
      </c>
      <c r="DT5191" t="s">
        <v>81998</v>
      </c>
      <c r="DU5191" t="s">
        <v>80526</v>
      </c>
      <c r="DV5191" t="s">
        <v>73005</v>
      </c>
      <c r="DW5191">
        <v>38115</v>
      </c>
      <c r="DX5191">
        <v>8</v>
      </c>
      <c r="DY5191" t="s">
        <v>418</v>
      </c>
      <c r="DZ5191" t="s">
        <v>329</v>
      </c>
      <c r="EA5191" t="s">
        <v>51560</v>
      </c>
      <c r="EB5191" t="s">
        <v>412</v>
      </c>
      <c r="EC5191" t="s">
        <v>1624</v>
      </c>
      <c r="ED5191" t="s">
        <v>1487</v>
      </c>
      <c r="EE5191" t="s">
        <v>60575</v>
      </c>
      <c r="EF5191" t="s">
        <v>1543</v>
      </c>
      <c r="EG5191" t="s">
        <v>1314</v>
      </c>
      <c r="EH5191" t="s">
        <v>339</v>
      </c>
      <c r="EI5191">
        <v>5</v>
      </c>
      <c r="EJ5191" t="s">
        <v>319</v>
      </c>
      <c r="EK5191" t="s">
        <v>329</v>
      </c>
      <c r="EL5191" t="s">
        <v>14257</v>
      </c>
      <c r="EM5191" t="s">
        <v>1453</v>
      </c>
      <c r="EN5191" t="s">
        <v>9706</v>
      </c>
      <c r="EO5191" t="s">
        <v>2491</v>
      </c>
      <c r="EP5191" t="s">
        <v>13264</v>
      </c>
      <c r="EQ5191" t="s">
        <v>9027</v>
      </c>
      <c r="ER5191" t="s">
        <v>1425</v>
      </c>
      <c r="ES5191" t="s">
        <v>346</v>
      </c>
      <c r="ET5191">
        <v>5</v>
      </c>
      <c r="EU5191" t="s">
        <v>278</v>
      </c>
      <c r="EV5191" t="s">
        <v>329</v>
      </c>
      <c r="EW5191">
        <v>5</v>
      </c>
      <c r="EX5191" t="s">
        <v>319</v>
      </c>
      <c r="EY5191" t="s">
        <v>329</v>
      </c>
      <c r="EZ5191" t="s">
        <v>1681</v>
      </c>
      <c r="FA5191" t="s">
        <v>1385</v>
      </c>
      <c r="FB5191" t="s">
        <v>9199</v>
      </c>
      <c r="FC5191" t="s">
        <v>2198</v>
      </c>
      <c r="FD5191" t="s">
        <v>1417</v>
      </c>
      <c r="FE5191" t="s">
        <v>3507</v>
      </c>
      <c r="FF5191" t="s">
        <v>9544</v>
      </c>
      <c r="FG5191" t="s">
        <v>346</v>
      </c>
      <c r="FH5191">
        <v>7</v>
      </c>
      <c r="FI5191" t="s">
        <v>473</v>
      </c>
      <c r="FJ5191" t="s">
        <v>329</v>
      </c>
      <c r="FK5191" t="s">
        <v>12154</v>
      </c>
      <c r="FL5191" t="s">
        <v>1383</v>
      </c>
      <c r="FM5191" t="s">
        <v>428</v>
      </c>
      <c r="FN5191" t="s">
        <v>4312</v>
      </c>
      <c r="FO5191" t="s">
        <v>4753</v>
      </c>
      <c r="FP5191" t="s">
        <v>473</v>
      </c>
      <c r="FQ5191" t="s">
        <v>15016</v>
      </c>
      <c r="FR5191" t="s">
        <v>346</v>
      </c>
      <c r="FS5191">
        <v>7</v>
      </c>
      <c r="FT5191" t="s">
        <v>340</v>
      </c>
      <c r="FU5191" t="s">
        <v>329</v>
      </c>
      <c r="FV5191">
        <v>10</v>
      </c>
      <c r="FW5191" t="s">
        <v>473</v>
      </c>
      <c r="FX5191" t="s">
        <v>329</v>
      </c>
      <c r="FY5191" t="s">
        <v>4173</v>
      </c>
      <c r="FZ5191" t="s">
        <v>3590</v>
      </c>
      <c r="GA5191" t="s">
        <v>319</v>
      </c>
      <c r="GB5191" t="s">
        <v>49808</v>
      </c>
      <c r="GC5191" t="s">
        <v>13211</v>
      </c>
      <c r="GD5191" t="s">
        <v>278</v>
      </c>
      <c r="GE5191" t="s">
        <v>23315</v>
      </c>
      <c r="GF5191" t="s">
        <v>346</v>
      </c>
      <c r="GG5191">
        <v>6</v>
      </c>
      <c r="GH5191" t="s">
        <v>340</v>
      </c>
      <c r="GI5191" t="s">
        <v>329</v>
      </c>
      <c r="GJ5191" t="s">
        <v>347</v>
      </c>
      <c r="GK5191" t="s">
        <v>295</v>
      </c>
      <c r="GL5191" t="s">
        <v>329</v>
      </c>
      <c r="GM5191">
        <v>7</v>
      </c>
      <c r="GN5191" t="s">
        <v>278</v>
      </c>
      <c r="GO5191" t="s">
        <v>329</v>
      </c>
      <c r="GP5191" t="s">
        <v>329</v>
      </c>
      <c r="GQ5191" t="s">
        <v>438</v>
      </c>
      <c r="GR5191" t="s">
        <v>329</v>
      </c>
      <c r="GS5191" t="s">
        <v>329</v>
      </c>
      <c r="GT5191" t="s">
        <v>329</v>
      </c>
      <c r="GU5191" t="s">
        <v>743</v>
      </c>
      <c r="GV5191" t="s">
        <v>329</v>
      </c>
      <c r="GW5191" t="s">
        <v>329</v>
      </c>
      <c r="GX5191" t="s">
        <v>346</v>
      </c>
      <c r="GY5191">
        <v>5</v>
      </c>
      <c r="GZ5191" t="s">
        <v>8922</v>
      </c>
      <c r="HA5191" t="s">
        <v>3555</v>
      </c>
      <c r="HB5191" t="s">
        <v>339</v>
      </c>
      <c r="HC5191" t="s">
        <v>10878</v>
      </c>
      <c r="HD5191" t="s">
        <v>15275</v>
      </c>
      <c r="HE5191" t="s">
        <v>346</v>
      </c>
      <c r="HF5191" t="s">
        <v>21105</v>
      </c>
      <c r="HG5191" t="s">
        <v>7151</v>
      </c>
      <c r="HH5191" t="s">
        <v>339</v>
      </c>
      <c r="HI5191" t="s">
        <v>16540</v>
      </c>
      <c r="HJ5191" t="s">
        <v>81999</v>
      </c>
      <c r="HK5191" t="s">
        <v>339</v>
      </c>
      <c r="HL5191" t="s">
        <v>10753</v>
      </c>
      <c r="HM5191" t="s">
        <v>5554</v>
      </c>
      <c r="HN5191" t="s">
        <v>346</v>
      </c>
      <c r="HO5191" t="s">
        <v>8433</v>
      </c>
      <c r="HP5191" t="s">
        <v>4112</v>
      </c>
      <c r="HQ5191" t="s">
        <v>346</v>
      </c>
      <c r="HR5191" t="s">
        <v>452</v>
      </c>
      <c r="HS5191" t="s">
        <v>329</v>
      </c>
      <c r="HT5191">
        <v>9</v>
      </c>
      <c r="HU5191" t="s">
        <v>340</v>
      </c>
      <c r="HV5191" t="s">
        <v>329</v>
      </c>
      <c r="HW5191">
        <v>10</v>
      </c>
      <c r="HX5191" t="s">
        <v>473</v>
      </c>
      <c r="HY5191" t="s">
        <v>329</v>
      </c>
      <c r="HZ5191" t="s">
        <v>4970</v>
      </c>
      <c r="IA5191" t="s">
        <v>1383</v>
      </c>
      <c r="IB5191" t="s">
        <v>376</v>
      </c>
      <c r="IC5191" t="s">
        <v>51695</v>
      </c>
      <c r="ID5191" t="s">
        <v>4171</v>
      </c>
      <c r="IE5191" t="s">
        <v>940</v>
      </c>
      <c r="IF5191" t="s">
        <v>82000</v>
      </c>
      <c r="IG5191" t="s">
        <v>346</v>
      </c>
      <c r="IH5191">
        <v>5</v>
      </c>
      <c r="II5191" t="s">
        <v>437</v>
      </c>
      <c r="IJ5191" t="s">
        <v>329</v>
      </c>
      <c r="IK5191" t="s">
        <v>1686</v>
      </c>
      <c r="IL5191" t="s">
        <v>82001</v>
      </c>
      <c r="IM5191" t="s">
        <v>452</v>
      </c>
      <c r="IN5191" t="s">
        <v>74438</v>
      </c>
      <c r="IO5191" t="s">
        <v>24019</v>
      </c>
      <c r="IP5191" t="s">
        <v>289</v>
      </c>
      <c r="IQ5191" t="s">
        <v>82002</v>
      </c>
      <c r="IR5191" t="s">
        <v>346</v>
      </c>
      <c r="IS5191">
        <v>5</v>
      </c>
      <c r="IT5191" t="s">
        <v>290</v>
      </c>
      <c r="IU5191" t="s">
        <v>329</v>
      </c>
      <c r="IV5191" t="s">
        <v>3596</v>
      </c>
      <c r="IW5191" t="s">
        <v>523</v>
      </c>
      <c r="IX5191" t="s">
        <v>1036</v>
      </c>
      <c r="IY5191" t="s">
        <v>26085</v>
      </c>
      <c r="IZ5191" t="s">
        <v>2598</v>
      </c>
      <c r="JA5191" t="s">
        <v>6964</v>
      </c>
      <c r="JB5191" t="s">
        <v>82003</v>
      </c>
      <c r="JC5191" t="s">
        <v>346</v>
      </c>
      <c r="JD5191">
        <v>5</v>
      </c>
      <c r="JE5191" t="s">
        <v>340</v>
      </c>
      <c r="JF5191" t="s">
        <v>329</v>
      </c>
      <c r="JG5191">
        <v>10</v>
      </c>
      <c r="JH5191" t="s">
        <v>340</v>
      </c>
      <c r="JI5191" t="s">
        <v>329</v>
      </c>
      <c r="JJ5191">
        <v>10</v>
      </c>
      <c r="JK5191" t="s">
        <v>290</v>
      </c>
      <c r="JL5191" t="s">
        <v>329</v>
      </c>
      <c r="JM5191">
        <v>4</v>
      </c>
      <c r="JN5191" t="s">
        <v>825</v>
      </c>
      <c r="JO5191">
        <v>5.0000000000000001E-3</v>
      </c>
      <c r="JP5191" s="1">
        <v>40382</v>
      </c>
      <c r="JQ5191" t="s">
        <v>471</v>
      </c>
      <c r="JR5191" t="s">
        <v>82004</v>
      </c>
    </row>
    <row r="5192" spans="3:278" x14ac:dyDescent="0.25">
      <c r="C5192">
        <v>422651</v>
      </c>
      <c r="D5192">
        <v>6</v>
      </c>
      <c r="E5192" t="s">
        <v>81994</v>
      </c>
      <c r="F5192" t="s">
        <v>277</v>
      </c>
      <c r="G5192" t="s">
        <v>278</v>
      </c>
      <c r="H5192">
        <v>1</v>
      </c>
      <c r="I5192" t="s">
        <v>82005</v>
      </c>
      <c r="J5192" t="s">
        <v>280</v>
      </c>
      <c r="K5192" t="s">
        <v>11945</v>
      </c>
      <c r="L5192" t="s">
        <v>78709</v>
      </c>
      <c r="M5192">
        <v>29203</v>
      </c>
      <c r="N5192" t="s">
        <v>48389</v>
      </c>
      <c r="O5192" t="s">
        <v>82006</v>
      </c>
      <c r="P5192" t="s">
        <v>285</v>
      </c>
      <c r="Q5192" t="s">
        <v>286</v>
      </c>
      <c r="R5192" t="s">
        <v>372</v>
      </c>
      <c r="S5192">
        <v>0</v>
      </c>
      <c r="T5192">
        <v>21</v>
      </c>
      <c r="U5192">
        <v>1</v>
      </c>
      <c r="V5192">
        <v>0</v>
      </c>
      <c r="W5192">
        <v>0</v>
      </c>
      <c r="X5192" s="1">
        <v>42152</v>
      </c>
      <c r="Y5192" t="s">
        <v>288</v>
      </c>
      <c r="Z5192" t="s">
        <v>288</v>
      </c>
      <c r="AA5192" t="s">
        <v>288</v>
      </c>
      <c r="AB5192" t="s">
        <v>826</v>
      </c>
      <c r="AC5192">
        <v>1</v>
      </c>
      <c r="AD5192" t="s">
        <v>418</v>
      </c>
      <c r="AE5192">
        <v>1</v>
      </c>
      <c r="AF5192">
        <v>57</v>
      </c>
      <c r="AG5192">
        <v>1</v>
      </c>
      <c r="AH5192" t="s">
        <v>299</v>
      </c>
      <c r="AI5192">
        <v>68</v>
      </c>
      <c r="AJ5192" t="s">
        <v>915</v>
      </c>
      <c r="AK5192">
        <v>1</v>
      </c>
      <c r="AL5192" t="s">
        <v>280</v>
      </c>
      <c r="AM5192">
        <v>257</v>
      </c>
      <c r="AN5192" t="s">
        <v>280</v>
      </c>
      <c r="AO5192">
        <v>259</v>
      </c>
      <c r="AP5192">
        <v>101</v>
      </c>
      <c r="AQ5192" t="s">
        <v>1836</v>
      </c>
      <c r="AR5192">
        <v>0</v>
      </c>
      <c r="AS5192" t="s">
        <v>280</v>
      </c>
      <c r="AT5192">
        <v>0</v>
      </c>
      <c r="AU5192" t="s">
        <v>280</v>
      </c>
      <c r="AV5192">
        <v>1</v>
      </c>
      <c r="AW5192">
        <v>103</v>
      </c>
      <c r="AX5192">
        <v>993</v>
      </c>
      <c r="AY5192" t="s">
        <v>330</v>
      </c>
      <c r="AZ5192">
        <v>106</v>
      </c>
      <c r="BA5192">
        <v>1003</v>
      </c>
      <c r="BB5192">
        <v>1</v>
      </c>
      <c r="BC5192" t="s">
        <v>295</v>
      </c>
      <c r="BD5192" t="s">
        <v>537</v>
      </c>
      <c r="BE5192" t="s">
        <v>298</v>
      </c>
      <c r="BF5192" t="s">
        <v>296</v>
      </c>
      <c r="BG5192" t="s">
        <v>358</v>
      </c>
      <c r="BH5192" t="s">
        <v>288</v>
      </c>
      <c r="BI5192" t="s">
        <v>288</v>
      </c>
      <c r="BJ5192" t="s">
        <v>277</v>
      </c>
      <c r="BK5192" t="s">
        <v>299</v>
      </c>
      <c r="BL5192">
        <v>1</v>
      </c>
      <c r="BM5192" t="s">
        <v>299</v>
      </c>
      <c r="BN5192">
        <v>1</v>
      </c>
      <c r="BO5192" t="s">
        <v>299</v>
      </c>
      <c r="BP5192">
        <v>1</v>
      </c>
      <c r="BQ5192">
        <v>84</v>
      </c>
      <c r="BR5192">
        <v>70</v>
      </c>
      <c r="BS5192">
        <v>314</v>
      </c>
      <c r="BT5192" t="s">
        <v>3615</v>
      </c>
      <c r="BU5192" t="s">
        <v>294</v>
      </c>
      <c r="BV5192" t="s">
        <v>485</v>
      </c>
      <c r="BW5192" t="s">
        <v>918</v>
      </c>
      <c r="BX5192" t="s">
        <v>1516</v>
      </c>
      <c r="BY5192" t="s">
        <v>358</v>
      </c>
      <c r="BZ5192" t="s">
        <v>27334</v>
      </c>
      <c r="CA5192" t="s">
        <v>17378</v>
      </c>
      <c r="CB5192" t="s">
        <v>23323</v>
      </c>
      <c r="CC5192">
        <v>0</v>
      </c>
      <c r="CD5192">
        <v>259</v>
      </c>
      <c r="CE5192" t="s">
        <v>280</v>
      </c>
      <c r="CF5192" t="s">
        <v>280</v>
      </c>
      <c r="CG5192" t="s">
        <v>288</v>
      </c>
      <c r="CH5192">
        <v>1</v>
      </c>
      <c r="CI5192" t="s">
        <v>299</v>
      </c>
      <c r="CJ5192" t="s">
        <v>1210</v>
      </c>
      <c r="CK5192" t="s">
        <v>330</v>
      </c>
      <c r="CL5192" t="s">
        <v>571</v>
      </c>
      <c r="CM5192" t="s">
        <v>3043</v>
      </c>
      <c r="CN5192" t="s">
        <v>412</v>
      </c>
      <c r="CO5192" t="s">
        <v>2568</v>
      </c>
      <c r="CP5192">
        <v>1</v>
      </c>
      <c r="CQ5192" t="s">
        <v>299</v>
      </c>
      <c r="CR5192">
        <v>106</v>
      </c>
      <c r="CS5192" t="s">
        <v>8903</v>
      </c>
      <c r="CT5192" t="s">
        <v>673</v>
      </c>
      <c r="CU5192" t="s">
        <v>839</v>
      </c>
      <c r="CV5192">
        <v>106</v>
      </c>
      <c r="CW5192" t="s">
        <v>6370</v>
      </c>
      <c r="CX5192">
        <v>1</v>
      </c>
      <c r="CY5192" t="s">
        <v>319</v>
      </c>
      <c r="CZ5192">
        <v>0</v>
      </c>
      <c r="DA5192" t="s">
        <v>280</v>
      </c>
      <c r="DB5192">
        <v>259</v>
      </c>
      <c r="DC5192" t="s">
        <v>280</v>
      </c>
      <c r="DD5192" t="s">
        <v>320</v>
      </c>
      <c r="DE5192" t="s">
        <v>291</v>
      </c>
      <c r="DF5192">
        <v>1</v>
      </c>
      <c r="DG5192" t="s">
        <v>846</v>
      </c>
      <c r="DH5192" t="s">
        <v>290</v>
      </c>
      <c r="DI5192">
        <v>45</v>
      </c>
      <c r="DJ5192" t="s">
        <v>1404</v>
      </c>
      <c r="DK5192" t="s">
        <v>299</v>
      </c>
      <c r="DL5192">
        <v>1</v>
      </c>
      <c r="DM5192" t="s">
        <v>3044</v>
      </c>
      <c r="DN5192" t="s">
        <v>5317</v>
      </c>
      <c r="DO5192">
        <v>94</v>
      </c>
      <c r="DP5192" t="s">
        <v>2991</v>
      </c>
      <c r="DQ5192" t="s">
        <v>82007</v>
      </c>
      <c r="DR5192">
        <v>442703</v>
      </c>
      <c r="DS5192" t="s">
        <v>329</v>
      </c>
      <c r="DT5192" t="s">
        <v>82008</v>
      </c>
      <c r="DU5192" t="s">
        <v>80526</v>
      </c>
      <c r="DV5192" t="s">
        <v>73005</v>
      </c>
      <c r="DW5192">
        <v>38133</v>
      </c>
      <c r="DX5192">
        <v>8</v>
      </c>
      <c r="DY5192" t="s">
        <v>348</v>
      </c>
      <c r="DZ5192" t="s">
        <v>329</v>
      </c>
      <c r="EA5192" t="s">
        <v>30783</v>
      </c>
      <c r="EB5192" t="s">
        <v>523</v>
      </c>
      <c r="EC5192" t="s">
        <v>854</v>
      </c>
      <c r="ED5192" t="s">
        <v>2697</v>
      </c>
      <c r="EE5192" t="s">
        <v>17945</v>
      </c>
      <c r="EF5192" t="s">
        <v>743</v>
      </c>
      <c r="EG5192" t="s">
        <v>2255</v>
      </c>
      <c r="EH5192" t="s">
        <v>346</v>
      </c>
      <c r="EI5192">
        <v>5</v>
      </c>
      <c r="EJ5192" t="s">
        <v>278</v>
      </c>
      <c r="EK5192" t="s">
        <v>329</v>
      </c>
      <c r="EL5192" t="s">
        <v>2437</v>
      </c>
      <c r="EM5192" t="s">
        <v>649</v>
      </c>
      <c r="EN5192" t="s">
        <v>945</v>
      </c>
      <c r="EO5192" t="s">
        <v>1122</v>
      </c>
      <c r="EP5192" t="s">
        <v>10748</v>
      </c>
      <c r="EQ5192" t="s">
        <v>318</v>
      </c>
      <c r="ER5192" t="s">
        <v>2683</v>
      </c>
      <c r="ES5192" t="s">
        <v>346</v>
      </c>
      <c r="ET5192">
        <v>5</v>
      </c>
      <c r="EU5192" t="s">
        <v>348</v>
      </c>
      <c r="EV5192" t="s">
        <v>329</v>
      </c>
      <c r="EW5192">
        <v>5</v>
      </c>
      <c r="EX5192" t="s">
        <v>340</v>
      </c>
      <c r="EY5192" t="s">
        <v>329</v>
      </c>
      <c r="EZ5192" t="s">
        <v>22969</v>
      </c>
      <c r="FA5192" t="s">
        <v>406</v>
      </c>
      <c r="FB5192" t="s">
        <v>2137</v>
      </c>
      <c r="FC5192" t="s">
        <v>2061</v>
      </c>
      <c r="FD5192" t="s">
        <v>10159</v>
      </c>
      <c r="FE5192" t="s">
        <v>9947</v>
      </c>
      <c r="FF5192" t="s">
        <v>1156</v>
      </c>
      <c r="FG5192" t="s">
        <v>346</v>
      </c>
      <c r="FH5192">
        <v>7</v>
      </c>
      <c r="FI5192" t="s">
        <v>452</v>
      </c>
      <c r="FJ5192" t="s">
        <v>329</v>
      </c>
      <c r="FK5192" t="s">
        <v>1422</v>
      </c>
      <c r="FL5192" t="s">
        <v>534</v>
      </c>
      <c r="FM5192" t="s">
        <v>330</v>
      </c>
      <c r="FN5192" t="s">
        <v>15818</v>
      </c>
      <c r="FO5192" t="s">
        <v>3915</v>
      </c>
      <c r="FP5192" t="s">
        <v>473</v>
      </c>
      <c r="FQ5192" t="s">
        <v>3637</v>
      </c>
      <c r="FR5192" t="s">
        <v>346</v>
      </c>
      <c r="FS5192">
        <v>7</v>
      </c>
      <c r="FT5192" t="s">
        <v>340</v>
      </c>
      <c r="FU5192" t="s">
        <v>329</v>
      </c>
      <c r="FV5192">
        <v>10</v>
      </c>
      <c r="FW5192" t="s">
        <v>319</v>
      </c>
      <c r="FX5192" t="s">
        <v>329</v>
      </c>
      <c r="FY5192" t="s">
        <v>6116</v>
      </c>
      <c r="FZ5192" t="s">
        <v>873</v>
      </c>
      <c r="GA5192" t="s">
        <v>348</v>
      </c>
      <c r="GB5192" t="s">
        <v>60617</v>
      </c>
      <c r="GC5192" t="s">
        <v>1735</v>
      </c>
      <c r="GD5192" t="s">
        <v>473</v>
      </c>
      <c r="GE5192" t="s">
        <v>68445</v>
      </c>
      <c r="GF5192" t="s">
        <v>346</v>
      </c>
      <c r="GG5192">
        <v>6</v>
      </c>
      <c r="GH5192" t="s">
        <v>340</v>
      </c>
      <c r="GI5192" t="s">
        <v>329</v>
      </c>
      <c r="GJ5192" t="s">
        <v>347</v>
      </c>
      <c r="GK5192" t="s">
        <v>437</v>
      </c>
      <c r="GL5192" t="s">
        <v>329</v>
      </c>
      <c r="GM5192">
        <v>7</v>
      </c>
      <c r="GN5192" t="s">
        <v>329</v>
      </c>
      <c r="GO5192" t="s">
        <v>473</v>
      </c>
      <c r="GP5192" t="s">
        <v>329</v>
      </c>
      <c r="GQ5192" t="s">
        <v>560</v>
      </c>
      <c r="GR5192" t="s">
        <v>329</v>
      </c>
      <c r="GS5192" t="s">
        <v>329</v>
      </c>
      <c r="GT5192" t="s">
        <v>329</v>
      </c>
      <c r="GU5192" t="s">
        <v>377</v>
      </c>
      <c r="GV5192" t="s">
        <v>329</v>
      </c>
      <c r="GW5192" t="s">
        <v>329</v>
      </c>
      <c r="GX5192" t="s">
        <v>329</v>
      </c>
      <c r="GY5192">
        <v>5</v>
      </c>
      <c r="GZ5192" t="s">
        <v>329</v>
      </c>
      <c r="HA5192" t="s">
        <v>329</v>
      </c>
      <c r="HB5192" t="s">
        <v>329</v>
      </c>
      <c r="HC5192" t="s">
        <v>329</v>
      </c>
      <c r="HD5192" t="s">
        <v>329</v>
      </c>
      <c r="HE5192" t="s">
        <v>329</v>
      </c>
      <c r="HF5192" t="s">
        <v>329</v>
      </c>
      <c r="HG5192" t="s">
        <v>329</v>
      </c>
      <c r="HH5192" t="s">
        <v>329</v>
      </c>
      <c r="HI5192" t="s">
        <v>329</v>
      </c>
      <c r="HJ5192" t="s">
        <v>329</v>
      </c>
      <c r="HK5192" t="s">
        <v>329</v>
      </c>
      <c r="HL5192" t="s">
        <v>329</v>
      </c>
      <c r="HM5192" t="s">
        <v>329</v>
      </c>
      <c r="HN5192" t="s">
        <v>329</v>
      </c>
      <c r="HO5192" t="s">
        <v>329</v>
      </c>
      <c r="HP5192" t="s">
        <v>329</v>
      </c>
      <c r="HQ5192" t="s">
        <v>329</v>
      </c>
      <c r="HR5192" t="s">
        <v>340</v>
      </c>
      <c r="HS5192" t="s">
        <v>329</v>
      </c>
      <c r="HT5192">
        <v>9</v>
      </c>
      <c r="HU5192" t="s">
        <v>340</v>
      </c>
      <c r="HV5192" t="s">
        <v>329</v>
      </c>
      <c r="HW5192">
        <v>10</v>
      </c>
      <c r="HX5192" t="s">
        <v>348</v>
      </c>
      <c r="HY5192" t="s">
        <v>329</v>
      </c>
      <c r="HZ5192" t="s">
        <v>11915</v>
      </c>
      <c r="IA5192" t="s">
        <v>915</v>
      </c>
      <c r="IB5192" t="s">
        <v>537</v>
      </c>
      <c r="IC5192" t="s">
        <v>1993</v>
      </c>
      <c r="ID5192" t="s">
        <v>1443</v>
      </c>
      <c r="IE5192" t="s">
        <v>508</v>
      </c>
      <c r="IF5192" t="s">
        <v>82009</v>
      </c>
      <c r="IG5192" t="s">
        <v>346</v>
      </c>
      <c r="IH5192">
        <v>5</v>
      </c>
      <c r="II5192" t="s">
        <v>290</v>
      </c>
      <c r="IJ5192" t="s">
        <v>329</v>
      </c>
      <c r="IK5192" t="s">
        <v>50258</v>
      </c>
      <c r="IL5192" t="s">
        <v>38284</v>
      </c>
      <c r="IM5192" t="s">
        <v>505</v>
      </c>
      <c r="IN5192" t="s">
        <v>82010</v>
      </c>
      <c r="IO5192" t="s">
        <v>32401</v>
      </c>
      <c r="IP5192" t="s">
        <v>342</v>
      </c>
      <c r="IQ5192" t="s">
        <v>24703</v>
      </c>
      <c r="IR5192" t="s">
        <v>346</v>
      </c>
      <c r="IS5192">
        <v>5</v>
      </c>
      <c r="IT5192" t="s">
        <v>418</v>
      </c>
      <c r="IU5192" t="s">
        <v>329</v>
      </c>
      <c r="IV5192" t="s">
        <v>2598</v>
      </c>
      <c r="IW5192" t="s">
        <v>1611</v>
      </c>
      <c r="IX5192" t="s">
        <v>478</v>
      </c>
      <c r="IY5192" t="s">
        <v>82011</v>
      </c>
      <c r="IZ5192" t="s">
        <v>7449</v>
      </c>
      <c r="JA5192" t="s">
        <v>2389</v>
      </c>
      <c r="JB5192" t="s">
        <v>82012</v>
      </c>
      <c r="JC5192" t="s">
        <v>339</v>
      </c>
      <c r="JD5192">
        <v>5</v>
      </c>
      <c r="JE5192" t="s">
        <v>340</v>
      </c>
      <c r="JF5192" t="s">
        <v>329</v>
      </c>
      <c r="JG5192">
        <v>10</v>
      </c>
      <c r="JH5192" t="s">
        <v>340</v>
      </c>
      <c r="JI5192" t="s">
        <v>329</v>
      </c>
      <c r="JJ5192">
        <v>10</v>
      </c>
      <c r="JK5192" t="s">
        <v>348</v>
      </c>
      <c r="JL5192" t="s">
        <v>329</v>
      </c>
      <c r="JM5192">
        <v>4</v>
      </c>
      <c r="JN5192" t="s">
        <v>825</v>
      </c>
      <c r="JO5192">
        <v>5.0000000000000001E-3</v>
      </c>
      <c r="JP5192" s="1">
        <v>40408</v>
      </c>
      <c r="JQ5192" t="s">
        <v>471</v>
      </c>
      <c r="JR5192" t="s">
        <v>82013</v>
      </c>
    </row>
    <row r="5193" spans="3:278" x14ac:dyDescent="0.25">
      <c r="C5193">
        <v>502594</v>
      </c>
      <c r="D5193">
        <v>16</v>
      </c>
      <c r="E5193" t="s">
        <v>82014</v>
      </c>
      <c r="F5193" t="s">
        <v>277</v>
      </c>
      <c r="G5193" t="s">
        <v>348</v>
      </c>
      <c r="H5193">
        <v>1</v>
      </c>
      <c r="I5193" t="s">
        <v>82015</v>
      </c>
      <c r="J5193" t="s">
        <v>280</v>
      </c>
      <c r="K5193" t="s">
        <v>82016</v>
      </c>
      <c r="L5193" t="s">
        <v>79804</v>
      </c>
      <c r="M5193">
        <v>98003</v>
      </c>
      <c r="N5193" t="s">
        <v>280</v>
      </c>
      <c r="O5193" t="s">
        <v>82017</v>
      </c>
      <c r="P5193" t="s">
        <v>656</v>
      </c>
      <c r="Q5193" t="s">
        <v>286</v>
      </c>
      <c r="R5193" t="s">
        <v>79809</v>
      </c>
      <c r="S5193">
        <v>1</v>
      </c>
      <c r="T5193">
        <v>7</v>
      </c>
      <c r="U5193">
        <v>1</v>
      </c>
      <c r="V5193">
        <v>1</v>
      </c>
      <c r="W5193">
        <v>1</v>
      </c>
      <c r="X5193" s="1">
        <v>43430</v>
      </c>
      <c r="Y5193" t="s">
        <v>288</v>
      </c>
      <c r="Z5193" t="s">
        <v>288</v>
      </c>
      <c r="AA5193" t="s">
        <v>288</v>
      </c>
      <c r="AB5193" t="s">
        <v>280</v>
      </c>
      <c r="AC5193">
        <v>199</v>
      </c>
      <c r="AD5193" t="s">
        <v>280</v>
      </c>
      <c r="AE5193">
        <v>199</v>
      </c>
      <c r="AF5193">
        <v>6</v>
      </c>
      <c r="AG5193">
        <v>199</v>
      </c>
      <c r="AH5193" t="s">
        <v>321</v>
      </c>
      <c r="AI5193">
        <v>12</v>
      </c>
      <c r="AJ5193" t="s">
        <v>589</v>
      </c>
      <c r="AK5193">
        <v>1</v>
      </c>
      <c r="AL5193" t="s">
        <v>280</v>
      </c>
      <c r="AM5193">
        <v>201</v>
      </c>
      <c r="AN5193" t="s">
        <v>280</v>
      </c>
      <c r="AO5193">
        <v>259</v>
      </c>
      <c r="AP5193">
        <v>17</v>
      </c>
      <c r="AQ5193" t="s">
        <v>1427</v>
      </c>
      <c r="AR5193">
        <v>0</v>
      </c>
      <c r="AS5193" t="s">
        <v>280</v>
      </c>
      <c r="AT5193">
        <v>0</v>
      </c>
      <c r="AU5193" t="s">
        <v>280</v>
      </c>
      <c r="AV5193">
        <v>1</v>
      </c>
      <c r="AW5193">
        <v>18</v>
      </c>
      <c r="AX5193">
        <v>114</v>
      </c>
      <c r="AY5193" t="s">
        <v>418</v>
      </c>
      <c r="AZ5193">
        <v>24</v>
      </c>
      <c r="BA5193">
        <v>136</v>
      </c>
      <c r="BB5193">
        <v>1</v>
      </c>
      <c r="BC5193" t="s">
        <v>473</v>
      </c>
      <c r="BD5193" t="s">
        <v>377</v>
      </c>
      <c r="BE5193" t="s">
        <v>826</v>
      </c>
      <c r="BF5193" t="s">
        <v>363</v>
      </c>
      <c r="BG5193" t="s">
        <v>342</v>
      </c>
      <c r="BH5193" t="s">
        <v>288</v>
      </c>
      <c r="BI5193" t="s">
        <v>288</v>
      </c>
      <c r="BJ5193" t="s">
        <v>277</v>
      </c>
      <c r="BK5193" t="s">
        <v>321</v>
      </c>
      <c r="BL5193">
        <v>199</v>
      </c>
      <c r="BM5193" t="s">
        <v>299</v>
      </c>
      <c r="BN5193">
        <v>1</v>
      </c>
      <c r="BO5193" t="s">
        <v>321</v>
      </c>
      <c r="BP5193">
        <v>199</v>
      </c>
      <c r="BQ5193">
        <v>15</v>
      </c>
      <c r="BR5193">
        <v>16</v>
      </c>
      <c r="BS5193">
        <v>16</v>
      </c>
      <c r="BT5193" t="s">
        <v>280</v>
      </c>
      <c r="BU5193" t="s">
        <v>280</v>
      </c>
      <c r="BV5193" t="s">
        <v>280</v>
      </c>
      <c r="BW5193" t="s">
        <v>1819</v>
      </c>
      <c r="BX5193" t="s">
        <v>4991</v>
      </c>
      <c r="BY5193" t="s">
        <v>1399</v>
      </c>
      <c r="BZ5193" t="s">
        <v>280</v>
      </c>
      <c r="CA5193" t="s">
        <v>280</v>
      </c>
      <c r="CB5193" t="s">
        <v>280</v>
      </c>
      <c r="CC5193">
        <v>0</v>
      </c>
      <c r="CD5193">
        <v>259</v>
      </c>
      <c r="CE5193" t="s">
        <v>280</v>
      </c>
      <c r="CF5193" t="s">
        <v>280</v>
      </c>
      <c r="CG5193" t="s">
        <v>288</v>
      </c>
      <c r="CH5193">
        <v>201</v>
      </c>
      <c r="CI5193" t="s">
        <v>321</v>
      </c>
      <c r="CJ5193" t="s">
        <v>280</v>
      </c>
      <c r="CK5193" t="s">
        <v>280</v>
      </c>
      <c r="CL5193" t="s">
        <v>280</v>
      </c>
      <c r="CM5193" t="s">
        <v>280</v>
      </c>
      <c r="CN5193" t="s">
        <v>280</v>
      </c>
      <c r="CO5193" t="s">
        <v>280</v>
      </c>
      <c r="CP5193">
        <v>1</v>
      </c>
      <c r="CQ5193" t="s">
        <v>299</v>
      </c>
      <c r="CR5193">
        <v>25</v>
      </c>
      <c r="CS5193" t="s">
        <v>9595</v>
      </c>
      <c r="CT5193" t="s">
        <v>316</v>
      </c>
      <c r="CU5193" t="s">
        <v>2999</v>
      </c>
      <c r="CV5193">
        <v>25</v>
      </c>
      <c r="CW5193" t="s">
        <v>4709</v>
      </c>
      <c r="CX5193">
        <v>1</v>
      </c>
      <c r="CY5193" t="s">
        <v>347</v>
      </c>
      <c r="CZ5193">
        <v>0</v>
      </c>
      <c r="DA5193" t="s">
        <v>280</v>
      </c>
      <c r="DB5193">
        <v>259</v>
      </c>
      <c r="DC5193" t="s">
        <v>280</v>
      </c>
      <c r="DD5193" t="s">
        <v>320</v>
      </c>
      <c r="DE5193" t="s">
        <v>321</v>
      </c>
      <c r="DF5193">
        <v>199</v>
      </c>
      <c r="DG5193" t="s">
        <v>280</v>
      </c>
      <c r="DH5193" t="s">
        <v>280</v>
      </c>
      <c r="DI5193">
        <v>2</v>
      </c>
      <c r="DJ5193" t="s">
        <v>280</v>
      </c>
      <c r="DK5193" t="s">
        <v>299</v>
      </c>
      <c r="DL5193">
        <v>1</v>
      </c>
      <c r="DM5193" t="s">
        <v>11868</v>
      </c>
      <c r="DN5193" t="s">
        <v>2738</v>
      </c>
      <c r="DO5193">
        <v>27</v>
      </c>
      <c r="DP5193" t="s">
        <v>3148</v>
      </c>
      <c r="DQ5193" t="s">
        <v>82018</v>
      </c>
      <c r="DR5193">
        <v>442704</v>
      </c>
      <c r="DS5193" t="s">
        <v>329</v>
      </c>
      <c r="DT5193" t="s">
        <v>82019</v>
      </c>
      <c r="DU5193" t="s">
        <v>80526</v>
      </c>
      <c r="DV5193" t="s">
        <v>73005</v>
      </c>
      <c r="DW5193">
        <v>38122</v>
      </c>
      <c r="DX5193">
        <v>8</v>
      </c>
      <c r="DY5193" t="s">
        <v>418</v>
      </c>
      <c r="DZ5193" t="s">
        <v>329</v>
      </c>
      <c r="EA5193" t="s">
        <v>20476</v>
      </c>
      <c r="EB5193" t="s">
        <v>373</v>
      </c>
      <c r="EC5193" t="s">
        <v>455</v>
      </c>
      <c r="ED5193" t="s">
        <v>2894</v>
      </c>
      <c r="EE5193" t="s">
        <v>62261</v>
      </c>
      <c r="EF5193" t="s">
        <v>409</v>
      </c>
      <c r="EG5193" t="s">
        <v>3067</v>
      </c>
      <c r="EH5193" t="s">
        <v>346</v>
      </c>
      <c r="EI5193">
        <v>5</v>
      </c>
      <c r="EJ5193" t="s">
        <v>295</v>
      </c>
      <c r="EK5193" t="s">
        <v>329</v>
      </c>
      <c r="EL5193" t="s">
        <v>23688</v>
      </c>
      <c r="EM5193" t="s">
        <v>298</v>
      </c>
      <c r="EN5193" t="s">
        <v>6887</v>
      </c>
      <c r="EO5193" t="s">
        <v>1827</v>
      </c>
      <c r="EP5193" t="s">
        <v>31511</v>
      </c>
      <c r="EQ5193" t="s">
        <v>5864</v>
      </c>
      <c r="ER5193" t="s">
        <v>746</v>
      </c>
      <c r="ES5193" t="s">
        <v>346</v>
      </c>
      <c r="ET5193">
        <v>5</v>
      </c>
      <c r="EU5193" t="s">
        <v>278</v>
      </c>
      <c r="EV5193" t="s">
        <v>329</v>
      </c>
      <c r="EW5193">
        <v>5</v>
      </c>
      <c r="EX5193" t="s">
        <v>319</v>
      </c>
      <c r="EY5193" t="s">
        <v>329</v>
      </c>
      <c r="EZ5193" t="s">
        <v>6794</v>
      </c>
      <c r="FA5193" t="s">
        <v>649</v>
      </c>
      <c r="FB5193" t="s">
        <v>1614</v>
      </c>
      <c r="FC5193" t="s">
        <v>686</v>
      </c>
      <c r="FD5193" t="s">
        <v>14987</v>
      </c>
      <c r="FE5193" t="s">
        <v>1538</v>
      </c>
      <c r="FF5193" t="s">
        <v>4117</v>
      </c>
      <c r="FG5193" t="s">
        <v>346</v>
      </c>
      <c r="FH5193">
        <v>7</v>
      </c>
      <c r="FI5193" t="s">
        <v>319</v>
      </c>
      <c r="FJ5193" t="s">
        <v>329</v>
      </c>
      <c r="FK5193" t="s">
        <v>4758</v>
      </c>
      <c r="FL5193" t="s">
        <v>361</v>
      </c>
      <c r="FM5193" t="s">
        <v>473</v>
      </c>
      <c r="FN5193" t="s">
        <v>3273</v>
      </c>
      <c r="FO5193" t="s">
        <v>9581</v>
      </c>
      <c r="FP5193" t="s">
        <v>437</v>
      </c>
      <c r="FQ5193" t="s">
        <v>521</v>
      </c>
      <c r="FR5193" t="s">
        <v>346</v>
      </c>
      <c r="FS5193">
        <v>7</v>
      </c>
      <c r="FT5193" t="s">
        <v>340</v>
      </c>
      <c r="FU5193" t="s">
        <v>329</v>
      </c>
      <c r="FV5193">
        <v>10</v>
      </c>
      <c r="FW5193" t="s">
        <v>437</v>
      </c>
      <c r="FX5193" t="s">
        <v>329</v>
      </c>
      <c r="FY5193" t="s">
        <v>15649</v>
      </c>
      <c r="FZ5193" t="s">
        <v>1537</v>
      </c>
      <c r="GA5193" t="s">
        <v>330</v>
      </c>
      <c r="GB5193" t="s">
        <v>71922</v>
      </c>
      <c r="GC5193" t="s">
        <v>1139</v>
      </c>
      <c r="GD5193" t="s">
        <v>330</v>
      </c>
      <c r="GE5193" t="s">
        <v>57135</v>
      </c>
      <c r="GF5193" t="s">
        <v>346</v>
      </c>
      <c r="GG5193">
        <v>6</v>
      </c>
      <c r="GH5193" t="s">
        <v>340</v>
      </c>
      <c r="GI5193" t="s">
        <v>329</v>
      </c>
      <c r="GJ5193" t="s">
        <v>347</v>
      </c>
      <c r="GK5193" t="s">
        <v>452</v>
      </c>
      <c r="GL5193" t="s">
        <v>329</v>
      </c>
      <c r="GM5193">
        <v>7</v>
      </c>
      <c r="GN5193" t="s">
        <v>329</v>
      </c>
      <c r="GO5193" t="s">
        <v>473</v>
      </c>
      <c r="GP5193" t="s">
        <v>329</v>
      </c>
      <c r="GQ5193" t="s">
        <v>355</v>
      </c>
      <c r="GR5193" t="s">
        <v>329</v>
      </c>
      <c r="GS5193" t="s">
        <v>329</v>
      </c>
      <c r="GT5193" t="s">
        <v>329</v>
      </c>
      <c r="GU5193" t="s">
        <v>333</v>
      </c>
      <c r="GV5193" t="s">
        <v>329</v>
      </c>
      <c r="GW5193" t="s">
        <v>329</v>
      </c>
      <c r="GX5193" t="s">
        <v>329</v>
      </c>
      <c r="GY5193">
        <v>5</v>
      </c>
      <c r="GZ5193" t="s">
        <v>329</v>
      </c>
      <c r="HA5193" t="s">
        <v>329</v>
      </c>
      <c r="HB5193" t="s">
        <v>329</v>
      </c>
      <c r="HC5193" t="s">
        <v>329</v>
      </c>
      <c r="HD5193" t="s">
        <v>329</v>
      </c>
      <c r="HE5193" t="s">
        <v>329</v>
      </c>
      <c r="HF5193" t="s">
        <v>329</v>
      </c>
      <c r="HG5193" t="s">
        <v>329</v>
      </c>
      <c r="HH5193" t="s">
        <v>329</v>
      </c>
      <c r="HI5193" t="s">
        <v>329</v>
      </c>
      <c r="HJ5193" t="s">
        <v>329</v>
      </c>
      <c r="HK5193" t="s">
        <v>329</v>
      </c>
      <c r="HL5193" t="s">
        <v>329</v>
      </c>
      <c r="HM5193" t="s">
        <v>329</v>
      </c>
      <c r="HN5193" t="s">
        <v>329</v>
      </c>
      <c r="HO5193" t="s">
        <v>329</v>
      </c>
      <c r="HP5193" t="s">
        <v>329</v>
      </c>
      <c r="HQ5193" t="s">
        <v>329</v>
      </c>
      <c r="HR5193" t="s">
        <v>278</v>
      </c>
      <c r="HS5193" t="s">
        <v>329</v>
      </c>
      <c r="HT5193">
        <v>9</v>
      </c>
      <c r="HU5193" t="s">
        <v>340</v>
      </c>
      <c r="HV5193" t="s">
        <v>329</v>
      </c>
      <c r="HW5193">
        <v>10</v>
      </c>
      <c r="HX5193" t="s">
        <v>340</v>
      </c>
      <c r="HY5193" t="s">
        <v>329</v>
      </c>
      <c r="HZ5193" t="s">
        <v>6682</v>
      </c>
      <c r="IA5193" t="s">
        <v>743</v>
      </c>
      <c r="IB5193" t="s">
        <v>295</v>
      </c>
      <c r="IC5193" t="s">
        <v>76832</v>
      </c>
      <c r="ID5193" t="s">
        <v>6018</v>
      </c>
      <c r="IE5193" t="s">
        <v>532</v>
      </c>
      <c r="IF5193" t="s">
        <v>82020</v>
      </c>
      <c r="IG5193" t="s">
        <v>346</v>
      </c>
      <c r="IH5193">
        <v>5</v>
      </c>
      <c r="II5193" t="s">
        <v>418</v>
      </c>
      <c r="IJ5193" t="s">
        <v>329</v>
      </c>
      <c r="IK5193" t="s">
        <v>18157</v>
      </c>
      <c r="IL5193" t="s">
        <v>82021</v>
      </c>
      <c r="IM5193" t="s">
        <v>350</v>
      </c>
      <c r="IN5193" t="s">
        <v>81076</v>
      </c>
      <c r="IO5193" t="s">
        <v>12465</v>
      </c>
      <c r="IP5193" t="s">
        <v>358</v>
      </c>
      <c r="IQ5193" t="s">
        <v>33477</v>
      </c>
      <c r="IR5193" t="s">
        <v>346</v>
      </c>
      <c r="IS5193">
        <v>5</v>
      </c>
      <c r="IT5193" t="s">
        <v>319</v>
      </c>
      <c r="IU5193" t="s">
        <v>329</v>
      </c>
      <c r="IV5193" t="s">
        <v>10256</v>
      </c>
      <c r="IW5193" t="s">
        <v>537</v>
      </c>
      <c r="IX5193" t="s">
        <v>987</v>
      </c>
      <c r="IY5193" t="s">
        <v>82022</v>
      </c>
      <c r="IZ5193" t="s">
        <v>16397</v>
      </c>
      <c r="JA5193" t="s">
        <v>1017</v>
      </c>
      <c r="JB5193" t="s">
        <v>82023</v>
      </c>
      <c r="JC5193" t="s">
        <v>346</v>
      </c>
      <c r="JD5193">
        <v>5</v>
      </c>
      <c r="JE5193" t="s">
        <v>452</v>
      </c>
      <c r="JF5193" t="s">
        <v>329</v>
      </c>
      <c r="JG5193">
        <v>10</v>
      </c>
      <c r="JH5193" t="s">
        <v>452</v>
      </c>
      <c r="JI5193" t="s">
        <v>329</v>
      </c>
      <c r="JJ5193">
        <v>10</v>
      </c>
      <c r="JK5193" t="s">
        <v>348</v>
      </c>
      <c r="JL5193" t="s">
        <v>329</v>
      </c>
      <c r="JM5193">
        <v>4</v>
      </c>
      <c r="JN5193" t="s">
        <v>775</v>
      </c>
      <c r="JO5193">
        <v>0</v>
      </c>
      <c r="JP5193" s="1">
        <v>40469</v>
      </c>
      <c r="JQ5193" t="s">
        <v>552</v>
      </c>
      <c r="JR5193" t="s">
        <v>6188</v>
      </c>
    </row>
    <row r="5194" spans="3:278" x14ac:dyDescent="0.25">
      <c r="C5194">
        <v>502596</v>
      </c>
      <c r="D5194">
        <v>16</v>
      </c>
      <c r="E5194" t="s">
        <v>82026</v>
      </c>
      <c r="F5194" t="s">
        <v>277</v>
      </c>
      <c r="G5194" t="s">
        <v>473</v>
      </c>
      <c r="H5194">
        <v>1</v>
      </c>
      <c r="I5194" t="s">
        <v>82027</v>
      </c>
      <c r="J5194" t="s">
        <v>280</v>
      </c>
      <c r="K5194" t="s">
        <v>82028</v>
      </c>
      <c r="L5194" t="s">
        <v>79804</v>
      </c>
      <c r="M5194">
        <v>98951</v>
      </c>
      <c r="N5194" t="s">
        <v>280</v>
      </c>
      <c r="O5194" t="s">
        <v>82029</v>
      </c>
      <c r="P5194" t="s">
        <v>285</v>
      </c>
      <c r="Q5194" t="s">
        <v>286</v>
      </c>
      <c r="R5194" t="s">
        <v>287</v>
      </c>
      <c r="S5194">
        <v>1</v>
      </c>
      <c r="T5194">
        <v>6</v>
      </c>
      <c r="U5194">
        <v>1</v>
      </c>
      <c r="V5194">
        <v>1</v>
      </c>
      <c r="W5194">
        <v>0</v>
      </c>
      <c r="X5194" s="1">
        <v>43444</v>
      </c>
      <c r="Y5194" t="s">
        <v>288</v>
      </c>
      <c r="Z5194" t="s">
        <v>288</v>
      </c>
      <c r="AA5194" t="s">
        <v>288</v>
      </c>
      <c r="AB5194" t="s">
        <v>280</v>
      </c>
      <c r="AC5194">
        <v>199</v>
      </c>
      <c r="AD5194" t="s">
        <v>280</v>
      </c>
      <c r="AE5194">
        <v>199</v>
      </c>
      <c r="AF5194">
        <v>10</v>
      </c>
      <c r="AG5194">
        <v>199</v>
      </c>
      <c r="AH5194" t="s">
        <v>321</v>
      </c>
      <c r="AI5194">
        <v>12</v>
      </c>
      <c r="AJ5194" t="s">
        <v>374</v>
      </c>
      <c r="AK5194">
        <v>1</v>
      </c>
      <c r="AL5194" t="s">
        <v>280</v>
      </c>
      <c r="AM5194">
        <v>199</v>
      </c>
      <c r="AN5194" t="s">
        <v>280</v>
      </c>
      <c r="AO5194">
        <v>259</v>
      </c>
      <c r="AP5194">
        <v>23</v>
      </c>
      <c r="AQ5194" t="s">
        <v>514</v>
      </c>
      <c r="AR5194">
        <v>5</v>
      </c>
      <c r="AS5194" t="s">
        <v>353</v>
      </c>
      <c r="AT5194">
        <v>0</v>
      </c>
      <c r="AU5194" t="s">
        <v>280</v>
      </c>
      <c r="AV5194">
        <v>1</v>
      </c>
      <c r="AW5194">
        <v>28</v>
      </c>
      <c r="AX5194">
        <v>220</v>
      </c>
      <c r="AY5194" t="s">
        <v>290</v>
      </c>
      <c r="AZ5194">
        <v>30</v>
      </c>
      <c r="BA5194">
        <v>247</v>
      </c>
      <c r="BB5194">
        <v>1</v>
      </c>
      <c r="BC5194" t="s">
        <v>428</v>
      </c>
      <c r="BD5194" t="s">
        <v>545</v>
      </c>
      <c r="BE5194" t="s">
        <v>508</v>
      </c>
      <c r="BF5194" t="s">
        <v>428</v>
      </c>
      <c r="BG5194" t="s">
        <v>437</v>
      </c>
      <c r="BH5194" t="s">
        <v>288</v>
      </c>
      <c r="BI5194" t="s">
        <v>288</v>
      </c>
      <c r="BJ5194" t="s">
        <v>277</v>
      </c>
      <c r="BK5194" t="s">
        <v>299</v>
      </c>
      <c r="BL5194">
        <v>1</v>
      </c>
      <c r="BM5194" t="s">
        <v>480</v>
      </c>
      <c r="BN5194">
        <v>1</v>
      </c>
      <c r="BO5194" t="s">
        <v>321</v>
      </c>
      <c r="BP5194">
        <v>199</v>
      </c>
      <c r="BQ5194">
        <v>13</v>
      </c>
      <c r="BR5194">
        <v>17</v>
      </c>
      <c r="BS5194">
        <v>13</v>
      </c>
      <c r="BT5194" t="s">
        <v>280</v>
      </c>
      <c r="BU5194" t="s">
        <v>280</v>
      </c>
      <c r="BV5194" t="s">
        <v>280</v>
      </c>
      <c r="BW5194" t="s">
        <v>290</v>
      </c>
      <c r="BX5194" t="s">
        <v>532</v>
      </c>
      <c r="BY5194" t="s">
        <v>290</v>
      </c>
      <c r="BZ5194" t="s">
        <v>8254</v>
      </c>
      <c r="CA5194" t="s">
        <v>82030</v>
      </c>
      <c r="CB5194" t="s">
        <v>2401</v>
      </c>
      <c r="CC5194">
        <v>0</v>
      </c>
      <c r="CD5194">
        <v>259</v>
      </c>
      <c r="CE5194" t="s">
        <v>280</v>
      </c>
      <c r="CF5194" t="s">
        <v>280</v>
      </c>
      <c r="CG5194" t="s">
        <v>288</v>
      </c>
      <c r="CH5194">
        <v>1</v>
      </c>
      <c r="CI5194" t="s">
        <v>299</v>
      </c>
      <c r="CJ5194" t="s">
        <v>290</v>
      </c>
      <c r="CK5194" t="s">
        <v>15779</v>
      </c>
      <c r="CL5194" t="s">
        <v>280</v>
      </c>
      <c r="CM5194" t="s">
        <v>280</v>
      </c>
      <c r="CN5194" t="s">
        <v>280</v>
      </c>
      <c r="CO5194" t="s">
        <v>280</v>
      </c>
      <c r="CP5194">
        <v>1</v>
      </c>
      <c r="CQ5194" t="s">
        <v>299</v>
      </c>
      <c r="CR5194">
        <v>24</v>
      </c>
      <c r="CS5194" t="s">
        <v>5118</v>
      </c>
      <c r="CT5194" t="s">
        <v>292</v>
      </c>
      <c r="CU5194" t="s">
        <v>3148</v>
      </c>
      <c r="CV5194">
        <v>24</v>
      </c>
      <c r="CW5194" t="s">
        <v>4363</v>
      </c>
      <c r="CX5194">
        <v>1</v>
      </c>
      <c r="CY5194" t="s">
        <v>348</v>
      </c>
      <c r="CZ5194">
        <v>0</v>
      </c>
      <c r="DA5194" t="s">
        <v>280</v>
      </c>
      <c r="DB5194">
        <v>259</v>
      </c>
      <c r="DC5194" t="s">
        <v>280</v>
      </c>
      <c r="DD5194" t="s">
        <v>320</v>
      </c>
      <c r="DE5194" t="s">
        <v>321</v>
      </c>
      <c r="DF5194">
        <v>201</v>
      </c>
      <c r="DG5194" t="s">
        <v>280</v>
      </c>
      <c r="DH5194" t="s">
        <v>280</v>
      </c>
      <c r="DI5194">
        <v>0</v>
      </c>
      <c r="DJ5194" t="s">
        <v>280</v>
      </c>
      <c r="DK5194" t="s">
        <v>291</v>
      </c>
      <c r="DL5194">
        <v>1</v>
      </c>
      <c r="DM5194" t="s">
        <v>290</v>
      </c>
      <c r="DN5194" t="s">
        <v>290</v>
      </c>
      <c r="DO5194">
        <v>23</v>
      </c>
      <c r="DP5194" t="s">
        <v>290</v>
      </c>
      <c r="DQ5194" t="s">
        <v>82031</v>
      </c>
      <c r="DR5194">
        <v>442707</v>
      </c>
      <c r="DS5194" t="s">
        <v>329</v>
      </c>
      <c r="DT5194" t="s">
        <v>82032</v>
      </c>
      <c r="DU5194" t="s">
        <v>80558</v>
      </c>
      <c r="DV5194" t="s">
        <v>73005</v>
      </c>
      <c r="DW5194">
        <v>37923</v>
      </c>
      <c r="DX5194">
        <v>8</v>
      </c>
      <c r="DY5194" t="s">
        <v>437</v>
      </c>
      <c r="DZ5194" t="s">
        <v>329</v>
      </c>
      <c r="EA5194" t="s">
        <v>10479</v>
      </c>
      <c r="EB5194" t="s">
        <v>508</v>
      </c>
      <c r="EC5194" t="s">
        <v>353</v>
      </c>
      <c r="ED5194" t="s">
        <v>2308</v>
      </c>
      <c r="EE5194" t="s">
        <v>25602</v>
      </c>
      <c r="EF5194" t="s">
        <v>660</v>
      </c>
      <c r="EG5194" t="s">
        <v>2700</v>
      </c>
      <c r="EH5194" t="s">
        <v>346</v>
      </c>
      <c r="EI5194">
        <v>5</v>
      </c>
      <c r="EJ5194" t="s">
        <v>278</v>
      </c>
      <c r="EK5194" t="s">
        <v>329</v>
      </c>
      <c r="EL5194" t="s">
        <v>20255</v>
      </c>
      <c r="EM5194" t="s">
        <v>298</v>
      </c>
      <c r="EN5194" t="s">
        <v>5159</v>
      </c>
      <c r="EO5194" t="s">
        <v>1303</v>
      </c>
      <c r="EP5194" t="s">
        <v>11847</v>
      </c>
      <c r="EQ5194" t="s">
        <v>3945</v>
      </c>
      <c r="ER5194" t="s">
        <v>1618</v>
      </c>
      <c r="ES5194" t="s">
        <v>346</v>
      </c>
      <c r="ET5194">
        <v>5</v>
      </c>
      <c r="EU5194" t="s">
        <v>319</v>
      </c>
      <c r="EV5194" t="s">
        <v>329</v>
      </c>
      <c r="EW5194">
        <v>5</v>
      </c>
      <c r="EX5194" t="s">
        <v>452</v>
      </c>
      <c r="EY5194" t="s">
        <v>329</v>
      </c>
      <c r="EZ5194" t="s">
        <v>9677</v>
      </c>
      <c r="FA5194" t="s">
        <v>649</v>
      </c>
      <c r="FB5194" t="s">
        <v>2310</v>
      </c>
      <c r="FC5194" t="s">
        <v>1950</v>
      </c>
      <c r="FD5194" t="s">
        <v>18659</v>
      </c>
      <c r="FE5194" t="s">
        <v>2632</v>
      </c>
      <c r="FF5194" t="s">
        <v>1415</v>
      </c>
      <c r="FG5194" t="s">
        <v>346</v>
      </c>
      <c r="FH5194">
        <v>7</v>
      </c>
      <c r="FI5194" t="s">
        <v>340</v>
      </c>
      <c r="FJ5194" t="s">
        <v>329</v>
      </c>
      <c r="FK5194" t="s">
        <v>608</v>
      </c>
      <c r="FL5194" t="s">
        <v>882</v>
      </c>
      <c r="FM5194" t="s">
        <v>290</v>
      </c>
      <c r="FN5194" t="s">
        <v>526</v>
      </c>
      <c r="FO5194" t="s">
        <v>608</v>
      </c>
      <c r="FP5194" t="s">
        <v>290</v>
      </c>
      <c r="FQ5194" t="s">
        <v>1676</v>
      </c>
      <c r="FR5194" t="s">
        <v>346</v>
      </c>
      <c r="FS5194">
        <v>7</v>
      </c>
      <c r="FT5194" t="s">
        <v>340</v>
      </c>
      <c r="FU5194" t="s">
        <v>329</v>
      </c>
      <c r="FV5194">
        <v>10</v>
      </c>
      <c r="FW5194" t="s">
        <v>348</v>
      </c>
      <c r="FX5194" t="s">
        <v>329</v>
      </c>
      <c r="FY5194" t="s">
        <v>4504</v>
      </c>
      <c r="FZ5194" t="s">
        <v>374</v>
      </c>
      <c r="GA5194" t="s">
        <v>278</v>
      </c>
      <c r="GB5194" t="s">
        <v>39732</v>
      </c>
      <c r="GC5194" t="s">
        <v>4621</v>
      </c>
      <c r="GD5194" t="s">
        <v>418</v>
      </c>
      <c r="GE5194" t="s">
        <v>2324</v>
      </c>
      <c r="GF5194" t="s">
        <v>346</v>
      </c>
      <c r="GG5194">
        <v>6</v>
      </c>
      <c r="GH5194" t="s">
        <v>340</v>
      </c>
      <c r="GI5194" t="s">
        <v>329</v>
      </c>
      <c r="GJ5194" t="s">
        <v>347</v>
      </c>
      <c r="GK5194" t="s">
        <v>319</v>
      </c>
      <c r="GL5194" t="s">
        <v>329</v>
      </c>
      <c r="GM5194">
        <v>7</v>
      </c>
      <c r="GN5194" t="s">
        <v>329</v>
      </c>
      <c r="GO5194" t="s">
        <v>473</v>
      </c>
      <c r="GP5194" t="s">
        <v>329</v>
      </c>
      <c r="GQ5194" t="s">
        <v>537</v>
      </c>
      <c r="GR5194" t="s">
        <v>329</v>
      </c>
      <c r="GS5194" t="s">
        <v>329</v>
      </c>
      <c r="GT5194" t="s">
        <v>329</v>
      </c>
      <c r="GU5194" t="s">
        <v>560</v>
      </c>
      <c r="GV5194" t="s">
        <v>329</v>
      </c>
      <c r="GW5194" t="s">
        <v>329</v>
      </c>
      <c r="GX5194" t="s">
        <v>329</v>
      </c>
      <c r="GY5194">
        <v>5</v>
      </c>
      <c r="GZ5194" t="s">
        <v>329</v>
      </c>
      <c r="HA5194" t="s">
        <v>329</v>
      </c>
      <c r="HB5194" t="s">
        <v>329</v>
      </c>
      <c r="HC5194" t="s">
        <v>329</v>
      </c>
      <c r="HD5194" t="s">
        <v>329</v>
      </c>
      <c r="HE5194" t="s">
        <v>329</v>
      </c>
      <c r="HF5194" t="s">
        <v>329</v>
      </c>
      <c r="HG5194" t="s">
        <v>329</v>
      </c>
      <c r="HH5194" t="s">
        <v>329</v>
      </c>
      <c r="HI5194" t="s">
        <v>329</v>
      </c>
      <c r="HJ5194" t="s">
        <v>329</v>
      </c>
      <c r="HK5194" t="s">
        <v>329</v>
      </c>
      <c r="HL5194" t="s">
        <v>329</v>
      </c>
      <c r="HM5194" t="s">
        <v>329</v>
      </c>
      <c r="HN5194" t="s">
        <v>329</v>
      </c>
      <c r="HO5194" t="s">
        <v>329</v>
      </c>
      <c r="HP5194" t="s">
        <v>329</v>
      </c>
      <c r="HQ5194" t="s">
        <v>329</v>
      </c>
      <c r="HR5194" t="s">
        <v>452</v>
      </c>
      <c r="HS5194" t="s">
        <v>329</v>
      </c>
      <c r="HT5194">
        <v>9</v>
      </c>
      <c r="HU5194" t="s">
        <v>340</v>
      </c>
      <c r="HV5194" t="s">
        <v>329</v>
      </c>
      <c r="HW5194">
        <v>10</v>
      </c>
      <c r="HX5194" t="s">
        <v>290</v>
      </c>
      <c r="HY5194" t="s">
        <v>329</v>
      </c>
      <c r="HZ5194" t="s">
        <v>5352</v>
      </c>
      <c r="IA5194" t="s">
        <v>735</v>
      </c>
      <c r="IB5194" t="s">
        <v>296</v>
      </c>
      <c r="IC5194" t="s">
        <v>38091</v>
      </c>
      <c r="ID5194" t="s">
        <v>2320</v>
      </c>
      <c r="IE5194" t="s">
        <v>353</v>
      </c>
      <c r="IF5194" t="s">
        <v>33351</v>
      </c>
      <c r="IG5194" t="s">
        <v>346</v>
      </c>
      <c r="IH5194">
        <v>5</v>
      </c>
      <c r="II5194" t="s">
        <v>290</v>
      </c>
      <c r="IJ5194" t="s">
        <v>329</v>
      </c>
      <c r="IK5194" t="s">
        <v>14958</v>
      </c>
      <c r="IL5194" t="s">
        <v>82033</v>
      </c>
      <c r="IM5194" t="s">
        <v>428</v>
      </c>
      <c r="IN5194" t="s">
        <v>82034</v>
      </c>
      <c r="IO5194" t="s">
        <v>11043</v>
      </c>
      <c r="IP5194" t="s">
        <v>473</v>
      </c>
      <c r="IQ5194" t="s">
        <v>51635</v>
      </c>
      <c r="IR5194" t="s">
        <v>346</v>
      </c>
      <c r="IS5194">
        <v>5</v>
      </c>
      <c r="IT5194" t="s">
        <v>348</v>
      </c>
      <c r="IU5194" t="s">
        <v>329</v>
      </c>
      <c r="IV5194" t="s">
        <v>10204</v>
      </c>
      <c r="IW5194" t="s">
        <v>545</v>
      </c>
      <c r="IX5194" t="s">
        <v>633</v>
      </c>
      <c r="IY5194" t="s">
        <v>82035</v>
      </c>
      <c r="IZ5194" t="s">
        <v>12620</v>
      </c>
      <c r="JA5194" t="s">
        <v>523</v>
      </c>
      <c r="JB5194" t="s">
        <v>82036</v>
      </c>
      <c r="JC5194" t="s">
        <v>346</v>
      </c>
      <c r="JD5194">
        <v>5</v>
      </c>
      <c r="JE5194" t="s">
        <v>340</v>
      </c>
      <c r="JF5194" t="s">
        <v>329</v>
      </c>
      <c r="JG5194">
        <v>10</v>
      </c>
      <c r="JH5194" t="s">
        <v>340</v>
      </c>
      <c r="JI5194" t="s">
        <v>329</v>
      </c>
      <c r="JJ5194">
        <v>10</v>
      </c>
      <c r="JK5194" t="s">
        <v>473</v>
      </c>
      <c r="JL5194" t="s">
        <v>329</v>
      </c>
      <c r="JM5194">
        <v>4</v>
      </c>
      <c r="JN5194" t="s">
        <v>2251</v>
      </c>
      <c r="JO5194">
        <v>5.0000000000000001E-3</v>
      </c>
      <c r="JP5194" s="1">
        <v>40564</v>
      </c>
      <c r="JQ5194" t="s">
        <v>471</v>
      </c>
      <c r="JR5194" t="s">
        <v>53916</v>
      </c>
    </row>
    <row r="5195" spans="3:278" x14ac:dyDescent="0.25">
      <c r="C5195">
        <v>392841</v>
      </c>
      <c r="D5195">
        <v>4</v>
      </c>
      <c r="E5195" t="s">
        <v>82037</v>
      </c>
      <c r="F5195" t="s">
        <v>277</v>
      </c>
      <c r="G5195" t="s">
        <v>330</v>
      </c>
      <c r="H5195">
        <v>1</v>
      </c>
      <c r="I5195" t="s">
        <v>82038</v>
      </c>
      <c r="J5195" t="s">
        <v>280</v>
      </c>
      <c r="K5195" t="s">
        <v>68973</v>
      </c>
      <c r="L5195" t="s">
        <v>65876</v>
      </c>
      <c r="M5195">
        <v>17033</v>
      </c>
      <c r="N5195" t="s">
        <v>68891</v>
      </c>
      <c r="O5195" t="s">
        <v>82039</v>
      </c>
      <c r="P5195" t="s">
        <v>285</v>
      </c>
      <c r="Q5195" t="s">
        <v>286</v>
      </c>
      <c r="R5195" t="s">
        <v>82040</v>
      </c>
      <c r="S5195">
        <v>0</v>
      </c>
      <c r="T5195">
        <v>5</v>
      </c>
      <c r="U5195">
        <v>1</v>
      </c>
      <c r="V5195">
        <v>1</v>
      </c>
      <c r="W5195">
        <v>1</v>
      </c>
      <c r="X5195" s="1">
        <v>42437</v>
      </c>
      <c r="Y5195" t="s">
        <v>288</v>
      </c>
      <c r="Z5195" t="s">
        <v>288</v>
      </c>
      <c r="AA5195" t="s">
        <v>288</v>
      </c>
      <c r="AB5195" t="s">
        <v>280</v>
      </c>
      <c r="AC5195">
        <v>199</v>
      </c>
      <c r="AD5195" t="s">
        <v>280</v>
      </c>
      <c r="AE5195">
        <v>199</v>
      </c>
      <c r="AF5195">
        <v>6</v>
      </c>
      <c r="AG5195">
        <v>199</v>
      </c>
      <c r="AH5195" t="s">
        <v>321</v>
      </c>
      <c r="AI5195">
        <v>27</v>
      </c>
      <c r="AJ5195" t="s">
        <v>465</v>
      </c>
      <c r="AK5195">
        <v>1</v>
      </c>
      <c r="AL5195" t="s">
        <v>528</v>
      </c>
      <c r="AM5195">
        <v>1</v>
      </c>
      <c r="AN5195" t="s">
        <v>280</v>
      </c>
      <c r="AO5195">
        <v>259</v>
      </c>
      <c r="AP5195">
        <v>28</v>
      </c>
      <c r="AQ5195" t="s">
        <v>1578</v>
      </c>
      <c r="AR5195">
        <v>13</v>
      </c>
      <c r="AS5195" t="s">
        <v>896</v>
      </c>
      <c r="AT5195">
        <v>0</v>
      </c>
      <c r="AU5195" t="s">
        <v>280</v>
      </c>
      <c r="AV5195">
        <v>1</v>
      </c>
      <c r="AW5195">
        <v>45</v>
      </c>
      <c r="AX5195">
        <v>320</v>
      </c>
      <c r="AY5195" t="s">
        <v>295</v>
      </c>
      <c r="AZ5195">
        <v>49</v>
      </c>
      <c r="BA5195">
        <v>325</v>
      </c>
      <c r="BB5195">
        <v>1</v>
      </c>
      <c r="BC5195" t="s">
        <v>319</v>
      </c>
      <c r="BD5195" t="s">
        <v>826</v>
      </c>
      <c r="BE5195" t="s">
        <v>294</v>
      </c>
      <c r="BF5195" t="s">
        <v>333</v>
      </c>
      <c r="BG5195" t="s">
        <v>353</v>
      </c>
      <c r="BH5195" t="s">
        <v>288</v>
      </c>
      <c r="BI5195" t="s">
        <v>288</v>
      </c>
      <c r="BJ5195" t="s">
        <v>277</v>
      </c>
      <c r="BK5195" t="s">
        <v>299</v>
      </c>
      <c r="BL5195">
        <v>1</v>
      </c>
      <c r="BM5195" t="s">
        <v>291</v>
      </c>
      <c r="BN5195">
        <v>1</v>
      </c>
      <c r="BO5195" t="s">
        <v>291</v>
      </c>
      <c r="BP5195">
        <v>1</v>
      </c>
      <c r="BQ5195">
        <v>32</v>
      </c>
      <c r="BR5195">
        <v>38</v>
      </c>
      <c r="BS5195">
        <v>85</v>
      </c>
      <c r="BT5195" t="s">
        <v>6883</v>
      </c>
      <c r="BU5195" t="s">
        <v>13903</v>
      </c>
      <c r="BV5195" t="s">
        <v>1993</v>
      </c>
      <c r="BW5195" t="s">
        <v>678</v>
      </c>
      <c r="BX5195" t="s">
        <v>15375</v>
      </c>
      <c r="BY5195" t="s">
        <v>2885</v>
      </c>
      <c r="BZ5195" t="s">
        <v>16798</v>
      </c>
      <c r="CA5195" t="s">
        <v>40060</v>
      </c>
      <c r="CB5195" t="s">
        <v>24251</v>
      </c>
      <c r="CC5195">
        <v>0</v>
      </c>
      <c r="CD5195">
        <v>259</v>
      </c>
      <c r="CE5195" t="s">
        <v>280</v>
      </c>
      <c r="CF5195" t="s">
        <v>280</v>
      </c>
      <c r="CG5195" t="s">
        <v>288</v>
      </c>
      <c r="CH5195">
        <v>1</v>
      </c>
      <c r="CI5195" t="s">
        <v>299</v>
      </c>
      <c r="CJ5195" t="s">
        <v>290</v>
      </c>
      <c r="CK5195" t="s">
        <v>2329</v>
      </c>
      <c r="CL5195" t="s">
        <v>280</v>
      </c>
      <c r="CM5195" t="s">
        <v>280</v>
      </c>
      <c r="CN5195" t="s">
        <v>280</v>
      </c>
      <c r="CO5195" t="s">
        <v>280</v>
      </c>
      <c r="CP5195">
        <v>1</v>
      </c>
      <c r="CQ5195" t="s">
        <v>299</v>
      </c>
      <c r="CR5195">
        <v>38</v>
      </c>
      <c r="CS5195" t="s">
        <v>8207</v>
      </c>
      <c r="CT5195" t="s">
        <v>7567</v>
      </c>
      <c r="CU5195" t="s">
        <v>1657</v>
      </c>
      <c r="CV5195">
        <v>38</v>
      </c>
      <c r="CW5195" t="s">
        <v>7038</v>
      </c>
      <c r="CX5195">
        <v>1</v>
      </c>
      <c r="CY5195" t="s">
        <v>537</v>
      </c>
      <c r="CZ5195">
        <v>0</v>
      </c>
      <c r="DA5195" t="s">
        <v>280</v>
      </c>
      <c r="DB5195">
        <v>259</v>
      </c>
      <c r="DC5195" t="s">
        <v>280</v>
      </c>
      <c r="DD5195" t="s">
        <v>320</v>
      </c>
      <c r="DE5195" t="s">
        <v>299</v>
      </c>
      <c r="DF5195">
        <v>1</v>
      </c>
      <c r="DG5195" t="s">
        <v>2296</v>
      </c>
      <c r="DH5195" t="s">
        <v>3049</v>
      </c>
      <c r="DI5195">
        <v>30</v>
      </c>
      <c r="DJ5195" t="s">
        <v>729</v>
      </c>
      <c r="DK5195" t="s">
        <v>299</v>
      </c>
      <c r="DL5195">
        <v>1</v>
      </c>
      <c r="DM5195" t="s">
        <v>759</v>
      </c>
      <c r="DN5195" t="s">
        <v>2415</v>
      </c>
      <c r="DO5195">
        <v>50</v>
      </c>
      <c r="DP5195" t="s">
        <v>1876</v>
      </c>
      <c r="DQ5195" t="s">
        <v>82041</v>
      </c>
      <c r="DR5195">
        <v>442709</v>
      </c>
      <c r="DS5195" t="s">
        <v>329</v>
      </c>
      <c r="DT5195" t="s">
        <v>82042</v>
      </c>
      <c r="DU5195" t="s">
        <v>82043</v>
      </c>
      <c r="DV5195" t="s">
        <v>73005</v>
      </c>
      <c r="DW5195">
        <v>38018</v>
      </c>
      <c r="DX5195">
        <v>8</v>
      </c>
      <c r="DY5195" t="s">
        <v>418</v>
      </c>
      <c r="DZ5195" t="s">
        <v>329</v>
      </c>
      <c r="EA5195" t="s">
        <v>42956</v>
      </c>
      <c r="EB5195" t="s">
        <v>439</v>
      </c>
      <c r="EC5195" t="s">
        <v>649</v>
      </c>
      <c r="ED5195" t="s">
        <v>1748</v>
      </c>
      <c r="EE5195" t="s">
        <v>26936</v>
      </c>
      <c r="EF5195" t="s">
        <v>333</v>
      </c>
      <c r="EG5195" t="s">
        <v>2009</v>
      </c>
      <c r="EH5195" t="s">
        <v>346</v>
      </c>
      <c r="EI5195">
        <v>5</v>
      </c>
      <c r="EJ5195" t="s">
        <v>319</v>
      </c>
      <c r="EK5195" t="s">
        <v>329</v>
      </c>
      <c r="EL5195" t="s">
        <v>18641</v>
      </c>
      <c r="EM5195" t="s">
        <v>940</v>
      </c>
      <c r="EN5195" t="s">
        <v>5732</v>
      </c>
      <c r="EO5195" t="s">
        <v>3221</v>
      </c>
      <c r="EP5195" t="s">
        <v>18834</v>
      </c>
      <c r="EQ5195" t="s">
        <v>2701</v>
      </c>
      <c r="ER5195" t="s">
        <v>6546</v>
      </c>
      <c r="ES5195" t="s">
        <v>346</v>
      </c>
      <c r="ET5195">
        <v>5</v>
      </c>
      <c r="EU5195" t="s">
        <v>278</v>
      </c>
      <c r="EV5195" t="s">
        <v>329</v>
      </c>
      <c r="EW5195">
        <v>5</v>
      </c>
      <c r="EX5195" t="s">
        <v>348</v>
      </c>
      <c r="EY5195" t="s">
        <v>329</v>
      </c>
      <c r="EZ5195" t="s">
        <v>12315</v>
      </c>
      <c r="FA5195" t="s">
        <v>782</v>
      </c>
      <c r="FB5195" t="s">
        <v>3173</v>
      </c>
      <c r="FC5195" t="s">
        <v>4667</v>
      </c>
      <c r="FD5195" t="s">
        <v>29813</v>
      </c>
      <c r="FE5195" t="s">
        <v>1671</v>
      </c>
      <c r="FF5195" t="s">
        <v>776</v>
      </c>
      <c r="FG5195" t="s">
        <v>346</v>
      </c>
      <c r="FH5195">
        <v>7</v>
      </c>
      <c r="FI5195" t="s">
        <v>340</v>
      </c>
      <c r="FJ5195" t="s">
        <v>329</v>
      </c>
      <c r="FK5195" t="s">
        <v>608</v>
      </c>
      <c r="FL5195" t="s">
        <v>633</v>
      </c>
      <c r="FM5195" t="s">
        <v>290</v>
      </c>
      <c r="FN5195" t="s">
        <v>2021</v>
      </c>
      <c r="FO5195" t="s">
        <v>608</v>
      </c>
      <c r="FP5195" t="s">
        <v>290</v>
      </c>
      <c r="FQ5195" t="s">
        <v>1749</v>
      </c>
      <c r="FR5195" t="s">
        <v>346</v>
      </c>
      <c r="FS5195">
        <v>7</v>
      </c>
      <c r="FT5195" t="s">
        <v>340</v>
      </c>
      <c r="FU5195" t="s">
        <v>329</v>
      </c>
      <c r="FV5195">
        <v>10</v>
      </c>
      <c r="FW5195" t="s">
        <v>330</v>
      </c>
      <c r="FX5195" t="s">
        <v>329</v>
      </c>
      <c r="FY5195" t="s">
        <v>4002</v>
      </c>
      <c r="FZ5195" t="s">
        <v>957</v>
      </c>
      <c r="GA5195" t="s">
        <v>319</v>
      </c>
      <c r="GB5195" t="s">
        <v>25750</v>
      </c>
      <c r="GC5195" t="s">
        <v>19939</v>
      </c>
      <c r="GD5195" t="s">
        <v>330</v>
      </c>
      <c r="GE5195" t="s">
        <v>35188</v>
      </c>
      <c r="GF5195" t="s">
        <v>346</v>
      </c>
      <c r="GG5195">
        <v>6</v>
      </c>
      <c r="GH5195" t="s">
        <v>340</v>
      </c>
      <c r="GI5195" t="s">
        <v>329</v>
      </c>
      <c r="GJ5195" t="s">
        <v>347</v>
      </c>
      <c r="GK5195" t="s">
        <v>473</v>
      </c>
      <c r="GL5195" t="s">
        <v>329</v>
      </c>
      <c r="GM5195">
        <v>7</v>
      </c>
      <c r="GN5195" t="s">
        <v>329</v>
      </c>
      <c r="GO5195" t="s">
        <v>473</v>
      </c>
      <c r="GP5195" t="s">
        <v>329</v>
      </c>
      <c r="GQ5195" t="s">
        <v>545</v>
      </c>
      <c r="GR5195" t="s">
        <v>329</v>
      </c>
      <c r="GS5195" t="s">
        <v>329</v>
      </c>
      <c r="GT5195" t="s">
        <v>329</v>
      </c>
      <c r="GU5195" t="s">
        <v>814</v>
      </c>
      <c r="GV5195" t="s">
        <v>329</v>
      </c>
      <c r="GW5195" t="s">
        <v>329</v>
      </c>
      <c r="GX5195" t="s">
        <v>329</v>
      </c>
      <c r="GY5195">
        <v>5</v>
      </c>
      <c r="GZ5195" t="s">
        <v>329</v>
      </c>
      <c r="HA5195" t="s">
        <v>8879</v>
      </c>
      <c r="HB5195" t="s">
        <v>329</v>
      </c>
      <c r="HC5195" t="s">
        <v>329</v>
      </c>
      <c r="HD5195" t="s">
        <v>11703</v>
      </c>
      <c r="HE5195" t="s">
        <v>329</v>
      </c>
      <c r="HF5195" t="s">
        <v>329</v>
      </c>
      <c r="HG5195" t="s">
        <v>21191</v>
      </c>
      <c r="HH5195" t="s">
        <v>329</v>
      </c>
      <c r="HI5195" t="s">
        <v>329</v>
      </c>
      <c r="HJ5195" t="s">
        <v>14960</v>
      </c>
      <c r="HK5195" t="s">
        <v>329</v>
      </c>
      <c r="HL5195" t="s">
        <v>329</v>
      </c>
      <c r="HM5195" t="s">
        <v>37810</v>
      </c>
      <c r="HN5195" t="s">
        <v>329</v>
      </c>
      <c r="HO5195" t="s">
        <v>329</v>
      </c>
      <c r="HP5195" t="s">
        <v>13263</v>
      </c>
      <c r="HQ5195" t="s">
        <v>329</v>
      </c>
      <c r="HR5195" t="s">
        <v>437</v>
      </c>
      <c r="HS5195" t="s">
        <v>329</v>
      </c>
      <c r="HT5195">
        <v>9</v>
      </c>
      <c r="HU5195" t="s">
        <v>340</v>
      </c>
      <c r="HV5195" t="s">
        <v>329</v>
      </c>
      <c r="HW5195">
        <v>10</v>
      </c>
      <c r="HX5195" t="s">
        <v>330</v>
      </c>
      <c r="HY5195" t="s">
        <v>329</v>
      </c>
      <c r="HZ5195" t="s">
        <v>3596</v>
      </c>
      <c r="IA5195" t="s">
        <v>2369</v>
      </c>
      <c r="IB5195" t="s">
        <v>289</v>
      </c>
      <c r="IC5195" t="s">
        <v>82044</v>
      </c>
      <c r="ID5195" t="s">
        <v>3560</v>
      </c>
      <c r="IE5195" t="s">
        <v>342</v>
      </c>
      <c r="IF5195" t="s">
        <v>81624</v>
      </c>
      <c r="IG5195" t="s">
        <v>346</v>
      </c>
      <c r="IH5195">
        <v>5</v>
      </c>
      <c r="II5195" t="s">
        <v>290</v>
      </c>
      <c r="IJ5195" t="s">
        <v>329</v>
      </c>
      <c r="IK5195" t="s">
        <v>12893</v>
      </c>
      <c r="IL5195" t="s">
        <v>82045</v>
      </c>
      <c r="IM5195" t="s">
        <v>358</v>
      </c>
      <c r="IN5195" t="s">
        <v>34786</v>
      </c>
      <c r="IO5195" t="s">
        <v>1639</v>
      </c>
      <c r="IP5195" t="s">
        <v>340</v>
      </c>
      <c r="IQ5195" t="s">
        <v>53409</v>
      </c>
      <c r="IR5195" t="s">
        <v>346</v>
      </c>
      <c r="IS5195">
        <v>5</v>
      </c>
      <c r="IT5195" t="s">
        <v>330</v>
      </c>
      <c r="IU5195" t="s">
        <v>329</v>
      </c>
      <c r="IV5195" t="s">
        <v>17240</v>
      </c>
      <c r="IW5195" t="s">
        <v>363</v>
      </c>
      <c r="IX5195" t="s">
        <v>693</v>
      </c>
      <c r="IY5195" t="s">
        <v>82046</v>
      </c>
      <c r="IZ5195" t="s">
        <v>4332</v>
      </c>
      <c r="JA5195" t="s">
        <v>854</v>
      </c>
      <c r="JB5195" t="s">
        <v>82047</v>
      </c>
      <c r="JC5195" t="s">
        <v>346</v>
      </c>
      <c r="JD5195">
        <v>5</v>
      </c>
      <c r="JE5195" t="s">
        <v>340</v>
      </c>
      <c r="JF5195" t="s">
        <v>329</v>
      </c>
      <c r="JG5195">
        <v>10</v>
      </c>
      <c r="JH5195" t="s">
        <v>340</v>
      </c>
      <c r="JI5195" t="s">
        <v>329</v>
      </c>
      <c r="JJ5195">
        <v>10</v>
      </c>
      <c r="JK5195" t="s">
        <v>278</v>
      </c>
      <c r="JL5195" t="s">
        <v>329</v>
      </c>
      <c r="JM5195">
        <v>4</v>
      </c>
      <c r="JN5195" t="s">
        <v>363</v>
      </c>
      <c r="JO5195">
        <v>1.4999999999999999E-2</v>
      </c>
      <c r="JP5195" s="1">
        <v>40541</v>
      </c>
      <c r="JQ5195" t="s">
        <v>552</v>
      </c>
      <c r="JR5195" t="s">
        <v>74766</v>
      </c>
    </row>
    <row r="5196" spans="3:278" x14ac:dyDescent="0.25">
      <c r="C5196">
        <v>392842</v>
      </c>
      <c r="D5196">
        <v>4</v>
      </c>
      <c r="E5196" t="s">
        <v>82048</v>
      </c>
      <c r="F5196" t="s">
        <v>277</v>
      </c>
      <c r="G5196" t="s">
        <v>348</v>
      </c>
      <c r="H5196">
        <v>1</v>
      </c>
      <c r="I5196" t="s">
        <v>82049</v>
      </c>
      <c r="J5196" t="s">
        <v>280</v>
      </c>
      <c r="K5196" t="s">
        <v>21180</v>
      </c>
      <c r="L5196" t="s">
        <v>65876</v>
      </c>
      <c r="M5196">
        <v>17057</v>
      </c>
      <c r="N5196" t="s">
        <v>12577</v>
      </c>
      <c r="O5196" t="s">
        <v>82050</v>
      </c>
      <c r="P5196" t="s">
        <v>656</v>
      </c>
      <c r="Q5196" t="s">
        <v>286</v>
      </c>
      <c r="R5196" t="s">
        <v>372</v>
      </c>
      <c r="S5196">
        <v>0</v>
      </c>
      <c r="T5196">
        <v>15</v>
      </c>
      <c r="U5196">
        <v>1</v>
      </c>
      <c r="V5196">
        <v>0</v>
      </c>
      <c r="W5196">
        <v>0</v>
      </c>
      <c r="X5196" s="1">
        <v>42444</v>
      </c>
      <c r="Y5196" t="s">
        <v>288</v>
      </c>
      <c r="Z5196" t="s">
        <v>288</v>
      </c>
      <c r="AA5196" t="s">
        <v>288</v>
      </c>
      <c r="AB5196" t="s">
        <v>358</v>
      </c>
      <c r="AC5196">
        <v>1</v>
      </c>
      <c r="AD5196" t="s">
        <v>290</v>
      </c>
      <c r="AE5196">
        <v>1</v>
      </c>
      <c r="AF5196">
        <v>14</v>
      </c>
      <c r="AG5196">
        <v>1</v>
      </c>
      <c r="AH5196" t="s">
        <v>299</v>
      </c>
      <c r="AI5196">
        <v>21</v>
      </c>
      <c r="AJ5196" t="s">
        <v>374</v>
      </c>
      <c r="AK5196">
        <v>1</v>
      </c>
      <c r="AL5196" t="s">
        <v>374</v>
      </c>
      <c r="AM5196">
        <v>1</v>
      </c>
      <c r="AN5196" t="s">
        <v>280</v>
      </c>
      <c r="AO5196">
        <v>259</v>
      </c>
      <c r="AP5196">
        <v>31</v>
      </c>
      <c r="AQ5196" t="s">
        <v>1519</v>
      </c>
      <c r="AR5196">
        <v>12</v>
      </c>
      <c r="AS5196" t="s">
        <v>558</v>
      </c>
      <c r="AT5196">
        <v>0</v>
      </c>
      <c r="AU5196" t="s">
        <v>280</v>
      </c>
      <c r="AV5196">
        <v>1</v>
      </c>
      <c r="AW5196">
        <v>39</v>
      </c>
      <c r="AX5196">
        <v>344</v>
      </c>
      <c r="AY5196" t="s">
        <v>290</v>
      </c>
      <c r="AZ5196">
        <v>40</v>
      </c>
      <c r="BA5196">
        <v>351</v>
      </c>
      <c r="BB5196">
        <v>1</v>
      </c>
      <c r="BC5196" t="s">
        <v>340</v>
      </c>
      <c r="BD5196" t="s">
        <v>724</v>
      </c>
      <c r="BE5196" t="s">
        <v>724</v>
      </c>
      <c r="BF5196" t="s">
        <v>826</v>
      </c>
      <c r="BG5196" t="s">
        <v>278</v>
      </c>
      <c r="BH5196" t="s">
        <v>288</v>
      </c>
      <c r="BI5196" t="s">
        <v>288</v>
      </c>
      <c r="BJ5196" t="s">
        <v>277</v>
      </c>
      <c r="BK5196" t="s">
        <v>299</v>
      </c>
      <c r="BL5196">
        <v>1</v>
      </c>
      <c r="BM5196" t="s">
        <v>299</v>
      </c>
      <c r="BN5196">
        <v>1</v>
      </c>
      <c r="BO5196" t="s">
        <v>299</v>
      </c>
      <c r="BP5196">
        <v>1</v>
      </c>
      <c r="BQ5196">
        <v>26</v>
      </c>
      <c r="BR5196">
        <v>24</v>
      </c>
      <c r="BS5196">
        <v>72</v>
      </c>
      <c r="BT5196" t="s">
        <v>4206</v>
      </c>
      <c r="BU5196" t="s">
        <v>3488</v>
      </c>
      <c r="BV5196" t="s">
        <v>754</v>
      </c>
      <c r="BW5196" t="s">
        <v>340</v>
      </c>
      <c r="BX5196" t="s">
        <v>4785</v>
      </c>
      <c r="BY5196" t="s">
        <v>1975</v>
      </c>
      <c r="BZ5196" t="s">
        <v>31205</v>
      </c>
      <c r="CA5196" t="s">
        <v>16617</v>
      </c>
      <c r="CB5196" t="s">
        <v>7662</v>
      </c>
      <c r="CC5196">
        <v>0</v>
      </c>
      <c r="CD5196">
        <v>259</v>
      </c>
      <c r="CE5196" t="s">
        <v>280</v>
      </c>
      <c r="CF5196" t="s">
        <v>280</v>
      </c>
      <c r="CG5196" t="s">
        <v>288</v>
      </c>
      <c r="CH5196">
        <v>1</v>
      </c>
      <c r="CI5196" t="s">
        <v>299</v>
      </c>
      <c r="CJ5196" t="s">
        <v>5933</v>
      </c>
      <c r="CK5196" t="s">
        <v>10346</v>
      </c>
      <c r="CL5196" t="s">
        <v>1396</v>
      </c>
      <c r="CM5196" t="s">
        <v>3901</v>
      </c>
      <c r="CN5196" t="s">
        <v>4062</v>
      </c>
      <c r="CO5196" t="s">
        <v>751</v>
      </c>
      <c r="CP5196">
        <v>1</v>
      </c>
      <c r="CQ5196" t="s">
        <v>299</v>
      </c>
      <c r="CR5196">
        <v>32</v>
      </c>
      <c r="CS5196" t="s">
        <v>508</v>
      </c>
      <c r="CT5196" t="s">
        <v>8300</v>
      </c>
      <c r="CU5196" t="s">
        <v>5724</v>
      </c>
      <c r="CV5196">
        <v>32</v>
      </c>
      <c r="CW5196" t="s">
        <v>6336</v>
      </c>
      <c r="CX5196">
        <v>1</v>
      </c>
      <c r="CY5196" t="s">
        <v>743</v>
      </c>
      <c r="CZ5196">
        <v>0</v>
      </c>
      <c r="DA5196" t="s">
        <v>280</v>
      </c>
      <c r="DB5196">
        <v>259</v>
      </c>
      <c r="DC5196" t="s">
        <v>280</v>
      </c>
      <c r="DD5196" t="s">
        <v>320</v>
      </c>
      <c r="DE5196" t="s">
        <v>321</v>
      </c>
      <c r="DF5196">
        <v>199</v>
      </c>
      <c r="DG5196" t="s">
        <v>280</v>
      </c>
      <c r="DH5196" t="s">
        <v>280</v>
      </c>
      <c r="DI5196">
        <v>13</v>
      </c>
      <c r="DJ5196" t="s">
        <v>280</v>
      </c>
      <c r="DK5196" t="s">
        <v>299</v>
      </c>
      <c r="DL5196">
        <v>1</v>
      </c>
      <c r="DM5196" t="s">
        <v>974</v>
      </c>
      <c r="DN5196" t="s">
        <v>347</v>
      </c>
      <c r="DO5196">
        <v>29</v>
      </c>
      <c r="DP5196" t="s">
        <v>814</v>
      </c>
      <c r="DQ5196" t="s">
        <v>82051</v>
      </c>
      <c r="DR5196">
        <v>442710</v>
      </c>
      <c r="DS5196" t="s">
        <v>329</v>
      </c>
      <c r="DT5196" t="s">
        <v>82052</v>
      </c>
      <c r="DU5196" t="s">
        <v>80526</v>
      </c>
      <c r="DV5196" t="s">
        <v>73005</v>
      </c>
      <c r="DW5196">
        <v>38119</v>
      </c>
      <c r="DX5196">
        <v>8</v>
      </c>
      <c r="DY5196" t="s">
        <v>319</v>
      </c>
      <c r="DZ5196" t="s">
        <v>329</v>
      </c>
      <c r="EA5196" t="s">
        <v>6856</v>
      </c>
      <c r="EB5196" t="s">
        <v>825</v>
      </c>
      <c r="EC5196" t="s">
        <v>1017</v>
      </c>
      <c r="ED5196" t="s">
        <v>3575</v>
      </c>
      <c r="EE5196" t="s">
        <v>7901</v>
      </c>
      <c r="EF5196" t="s">
        <v>508</v>
      </c>
      <c r="EG5196" t="s">
        <v>1024</v>
      </c>
      <c r="EH5196" t="s">
        <v>346</v>
      </c>
      <c r="EI5196">
        <v>5</v>
      </c>
      <c r="EJ5196" t="s">
        <v>437</v>
      </c>
      <c r="EK5196" t="s">
        <v>329</v>
      </c>
      <c r="EL5196" t="s">
        <v>32549</v>
      </c>
      <c r="EM5196" t="s">
        <v>2251</v>
      </c>
      <c r="EN5196" t="s">
        <v>3343</v>
      </c>
      <c r="EO5196" t="s">
        <v>4117</v>
      </c>
      <c r="EP5196" t="s">
        <v>3453</v>
      </c>
      <c r="EQ5196" t="s">
        <v>1221</v>
      </c>
      <c r="ER5196" t="s">
        <v>5040</v>
      </c>
      <c r="ES5196" t="s">
        <v>346</v>
      </c>
      <c r="ET5196">
        <v>5</v>
      </c>
      <c r="EU5196" t="s">
        <v>295</v>
      </c>
      <c r="EV5196" t="s">
        <v>329</v>
      </c>
      <c r="EW5196">
        <v>5</v>
      </c>
      <c r="EX5196" t="s">
        <v>319</v>
      </c>
      <c r="EY5196" t="s">
        <v>329</v>
      </c>
      <c r="EZ5196" t="s">
        <v>11372</v>
      </c>
      <c r="FA5196" t="s">
        <v>478</v>
      </c>
      <c r="FB5196" t="s">
        <v>10189</v>
      </c>
      <c r="FC5196" t="s">
        <v>3502</v>
      </c>
      <c r="FD5196" t="s">
        <v>5329</v>
      </c>
      <c r="FE5196" t="s">
        <v>5549</v>
      </c>
      <c r="FF5196" t="s">
        <v>8608</v>
      </c>
      <c r="FG5196" t="s">
        <v>346</v>
      </c>
      <c r="FH5196">
        <v>7</v>
      </c>
      <c r="FI5196" t="s">
        <v>437</v>
      </c>
      <c r="FJ5196" t="s">
        <v>329</v>
      </c>
      <c r="FK5196" t="s">
        <v>872</v>
      </c>
      <c r="FL5196" t="s">
        <v>1274</v>
      </c>
      <c r="FM5196" t="s">
        <v>473</v>
      </c>
      <c r="FN5196" t="s">
        <v>2534</v>
      </c>
      <c r="FO5196" t="s">
        <v>2313</v>
      </c>
      <c r="FP5196" t="s">
        <v>418</v>
      </c>
      <c r="FQ5196" t="s">
        <v>2530</v>
      </c>
      <c r="FR5196" t="s">
        <v>346</v>
      </c>
      <c r="FS5196">
        <v>7</v>
      </c>
      <c r="FT5196" t="s">
        <v>340</v>
      </c>
      <c r="FU5196" t="s">
        <v>329</v>
      </c>
      <c r="FV5196">
        <v>10</v>
      </c>
      <c r="FW5196" t="s">
        <v>340</v>
      </c>
      <c r="FX5196" t="s">
        <v>329</v>
      </c>
      <c r="FY5196" t="s">
        <v>290</v>
      </c>
      <c r="FZ5196" t="s">
        <v>2610</v>
      </c>
      <c r="GA5196" t="s">
        <v>290</v>
      </c>
      <c r="GB5196" t="s">
        <v>30467</v>
      </c>
      <c r="GC5196" t="s">
        <v>2025</v>
      </c>
      <c r="GD5196" t="s">
        <v>473</v>
      </c>
      <c r="GE5196" t="s">
        <v>21709</v>
      </c>
      <c r="GF5196" t="s">
        <v>346</v>
      </c>
      <c r="GG5196">
        <v>6</v>
      </c>
      <c r="GH5196" t="s">
        <v>340</v>
      </c>
      <c r="GI5196" t="s">
        <v>329</v>
      </c>
      <c r="GJ5196" t="s">
        <v>347</v>
      </c>
      <c r="GK5196" t="s">
        <v>340</v>
      </c>
      <c r="GL5196" t="s">
        <v>329</v>
      </c>
      <c r="GM5196">
        <v>7</v>
      </c>
      <c r="GN5196" t="s">
        <v>290</v>
      </c>
      <c r="GO5196" t="s">
        <v>329</v>
      </c>
      <c r="GP5196" t="s">
        <v>329</v>
      </c>
      <c r="GQ5196" t="s">
        <v>659</v>
      </c>
      <c r="GR5196" t="s">
        <v>329</v>
      </c>
      <c r="GS5196" t="s">
        <v>329</v>
      </c>
      <c r="GT5196" t="s">
        <v>329</v>
      </c>
      <c r="GU5196" t="s">
        <v>1017</v>
      </c>
      <c r="GV5196" t="s">
        <v>329</v>
      </c>
      <c r="GW5196" t="s">
        <v>329</v>
      </c>
      <c r="GX5196" t="s">
        <v>346</v>
      </c>
      <c r="GY5196">
        <v>5</v>
      </c>
      <c r="GZ5196" t="s">
        <v>25003</v>
      </c>
      <c r="HA5196" t="s">
        <v>329</v>
      </c>
      <c r="HB5196" t="s">
        <v>346</v>
      </c>
      <c r="HC5196" t="s">
        <v>40802</v>
      </c>
      <c r="HD5196" t="s">
        <v>329</v>
      </c>
      <c r="HE5196" t="s">
        <v>346</v>
      </c>
      <c r="HF5196" t="s">
        <v>9086</v>
      </c>
      <c r="HG5196" t="s">
        <v>329</v>
      </c>
      <c r="HH5196" t="s">
        <v>346</v>
      </c>
      <c r="HI5196" t="s">
        <v>63387</v>
      </c>
      <c r="HJ5196" t="s">
        <v>329</v>
      </c>
      <c r="HK5196" t="s">
        <v>346</v>
      </c>
      <c r="HL5196" t="s">
        <v>54311</v>
      </c>
      <c r="HM5196" t="s">
        <v>329</v>
      </c>
      <c r="HN5196" t="s">
        <v>346</v>
      </c>
      <c r="HO5196" t="s">
        <v>50251</v>
      </c>
      <c r="HP5196" t="s">
        <v>329</v>
      </c>
      <c r="HQ5196" t="s">
        <v>346</v>
      </c>
      <c r="HR5196" t="s">
        <v>437</v>
      </c>
      <c r="HS5196" t="s">
        <v>329</v>
      </c>
      <c r="HT5196">
        <v>9</v>
      </c>
      <c r="HU5196" t="s">
        <v>340</v>
      </c>
      <c r="HV5196" t="s">
        <v>329</v>
      </c>
      <c r="HW5196">
        <v>10</v>
      </c>
      <c r="HX5196" t="s">
        <v>348</v>
      </c>
      <c r="HY5196" t="s">
        <v>329</v>
      </c>
      <c r="HZ5196" t="s">
        <v>2997</v>
      </c>
      <c r="IA5196" t="s">
        <v>915</v>
      </c>
      <c r="IB5196" t="s">
        <v>377</v>
      </c>
      <c r="IC5196" t="s">
        <v>39281</v>
      </c>
      <c r="ID5196" t="s">
        <v>12620</v>
      </c>
      <c r="IE5196" t="s">
        <v>537</v>
      </c>
      <c r="IF5196" t="s">
        <v>82053</v>
      </c>
      <c r="IG5196" t="s">
        <v>346</v>
      </c>
      <c r="IH5196">
        <v>5</v>
      </c>
      <c r="II5196" t="s">
        <v>290</v>
      </c>
      <c r="IJ5196" t="s">
        <v>329</v>
      </c>
      <c r="IK5196" t="s">
        <v>28031</v>
      </c>
      <c r="IL5196" t="s">
        <v>82054</v>
      </c>
      <c r="IM5196" t="s">
        <v>560</v>
      </c>
      <c r="IN5196" t="s">
        <v>61022</v>
      </c>
      <c r="IO5196" t="s">
        <v>3785</v>
      </c>
      <c r="IP5196" t="s">
        <v>342</v>
      </c>
      <c r="IQ5196" t="s">
        <v>82055</v>
      </c>
      <c r="IR5196" t="s">
        <v>346</v>
      </c>
      <c r="IS5196">
        <v>5</v>
      </c>
      <c r="IT5196" t="s">
        <v>348</v>
      </c>
      <c r="IU5196" t="s">
        <v>329</v>
      </c>
      <c r="IV5196" t="s">
        <v>9295</v>
      </c>
      <c r="IW5196" t="s">
        <v>882</v>
      </c>
      <c r="IX5196" t="s">
        <v>558</v>
      </c>
      <c r="IY5196" t="s">
        <v>82056</v>
      </c>
      <c r="IZ5196" t="s">
        <v>905</v>
      </c>
      <c r="JA5196" t="s">
        <v>896</v>
      </c>
      <c r="JB5196" t="s">
        <v>82057</v>
      </c>
      <c r="JC5196" t="s">
        <v>346</v>
      </c>
      <c r="JD5196">
        <v>5</v>
      </c>
      <c r="JE5196" t="s">
        <v>340</v>
      </c>
      <c r="JF5196" t="s">
        <v>329</v>
      </c>
      <c r="JG5196">
        <v>10</v>
      </c>
      <c r="JH5196" t="s">
        <v>340</v>
      </c>
      <c r="JI5196" t="s">
        <v>329</v>
      </c>
      <c r="JJ5196">
        <v>10</v>
      </c>
      <c r="JK5196" t="s">
        <v>330</v>
      </c>
      <c r="JL5196" t="s">
        <v>329</v>
      </c>
      <c r="JM5196">
        <v>4</v>
      </c>
      <c r="JN5196" t="s">
        <v>455</v>
      </c>
      <c r="JO5196">
        <v>0.01</v>
      </c>
      <c r="JP5196" s="1">
        <v>40577</v>
      </c>
      <c r="JQ5196" t="s">
        <v>552</v>
      </c>
      <c r="JR5196" t="s">
        <v>82058</v>
      </c>
    </row>
    <row r="5197" spans="3:278" x14ac:dyDescent="0.25">
      <c r="C5197">
        <v>392843</v>
      </c>
      <c r="D5197">
        <v>4</v>
      </c>
      <c r="E5197" t="s">
        <v>80564</v>
      </c>
      <c r="F5197" t="s">
        <v>277</v>
      </c>
      <c r="G5197" t="s">
        <v>473</v>
      </c>
      <c r="H5197">
        <v>1</v>
      </c>
      <c r="I5197" t="s">
        <v>82059</v>
      </c>
      <c r="J5197" t="s">
        <v>280</v>
      </c>
      <c r="K5197" t="s">
        <v>82060</v>
      </c>
      <c r="L5197" t="s">
        <v>65876</v>
      </c>
      <c r="M5197">
        <v>18848</v>
      </c>
      <c r="N5197" t="s">
        <v>25192</v>
      </c>
      <c r="O5197" t="s">
        <v>82061</v>
      </c>
      <c r="P5197" t="s">
        <v>656</v>
      </c>
      <c r="Q5197" t="s">
        <v>286</v>
      </c>
      <c r="R5197" t="s">
        <v>372</v>
      </c>
      <c r="S5197">
        <v>0</v>
      </c>
      <c r="T5197">
        <v>9</v>
      </c>
      <c r="U5197">
        <v>1</v>
      </c>
      <c r="V5197">
        <v>1</v>
      </c>
      <c r="W5197">
        <v>0</v>
      </c>
      <c r="X5197" s="1">
        <v>42339</v>
      </c>
      <c r="Y5197" t="s">
        <v>288</v>
      </c>
      <c r="Z5197" t="s">
        <v>288</v>
      </c>
      <c r="AA5197" t="s">
        <v>288</v>
      </c>
      <c r="AB5197" t="s">
        <v>437</v>
      </c>
      <c r="AC5197">
        <v>1</v>
      </c>
      <c r="AD5197" t="s">
        <v>290</v>
      </c>
      <c r="AE5197">
        <v>1</v>
      </c>
      <c r="AF5197">
        <v>13</v>
      </c>
      <c r="AG5197">
        <v>199</v>
      </c>
      <c r="AH5197" t="s">
        <v>321</v>
      </c>
      <c r="AI5197">
        <v>14</v>
      </c>
      <c r="AJ5197" t="s">
        <v>374</v>
      </c>
      <c r="AK5197">
        <v>1</v>
      </c>
      <c r="AL5197" t="s">
        <v>280</v>
      </c>
      <c r="AM5197">
        <v>201</v>
      </c>
      <c r="AN5197" t="s">
        <v>280</v>
      </c>
      <c r="AO5197">
        <v>259</v>
      </c>
      <c r="AP5197">
        <v>27</v>
      </c>
      <c r="AQ5197" t="s">
        <v>4056</v>
      </c>
      <c r="AR5197">
        <v>0</v>
      </c>
      <c r="AS5197" t="s">
        <v>280</v>
      </c>
      <c r="AT5197">
        <v>0</v>
      </c>
      <c r="AU5197" t="s">
        <v>280</v>
      </c>
      <c r="AV5197">
        <v>1</v>
      </c>
      <c r="AW5197">
        <v>28</v>
      </c>
      <c r="AX5197">
        <v>223</v>
      </c>
      <c r="AY5197" t="s">
        <v>290</v>
      </c>
      <c r="AZ5197">
        <v>31</v>
      </c>
      <c r="BA5197">
        <v>241</v>
      </c>
      <c r="BB5197">
        <v>1</v>
      </c>
      <c r="BC5197" t="s">
        <v>278</v>
      </c>
      <c r="BD5197" t="s">
        <v>289</v>
      </c>
      <c r="BE5197" t="s">
        <v>987</v>
      </c>
      <c r="BF5197" t="s">
        <v>826</v>
      </c>
      <c r="BG5197" t="s">
        <v>437</v>
      </c>
      <c r="BH5197" t="s">
        <v>288</v>
      </c>
      <c r="BI5197" t="s">
        <v>288</v>
      </c>
      <c r="BJ5197" t="s">
        <v>277</v>
      </c>
      <c r="BK5197" t="s">
        <v>299</v>
      </c>
      <c r="BL5197">
        <v>1</v>
      </c>
      <c r="BM5197" t="s">
        <v>299</v>
      </c>
      <c r="BN5197">
        <v>1</v>
      </c>
      <c r="BO5197" t="s">
        <v>299</v>
      </c>
      <c r="BP5197">
        <v>1</v>
      </c>
      <c r="BQ5197">
        <v>21</v>
      </c>
      <c r="BR5197">
        <v>21</v>
      </c>
      <c r="BS5197">
        <v>75</v>
      </c>
      <c r="BT5197" t="s">
        <v>428</v>
      </c>
      <c r="BU5197" t="s">
        <v>1662</v>
      </c>
      <c r="BV5197" t="s">
        <v>319</v>
      </c>
      <c r="BW5197" t="s">
        <v>839</v>
      </c>
      <c r="BX5197" t="s">
        <v>3427</v>
      </c>
      <c r="BY5197" t="s">
        <v>2623</v>
      </c>
      <c r="BZ5197" t="s">
        <v>30961</v>
      </c>
      <c r="CA5197" t="s">
        <v>37785</v>
      </c>
      <c r="CB5197" t="s">
        <v>14813</v>
      </c>
      <c r="CC5197">
        <v>0</v>
      </c>
      <c r="CD5197">
        <v>259</v>
      </c>
      <c r="CE5197" t="s">
        <v>280</v>
      </c>
      <c r="CF5197" t="s">
        <v>280</v>
      </c>
      <c r="CG5197" t="s">
        <v>288</v>
      </c>
      <c r="CH5197">
        <v>1</v>
      </c>
      <c r="CI5197" t="s">
        <v>299</v>
      </c>
      <c r="CJ5197" t="s">
        <v>2329</v>
      </c>
      <c r="CK5197" t="s">
        <v>8805</v>
      </c>
      <c r="CL5197" t="s">
        <v>959</v>
      </c>
      <c r="CM5197" t="s">
        <v>280</v>
      </c>
      <c r="CN5197" t="s">
        <v>280</v>
      </c>
      <c r="CO5197" t="s">
        <v>280</v>
      </c>
      <c r="CP5197">
        <v>1</v>
      </c>
      <c r="CQ5197" t="s">
        <v>299</v>
      </c>
      <c r="CR5197">
        <v>30</v>
      </c>
      <c r="CS5197" t="s">
        <v>3266</v>
      </c>
      <c r="CT5197" t="s">
        <v>292</v>
      </c>
      <c r="CU5197" t="s">
        <v>2399</v>
      </c>
      <c r="CV5197">
        <v>30</v>
      </c>
      <c r="CW5197" t="s">
        <v>2246</v>
      </c>
      <c r="CX5197">
        <v>1</v>
      </c>
      <c r="CY5197" t="s">
        <v>348</v>
      </c>
      <c r="CZ5197">
        <v>0</v>
      </c>
      <c r="DA5197" t="s">
        <v>280</v>
      </c>
      <c r="DB5197">
        <v>259</v>
      </c>
      <c r="DC5197" t="s">
        <v>280</v>
      </c>
      <c r="DD5197" t="s">
        <v>320</v>
      </c>
      <c r="DE5197" t="s">
        <v>321</v>
      </c>
      <c r="DF5197">
        <v>199</v>
      </c>
      <c r="DG5197" t="s">
        <v>280</v>
      </c>
      <c r="DH5197" t="s">
        <v>280</v>
      </c>
      <c r="DI5197">
        <v>5</v>
      </c>
      <c r="DJ5197" t="s">
        <v>280</v>
      </c>
      <c r="DK5197" t="s">
        <v>299</v>
      </c>
      <c r="DL5197">
        <v>1</v>
      </c>
      <c r="DM5197" t="s">
        <v>393</v>
      </c>
      <c r="DN5197" t="s">
        <v>1067</v>
      </c>
      <c r="DO5197">
        <v>22</v>
      </c>
      <c r="DP5197" t="s">
        <v>5317</v>
      </c>
      <c r="DQ5197" t="s">
        <v>82062</v>
      </c>
      <c r="DR5197">
        <v>442711</v>
      </c>
      <c r="DS5197" t="s">
        <v>329</v>
      </c>
      <c r="DT5197" t="s">
        <v>82063</v>
      </c>
      <c r="DU5197" t="s">
        <v>80526</v>
      </c>
      <c r="DV5197" t="s">
        <v>73005</v>
      </c>
      <c r="DW5197">
        <v>38128</v>
      </c>
      <c r="DX5197">
        <v>8</v>
      </c>
      <c r="DY5197" t="s">
        <v>473</v>
      </c>
      <c r="DZ5197" t="s">
        <v>329</v>
      </c>
      <c r="EA5197" t="s">
        <v>15102</v>
      </c>
      <c r="EB5197" t="s">
        <v>659</v>
      </c>
      <c r="EC5197" t="s">
        <v>814</v>
      </c>
      <c r="ED5197" t="s">
        <v>2639</v>
      </c>
      <c r="EE5197" t="s">
        <v>12483</v>
      </c>
      <c r="EF5197" t="s">
        <v>412</v>
      </c>
      <c r="EG5197" t="s">
        <v>5368</v>
      </c>
      <c r="EH5197" t="s">
        <v>346</v>
      </c>
      <c r="EI5197">
        <v>5</v>
      </c>
      <c r="EJ5197" t="s">
        <v>295</v>
      </c>
      <c r="EK5197" t="s">
        <v>329</v>
      </c>
      <c r="EL5197" t="s">
        <v>12689</v>
      </c>
      <c r="EM5197" t="s">
        <v>551</v>
      </c>
      <c r="EN5197" t="s">
        <v>863</v>
      </c>
      <c r="EO5197" t="s">
        <v>5070</v>
      </c>
      <c r="EP5197" t="s">
        <v>16837</v>
      </c>
      <c r="EQ5197" t="s">
        <v>2132</v>
      </c>
      <c r="ER5197" t="s">
        <v>3723</v>
      </c>
      <c r="ES5197" t="s">
        <v>346</v>
      </c>
      <c r="ET5197">
        <v>5</v>
      </c>
      <c r="EU5197" t="s">
        <v>319</v>
      </c>
      <c r="EV5197" t="s">
        <v>329</v>
      </c>
      <c r="EW5197">
        <v>5</v>
      </c>
      <c r="EX5197" t="s">
        <v>295</v>
      </c>
      <c r="EY5197" t="s">
        <v>329</v>
      </c>
      <c r="EZ5197" t="s">
        <v>24108</v>
      </c>
      <c r="FA5197" t="s">
        <v>2369</v>
      </c>
      <c r="FB5197" t="s">
        <v>8505</v>
      </c>
      <c r="FC5197" t="s">
        <v>6307</v>
      </c>
      <c r="FD5197" t="s">
        <v>419</v>
      </c>
      <c r="FE5197" t="s">
        <v>1344</v>
      </c>
      <c r="FF5197" t="s">
        <v>11761</v>
      </c>
      <c r="FG5197" t="s">
        <v>346</v>
      </c>
      <c r="FH5197">
        <v>7</v>
      </c>
      <c r="FI5197" t="s">
        <v>340</v>
      </c>
      <c r="FJ5197" t="s">
        <v>329</v>
      </c>
      <c r="FK5197" t="s">
        <v>608</v>
      </c>
      <c r="FL5197" t="s">
        <v>588</v>
      </c>
      <c r="FM5197" t="s">
        <v>290</v>
      </c>
      <c r="FN5197" t="s">
        <v>3912</v>
      </c>
      <c r="FO5197" t="s">
        <v>3124</v>
      </c>
      <c r="FP5197" t="s">
        <v>358</v>
      </c>
      <c r="FQ5197" t="s">
        <v>1589</v>
      </c>
      <c r="FR5197" t="s">
        <v>346</v>
      </c>
      <c r="FS5197">
        <v>7</v>
      </c>
      <c r="FT5197" t="s">
        <v>340</v>
      </c>
      <c r="FU5197" t="s">
        <v>329</v>
      </c>
      <c r="FV5197">
        <v>10</v>
      </c>
      <c r="FW5197" t="s">
        <v>340</v>
      </c>
      <c r="FX5197" t="s">
        <v>329</v>
      </c>
      <c r="FY5197" t="s">
        <v>290</v>
      </c>
      <c r="FZ5197" t="s">
        <v>1274</v>
      </c>
      <c r="GA5197" t="s">
        <v>290</v>
      </c>
      <c r="GB5197" t="s">
        <v>41558</v>
      </c>
      <c r="GC5197" t="s">
        <v>10926</v>
      </c>
      <c r="GD5197" t="s">
        <v>418</v>
      </c>
      <c r="GE5197" t="s">
        <v>38973</v>
      </c>
      <c r="GF5197" t="s">
        <v>346</v>
      </c>
      <c r="GG5197">
        <v>6</v>
      </c>
      <c r="GH5197" t="s">
        <v>340</v>
      </c>
      <c r="GI5197" t="s">
        <v>329</v>
      </c>
      <c r="GJ5197" t="s">
        <v>347</v>
      </c>
      <c r="GK5197" t="s">
        <v>340</v>
      </c>
      <c r="GL5197" t="s">
        <v>329</v>
      </c>
      <c r="GM5197">
        <v>7</v>
      </c>
      <c r="GN5197" t="s">
        <v>473</v>
      </c>
      <c r="GO5197" t="s">
        <v>329</v>
      </c>
      <c r="GP5197" t="s">
        <v>329</v>
      </c>
      <c r="GQ5197" t="s">
        <v>439</v>
      </c>
      <c r="GR5197" t="s">
        <v>329</v>
      </c>
      <c r="GS5197" t="s">
        <v>329</v>
      </c>
      <c r="GT5197" t="s">
        <v>329</v>
      </c>
      <c r="GU5197" t="s">
        <v>708</v>
      </c>
      <c r="GV5197" t="s">
        <v>329</v>
      </c>
      <c r="GW5197" t="s">
        <v>329</v>
      </c>
      <c r="GX5197" t="s">
        <v>346</v>
      </c>
      <c r="GY5197">
        <v>5</v>
      </c>
      <c r="GZ5197" t="s">
        <v>15545</v>
      </c>
      <c r="HA5197" t="s">
        <v>13882</v>
      </c>
      <c r="HB5197" t="s">
        <v>346</v>
      </c>
      <c r="HC5197" t="s">
        <v>15081</v>
      </c>
      <c r="HD5197" t="s">
        <v>1697</v>
      </c>
      <c r="HE5197" t="s">
        <v>346</v>
      </c>
      <c r="HF5197" t="s">
        <v>18928</v>
      </c>
      <c r="HG5197" t="s">
        <v>11296</v>
      </c>
      <c r="HH5197" t="s">
        <v>346</v>
      </c>
      <c r="HI5197" t="s">
        <v>9256</v>
      </c>
      <c r="HJ5197" t="s">
        <v>30620</v>
      </c>
      <c r="HK5197" t="s">
        <v>346</v>
      </c>
      <c r="HL5197" t="s">
        <v>890</v>
      </c>
      <c r="HM5197" t="s">
        <v>32445</v>
      </c>
      <c r="HN5197" t="s">
        <v>339</v>
      </c>
      <c r="HO5197" t="s">
        <v>1747</v>
      </c>
      <c r="HP5197" t="s">
        <v>48904</v>
      </c>
      <c r="HQ5197" t="s">
        <v>346</v>
      </c>
      <c r="HR5197" t="s">
        <v>340</v>
      </c>
      <c r="HS5197" t="s">
        <v>329</v>
      </c>
      <c r="HT5197">
        <v>9</v>
      </c>
      <c r="HU5197" t="s">
        <v>340</v>
      </c>
      <c r="HV5197" t="s">
        <v>329</v>
      </c>
      <c r="HW5197">
        <v>10</v>
      </c>
      <c r="HX5197" t="s">
        <v>295</v>
      </c>
      <c r="HY5197" t="s">
        <v>329</v>
      </c>
      <c r="HZ5197" t="s">
        <v>1848</v>
      </c>
      <c r="IA5197" t="s">
        <v>782</v>
      </c>
      <c r="IB5197" t="s">
        <v>428</v>
      </c>
      <c r="IC5197" t="s">
        <v>71191</v>
      </c>
      <c r="ID5197" t="s">
        <v>8447</v>
      </c>
      <c r="IE5197" t="s">
        <v>826</v>
      </c>
      <c r="IF5197" t="s">
        <v>65592</v>
      </c>
      <c r="IG5197" t="s">
        <v>346</v>
      </c>
      <c r="IH5197">
        <v>5</v>
      </c>
      <c r="II5197" t="s">
        <v>319</v>
      </c>
      <c r="IJ5197" t="s">
        <v>329</v>
      </c>
      <c r="IK5197" t="s">
        <v>5165</v>
      </c>
      <c r="IL5197" t="s">
        <v>82064</v>
      </c>
      <c r="IM5197" t="s">
        <v>340</v>
      </c>
      <c r="IN5197" t="s">
        <v>11219</v>
      </c>
      <c r="IO5197" t="s">
        <v>5418</v>
      </c>
      <c r="IP5197" t="s">
        <v>347</v>
      </c>
      <c r="IQ5197" t="s">
        <v>12530</v>
      </c>
      <c r="IR5197" t="s">
        <v>346</v>
      </c>
      <c r="IS5197">
        <v>5</v>
      </c>
      <c r="IT5197" t="s">
        <v>295</v>
      </c>
      <c r="IU5197" t="s">
        <v>329</v>
      </c>
      <c r="IV5197" t="s">
        <v>8960</v>
      </c>
      <c r="IW5197" t="s">
        <v>814</v>
      </c>
      <c r="IX5197" t="s">
        <v>854</v>
      </c>
      <c r="IY5197" t="s">
        <v>82065</v>
      </c>
      <c r="IZ5197" t="s">
        <v>4084</v>
      </c>
      <c r="JA5197" t="s">
        <v>1081</v>
      </c>
      <c r="JB5197" t="s">
        <v>82066</v>
      </c>
      <c r="JC5197" t="s">
        <v>346</v>
      </c>
      <c r="JD5197">
        <v>5</v>
      </c>
      <c r="JE5197" t="s">
        <v>340</v>
      </c>
      <c r="JF5197" t="s">
        <v>329</v>
      </c>
      <c r="JG5197">
        <v>10</v>
      </c>
      <c r="JH5197" t="s">
        <v>340</v>
      </c>
      <c r="JI5197" t="s">
        <v>329</v>
      </c>
      <c r="JJ5197">
        <v>10</v>
      </c>
      <c r="JK5197" t="s">
        <v>295</v>
      </c>
      <c r="JL5197" t="s">
        <v>329</v>
      </c>
      <c r="JM5197">
        <v>4</v>
      </c>
      <c r="JN5197" t="s">
        <v>2369</v>
      </c>
      <c r="JO5197">
        <v>0</v>
      </c>
      <c r="JP5197" s="1">
        <v>40577</v>
      </c>
      <c r="JQ5197" t="s">
        <v>552</v>
      </c>
      <c r="JR5197" t="s">
        <v>56169</v>
      </c>
    </row>
    <row r="5198" spans="3:278" x14ac:dyDescent="0.25">
      <c r="C5198">
        <v>392844</v>
      </c>
      <c r="D5198">
        <v>4</v>
      </c>
      <c r="E5198" t="s">
        <v>80564</v>
      </c>
      <c r="F5198" t="s">
        <v>277</v>
      </c>
      <c r="G5198" t="s">
        <v>418</v>
      </c>
      <c r="H5198">
        <v>1</v>
      </c>
      <c r="I5198" t="s">
        <v>82067</v>
      </c>
      <c r="J5198" t="s">
        <v>280</v>
      </c>
      <c r="K5198" t="s">
        <v>82068</v>
      </c>
      <c r="L5198" t="s">
        <v>65876</v>
      </c>
      <c r="M5198">
        <v>18840</v>
      </c>
      <c r="N5198" t="s">
        <v>25192</v>
      </c>
      <c r="O5198" t="s">
        <v>82069</v>
      </c>
      <c r="P5198" t="s">
        <v>656</v>
      </c>
      <c r="Q5198" t="s">
        <v>286</v>
      </c>
      <c r="R5198" t="s">
        <v>372</v>
      </c>
      <c r="S5198">
        <v>1</v>
      </c>
      <c r="T5198">
        <v>14</v>
      </c>
      <c r="U5198">
        <v>1</v>
      </c>
      <c r="V5198">
        <v>1</v>
      </c>
      <c r="W5198">
        <v>1</v>
      </c>
      <c r="X5198" s="1">
        <v>28584</v>
      </c>
      <c r="Y5198" t="s">
        <v>288</v>
      </c>
      <c r="Z5198" t="s">
        <v>288</v>
      </c>
      <c r="AA5198" t="s">
        <v>288</v>
      </c>
      <c r="AB5198" t="s">
        <v>294</v>
      </c>
      <c r="AC5198">
        <v>1</v>
      </c>
      <c r="AD5198" t="s">
        <v>290</v>
      </c>
      <c r="AE5198">
        <v>1</v>
      </c>
      <c r="AF5198">
        <v>38</v>
      </c>
      <c r="AG5198">
        <v>1</v>
      </c>
      <c r="AH5198" t="s">
        <v>291</v>
      </c>
      <c r="AI5198">
        <v>75</v>
      </c>
      <c r="AJ5198" t="s">
        <v>558</v>
      </c>
      <c r="AK5198">
        <v>1</v>
      </c>
      <c r="AL5198" t="s">
        <v>915</v>
      </c>
      <c r="AM5198">
        <v>1</v>
      </c>
      <c r="AN5198" t="s">
        <v>280</v>
      </c>
      <c r="AO5198">
        <v>259</v>
      </c>
      <c r="AP5198">
        <v>68</v>
      </c>
      <c r="AQ5198" t="s">
        <v>10184</v>
      </c>
      <c r="AR5198">
        <v>44</v>
      </c>
      <c r="AS5198" t="s">
        <v>860</v>
      </c>
      <c r="AT5198">
        <v>0</v>
      </c>
      <c r="AU5198" t="s">
        <v>280</v>
      </c>
      <c r="AV5198">
        <v>1</v>
      </c>
      <c r="AW5198">
        <v>111</v>
      </c>
      <c r="AX5198">
        <v>963</v>
      </c>
      <c r="AY5198" t="s">
        <v>330</v>
      </c>
      <c r="AZ5198">
        <v>117</v>
      </c>
      <c r="BA5198">
        <v>1004</v>
      </c>
      <c r="BB5198">
        <v>1</v>
      </c>
      <c r="BC5198" t="s">
        <v>295</v>
      </c>
      <c r="BD5198" t="s">
        <v>289</v>
      </c>
      <c r="BE5198" t="s">
        <v>560</v>
      </c>
      <c r="BF5198" t="s">
        <v>289</v>
      </c>
      <c r="BG5198" t="s">
        <v>296</v>
      </c>
      <c r="BH5198" t="s">
        <v>288</v>
      </c>
      <c r="BI5198" t="s">
        <v>288</v>
      </c>
      <c r="BJ5198" t="s">
        <v>277</v>
      </c>
      <c r="BK5198" t="s">
        <v>299</v>
      </c>
      <c r="BL5198">
        <v>1</v>
      </c>
      <c r="BM5198" t="s">
        <v>299</v>
      </c>
      <c r="BN5198">
        <v>1</v>
      </c>
      <c r="BO5198" t="s">
        <v>299</v>
      </c>
      <c r="BP5198">
        <v>1</v>
      </c>
      <c r="BQ5198">
        <v>96</v>
      </c>
      <c r="BR5198">
        <v>109</v>
      </c>
      <c r="BS5198">
        <v>340</v>
      </c>
      <c r="BT5198" t="s">
        <v>1463</v>
      </c>
      <c r="BU5198" t="s">
        <v>3900</v>
      </c>
      <c r="BV5198" t="s">
        <v>380</v>
      </c>
      <c r="BW5198" t="s">
        <v>724</v>
      </c>
      <c r="BX5198" t="s">
        <v>1611</v>
      </c>
      <c r="BY5198" t="s">
        <v>3703</v>
      </c>
      <c r="BZ5198" t="s">
        <v>14091</v>
      </c>
      <c r="CA5198" t="s">
        <v>39292</v>
      </c>
      <c r="CB5198" t="s">
        <v>26990</v>
      </c>
      <c r="CC5198">
        <v>0</v>
      </c>
      <c r="CD5198">
        <v>259</v>
      </c>
      <c r="CE5198" t="s">
        <v>280</v>
      </c>
      <c r="CF5198" t="s">
        <v>280</v>
      </c>
      <c r="CG5198" t="s">
        <v>288</v>
      </c>
      <c r="CH5198">
        <v>1</v>
      </c>
      <c r="CI5198" t="s">
        <v>480</v>
      </c>
      <c r="CJ5198" t="s">
        <v>290</v>
      </c>
      <c r="CK5198" t="s">
        <v>1067</v>
      </c>
      <c r="CL5198" t="s">
        <v>280</v>
      </c>
      <c r="CM5198" t="s">
        <v>674</v>
      </c>
      <c r="CN5198" t="s">
        <v>6964</v>
      </c>
      <c r="CO5198" t="s">
        <v>3044</v>
      </c>
      <c r="CP5198">
        <v>1</v>
      </c>
      <c r="CQ5198" t="s">
        <v>299</v>
      </c>
      <c r="CR5198">
        <v>78</v>
      </c>
      <c r="CS5198" t="s">
        <v>3486</v>
      </c>
      <c r="CT5198" t="s">
        <v>7567</v>
      </c>
      <c r="CU5198" t="s">
        <v>662</v>
      </c>
      <c r="CV5198">
        <v>78</v>
      </c>
      <c r="CW5198" t="s">
        <v>11577</v>
      </c>
      <c r="CX5198">
        <v>1</v>
      </c>
      <c r="CY5198" t="s">
        <v>532</v>
      </c>
      <c r="CZ5198">
        <v>0</v>
      </c>
      <c r="DA5198" t="s">
        <v>280</v>
      </c>
      <c r="DB5198">
        <v>259</v>
      </c>
      <c r="DC5198" t="s">
        <v>280</v>
      </c>
      <c r="DD5198" t="s">
        <v>320</v>
      </c>
      <c r="DE5198" t="s">
        <v>299</v>
      </c>
      <c r="DF5198">
        <v>1</v>
      </c>
      <c r="DG5198" t="s">
        <v>2946</v>
      </c>
      <c r="DH5198" t="s">
        <v>1977</v>
      </c>
      <c r="DI5198">
        <v>56</v>
      </c>
      <c r="DJ5198" t="s">
        <v>2329</v>
      </c>
      <c r="DK5198" t="s">
        <v>299</v>
      </c>
      <c r="DL5198">
        <v>1</v>
      </c>
      <c r="DM5198" t="s">
        <v>3892</v>
      </c>
      <c r="DN5198" t="s">
        <v>394</v>
      </c>
      <c r="DO5198">
        <v>99</v>
      </c>
      <c r="DP5198" t="s">
        <v>680</v>
      </c>
      <c r="DQ5198" t="s">
        <v>82070</v>
      </c>
      <c r="DR5198">
        <v>442712</v>
      </c>
      <c r="DS5198" t="s">
        <v>329</v>
      </c>
      <c r="DT5198" t="s">
        <v>82071</v>
      </c>
      <c r="DU5198" t="s">
        <v>68012</v>
      </c>
      <c r="DV5198" t="s">
        <v>73005</v>
      </c>
      <c r="DW5198">
        <v>37075</v>
      </c>
      <c r="DX5198">
        <v>8</v>
      </c>
      <c r="DY5198" t="s">
        <v>278</v>
      </c>
      <c r="DZ5198" t="s">
        <v>329</v>
      </c>
      <c r="EA5198" t="s">
        <v>8991</v>
      </c>
      <c r="EB5198" t="s">
        <v>987</v>
      </c>
      <c r="EC5198" t="s">
        <v>659</v>
      </c>
      <c r="ED5198" t="s">
        <v>3007</v>
      </c>
      <c r="EE5198" t="s">
        <v>31880</v>
      </c>
      <c r="EF5198" t="s">
        <v>409</v>
      </c>
      <c r="EG5198" t="s">
        <v>293</v>
      </c>
      <c r="EH5198" t="s">
        <v>346</v>
      </c>
      <c r="EI5198">
        <v>5</v>
      </c>
      <c r="EJ5198" t="s">
        <v>278</v>
      </c>
      <c r="EK5198" t="s">
        <v>329</v>
      </c>
      <c r="EL5198" t="s">
        <v>11678</v>
      </c>
      <c r="EM5198" t="s">
        <v>814</v>
      </c>
      <c r="EN5198" t="s">
        <v>6646</v>
      </c>
      <c r="EO5198" t="s">
        <v>2959</v>
      </c>
      <c r="EP5198" t="s">
        <v>3234</v>
      </c>
      <c r="EQ5198" t="s">
        <v>2644</v>
      </c>
      <c r="ER5198" t="s">
        <v>6239</v>
      </c>
      <c r="ES5198" t="s">
        <v>346</v>
      </c>
      <c r="ET5198">
        <v>5</v>
      </c>
      <c r="EU5198" t="s">
        <v>278</v>
      </c>
      <c r="EV5198" t="s">
        <v>329</v>
      </c>
      <c r="EW5198">
        <v>5</v>
      </c>
      <c r="EX5198" t="s">
        <v>452</v>
      </c>
      <c r="EY5198" t="s">
        <v>329</v>
      </c>
      <c r="EZ5198" t="s">
        <v>8265</v>
      </c>
      <c r="FA5198" t="s">
        <v>3867</v>
      </c>
      <c r="FB5198" t="s">
        <v>8612</v>
      </c>
      <c r="FC5198" t="s">
        <v>5550</v>
      </c>
      <c r="FD5198" t="s">
        <v>8910</v>
      </c>
      <c r="FE5198" t="s">
        <v>14497</v>
      </c>
      <c r="FF5198" t="s">
        <v>8571</v>
      </c>
      <c r="FG5198" t="s">
        <v>346</v>
      </c>
      <c r="FH5198">
        <v>7</v>
      </c>
      <c r="FI5198" t="s">
        <v>437</v>
      </c>
      <c r="FJ5198" t="s">
        <v>329</v>
      </c>
      <c r="FK5198" t="s">
        <v>6991</v>
      </c>
      <c r="FL5198" t="s">
        <v>873</v>
      </c>
      <c r="FM5198" t="s">
        <v>473</v>
      </c>
      <c r="FN5198" t="s">
        <v>9750</v>
      </c>
      <c r="FO5198" t="s">
        <v>3765</v>
      </c>
      <c r="FP5198" t="s">
        <v>473</v>
      </c>
      <c r="FQ5198" t="s">
        <v>3439</v>
      </c>
      <c r="FR5198" t="s">
        <v>346</v>
      </c>
      <c r="FS5198">
        <v>7</v>
      </c>
      <c r="FT5198" t="s">
        <v>340</v>
      </c>
      <c r="FU5198" t="s">
        <v>329</v>
      </c>
      <c r="FV5198">
        <v>10</v>
      </c>
      <c r="FW5198" t="s">
        <v>340</v>
      </c>
      <c r="FX5198" t="s">
        <v>329</v>
      </c>
      <c r="FY5198" t="s">
        <v>290</v>
      </c>
      <c r="FZ5198" t="s">
        <v>478</v>
      </c>
      <c r="GA5198" t="s">
        <v>290</v>
      </c>
      <c r="GB5198" t="s">
        <v>5649</v>
      </c>
      <c r="GC5198" t="s">
        <v>290</v>
      </c>
      <c r="GD5198" t="s">
        <v>290</v>
      </c>
      <c r="GE5198" t="s">
        <v>61715</v>
      </c>
      <c r="GF5198" t="s">
        <v>346</v>
      </c>
      <c r="GG5198">
        <v>6</v>
      </c>
      <c r="GH5198" t="s">
        <v>340</v>
      </c>
      <c r="GI5198" t="s">
        <v>329</v>
      </c>
      <c r="GJ5198" t="s">
        <v>347</v>
      </c>
      <c r="GK5198" t="s">
        <v>340</v>
      </c>
      <c r="GL5198" t="s">
        <v>329</v>
      </c>
      <c r="GM5198">
        <v>7</v>
      </c>
      <c r="GN5198" t="s">
        <v>329</v>
      </c>
      <c r="GO5198" t="s">
        <v>473</v>
      </c>
      <c r="GP5198" t="s">
        <v>329</v>
      </c>
      <c r="GQ5198" t="s">
        <v>297</v>
      </c>
      <c r="GR5198" t="s">
        <v>329</v>
      </c>
      <c r="GS5198" t="s">
        <v>329</v>
      </c>
      <c r="GT5198" t="s">
        <v>329</v>
      </c>
      <c r="GU5198" t="s">
        <v>377</v>
      </c>
      <c r="GV5198" t="s">
        <v>329</v>
      </c>
      <c r="GW5198" t="s">
        <v>329</v>
      </c>
      <c r="GX5198" t="s">
        <v>329</v>
      </c>
      <c r="GY5198">
        <v>5</v>
      </c>
      <c r="GZ5198" t="s">
        <v>329</v>
      </c>
      <c r="HA5198" t="s">
        <v>329</v>
      </c>
      <c r="HB5198" t="s">
        <v>329</v>
      </c>
      <c r="HC5198" t="s">
        <v>329</v>
      </c>
      <c r="HD5198" t="s">
        <v>329</v>
      </c>
      <c r="HE5198" t="s">
        <v>329</v>
      </c>
      <c r="HF5198" t="s">
        <v>329</v>
      </c>
      <c r="HG5198" t="s">
        <v>329</v>
      </c>
      <c r="HH5198" t="s">
        <v>329</v>
      </c>
      <c r="HI5198" t="s">
        <v>329</v>
      </c>
      <c r="HJ5198" t="s">
        <v>329</v>
      </c>
      <c r="HK5198" t="s">
        <v>329</v>
      </c>
      <c r="HL5198" t="s">
        <v>329</v>
      </c>
      <c r="HM5198" t="s">
        <v>329</v>
      </c>
      <c r="HN5198" t="s">
        <v>329</v>
      </c>
      <c r="HO5198" t="s">
        <v>329</v>
      </c>
      <c r="HP5198" t="s">
        <v>329</v>
      </c>
      <c r="HQ5198" t="s">
        <v>329</v>
      </c>
      <c r="HR5198" t="s">
        <v>452</v>
      </c>
      <c r="HS5198" t="s">
        <v>329</v>
      </c>
      <c r="HT5198">
        <v>9</v>
      </c>
      <c r="HU5198" t="s">
        <v>340</v>
      </c>
      <c r="HV5198" t="s">
        <v>329</v>
      </c>
      <c r="HW5198">
        <v>10</v>
      </c>
      <c r="HX5198" t="s">
        <v>330</v>
      </c>
      <c r="HY5198" t="s">
        <v>329</v>
      </c>
      <c r="HZ5198" t="s">
        <v>2598</v>
      </c>
      <c r="IA5198" t="s">
        <v>957</v>
      </c>
      <c r="IB5198" t="s">
        <v>294</v>
      </c>
      <c r="IC5198" t="s">
        <v>51580</v>
      </c>
      <c r="ID5198" t="s">
        <v>8592</v>
      </c>
      <c r="IE5198" t="s">
        <v>537</v>
      </c>
      <c r="IF5198" t="s">
        <v>20417</v>
      </c>
      <c r="IG5198" t="s">
        <v>346</v>
      </c>
      <c r="IH5198">
        <v>5</v>
      </c>
      <c r="II5198" t="s">
        <v>473</v>
      </c>
      <c r="IJ5198" t="s">
        <v>329</v>
      </c>
      <c r="IK5198" t="s">
        <v>3243</v>
      </c>
      <c r="IL5198" t="s">
        <v>82072</v>
      </c>
      <c r="IM5198" t="s">
        <v>355</v>
      </c>
      <c r="IN5198" t="s">
        <v>82073</v>
      </c>
      <c r="IO5198" t="s">
        <v>1577</v>
      </c>
      <c r="IP5198" t="s">
        <v>660</v>
      </c>
      <c r="IQ5198" t="s">
        <v>3694</v>
      </c>
      <c r="IR5198" t="s">
        <v>346</v>
      </c>
      <c r="IS5198">
        <v>5</v>
      </c>
      <c r="IT5198" t="s">
        <v>418</v>
      </c>
      <c r="IU5198" t="s">
        <v>329</v>
      </c>
      <c r="IV5198" t="s">
        <v>2609</v>
      </c>
      <c r="IW5198" t="s">
        <v>1081</v>
      </c>
      <c r="IX5198" t="s">
        <v>1888</v>
      </c>
      <c r="IY5198" t="s">
        <v>82074</v>
      </c>
      <c r="IZ5198" t="s">
        <v>2921</v>
      </c>
      <c r="JA5198" t="s">
        <v>2455</v>
      </c>
      <c r="JB5198" t="s">
        <v>82075</v>
      </c>
      <c r="JC5198" t="s">
        <v>346</v>
      </c>
      <c r="JD5198">
        <v>5</v>
      </c>
      <c r="JE5198" t="s">
        <v>340</v>
      </c>
      <c r="JF5198" t="s">
        <v>329</v>
      </c>
      <c r="JG5198">
        <v>10</v>
      </c>
      <c r="JH5198" t="s">
        <v>340</v>
      </c>
      <c r="JI5198" t="s">
        <v>329</v>
      </c>
      <c r="JJ5198">
        <v>10</v>
      </c>
      <c r="JK5198" t="s">
        <v>290</v>
      </c>
      <c r="JL5198" t="s">
        <v>329</v>
      </c>
      <c r="JM5198">
        <v>4</v>
      </c>
      <c r="JN5198" t="s">
        <v>523</v>
      </c>
      <c r="JO5198">
        <v>5.0000000000000001E-3</v>
      </c>
      <c r="JP5198" s="1">
        <v>40604</v>
      </c>
      <c r="JQ5198" t="s">
        <v>471</v>
      </c>
      <c r="JR5198" t="s">
        <v>82076</v>
      </c>
    </row>
    <row r="5199" spans="3:278" x14ac:dyDescent="0.25">
      <c r="C5199">
        <v>402546</v>
      </c>
      <c r="D5199">
        <v>3</v>
      </c>
      <c r="E5199" t="s">
        <v>82077</v>
      </c>
      <c r="F5199" t="s">
        <v>277</v>
      </c>
      <c r="G5199" t="s">
        <v>418</v>
      </c>
      <c r="H5199">
        <v>1</v>
      </c>
      <c r="I5199" t="s">
        <v>82078</v>
      </c>
      <c r="J5199" t="s">
        <v>280</v>
      </c>
      <c r="K5199" t="s">
        <v>82079</v>
      </c>
      <c r="L5199" t="s">
        <v>78227</v>
      </c>
      <c r="M5199">
        <v>719</v>
      </c>
      <c r="N5199" t="s">
        <v>82079</v>
      </c>
      <c r="O5199" t="s">
        <v>82080</v>
      </c>
      <c r="P5199" t="s">
        <v>285</v>
      </c>
      <c r="Q5199" t="s">
        <v>286</v>
      </c>
      <c r="R5199" t="s">
        <v>372</v>
      </c>
      <c r="S5199">
        <v>0</v>
      </c>
      <c r="T5199">
        <v>24</v>
      </c>
      <c r="U5199">
        <v>1</v>
      </c>
      <c r="V5199">
        <v>0</v>
      </c>
      <c r="W5199">
        <v>0</v>
      </c>
      <c r="X5199" s="1">
        <v>41032</v>
      </c>
      <c r="Y5199" t="s">
        <v>288</v>
      </c>
      <c r="Z5199" t="s">
        <v>288</v>
      </c>
      <c r="AA5199" t="s">
        <v>288</v>
      </c>
      <c r="AB5199" t="s">
        <v>437</v>
      </c>
      <c r="AC5199">
        <v>1</v>
      </c>
      <c r="AD5199" t="s">
        <v>290</v>
      </c>
      <c r="AE5199">
        <v>1</v>
      </c>
      <c r="AF5199">
        <v>26</v>
      </c>
      <c r="AG5199">
        <v>1</v>
      </c>
      <c r="AH5199" t="s">
        <v>291</v>
      </c>
      <c r="AI5199">
        <v>61</v>
      </c>
      <c r="AJ5199" t="s">
        <v>478</v>
      </c>
      <c r="AK5199">
        <v>1</v>
      </c>
      <c r="AL5199" t="s">
        <v>280</v>
      </c>
      <c r="AM5199">
        <v>257</v>
      </c>
      <c r="AN5199" t="s">
        <v>280</v>
      </c>
      <c r="AO5199">
        <v>259</v>
      </c>
      <c r="AP5199">
        <v>117</v>
      </c>
      <c r="AQ5199" t="s">
        <v>10392</v>
      </c>
      <c r="AR5199">
        <v>0</v>
      </c>
      <c r="AS5199" t="s">
        <v>280</v>
      </c>
      <c r="AT5199">
        <v>0</v>
      </c>
      <c r="AU5199" t="s">
        <v>280</v>
      </c>
      <c r="AV5199">
        <v>1</v>
      </c>
      <c r="AW5199">
        <v>120</v>
      </c>
      <c r="AX5199">
        <v>1138</v>
      </c>
      <c r="AY5199" t="s">
        <v>330</v>
      </c>
      <c r="AZ5199">
        <v>126</v>
      </c>
      <c r="BA5199">
        <v>1200</v>
      </c>
      <c r="BB5199">
        <v>1</v>
      </c>
      <c r="BC5199" t="s">
        <v>340</v>
      </c>
      <c r="BD5199" t="s">
        <v>560</v>
      </c>
      <c r="BE5199" t="s">
        <v>545</v>
      </c>
      <c r="BF5199" t="s">
        <v>376</v>
      </c>
      <c r="BG5199" t="s">
        <v>340</v>
      </c>
      <c r="BH5199" t="s">
        <v>288</v>
      </c>
      <c r="BI5199" t="s">
        <v>288</v>
      </c>
      <c r="BJ5199" t="s">
        <v>277</v>
      </c>
      <c r="BK5199" t="s">
        <v>299</v>
      </c>
      <c r="BL5199">
        <v>1</v>
      </c>
      <c r="BM5199" t="s">
        <v>299</v>
      </c>
      <c r="BN5199">
        <v>1</v>
      </c>
      <c r="BO5199" t="s">
        <v>291</v>
      </c>
      <c r="BP5199">
        <v>1</v>
      </c>
      <c r="BQ5199">
        <v>66</v>
      </c>
      <c r="BR5199">
        <v>91</v>
      </c>
      <c r="BS5199">
        <v>229</v>
      </c>
      <c r="BT5199" t="s">
        <v>2621</v>
      </c>
      <c r="BU5199" t="s">
        <v>5271</v>
      </c>
      <c r="BV5199" t="s">
        <v>918</v>
      </c>
      <c r="BW5199" t="s">
        <v>708</v>
      </c>
      <c r="BX5199" t="s">
        <v>2234</v>
      </c>
      <c r="BY5199" t="s">
        <v>2510</v>
      </c>
      <c r="BZ5199" t="s">
        <v>42009</v>
      </c>
      <c r="CA5199" t="s">
        <v>52974</v>
      </c>
      <c r="CB5199" t="s">
        <v>28086</v>
      </c>
      <c r="CC5199">
        <v>0</v>
      </c>
      <c r="CD5199">
        <v>259</v>
      </c>
      <c r="CE5199" t="s">
        <v>280</v>
      </c>
      <c r="CF5199" t="s">
        <v>280</v>
      </c>
      <c r="CG5199" t="s">
        <v>288</v>
      </c>
      <c r="CH5199">
        <v>1</v>
      </c>
      <c r="CI5199" t="s">
        <v>299</v>
      </c>
      <c r="CJ5199" t="s">
        <v>1504</v>
      </c>
      <c r="CK5199" t="s">
        <v>6736</v>
      </c>
      <c r="CL5199" t="s">
        <v>2121</v>
      </c>
      <c r="CM5199" t="s">
        <v>673</v>
      </c>
      <c r="CN5199" t="s">
        <v>11987</v>
      </c>
      <c r="CO5199" t="s">
        <v>3797</v>
      </c>
      <c r="CP5199">
        <v>1</v>
      </c>
      <c r="CQ5199" t="s">
        <v>291</v>
      </c>
      <c r="CR5199">
        <v>127</v>
      </c>
      <c r="CS5199" t="s">
        <v>6883</v>
      </c>
      <c r="CT5199" t="s">
        <v>4296</v>
      </c>
      <c r="CU5199" t="s">
        <v>300</v>
      </c>
      <c r="CV5199">
        <v>127</v>
      </c>
      <c r="CW5199" t="s">
        <v>11323</v>
      </c>
      <c r="CX5199">
        <v>1</v>
      </c>
      <c r="CY5199" t="s">
        <v>508</v>
      </c>
      <c r="CZ5199">
        <v>0</v>
      </c>
      <c r="DA5199" t="s">
        <v>280</v>
      </c>
      <c r="DB5199">
        <v>259</v>
      </c>
      <c r="DC5199" t="s">
        <v>280</v>
      </c>
      <c r="DD5199" t="s">
        <v>320</v>
      </c>
      <c r="DE5199" t="s">
        <v>299</v>
      </c>
      <c r="DF5199">
        <v>1</v>
      </c>
      <c r="DG5199" t="s">
        <v>5313</v>
      </c>
      <c r="DH5199" t="s">
        <v>571</v>
      </c>
      <c r="DI5199">
        <v>29</v>
      </c>
      <c r="DJ5199" t="s">
        <v>2121</v>
      </c>
      <c r="DK5199" t="s">
        <v>299</v>
      </c>
      <c r="DL5199">
        <v>1</v>
      </c>
      <c r="DM5199" t="s">
        <v>2510</v>
      </c>
      <c r="DN5199" t="s">
        <v>751</v>
      </c>
      <c r="DO5199">
        <v>104</v>
      </c>
      <c r="DP5199" t="s">
        <v>499</v>
      </c>
      <c r="DQ5199" t="s">
        <v>82081</v>
      </c>
      <c r="DR5199">
        <v>442713</v>
      </c>
      <c r="DS5199" t="s">
        <v>329</v>
      </c>
      <c r="DT5199" t="s">
        <v>82082</v>
      </c>
      <c r="DU5199" t="s">
        <v>80585</v>
      </c>
      <c r="DV5199" t="s">
        <v>73005</v>
      </c>
      <c r="DW5199">
        <v>37416</v>
      </c>
      <c r="DX5199">
        <v>8</v>
      </c>
      <c r="DY5199" t="s">
        <v>418</v>
      </c>
      <c r="DZ5199" t="s">
        <v>329</v>
      </c>
      <c r="EA5199" t="s">
        <v>4486</v>
      </c>
      <c r="EB5199" t="s">
        <v>1453</v>
      </c>
      <c r="EC5199" t="s">
        <v>1537</v>
      </c>
      <c r="ED5199" t="s">
        <v>4569</v>
      </c>
      <c r="EE5199" t="s">
        <v>37824</v>
      </c>
      <c r="EF5199" t="s">
        <v>675</v>
      </c>
      <c r="EG5199" t="s">
        <v>526</v>
      </c>
      <c r="EH5199" t="s">
        <v>346</v>
      </c>
      <c r="EI5199">
        <v>5</v>
      </c>
      <c r="EJ5199" t="s">
        <v>437</v>
      </c>
      <c r="EK5199" t="s">
        <v>329</v>
      </c>
      <c r="EL5199" t="s">
        <v>11078</v>
      </c>
      <c r="EM5199" t="s">
        <v>1453</v>
      </c>
      <c r="EN5199" t="s">
        <v>3721</v>
      </c>
      <c r="EO5199" t="s">
        <v>2022</v>
      </c>
      <c r="EP5199" t="s">
        <v>10602</v>
      </c>
      <c r="EQ5199" t="s">
        <v>4797</v>
      </c>
      <c r="ER5199" t="s">
        <v>2487</v>
      </c>
      <c r="ES5199" t="s">
        <v>346</v>
      </c>
      <c r="ET5199">
        <v>5</v>
      </c>
      <c r="EU5199" t="s">
        <v>473</v>
      </c>
      <c r="EV5199" t="s">
        <v>329</v>
      </c>
      <c r="EW5199">
        <v>5</v>
      </c>
      <c r="EX5199" t="s">
        <v>295</v>
      </c>
      <c r="EY5199" t="s">
        <v>329</v>
      </c>
      <c r="EZ5199" t="s">
        <v>15733</v>
      </c>
      <c r="FA5199" t="s">
        <v>3212</v>
      </c>
      <c r="FB5199" t="s">
        <v>1034</v>
      </c>
      <c r="FC5199" t="s">
        <v>8309</v>
      </c>
      <c r="FD5199" t="s">
        <v>16414</v>
      </c>
      <c r="FE5199" t="s">
        <v>1663</v>
      </c>
      <c r="FF5199" t="s">
        <v>954</v>
      </c>
      <c r="FG5199" t="s">
        <v>346</v>
      </c>
      <c r="FH5199">
        <v>7</v>
      </c>
      <c r="FI5199" t="s">
        <v>295</v>
      </c>
      <c r="FJ5199" t="s">
        <v>329</v>
      </c>
      <c r="FK5199" t="s">
        <v>3075</v>
      </c>
      <c r="FL5199" t="s">
        <v>675</v>
      </c>
      <c r="FM5199" t="s">
        <v>319</v>
      </c>
      <c r="FN5199" t="s">
        <v>2065</v>
      </c>
      <c r="FO5199" t="s">
        <v>5191</v>
      </c>
      <c r="FP5199" t="s">
        <v>452</v>
      </c>
      <c r="FQ5199" t="s">
        <v>1160</v>
      </c>
      <c r="FR5199" t="s">
        <v>346</v>
      </c>
      <c r="FS5199">
        <v>7</v>
      </c>
      <c r="FT5199" t="s">
        <v>290</v>
      </c>
      <c r="FU5199" t="s">
        <v>329</v>
      </c>
      <c r="FV5199">
        <v>10</v>
      </c>
      <c r="FW5199" t="s">
        <v>319</v>
      </c>
      <c r="FX5199" t="s">
        <v>329</v>
      </c>
      <c r="FY5199" t="s">
        <v>3691</v>
      </c>
      <c r="FZ5199" t="s">
        <v>3377</v>
      </c>
      <c r="GA5199" t="s">
        <v>278</v>
      </c>
      <c r="GB5199" t="s">
        <v>17607</v>
      </c>
      <c r="GC5199" t="s">
        <v>16267</v>
      </c>
      <c r="GD5199" t="s">
        <v>418</v>
      </c>
      <c r="GE5199" t="s">
        <v>5615</v>
      </c>
      <c r="GF5199" t="s">
        <v>346</v>
      </c>
      <c r="GG5199">
        <v>6</v>
      </c>
      <c r="GH5199" t="s">
        <v>340</v>
      </c>
      <c r="GI5199" t="s">
        <v>329</v>
      </c>
      <c r="GJ5199" t="s">
        <v>347</v>
      </c>
      <c r="GK5199" t="s">
        <v>437</v>
      </c>
      <c r="GL5199" t="s">
        <v>329</v>
      </c>
      <c r="GM5199">
        <v>7</v>
      </c>
      <c r="GN5199" t="s">
        <v>473</v>
      </c>
      <c r="GO5199" t="s">
        <v>329</v>
      </c>
      <c r="GP5199" t="s">
        <v>329</v>
      </c>
      <c r="GQ5199" t="s">
        <v>363</v>
      </c>
      <c r="GR5199" t="s">
        <v>329</v>
      </c>
      <c r="GS5199" t="s">
        <v>329</v>
      </c>
      <c r="GT5199" t="s">
        <v>329</v>
      </c>
      <c r="GU5199" t="s">
        <v>294</v>
      </c>
      <c r="GV5199" t="s">
        <v>329</v>
      </c>
      <c r="GW5199" t="s">
        <v>329</v>
      </c>
      <c r="GX5199" t="s">
        <v>346</v>
      </c>
      <c r="GY5199">
        <v>5</v>
      </c>
      <c r="GZ5199" t="s">
        <v>1969</v>
      </c>
      <c r="HA5199" t="s">
        <v>4662</v>
      </c>
      <c r="HB5199" t="s">
        <v>346</v>
      </c>
      <c r="HC5199" t="s">
        <v>3354</v>
      </c>
      <c r="HD5199" t="s">
        <v>25000</v>
      </c>
      <c r="HE5199" t="s">
        <v>346</v>
      </c>
      <c r="HF5199" t="s">
        <v>15855</v>
      </c>
      <c r="HG5199" t="s">
        <v>16173</v>
      </c>
      <c r="HH5199" t="s">
        <v>346</v>
      </c>
      <c r="HI5199" t="s">
        <v>7842</v>
      </c>
      <c r="HJ5199" t="s">
        <v>2083</v>
      </c>
      <c r="HK5199" t="s">
        <v>346</v>
      </c>
      <c r="HL5199" t="s">
        <v>20954</v>
      </c>
      <c r="HM5199" t="s">
        <v>14993</v>
      </c>
      <c r="HN5199" t="s">
        <v>346</v>
      </c>
      <c r="HO5199" t="s">
        <v>18271</v>
      </c>
      <c r="HP5199" t="s">
        <v>7065</v>
      </c>
      <c r="HQ5199" t="s">
        <v>346</v>
      </c>
      <c r="HR5199" t="s">
        <v>340</v>
      </c>
      <c r="HS5199" t="s">
        <v>329</v>
      </c>
      <c r="HT5199">
        <v>9</v>
      </c>
      <c r="HU5199" t="s">
        <v>340</v>
      </c>
      <c r="HV5199" t="s">
        <v>329</v>
      </c>
      <c r="HW5199">
        <v>10</v>
      </c>
      <c r="HX5199" t="s">
        <v>348</v>
      </c>
      <c r="HY5199" t="s">
        <v>329</v>
      </c>
      <c r="HZ5199" t="s">
        <v>7259</v>
      </c>
      <c r="IA5199" t="s">
        <v>896</v>
      </c>
      <c r="IB5199" t="s">
        <v>297</v>
      </c>
      <c r="IC5199" t="s">
        <v>23690</v>
      </c>
      <c r="ID5199" t="s">
        <v>4944</v>
      </c>
      <c r="IE5199" t="s">
        <v>298</v>
      </c>
      <c r="IF5199" t="s">
        <v>82083</v>
      </c>
      <c r="IG5199" t="s">
        <v>346</v>
      </c>
      <c r="IH5199">
        <v>5</v>
      </c>
      <c r="II5199" t="s">
        <v>330</v>
      </c>
      <c r="IJ5199" t="s">
        <v>329</v>
      </c>
      <c r="IK5199" t="s">
        <v>18813</v>
      </c>
      <c r="IL5199" t="s">
        <v>82084</v>
      </c>
      <c r="IM5199" t="s">
        <v>342</v>
      </c>
      <c r="IN5199" t="s">
        <v>82085</v>
      </c>
      <c r="IO5199" t="s">
        <v>22521</v>
      </c>
      <c r="IP5199" t="s">
        <v>560</v>
      </c>
      <c r="IQ5199" t="s">
        <v>70882</v>
      </c>
      <c r="IR5199" t="s">
        <v>346</v>
      </c>
      <c r="IS5199">
        <v>5</v>
      </c>
      <c r="IT5199" t="s">
        <v>278</v>
      </c>
      <c r="IU5199" t="s">
        <v>329</v>
      </c>
      <c r="IV5199" t="s">
        <v>9274</v>
      </c>
      <c r="IW5199" t="s">
        <v>455</v>
      </c>
      <c r="IX5199" t="s">
        <v>292</v>
      </c>
      <c r="IY5199" t="s">
        <v>82086</v>
      </c>
      <c r="IZ5199" t="s">
        <v>13836</v>
      </c>
      <c r="JA5199" t="s">
        <v>2389</v>
      </c>
      <c r="JB5199" t="s">
        <v>82087</v>
      </c>
      <c r="JC5199" t="s">
        <v>346</v>
      </c>
      <c r="JD5199">
        <v>5</v>
      </c>
      <c r="JE5199" t="s">
        <v>340</v>
      </c>
      <c r="JF5199" t="s">
        <v>329</v>
      </c>
      <c r="JG5199">
        <v>10</v>
      </c>
      <c r="JH5199" t="s">
        <v>473</v>
      </c>
      <c r="JI5199" t="s">
        <v>329</v>
      </c>
      <c r="JJ5199">
        <v>10</v>
      </c>
      <c r="JK5199" t="s">
        <v>290</v>
      </c>
      <c r="JL5199" t="s">
        <v>329</v>
      </c>
      <c r="JM5199">
        <v>4</v>
      </c>
      <c r="JN5199" t="s">
        <v>361</v>
      </c>
      <c r="JO5199">
        <v>5.0000000000000001E-3</v>
      </c>
      <c r="JP5199" s="1">
        <v>40761</v>
      </c>
      <c r="JQ5199" t="s">
        <v>364</v>
      </c>
      <c r="JR5199" t="s">
        <v>72353</v>
      </c>
    </row>
    <row r="5200" spans="3:278" x14ac:dyDescent="0.25">
      <c r="C5200">
        <v>422607</v>
      </c>
      <c r="D5200">
        <v>6</v>
      </c>
      <c r="E5200" t="s">
        <v>82088</v>
      </c>
      <c r="F5200" t="s">
        <v>277</v>
      </c>
      <c r="G5200" t="s">
        <v>348</v>
      </c>
      <c r="H5200">
        <v>1</v>
      </c>
      <c r="I5200" t="s">
        <v>82089</v>
      </c>
      <c r="J5200" t="s">
        <v>280</v>
      </c>
      <c r="K5200" t="s">
        <v>82090</v>
      </c>
      <c r="L5200" t="s">
        <v>78709</v>
      </c>
      <c r="M5200">
        <v>29841</v>
      </c>
      <c r="N5200" t="s">
        <v>81107</v>
      </c>
      <c r="O5200" t="s">
        <v>82091</v>
      </c>
      <c r="P5200" t="s">
        <v>285</v>
      </c>
      <c r="Q5200" t="s">
        <v>286</v>
      </c>
      <c r="R5200" t="s">
        <v>10906</v>
      </c>
      <c r="S5200">
        <v>0</v>
      </c>
      <c r="T5200">
        <v>21</v>
      </c>
      <c r="U5200">
        <v>1</v>
      </c>
      <c r="V5200">
        <v>1</v>
      </c>
      <c r="W5200">
        <v>1</v>
      </c>
      <c r="X5200" s="1">
        <v>39042</v>
      </c>
      <c r="Y5200" t="s">
        <v>288</v>
      </c>
      <c r="Z5200" t="s">
        <v>288</v>
      </c>
      <c r="AA5200" t="s">
        <v>288</v>
      </c>
      <c r="AB5200" t="s">
        <v>724</v>
      </c>
      <c r="AC5200">
        <v>1</v>
      </c>
      <c r="AD5200" t="s">
        <v>290</v>
      </c>
      <c r="AE5200">
        <v>1</v>
      </c>
      <c r="AF5200">
        <v>35</v>
      </c>
      <c r="AG5200">
        <v>1</v>
      </c>
      <c r="AH5200" t="s">
        <v>299</v>
      </c>
      <c r="AI5200">
        <v>74</v>
      </c>
      <c r="AJ5200" t="s">
        <v>546</v>
      </c>
      <c r="AK5200">
        <v>1</v>
      </c>
      <c r="AL5200" t="s">
        <v>280</v>
      </c>
      <c r="AM5200">
        <v>199</v>
      </c>
      <c r="AN5200" t="s">
        <v>280</v>
      </c>
      <c r="AO5200">
        <v>259</v>
      </c>
      <c r="AP5200">
        <v>88</v>
      </c>
      <c r="AQ5200" t="s">
        <v>2751</v>
      </c>
      <c r="AR5200">
        <v>8</v>
      </c>
      <c r="AS5200" t="s">
        <v>353</v>
      </c>
      <c r="AT5200">
        <v>0</v>
      </c>
      <c r="AU5200" t="s">
        <v>280</v>
      </c>
      <c r="AV5200">
        <v>1</v>
      </c>
      <c r="AW5200">
        <v>105</v>
      </c>
      <c r="AX5200">
        <v>868</v>
      </c>
      <c r="AY5200" t="s">
        <v>418</v>
      </c>
      <c r="AZ5200">
        <v>109</v>
      </c>
      <c r="BA5200">
        <v>822</v>
      </c>
      <c r="BB5200">
        <v>1</v>
      </c>
      <c r="BC5200" t="s">
        <v>452</v>
      </c>
      <c r="BD5200" t="s">
        <v>560</v>
      </c>
      <c r="BE5200" t="s">
        <v>297</v>
      </c>
      <c r="BF5200" t="s">
        <v>376</v>
      </c>
      <c r="BG5200" t="s">
        <v>826</v>
      </c>
      <c r="BH5200" t="s">
        <v>288</v>
      </c>
      <c r="BI5200" t="s">
        <v>288</v>
      </c>
      <c r="BJ5200" t="s">
        <v>277</v>
      </c>
      <c r="BK5200" t="s">
        <v>299</v>
      </c>
      <c r="BL5200">
        <v>1</v>
      </c>
      <c r="BM5200" t="s">
        <v>299</v>
      </c>
      <c r="BN5200">
        <v>1</v>
      </c>
      <c r="BO5200" t="s">
        <v>299</v>
      </c>
      <c r="BP5200">
        <v>1</v>
      </c>
      <c r="BQ5200">
        <v>84</v>
      </c>
      <c r="BR5200">
        <v>93</v>
      </c>
      <c r="BS5200">
        <v>363</v>
      </c>
      <c r="BT5200" t="s">
        <v>2579</v>
      </c>
      <c r="BU5200" t="s">
        <v>2235</v>
      </c>
      <c r="BV5200" t="s">
        <v>3710</v>
      </c>
      <c r="BW5200" t="s">
        <v>1391</v>
      </c>
      <c r="BX5200" t="s">
        <v>2172</v>
      </c>
      <c r="BY5200" t="s">
        <v>3666</v>
      </c>
      <c r="BZ5200" t="s">
        <v>47368</v>
      </c>
      <c r="CA5200" t="s">
        <v>49175</v>
      </c>
      <c r="CB5200" t="s">
        <v>7880</v>
      </c>
      <c r="CC5200">
        <v>0</v>
      </c>
      <c r="CD5200">
        <v>259</v>
      </c>
      <c r="CE5200" t="s">
        <v>280</v>
      </c>
      <c r="CF5200" t="s">
        <v>280</v>
      </c>
      <c r="CG5200" t="s">
        <v>288</v>
      </c>
      <c r="CH5200">
        <v>1</v>
      </c>
      <c r="CI5200" t="s">
        <v>480</v>
      </c>
      <c r="CJ5200" t="s">
        <v>4651</v>
      </c>
      <c r="CK5200" t="s">
        <v>1397</v>
      </c>
      <c r="CL5200" t="s">
        <v>571</v>
      </c>
      <c r="CM5200" t="s">
        <v>1057</v>
      </c>
      <c r="CN5200" t="s">
        <v>11723</v>
      </c>
      <c r="CO5200" t="s">
        <v>3376</v>
      </c>
      <c r="CP5200">
        <v>1</v>
      </c>
      <c r="CQ5200" t="s">
        <v>291</v>
      </c>
      <c r="CR5200">
        <v>106</v>
      </c>
      <c r="CS5200" t="s">
        <v>1004</v>
      </c>
      <c r="CT5200" t="s">
        <v>2284</v>
      </c>
      <c r="CU5200" t="s">
        <v>1402</v>
      </c>
      <c r="CV5200">
        <v>106</v>
      </c>
      <c r="CW5200" t="s">
        <v>1360</v>
      </c>
      <c r="CX5200">
        <v>1</v>
      </c>
      <c r="CY5200" t="s">
        <v>347</v>
      </c>
      <c r="CZ5200">
        <v>0</v>
      </c>
      <c r="DA5200" t="s">
        <v>280</v>
      </c>
      <c r="DB5200">
        <v>259</v>
      </c>
      <c r="DC5200" t="s">
        <v>280</v>
      </c>
      <c r="DD5200" t="s">
        <v>320</v>
      </c>
      <c r="DE5200" t="s">
        <v>299</v>
      </c>
      <c r="DF5200">
        <v>1</v>
      </c>
      <c r="DG5200" t="s">
        <v>811</v>
      </c>
      <c r="DH5200" t="s">
        <v>1729</v>
      </c>
      <c r="DI5200">
        <v>45</v>
      </c>
      <c r="DJ5200" t="s">
        <v>2578</v>
      </c>
      <c r="DK5200" t="s">
        <v>299</v>
      </c>
      <c r="DL5200">
        <v>1</v>
      </c>
      <c r="DM5200" t="s">
        <v>560</v>
      </c>
      <c r="DN5200" t="s">
        <v>3110</v>
      </c>
      <c r="DO5200">
        <v>91</v>
      </c>
      <c r="DP5200" t="s">
        <v>452</v>
      </c>
      <c r="DQ5200" t="s">
        <v>82092</v>
      </c>
      <c r="DR5200">
        <v>442714</v>
      </c>
      <c r="DS5200" t="s">
        <v>329</v>
      </c>
      <c r="DT5200" t="s">
        <v>82093</v>
      </c>
      <c r="DU5200" t="s">
        <v>2186</v>
      </c>
      <c r="DV5200" t="s">
        <v>73005</v>
      </c>
      <c r="DW5200">
        <v>38301</v>
      </c>
      <c r="DX5200">
        <v>8</v>
      </c>
      <c r="DY5200" t="s">
        <v>319</v>
      </c>
      <c r="DZ5200" t="s">
        <v>329</v>
      </c>
      <c r="EA5200" t="s">
        <v>35559</v>
      </c>
      <c r="EB5200" t="s">
        <v>1111</v>
      </c>
      <c r="EC5200" t="s">
        <v>1262</v>
      </c>
      <c r="ED5200" t="s">
        <v>10184</v>
      </c>
      <c r="EE5200" t="s">
        <v>4227</v>
      </c>
      <c r="EF5200" t="s">
        <v>636</v>
      </c>
      <c r="EG5200" t="s">
        <v>1742</v>
      </c>
      <c r="EH5200" t="s">
        <v>346</v>
      </c>
      <c r="EI5200">
        <v>5</v>
      </c>
      <c r="EJ5200" t="s">
        <v>348</v>
      </c>
      <c r="EK5200" t="s">
        <v>329</v>
      </c>
      <c r="EL5200" t="s">
        <v>17680</v>
      </c>
      <c r="EM5200" t="s">
        <v>1111</v>
      </c>
      <c r="EN5200" t="s">
        <v>5439</v>
      </c>
      <c r="EO5200" t="s">
        <v>8503</v>
      </c>
      <c r="EP5200" t="s">
        <v>33101</v>
      </c>
      <c r="EQ5200" t="s">
        <v>1303</v>
      </c>
      <c r="ER5200" t="s">
        <v>2022</v>
      </c>
      <c r="ES5200" t="s">
        <v>346</v>
      </c>
      <c r="ET5200">
        <v>5</v>
      </c>
      <c r="EU5200" t="s">
        <v>473</v>
      </c>
      <c r="EV5200" t="s">
        <v>329</v>
      </c>
      <c r="EW5200">
        <v>5</v>
      </c>
      <c r="EX5200" t="s">
        <v>319</v>
      </c>
      <c r="EY5200" t="s">
        <v>329</v>
      </c>
      <c r="EZ5200" t="s">
        <v>11233</v>
      </c>
      <c r="FA5200" t="s">
        <v>693</v>
      </c>
      <c r="FB5200" t="s">
        <v>8309</v>
      </c>
      <c r="FC5200" t="s">
        <v>600</v>
      </c>
      <c r="FD5200" t="s">
        <v>1310</v>
      </c>
      <c r="FE5200" t="s">
        <v>395</v>
      </c>
      <c r="FF5200" t="s">
        <v>2061</v>
      </c>
      <c r="FG5200" t="s">
        <v>346</v>
      </c>
      <c r="FH5200">
        <v>7</v>
      </c>
      <c r="FI5200" t="s">
        <v>295</v>
      </c>
      <c r="FJ5200" t="s">
        <v>329</v>
      </c>
      <c r="FK5200" t="s">
        <v>10056</v>
      </c>
      <c r="FL5200" t="s">
        <v>589</v>
      </c>
      <c r="FM5200" t="s">
        <v>473</v>
      </c>
      <c r="FN5200" t="s">
        <v>4531</v>
      </c>
      <c r="FO5200" t="s">
        <v>608</v>
      </c>
      <c r="FP5200" t="s">
        <v>290</v>
      </c>
      <c r="FQ5200" t="s">
        <v>2143</v>
      </c>
      <c r="FR5200" t="s">
        <v>346</v>
      </c>
      <c r="FS5200">
        <v>7</v>
      </c>
      <c r="FT5200" t="s">
        <v>340</v>
      </c>
      <c r="FU5200" t="s">
        <v>329</v>
      </c>
      <c r="FV5200">
        <v>10</v>
      </c>
      <c r="FW5200" t="s">
        <v>290</v>
      </c>
      <c r="FX5200" t="s">
        <v>329</v>
      </c>
      <c r="FY5200" t="s">
        <v>35107</v>
      </c>
      <c r="FZ5200" t="s">
        <v>909</v>
      </c>
      <c r="GA5200" t="s">
        <v>452</v>
      </c>
      <c r="GB5200" t="s">
        <v>82094</v>
      </c>
      <c r="GC5200" t="s">
        <v>8763</v>
      </c>
      <c r="GD5200" t="s">
        <v>330</v>
      </c>
      <c r="GE5200" t="s">
        <v>11426</v>
      </c>
      <c r="GF5200" t="s">
        <v>346</v>
      </c>
      <c r="GG5200">
        <v>6</v>
      </c>
      <c r="GH5200" t="s">
        <v>340</v>
      </c>
      <c r="GI5200" t="s">
        <v>329</v>
      </c>
      <c r="GJ5200" t="s">
        <v>347</v>
      </c>
      <c r="GK5200" t="s">
        <v>278</v>
      </c>
      <c r="GL5200" t="s">
        <v>329</v>
      </c>
      <c r="GM5200">
        <v>7</v>
      </c>
      <c r="GN5200" t="s">
        <v>348</v>
      </c>
      <c r="GO5200" t="s">
        <v>329</v>
      </c>
      <c r="GP5200" t="s">
        <v>329</v>
      </c>
      <c r="GQ5200" t="s">
        <v>551</v>
      </c>
      <c r="GR5200" t="s">
        <v>329</v>
      </c>
      <c r="GS5200" t="s">
        <v>329</v>
      </c>
      <c r="GT5200" t="s">
        <v>329</v>
      </c>
      <c r="GU5200" t="s">
        <v>636</v>
      </c>
      <c r="GV5200" t="s">
        <v>329</v>
      </c>
      <c r="GW5200" t="s">
        <v>329</v>
      </c>
      <c r="GX5200" t="s">
        <v>346</v>
      </c>
      <c r="GY5200">
        <v>5</v>
      </c>
      <c r="GZ5200" t="s">
        <v>54053</v>
      </c>
      <c r="HA5200" t="s">
        <v>82095</v>
      </c>
      <c r="HB5200" t="s">
        <v>339</v>
      </c>
      <c r="HC5200" t="s">
        <v>9330</v>
      </c>
      <c r="HD5200" t="s">
        <v>28575</v>
      </c>
      <c r="HE5200" t="s">
        <v>346</v>
      </c>
      <c r="HF5200" t="s">
        <v>5557</v>
      </c>
      <c r="HG5200" t="s">
        <v>10480</v>
      </c>
      <c r="HH5200" t="s">
        <v>346</v>
      </c>
      <c r="HI5200" t="s">
        <v>82096</v>
      </c>
      <c r="HJ5200" t="s">
        <v>82097</v>
      </c>
      <c r="HK5200" t="s">
        <v>339</v>
      </c>
      <c r="HL5200" t="s">
        <v>27205</v>
      </c>
      <c r="HM5200" t="s">
        <v>17679</v>
      </c>
      <c r="HN5200" t="s">
        <v>346</v>
      </c>
      <c r="HO5200" t="s">
        <v>3437</v>
      </c>
      <c r="HP5200" t="s">
        <v>15568</v>
      </c>
      <c r="HQ5200" t="s">
        <v>346</v>
      </c>
      <c r="HR5200" t="s">
        <v>340</v>
      </c>
      <c r="HS5200" t="s">
        <v>329</v>
      </c>
      <c r="HT5200">
        <v>9</v>
      </c>
      <c r="HU5200" t="s">
        <v>340</v>
      </c>
      <c r="HV5200" t="s">
        <v>329</v>
      </c>
      <c r="HW5200">
        <v>10</v>
      </c>
      <c r="HX5200" t="s">
        <v>418</v>
      </c>
      <c r="HY5200" t="s">
        <v>329</v>
      </c>
      <c r="HZ5200" t="s">
        <v>3816</v>
      </c>
      <c r="IA5200" t="s">
        <v>549</v>
      </c>
      <c r="IB5200" t="s">
        <v>537</v>
      </c>
      <c r="IC5200" t="s">
        <v>60548</v>
      </c>
      <c r="ID5200" t="s">
        <v>10692</v>
      </c>
      <c r="IE5200" t="s">
        <v>347</v>
      </c>
      <c r="IF5200" t="s">
        <v>82098</v>
      </c>
      <c r="IG5200" t="s">
        <v>346</v>
      </c>
      <c r="IH5200">
        <v>5</v>
      </c>
      <c r="II5200" t="s">
        <v>330</v>
      </c>
      <c r="IJ5200" t="s">
        <v>329</v>
      </c>
      <c r="IK5200" t="s">
        <v>8932</v>
      </c>
      <c r="IL5200" t="s">
        <v>82099</v>
      </c>
      <c r="IM5200" t="s">
        <v>376</v>
      </c>
      <c r="IN5200" t="s">
        <v>53058</v>
      </c>
      <c r="IO5200" t="s">
        <v>1850</v>
      </c>
      <c r="IP5200" t="s">
        <v>355</v>
      </c>
      <c r="IQ5200" t="s">
        <v>79249</v>
      </c>
      <c r="IR5200" t="s">
        <v>346</v>
      </c>
      <c r="IS5200">
        <v>5</v>
      </c>
      <c r="IT5200" t="s">
        <v>437</v>
      </c>
      <c r="IU5200" t="s">
        <v>329</v>
      </c>
      <c r="IV5200" t="s">
        <v>4040</v>
      </c>
      <c r="IW5200" t="s">
        <v>361</v>
      </c>
      <c r="IX5200" t="s">
        <v>704</v>
      </c>
      <c r="IY5200" t="s">
        <v>82100</v>
      </c>
      <c r="IZ5200" t="s">
        <v>5104</v>
      </c>
      <c r="JA5200" t="s">
        <v>1026</v>
      </c>
      <c r="JB5200" t="s">
        <v>82101</v>
      </c>
      <c r="JC5200" t="s">
        <v>346</v>
      </c>
      <c r="JD5200">
        <v>5</v>
      </c>
      <c r="JE5200" t="s">
        <v>340</v>
      </c>
      <c r="JF5200" t="s">
        <v>329</v>
      </c>
      <c r="JG5200">
        <v>10</v>
      </c>
      <c r="JH5200" t="s">
        <v>340</v>
      </c>
      <c r="JI5200" t="s">
        <v>329</v>
      </c>
      <c r="JJ5200">
        <v>10</v>
      </c>
      <c r="JK5200" t="s">
        <v>473</v>
      </c>
      <c r="JL5200" t="s">
        <v>329</v>
      </c>
      <c r="JM5200">
        <v>4</v>
      </c>
      <c r="JN5200" t="s">
        <v>1017</v>
      </c>
      <c r="JO5200">
        <v>0.01</v>
      </c>
      <c r="JP5200" s="1">
        <v>40800</v>
      </c>
      <c r="JQ5200" t="s">
        <v>552</v>
      </c>
      <c r="JR5200" t="s">
        <v>60309</v>
      </c>
    </row>
    <row r="5201" spans="3:278" x14ac:dyDescent="0.25">
      <c r="C5201">
        <v>422608</v>
      </c>
      <c r="D5201">
        <v>6</v>
      </c>
      <c r="E5201" t="s">
        <v>82102</v>
      </c>
      <c r="F5201" t="s">
        <v>277</v>
      </c>
      <c r="G5201" t="s">
        <v>348</v>
      </c>
      <c r="H5201">
        <v>1</v>
      </c>
      <c r="I5201" t="s">
        <v>82103</v>
      </c>
      <c r="J5201" t="s">
        <v>280</v>
      </c>
      <c r="K5201" t="s">
        <v>79947</v>
      </c>
      <c r="L5201" t="s">
        <v>78709</v>
      </c>
      <c r="M5201">
        <v>29303</v>
      </c>
      <c r="N5201" t="s">
        <v>79947</v>
      </c>
      <c r="O5201" t="s">
        <v>82104</v>
      </c>
      <c r="P5201" t="s">
        <v>285</v>
      </c>
      <c r="Q5201" t="s">
        <v>286</v>
      </c>
      <c r="R5201" t="s">
        <v>10906</v>
      </c>
      <c r="S5201">
        <v>0</v>
      </c>
      <c r="T5201">
        <v>20</v>
      </c>
      <c r="U5201">
        <v>1</v>
      </c>
      <c r="V5201">
        <v>1</v>
      </c>
      <c r="W5201">
        <v>1</v>
      </c>
      <c r="X5201" s="1">
        <v>39037</v>
      </c>
      <c r="Y5201" t="s">
        <v>288</v>
      </c>
      <c r="Z5201" t="s">
        <v>288</v>
      </c>
      <c r="AA5201" t="s">
        <v>288</v>
      </c>
      <c r="AB5201" t="s">
        <v>294</v>
      </c>
      <c r="AC5201">
        <v>1</v>
      </c>
      <c r="AD5201" t="s">
        <v>290</v>
      </c>
      <c r="AE5201">
        <v>1</v>
      </c>
      <c r="AF5201">
        <v>37</v>
      </c>
      <c r="AG5201">
        <v>1</v>
      </c>
      <c r="AH5201" t="s">
        <v>291</v>
      </c>
      <c r="AI5201">
        <v>33</v>
      </c>
      <c r="AJ5201" t="s">
        <v>374</v>
      </c>
      <c r="AK5201">
        <v>1</v>
      </c>
      <c r="AL5201" t="s">
        <v>592</v>
      </c>
      <c r="AM5201">
        <v>1</v>
      </c>
      <c r="AN5201" t="s">
        <v>280</v>
      </c>
      <c r="AO5201">
        <v>259</v>
      </c>
      <c r="AP5201">
        <v>70</v>
      </c>
      <c r="AQ5201" t="s">
        <v>916</v>
      </c>
      <c r="AR5201">
        <v>31</v>
      </c>
      <c r="AS5201" t="s">
        <v>4069</v>
      </c>
      <c r="AT5201">
        <v>0</v>
      </c>
      <c r="AU5201" t="s">
        <v>280</v>
      </c>
      <c r="AV5201">
        <v>1</v>
      </c>
      <c r="AW5201">
        <v>97</v>
      </c>
      <c r="AX5201">
        <v>886</v>
      </c>
      <c r="AY5201" t="s">
        <v>418</v>
      </c>
      <c r="AZ5201">
        <v>99</v>
      </c>
      <c r="BA5201">
        <v>925</v>
      </c>
      <c r="BB5201">
        <v>1</v>
      </c>
      <c r="BC5201" t="s">
        <v>473</v>
      </c>
      <c r="BD5201" t="s">
        <v>342</v>
      </c>
      <c r="BE5201" t="s">
        <v>373</v>
      </c>
      <c r="BF5201" t="s">
        <v>560</v>
      </c>
      <c r="BG5201" t="s">
        <v>660</v>
      </c>
      <c r="BH5201" t="s">
        <v>288</v>
      </c>
      <c r="BI5201" t="s">
        <v>288</v>
      </c>
      <c r="BJ5201" t="s">
        <v>277</v>
      </c>
      <c r="BK5201" t="s">
        <v>299</v>
      </c>
      <c r="BL5201">
        <v>1</v>
      </c>
      <c r="BM5201" t="s">
        <v>299</v>
      </c>
      <c r="BN5201">
        <v>1</v>
      </c>
      <c r="BO5201" t="s">
        <v>299</v>
      </c>
      <c r="BP5201">
        <v>1</v>
      </c>
      <c r="BQ5201">
        <v>71</v>
      </c>
      <c r="BR5201">
        <v>82</v>
      </c>
      <c r="BS5201">
        <v>234</v>
      </c>
      <c r="BT5201" t="s">
        <v>1123</v>
      </c>
      <c r="BU5201" t="s">
        <v>505</v>
      </c>
      <c r="BV5201" t="s">
        <v>1125</v>
      </c>
      <c r="BW5201" t="s">
        <v>532</v>
      </c>
      <c r="BX5201" t="s">
        <v>1276</v>
      </c>
      <c r="BY5201" t="s">
        <v>2573</v>
      </c>
      <c r="BZ5201" t="s">
        <v>647</v>
      </c>
      <c r="CA5201" t="s">
        <v>15672</v>
      </c>
      <c r="CB5201" t="s">
        <v>15702</v>
      </c>
      <c r="CC5201">
        <v>0</v>
      </c>
      <c r="CD5201">
        <v>259</v>
      </c>
      <c r="CE5201" t="s">
        <v>280</v>
      </c>
      <c r="CF5201" t="s">
        <v>280</v>
      </c>
      <c r="CG5201" t="s">
        <v>288</v>
      </c>
      <c r="CH5201">
        <v>1</v>
      </c>
      <c r="CI5201" t="s">
        <v>299</v>
      </c>
      <c r="CJ5201" t="s">
        <v>751</v>
      </c>
      <c r="CK5201" t="s">
        <v>2329</v>
      </c>
      <c r="CL5201" t="s">
        <v>397</v>
      </c>
      <c r="CM5201" t="s">
        <v>4297</v>
      </c>
      <c r="CN5201" t="s">
        <v>4062</v>
      </c>
      <c r="CO5201" t="s">
        <v>2621</v>
      </c>
      <c r="CP5201">
        <v>1</v>
      </c>
      <c r="CQ5201" t="s">
        <v>299</v>
      </c>
      <c r="CR5201">
        <v>76</v>
      </c>
      <c r="CS5201" t="s">
        <v>4442</v>
      </c>
      <c r="CT5201" t="s">
        <v>6849</v>
      </c>
      <c r="CU5201" t="s">
        <v>3900</v>
      </c>
      <c r="CV5201">
        <v>76</v>
      </c>
      <c r="CW5201" t="s">
        <v>2799</v>
      </c>
      <c r="CX5201">
        <v>1</v>
      </c>
      <c r="CY5201" t="s">
        <v>340</v>
      </c>
      <c r="CZ5201">
        <v>0</v>
      </c>
      <c r="DA5201" t="s">
        <v>280</v>
      </c>
      <c r="DB5201">
        <v>259</v>
      </c>
      <c r="DC5201" t="s">
        <v>280</v>
      </c>
      <c r="DD5201" t="s">
        <v>320</v>
      </c>
      <c r="DE5201" t="s">
        <v>299</v>
      </c>
      <c r="DF5201">
        <v>1</v>
      </c>
      <c r="DG5201" t="s">
        <v>19224</v>
      </c>
      <c r="DH5201" t="s">
        <v>571</v>
      </c>
      <c r="DI5201">
        <v>27</v>
      </c>
      <c r="DJ5201" t="s">
        <v>2051</v>
      </c>
      <c r="DK5201" t="s">
        <v>299</v>
      </c>
      <c r="DL5201">
        <v>1</v>
      </c>
      <c r="DM5201" t="s">
        <v>1736</v>
      </c>
      <c r="DN5201" t="s">
        <v>400</v>
      </c>
      <c r="DO5201">
        <v>79</v>
      </c>
      <c r="DP5201" t="s">
        <v>1286</v>
      </c>
      <c r="DQ5201" t="s">
        <v>35105</v>
      </c>
      <c r="DR5201">
        <v>442715</v>
      </c>
      <c r="DS5201" t="s">
        <v>329</v>
      </c>
      <c r="DT5201" t="s">
        <v>82105</v>
      </c>
      <c r="DU5201" t="s">
        <v>82106</v>
      </c>
      <c r="DV5201" t="s">
        <v>73005</v>
      </c>
      <c r="DW5201">
        <v>37331</v>
      </c>
      <c r="DX5201">
        <v>8</v>
      </c>
      <c r="DY5201" t="s">
        <v>437</v>
      </c>
      <c r="DZ5201" t="s">
        <v>329</v>
      </c>
      <c r="EA5201" t="s">
        <v>25019</v>
      </c>
      <c r="EB5201" t="s">
        <v>297</v>
      </c>
      <c r="EC5201" t="s">
        <v>358</v>
      </c>
      <c r="ED5201" t="s">
        <v>7315</v>
      </c>
      <c r="EE5201" t="s">
        <v>46074</v>
      </c>
      <c r="EF5201" t="s">
        <v>532</v>
      </c>
      <c r="EG5201" t="s">
        <v>7386</v>
      </c>
      <c r="EH5201" t="s">
        <v>346</v>
      </c>
      <c r="EI5201">
        <v>5</v>
      </c>
      <c r="EJ5201" t="s">
        <v>340</v>
      </c>
      <c r="EK5201" t="s">
        <v>329</v>
      </c>
      <c r="EL5201" t="s">
        <v>11079</v>
      </c>
      <c r="EM5201" t="s">
        <v>297</v>
      </c>
      <c r="EN5201" t="s">
        <v>5002</v>
      </c>
      <c r="EO5201" t="s">
        <v>4578</v>
      </c>
      <c r="EP5201" t="s">
        <v>11788</v>
      </c>
      <c r="EQ5201" t="s">
        <v>2954</v>
      </c>
      <c r="ER5201" t="s">
        <v>3278</v>
      </c>
      <c r="ES5201" t="s">
        <v>346</v>
      </c>
      <c r="ET5201">
        <v>5</v>
      </c>
      <c r="EU5201" t="s">
        <v>452</v>
      </c>
      <c r="EV5201" t="s">
        <v>329</v>
      </c>
      <c r="EW5201">
        <v>5</v>
      </c>
      <c r="EX5201" t="s">
        <v>340</v>
      </c>
      <c r="EY5201" t="s">
        <v>329</v>
      </c>
      <c r="EZ5201" t="s">
        <v>22167</v>
      </c>
      <c r="FA5201" t="s">
        <v>298</v>
      </c>
      <c r="FB5201" t="s">
        <v>860</v>
      </c>
      <c r="FC5201" t="s">
        <v>1954</v>
      </c>
      <c r="FD5201" t="s">
        <v>15296</v>
      </c>
      <c r="FE5201" t="s">
        <v>2424</v>
      </c>
      <c r="FF5201" t="s">
        <v>1082</v>
      </c>
      <c r="FG5201" t="s">
        <v>346</v>
      </c>
      <c r="FH5201">
        <v>7</v>
      </c>
      <c r="FI5201" t="s">
        <v>473</v>
      </c>
      <c r="FJ5201" t="s">
        <v>329</v>
      </c>
      <c r="FK5201" t="s">
        <v>3447</v>
      </c>
      <c r="FL5201" t="s">
        <v>298</v>
      </c>
      <c r="FM5201" t="s">
        <v>278</v>
      </c>
      <c r="FN5201" t="s">
        <v>3869</v>
      </c>
      <c r="FO5201" t="s">
        <v>9581</v>
      </c>
      <c r="FP5201" t="s">
        <v>319</v>
      </c>
      <c r="FQ5201" t="s">
        <v>5439</v>
      </c>
      <c r="FR5201" t="s">
        <v>346</v>
      </c>
      <c r="FS5201">
        <v>7</v>
      </c>
      <c r="FT5201" t="s">
        <v>340</v>
      </c>
      <c r="FU5201" t="s">
        <v>329</v>
      </c>
      <c r="FV5201">
        <v>10</v>
      </c>
      <c r="FW5201" t="s">
        <v>340</v>
      </c>
      <c r="FX5201" t="s">
        <v>329</v>
      </c>
      <c r="FY5201" t="s">
        <v>290</v>
      </c>
      <c r="FZ5201" t="s">
        <v>438</v>
      </c>
      <c r="GA5201" t="s">
        <v>290</v>
      </c>
      <c r="GB5201" t="s">
        <v>15360</v>
      </c>
      <c r="GC5201" t="s">
        <v>290</v>
      </c>
      <c r="GD5201" t="s">
        <v>290</v>
      </c>
      <c r="GE5201" t="s">
        <v>1869</v>
      </c>
      <c r="GF5201" t="s">
        <v>346</v>
      </c>
      <c r="GG5201">
        <v>6</v>
      </c>
      <c r="GH5201" t="s">
        <v>340</v>
      </c>
      <c r="GI5201" t="s">
        <v>329</v>
      </c>
      <c r="GJ5201" t="s">
        <v>347</v>
      </c>
      <c r="GK5201" t="s">
        <v>340</v>
      </c>
      <c r="GL5201" t="s">
        <v>329</v>
      </c>
      <c r="GM5201">
        <v>7</v>
      </c>
      <c r="GN5201" t="s">
        <v>329</v>
      </c>
      <c r="GO5201" t="s">
        <v>473</v>
      </c>
      <c r="GP5201" t="s">
        <v>329</v>
      </c>
      <c r="GQ5201" t="s">
        <v>342</v>
      </c>
      <c r="GR5201" t="s">
        <v>329</v>
      </c>
      <c r="GS5201" t="s">
        <v>329</v>
      </c>
      <c r="GT5201" t="s">
        <v>329</v>
      </c>
      <c r="GU5201" t="s">
        <v>377</v>
      </c>
      <c r="GV5201" t="s">
        <v>329</v>
      </c>
      <c r="GW5201" t="s">
        <v>329</v>
      </c>
      <c r="GX5201" t="s">
        <v>329</v>
      </c>
      <c r="GY5201">
        <v>5</v>
      </c>
      <c r="GZ5201" t="s">
        <v>329</v>
      </c>
      <c r="HA5201" t="s">
        <v>329</v>
      </c>
      <c r="HB5201" t="s">
        <v>329</v>
      </c>
      <c r="HC5201" t="s">
        <v>329</v>
      </c>
      <c r="HD5201" t="s">
        <v>329</v>
      </c>
      <c r="HE5201" t="s">
        <v>329</v>
      </c>
      <c r="HF5201" t="s">
        <v>329</v>
      </c>
      <c r="HG5201" t="s">
        <v>329</v>
      </c>
      <c r="HH5201" t="s">
        <v>329</v>
      </c>
      <c r="HI5201" t="s">
        <v>329</v>
      </c>
      <c r="HJ5201" t="s">
        <v>329</v>
      </c>
      <c r="HK5201" t="s">
        <v>329</v>
      </c>
      <c r="HL5201" t="s">
        <v>329</v>
      </c>
      <c r="HM5201" t="s">
        <v>329</v>
      </c>
      <c r="HN5201" t="s">
        <v>329</v>
      </c>
      <c r="HO5201" t="s">
        <v>329</v>
      </c>
      <c r="HP5201" t="s">
        <v>329</v>
      </c>
      <c r="HQ5201" t="s">
        <v>329</v>
      </c>
      <c r="HR5201" t="s">
        <v>340</v>
      </c>
      <c r="HS5201" t="s">
        <v>329</v>
      </c>
      <c r="HT5201">
        <v>9</v>
      </c>
      <c r="HU5201" t="s">
        <v>340</v>
      </c>
      <c r="HV5201" t="s">
        <v>329</v>
      </c>
      <c r="HW5201">
        <v>10</v>
      </c>
      <c r="HX5201" t="s">
        <v>340</v>
      </c>
      <c r="HY5201" t="s">
        <v>329</v>
      </c>
      <c r="HZ5201" t="s">
        <v>6454</v>
      </c>
      <c r="IA5201" t="s">
        <v>708</v>
      </c>
      <c r="IB5201" t="s">
        <v>278</v>
      </c>
      <c r="IC5201" t="s">
        <v>23378</v>
      </c>
      <c r="ID5201" t="s">
        <v>5345</v>
      </c>
      <c r="IE5201" t="s">
        <v>347</v>
      </c>
      <c r="IF5201" t="s">
        <v>52556</v>
      </c>
      <c r="IG5201" t="s">
        <v>346</v>
      </c>
      <c r="IH5201">
        <v>5</v>
      </c>
      <c r="II5201" t="s">
        <v>295</v>
      </c>
      <c r="IJ5201" t="s">
        <v>329</v>
      </c>
      <c r="IK5201" t="s">
        <v>5954</v>
      </c>
      <c r="IL5201" t="s">
        <v>82107</v>
      </c>
      <c r="IM5201" t="s">
        <v>319</v>
      </c>
      <c r="IN5201" t="s">
        <v>73864</v>
      </c>
      <c r="IO5201" t="s">
        <v>16786</v>
      </c>
      <c r="IP5201" t="s">
        <v>452</v>
      </c>
      <c r="IQ5201" t="s">
        <v>13300</v>
      </c>
      <c r="IR5201" t="s">
        <v>346</v>
      </c>
      <c r="IS5201">
        <v>5</v>
      </c>
      <c r="IT5201" t="s">
        <v>473</v>
      </c>
      <c r="IU5201" t="s">
        <v>329</v>
      </c>
      <c r="IV5201" t="s">
        <v>24528</v>
      </c>
      <c r="IW5201" t="s">
        <v>289</v>
      </c>
      <c r="IX5201" t="s">
        <v>987</v>
      </c>
      <c r="IY5201" t="s">
        <v>82108</v>
      </c>
      <c r="IZ5201" t="s">
        <v>11745</v>
      </c>
      <c r="JA5201" t="s">
        <v>438</v>
      </c>
      <c r="JB5201" t="s">
        <v>82109</v>
      </c>
      <c r="JC5201" t="s">
        <v>346</v>
      </c>
      <c r="JD5201">
        <v>5</v>
      </c>
      <c r="JE5201" t="s">
        <v>340</v>
      </c>
      <c r="JF5201" t="s">
        <v>329</v>
      </c>
      <c r="JG5201">
        <v>10</v>
      </c>
      <c r="JH5201" t="s">
        <v>340</v>
      </c>
      <c r="JI5201" t="s">
        <v>329</v>
      </c>
      <c r="JJ5201">
        <v>10</v>
      </c>
      <c r="JK5201" t="s">
        <v>340</v>
      </c>
      <c r="JL5201" t="s">
        <v>329</v>
      </c>
      <c r="JM5201">
        <v>4</v>
      </c>
      <c r="JN5201" t="s">
        <v>693</v>
      </c>
      <c r="JO5201">
        <v>0</v>
      </c>
      <c r="JP5201" s="1">
        <v>33928</v>
      </c>
      <c r="JQ5201" t="s">
        <v>552</v>
      </c>
      <c r="JR5201" t="s">
        <v>1794</v>
      </c>
    </row>
    <row r="5202" spans="3:278" x14ac:dyDescent="0.25">
      <c r="C5202">
        <v>442501</v>
      </c>
      <c r="D5202">
        <v>8</v>
      </c>
      <c r="E5202" t="s">
        <v>82111</v>
      </c>
      <c r="F5202" t="s">
        <v>277</v>
      </c>
      <c r="G5202" t="s">
        <v>348</v>
      </c>
      <c r="H5202">
        <v>1</v>
      </c>
      <c r="I5202" t="s">
        <v>82112</v>
      </c>
      <c r="J5202" t="s">
        <v>280</v>
      </c>
      <c r="K5202" t="s">
        <v>82113</v>
      </c>
      <c r="L5202" t="s">
        <v>73005</v>
      </c>
      <c r="M5202">
        <v>37604</v>
      </c>
      <c r="N5202" t="s">
        <v>12381</v>
      </c>
      <c r="O5202" t="s">
        <v>82114</v>
      </c>
      <c r="P5202" t="s">
        <v>285</v>
      </c>
      <c r="Q5202" t="s">
        <v>286</v>
      </c>
      <c r="R5202" t="s">
        <v>372</v>
      </c>
      <c r="S5202">
        <v>0</v>
      </c>
      <c r="T5202">
        <v>17</v>
      </c>
      <c r="U5202">
        <v>1</v>
      </c>
      <c r="V5202">
        <v>1</v>
      </c>
      <c r="W5202">
        <v>1</v>
      </c>
      <c r="X5202" s="1">
        <v>26755</v>
      </c>
      <c r="Y5202" t="s">
        <v>288</v>
      </c>
      <c r="Z5202" t="s">
        <v>288</v>
      </c>
      <c r="AA5202" t="s">
        <v>288</v>
      </c>
      <c r="AB5202" t="s">
        <v>296</v>
      </c>
      <c r="AC5202">
        <v>1</v>
      </c>
      <c r="AD5202" t="s">
        <v>290</v>
      </c>
      <c r="AE5202">
        <v>1</v>
      </c>
      <c r="AF5202">
        <v>30</v>
      </c>
      <c r="AG5202">
        <v>1</v>
      </c>
      <c r="AH5202" t="s">
        <v>299</v>
      </c>
      <c r="AI5202">
        <v>71</v>
      </c>
      <c r="AJ5202" t="s">
        <v>478</v>
      </c>
      <c r="AK5202">
        <v>1</v>
      </c>
      <c r="AL5202" t="s">
        <v>1274</v>
      </c>
      <c r="AM5202">
        <v>1</v>
      </c>
      <c r="AN5202" t="s">
        <v>280</v>
      </c>
      <c r="AO5202">
        <v>259</v>
      </c>
      <c r="AP5202">
        <v>78</v>
      </c>
      <c r="AQ5202" t="s">
        <v>5697</v>
      </c>
      <c r="AR5202">
        <v>25</v>
      </c>
      <c r="AS5202" t="s">
        <v>5796</v>
      </c>
      <c r="AT5202">
        <v>0</v>
      </c>
      <c r="AU5202" t="s">
        <v>280</v>
      </c>
      <c r="AV5202">
        <v>1</v>
      </c>
      <c r="AW5202">
        <v>116</v>
      </c>
      <c r="AX5202">
        <v>891</v>
      </c>
      <c r="AY5202" t="s">
        <v>418</v>
      </c>
      <c r="AZ5202">
        <v>123</v>
      </c>
      <c r="BA5202">
        <v>948</v>
      </c>
      <c r="BB5202">
        <v>1</v>
      </c>
      <c r="BC5202" t="s">
        <v>319</v>
      </c>
      <c r="BD5202" t="s">
        <v>342</v>
      </c>
      <c r="BE5202" t="s">
        <v>505</v>
      </c>
      <c r="BF5202" t="s">
        <v>289</v>
      </c>
      <c r="BG5202" t="s">
        <v>826</v>
      </c>
      <c r="BH5202" t="s">
        <v>288</v>
      </c>
      <c r="BI5202" t="s">
        <v>288</v>
      </c>
      <c r="BJ5202" t="s">
        <v>277</v>
      </c>
      <c r="BK5202" t="s">
        <v>291</v>
      </c>
      <c r="BL5202">
        <v>1</v>
      </c>
      <c r="BM5202" t="s">
        <v>299</v>
      </c>
      <c r="BN5202">
        <v>1</v>
      </c>
      <c r="BO5202" t="s">
        <v>299</v>
      </c>
      <c r="BP5202">
        <v>1</v>
      </c>
      <c r="BQ5202">
        <v>85</v>
      </c>
      <c r="BR5202">
        <v>116</v>
      </c>
      <c r="BS5202">
        <v>282</v>
      </c>
      <c r="BT5202" t="s">
        <v>4250</v>
      </c>
      <c r="BU5202" t="s">
        <v>2108</v>
      </c>
      <c r="BV5202" t="s">
        <v>383</v>
      </c>
      <c r="BW5202" t="s">
        <v>583</v>
      </c>
      <c r="BX5202" t="s">
        <v>4020</v>
      </c>
      <c r="BY5202" t="s">
        <v>1464</v>
      </c>
      <c r="BZ5202" t="s">
        <v>13726</v>
      </c>
      <c r="CA5202" t="s">
        <v>82115</v>
      </c>
      <c r="CB5202" t="s">
        <v>20092</v>
      </c>
      <c r="CC5202">
        <v>0</v>
      </c>
      <c r="CD5202">
        <v>259</v>
      </c>
      <c r="CE5202" t="s">
        <v>280</v>
      </c>
      <c r="CF5202" t="s">
        <v>280</v>
      </c>
      <c r="CG5202" t="s">
        <v>288</v>
      </c>
      <c r="CH5202">
        <v>1</v>
      </c>
      <c r="CI5202" t="s">
        <v>299</v>
      </c>
      <c r="CJ5202" t="s">
        <v>1250</v>
      </c>
      <c r="CK5202" t="s">
        <v>5149</v>
      </c>
      <c r="CL5202" t="s">
        <v>2840</v>
      </c>
      <c r="CM5202" t="s">
        <v>298</v>
      </c>
      <c r="CN5202" t="s">
        <v>9697</v>
      </c>
      <c r="CO5202" t="s">
        <v>6462</v>
      </c>
      <c r="CP5202">
        <v>1</v>
      </c>
      <c r="CQ5202" t="s">
        <v>299</v>
      </c>
      <c r="CR5202">
        <v>98</v>
      </c>
      <c r="CS5202" t="s">
        <v>8903</v>
      </c>
      <c r="CT5202" t="s">
        <v>6603</v>
      </c>
      <c r="CU5202" t="s">
        <v>4570</v>
      </c>
      <c r="CV5202">
        <v>98</v>
      </c>
      <c r="CW5202" t="s">
        <v>1351</v>
      </c>
      <c r="CX5202">
        <v>1</v>
      </c>
      <c r="CY5202" t="s">
        <v>532</v>
      </c>
      <c r="CZ5202">
        <v>0</v>
      </c>
      <c r="DA5202" t="s">
        <v>280</v>
      </c>
      <c r="DB5202">
        <v>259</v>
      </c>
      <c r="DC5202" t="s">
        <v>280</v>
      </c>
      <c r="DD5202" t="s">
        <v>320</v>
      </c>
      <c r="DE5202" t="s">
        <v>299</v>
      </c>
      <c r="DF5202">
        <v>1</v>
      </c>
      <c r="DG5202" t="s">
        <v>20329</v>
      </c>
      <c r="DH5202" t="s">
        <v>2406</v>
      </c>
      <c r="DI5202">
        <v>39</v>
      </c>
      <c r="DJ5202" t="s">
        <v>7016</v>
      </c>
      <c r="DK5202" t="s">
        <v>299</v>
      </c>
      <c r="DL5202">
        <v>1</v>
      </c>
      <c r="DM5202" t="s">
        <v>3373</v>
      </c>
      <c r="DN5202" t="s">
        <v>1037</v>
      </c>
      <c r="DO5202">
        <v>83</v>
      </c>
      <c r="DP5202" t="s">
        <v>2993</v>
      </c>
      <c r="DQ5202" t="s">
        <v>81781</v>
      </c>
      <c r="DR5202">
        <v>442718</v>
      </c>
      <c r="DS5202" t="s">
        <v>329</v>
      </c>
      <c r="DT5202" t="s">
        <v>82116</v>
      </c>
      <c r="DU5202" t="s">
        <v>80526</v>
      </c>
      <c r="DV5202" t="s">
        <v>73005</v>
      </c>
      <c r="DW5202">
        <v>38119</v>
      </c>
      <c r="DX5202">
        <v>8</v>
      </c>
      <c r="DY5202" t="s">
        <v>290</v>
      </c>
      <c r="DZ5202" t="s">
        <v>329</v>
      </c>
      <c r="EA5202" t="s">
        <v>36845</v>
      </c>
      <c r="EB5202" t="s">
        <v>940</v>
      </c>
      <c r="EC5202" t="s">
        <v>1621</v>
      </c>
      <c r="ED5202" t="s">
        <v>4150</v>
      </c>
      <c r="EE5202" t="s">
        <v>77399</v>
      </c>
      <c r="EF5202" t="s">
        <v>804</v>
      </c>
      <c r="EG5202" t="s">
        <v>3221</v>
      </c>
      <c r="EH5202" t="s">
        <v>346</v>
      </c>
      <c r="EI5202">
        <v>5</v>
      </c>
      <c r="EJ5202" t="s">
        <v>348</v>
      </c>
      <c r="EK5202" t="s">
        <v>329</v>
      </c>
      <c r="EL5202" t="s">
        <v>12954</v>
      </c>
      <c r="EM5202" t="s">
        <v>363</v>
      </c>
      <c r="EN5202" t="s">
        <v>6413</v>
      </c>
      <c r="EO5202" t="s">
        <v>293</v>
      </c>
      <c r="EP5202" t="s">
        <v>20528</v>
      </c>
      <c r="EQ5202" t="s">
        <v>2013</v>
      </c>
      <c r="ER5202" t="s">
        <v>2958</v>
      </c>
      <c r="ES5202" t="s">
        <v>346</v>
      </c>
      <c r="ET5202">
        <v>5</v>
      </c>
      <c r="EU5202" t="s">
        <v>330</v>
      </c>
      <c r="EV5202" t="s">
        <v>329</v>
      </c>
      <c r="EW5202">
        <v>5</v>
      </c>
      <c r="EX5202" t="s">
        <v>452</v>
      </c>
      <c r="EY5202" t="s">
        <v>329</v>
      </c>
      <c r="EZ5202" t="s">
        <v>3762</v>
      </c>
      <c r="FA5202" t="s">
        <v>409</v>
      </c>
      <c r="FB5202" t="s">
        <v>518</v>
      </c>
      <c r="FC5202" t="s">
        <v>4522</v>
      </c>
      <c r="FD5202" t="s">
        <v>7388</v>
      </c>
      <c r="FE5202" t="s">
        <v>686</v>
      </c>
      <c r="FF5202" t="s">
        <v>5005</v>
      </c>
      <c r="FG5202" t="s">
        <v>346</v>
      </c>
      <c r="FH5202">
        <v>7</v>
      </c>
      <c r="FI5202" t="s">
        <v>340</v>
      </c>
      <c r="FJ5202" t="s">
        <v>329</v>
      </c>
      <c r="FK5202" t="s">
        <v>608</v>
      </c>
      <c r="FL5202" t="s">
        <v>1316</v>
      </c>
      <c r="FM5202" t="s">
        <v>290</v>
      </c>
      <c r="FN5202" t="s">
        <v>3173</v>
      </c>
      <c r="FO5202" t="s">
        <v>608</v>
      </c>
      <c r="FP5202" t="s">
        <v>290</v>
      </c>
      <c r="FQ5202" t="s">
        <v>5040</v>
      </c>
      <c r="FR5202" t="s">
        <v>346</v>
      </c>
      <c r="FS5202">
        <v>7</v>
      </c>
      <c r="FT5202" t="s">
        <v>340</v>
      </c>
      <c r="FU5202" t="s">
        <v>329</v>
      </c>
      <c r="FV5202">
        <v>10</v>
      </c>
      <c r="FW5202" t="s">
        <v>319</v>
      </c>
      <c r="FX5202" t="s">
        <v>329</v>
      </c>
      <c r="FY5202" t="s">
        <v>3927</v>
      </c>
      <c r="FZ5202" t="s">
        <v>1264</v>
      </c>
      <c r="GA5202" t="s">
        <v>348</v>
      </c>
      <c r="GB5202" t="s">
        <v>30480</v>
      </c>
      <c r="GC5202" t="s">
        <v>3734</v>
      </c>
      <c r="GD5202" t="s">
        <v>473</v>
      </c>
      <c r="GE5202" t="s">
        <v>58492</v>
      </c>
      <c r="GF5202" t="s">
        <v>346</v>
      </c>
      <c r="GG5202">
        <v>6</v>
      </c>
      <c r="GH5202" t="s">
        <v>340</v>
      </c>
      <c r="GI5202" t="s">
        <v>329</v>
      </c>
      <c r="GJ5202" t="s">
        <v>347</v>
      </c>
      <c r="GK5202" t="s">
        <v>437</v>
      </c>
      <c r="GL5202" t="s">
        <v>329</v>
      </c>
      <c r="GM5202">
        <v>7</v>
      </c>
      <c r="GN5202" t="s">
        <v>329</v>
      </c>
      <c r="GO5202" t="s">
        <v>473</v>
      </c>
      <c r="GP5202" t="s">
        <v>329</v>
      </c>
      <c r="GQ5202" t="s">
        <v>545</v>
      </c>
      <c r="GR5202" t="s">
        <v>329</v>
      </c>
      <c r="GS5202" t="s">
        <v>329</v>
      </c>
      <c r="GT5202" t="s">
        <v>329</v>
      </c>
      <c r="GU5202" t="s">
        <v>289</v>
      </c>
      <c r="GV5202" t="s">
        <v>329</v>
      </c>
      <c r="GW5202" t="s">
        <v>329</v>
      </c>
      <c r="GX5202" t="s">
        <v>329</v>
      </c>
      <c r="GY5202">
        <v>5</v>
      </c>
      <c r="GZ5202" t="s">
        <v>329</v>
      </c>
      <c r="HA5202" t="s">
        <v>329</v>
      </c>
      <c r="HB5202" t="s">
        <v>329</v>
      </c>
      <c r="HC5202" t="s">
        <v>329</v>
      </c>
      <c r="HD5202" t="s">
        <v>329</v>
      </c>
      <c r="HE5202" t="s">
        <v>329</v>
      </c>
      <c r="HF5202" t="s">
        <v>329</v>
      </c>
      <c r="HG5202" t="s">
        <v>329</v>
      </c>
      <c r="HH5202" t="s">
        <v>329</v>
      </c>
      <c r="HI5202" t="s">
        <v>329</v>
      </c>
      <c r="HJ5202" t="s">
        <v>329</v>
      </c>
      <c r="HK5202" t="s">
        <v>329</v>
      </c>
      <c r="HL5202" t="s">
        <v>329</v>
      </c>
      <c r="HM5202" t="s">
        <v>329</v>
      </c>
      <c r="HN5202" t="s">
        <v>329</v>
      </c>
      <c r="HO5202" t="s">
        <v>329</v>
      </c>
      <c r="HP5202" t="s">
        <v>329</v>
      </c>
      <c r="HQ5202" t="s">
        <v>329</v>
      </c>
      <c r="HR5202" t="s">
        <v>340</v>
      </c>
      <c r="HS5202" t="s">
        <v>329</v>
      </c>
      <c r="HT5202">
        <v>9</v>
      </c>
      <c r="HU5202" t="s">
        <v>340</v>
      </c>
      <c r="HV5202" t="s">
        <v>329</v>
      </c>
      <c r="HW5202">
        <v>10</v>
      </c>
      <c r="HX5202" t="s">
        <v>330</v>
      </c>
      <c r="HY5202" t="s">
        <v>329</v>
      </c>
      <c r="HZ5202" t="s">
        <v>2656</v>
      </c>
      <c r="IA5202" t="s">
        <v>854</v>
      </c>
      <c r="IB5202" t="s">
        <v>826</v>
      </c>
      <c r="IC5202" t="s">
        <v>39167</v>
      </c>
      <c r="ID5202" t="s">
        <v>457</v>
      </c>
      <c r="IE5202" t="s">
        <v>340</v>
      </c>
      <c r="IF5202" t="s">
        <v>82117</v>
      </c>
      <c r="IG5202" t="s">
        <v>346</v>
      </c>
      <c r="IH5202">
        <v>5</v>
      </c>
      <c r="II5202" t="s">
        <v>290</v>
      </c>
      <c r="IJ5202" t="s">
        <v>329</v>
      </c>
      <c r="IK5202" t="s">
        <v>58310</v>
      </c>
      <c r="IL5202" t="s">
        <v>49405</v>
      </c>
      <c r="IM5202" t="s">
        <v>353</v>
      </c>
      <c r="IN5202" t="s">
        <v>53409</v>
      </c>
      <c r="IO5202" t="s">
        <v>2209</v>
      </c>
      <c r="IP5202" t="s">
        <v>319</v>
      </c>
      <c r="IQ5202" t="s">
        <v>33477</v>
      </c>
      <c r="IR5202" t="s">
        <v>346</v>
      </c>
      <c r="IS5202">
        <v>5</v>
      </c>
      <c r="IT5202" t="s">
        <v>290</v>
      </c>
      <c r="IU5202" t="s">
        <v>329</v>
      </c>
      <c r="IV5202" t="s">
        <v>21371</v>
      </c>
      <c r="IW5202" t="s">
        <v>724</v>
      </c>
      <c r="IX5202" t="s">
        <v>2369</v>
      </c>
      <c r="IY5202" t="s">
        <v>930</v>
      </c>
      <c r="IZ5202" t="s">
        <v>1330</v>
      </c>
      <c r="JA5202" t="s">
        <v>743</v>
      </c>
      <c r="JB5202" t="s">
        <v>82118</v>
      </c>
      <c r="JC5202" t="s">
        <v>346</v>
      </c>
      <c r="JD5202">
        <v>5</v>
      </c>
      <c r="JE5202" t="s">
        <v>340</v>
      </c>
      <c r="JF5202" t="s">
        <v>329</v>
      </c>
      <c r="JG5202">
        <v>10</v>
      </c>
      <c r="JH5202" t="s">
        <v>340</v>
      </c>
      <c r="JI5202" t="s">
        <v>329</v>
      </c>
      <c r="JJ5202">
        <v>10</v>
      </c>
      <c r="JK5202" t="s">
        <v>348</v>
      </c>
      <c r="JL5202" t="s">
        <v>329</v>
      </c>
      <c r="JM5202">
        <v>4</v>
      </c>
      <c r="JN5202" t="s">
        <v>659</v>
      </c>
      <c r="JO5202">
        <v>0.01</v>
      </c>
      <c r="JP5202" s="1">
        <v>41197</v>
      </c>
      <c r="JQ5202" t="s">
        <v>471</v>
      </c>
      <c r="JR5202" t="s">
        <v>82119</v>
      </c>
    </row>
    <row r="5203" spans="3:278" x14ac:dyDescent="0.25">
      <c r="C5203">
        <v>422518</v>
      </c>
      <c r="D5203">
        <v>6</v>
      </c>
      <c r="E5203" t="s">
        <v>82120</v>
      </c>
      <c r="F5203" t="s">
        <v>277</v>
      </c>
      <c r="G5203" t="s">
        <v>278</v>
      </c>
      <c r="H5203">
        <v>1</v>
      </c>
      <c r="I5203" t="s">
        <v>82121</v>
      </c>
      <c r="J5203" t="s">
        <v>280</v>
      </c>
      <c r="K5203" t="s">
        <v>48431</v>
      </c>
      <c r="L5203" t="s">
        <v>78709</v>
      </c>
      <c r="M5203">
        <v>29706</v>
      </c>
      <c r="N5203" t="s">
        <v>48431</v>
      </c>
      <c r="O5203" t="s">
        <v>82122</v>
      </c>
      <c r="P5203" t="s">
        <v>285</v>
      </c>
      <c r="Q5203" t="s">
        <v>286</v>
      </c>
      <c r="R5203" t="s">
        <v>372</v>
      </c>
      <c r="S5203">
        <v>0</v>
      </c>
      <c r="T5203">
        <v>17</v>
      </c>
      <c r="U5203">
        <v>1</v>
      </c>
      <c r="V5203">
        <v>0</v>
      </c>
      <c r="W5203">
        <v>0</v>
      </c>
      <c r="X5203" s="1">
        <v>30466</v>
      </c>
      <c r="Y5203" t="s">
        <v>288</v>
      </c>
      <c r="Z5203" t="s">
        <v>288</v>
      </c>
      <c r="AA5203" t="s">
        <v>288</v>
      </c>
      <c r="AB5203" t="s">
        <v>660</v>
      </c>
      <c r="AC5203">
        <v>1</v>
      </c>
      <c r="AD5203" t="s">
        <v>290</v>
      </c>
      <c r="AE5203">
        <v>1</v>
      </c>
      <c r="AF5203">
        <v>38</v>
      </c>
      <c r="AG5203">
        <v>1</v>
      </c>
      <c r="AH5203" t="s">
        <v>299</v>
      </c>
      <c r="AI5203">
        <v>55</v>
      </c>
      <c r="AJ5203" t="s">
        <v>558</v>
      </c>
      <c r="AK5203">
        <v>1</v>
      </c>
      <c r="AL5203" t="s">
        <v>280</v>
      </c>
      <c r="AM5203">
        <v>257</v>
      </c>
      <c r="AN5203" t="s">
        <v>280</v>
      </c>
      <c r="AO5203">
        <v>259</v>
      </c>
      <c r="AP5203">
        <v>69</v>
      </c>
      <c r="AQ5203" t="s">
        <v>9601</v>
      </c>
      <c r="AR5203">
        <v>0</v>
      </c>
      <c r="AS5203" t="s">
        <v>280</v>
      </c>
      <c r="AT5203">
        <v>0</v>
      </c>
      <c r="AU5203" t="s">
        <v>280</v>
      </c>
      <c r="AV5203">
        <v>1</v>
      </c>
      <c r="AW5203">
        <v>71</v>
      </c>
      <c r="AX5203">
        <v>719</v>
      </c>
      <c r="AY5203" t="s">
        <v>330</v>
      </c>
      <c r="AZ5203">
        <v>76</v>
      </c>
      <c r="BA5203">
        <v>743</v>
      </c>
      <c r="BB5203">
        <v>1</v>
      </c>
      <c r="BC5203" t="s">
        <v>437</v>
      </c>
      <c r="BD5203" t="s">
        <v>342</v>
      </c>
      <c r="BE5203" t="s">
        <v>333</v>
      </c>
      <c r="BF5203" t="s">
        <v>333</v>
      </c>
      <c r="BG5203" t="s">
        <v>660</v>
      </c>
      <c r="BH5203" t="s">
        <v>288</v>
      </c>
      <c r="BI5203" t="s">
        <v>288</v>
      </c>
      <c r="BJ5203" t="s">
        <v>277</v>
      </c>
      <c r="BK5203" t="s">
        <v>299</v>
      </c>
      <c r="BL5203">
        <v>1</v>
      </c>
      <c r="BM5203" t="s">
        <v>299</v>
      </c>
      <c r="BN5203">
        <v>1</v>
      </c>
      <c r="BO5203" t="s">
        <v>299</v>
      </c>
      <c r="BP5203">
        <v>1</v>
      </c>
      <c r="BQ5203">
        <v>60</v>
      </c>
      <c r="BR5203">
        <v>57</v>
      </c>
      <c r="BS5203">
        <v>232</v>
      </c>
      <c r="BT5203" t="s">
        <v>832</v>
      </c>
      <c r="BU5203" t="s">
        <v>1722</v>
      </c>
      <c r="BV5203" t="s">
        <v>4479</v>
      </c>
      <c r="BW5203" t="s">
        <v>3385</v>
      </c>
      <c r="BX5203" t="s">
        <v>7747</v>
      </c>
      <c r="BY5203" t="s">
        <v>2738</v>
      </c>
      <c r="BZ5203" t="s">
        <v>12383</v>
      </c>
      <c r="CA5203" t="s">
        <v>34925</v>
      </c>
      <c r="CB5203" t="s">
        <v>30221</v>
      </c>
      <c r="CC5203">
        <v>0</v>
      </c>
      <c r="CD5203">
        <v>259</v>
      </c>
      <c r="CE5203" t="s">
        <v>280</v>
      </c>
      <c r="CF5203" t="s">
        <v>280</v>
      </c>
      <c r="CG5203" t="s">
        <v>288</v>
      </c>
      <c r="CH5203">
        <v>1</v>
      </c>
      <c r="CI5203" t="s">
        <v>299</v>
      </c>
      <c r="CJ5203" t="s">
        <v>1130</v>
      </c>
      <c r="CK5203" t="s">
        <v>8856</v>
      </c>
      <c r="CL5203" t="s">
        <v>571</v>
      </c>
      <c r="CM5203" t="s">
        <v>1738</v>
      </c>
      <c r="CN5203" t="s">
        <v>3430</v>
      </c>
      <c r="CO5203" t="s">
        <v>2684</v>
      </c>
      <c r="CP5203">
        <v>1</v>
      </c>
      <c r="CQ5203" t="s">
        <v>299</v>
      </c>
      <c r="CR5203">
        <v>76</v>
      </c>
      <c r="CS5203" t="s">
        <v>8074</v>
      </c>
      <c r="CT5203" t="s">
        <v>7964</v>
      </c>
      <c r="CU5203" t="s">
        <v>5636</v>
      </c>
      <c r="CV5203">
        <v>76</v>
      </c>
      <c r="CW5203" t="s">
        <v>1028</v>
      </c>
      <c r="CX5203">
        <v>1</v>
      </c>
      <c r="CY5203" t="s">
        <v>437</v>
      </c>
      <c r="CZ5203">
        <v>0</v>
      </c>
      <c r="DA5203" t="s">
        <v>280</v>
      </c>
      <c r="DB5203">
        <v>259</v>
      </c>
      <c r="DC5203" t="s">
        <v>280</v>
      </c>
      <c r="DD5203" t="s">
        <v>320</v>
      </c>
      <c r="DE5203" t="s">
        <v>321</v>
      </c>
      <c r="DF5203">
        <v>199</v>
      </c>
      <c r="DG5203" t="s">
        <v>280</v>
      </c>
      <c r="DH5203" t="s">
        <v>280</v>
      </c>
      <c r="DI5203">
        <v>16</v>
      </c>
      <c r="DJ5203" t="s">
        <v>280</v>
      </c>
      <c r="DK5203" t="s">
        <v>299</v>
      </c>
      <c r="DL5203">
        <v>1</v>
      </c>
      <c r="DM5203" t="s">
        <v>12510</v>
      </c>
      <c r="DN5203" t="s">
        <v>2238</v>
      </c>
      <c r="DO5203">
        <v>63</v>
      </c>
      <c r="DP5203" t="s">
        <v>2176</v>
      </c>
      <c r="DQ5203" t="s">
        <v>82123</v>
      </c>
      <c r="DR5203">
        <v>442719</v>
      </c>
      <c r="DS5203" t="s">
        <v>329</v>
      </c>
      <c r="DT5203" t="s">
        <v>82124</v>
      </c>
      <c r="DU5203" t="s">
        <v>80585</v>
      </c>
      <c r="DV5203" t="s">
        <v>73005</v>
      </c>
      <c r="DW5203">
        <v>37411</v>
      </c>
      <c r="DX5203">
        <v>8</v>
      </c>
      <c r="DY5203" t="s">
        <v>295</v>
      </c>
      <c r="DZ5203" t="s">
        <v>329</v>
      </c>
      <c r="EA5203" t="s">
        <v>13271</v>
      </c>
      <c r="EB5203" t="s">
        <v>5077</v>
      </c>
      <c r="EC5203" t="s">
        <v>1264</v>
      </c>
      <c r="ED5203" t="s">
        <v>17403</v>
      </c>
      <c r="EE5203" t="s">
        <v>9783</v>
      </c>
      <c r="EF5203" t="s">
        <v>3212</v>
      </c>
      <c r="EG5203" t="s">
        <v>2904</v>
      </c>
      <c r="EH5203" t="s">
        <v>346</v>
      </c>
      <c r="EI5203">
        <v>5</v>
      </c>
      <c r="EJ5203" t="s">
        <v>340</v>
      </c>
      <c r="EK5203" t="s">
        <v>329</v>
      </c>
      <c r="EL5203" t="s">
        <v>21253</v>
      </c>
      <c r="EM5203" t="s">
        <v>2610</v>
      </c>
      <c r="EN5203" t="s">
        <v>10392</v>
      </c>
      <c r="EO5203" t="s">
        <v>14012</v>
      </c>
      <c r="EP5203" t="s">
        <v>16894</v>
      </c>
      <c r="EQ5203" t="s">
        <v>593</v>
      </c>
      <c r="ER5203" t="s">
        <v>9498</v>
      </c>
      <c r="ES5203" t="s">
        <v>346</v>
      </c>
      <c r="ET5203">
        <v>5</v>
      </c>
      <c r="EU5203" t="s">
        <v>437</v>
      </c>
      <c r="EV5203" t="s">
        <v>329</v>
      </c>
      <c r="EW5203">
        <v>5</v>
      </c>
      <c r="EX5203" t="s">
        <v>437</v>
      </c>
      <c r="EY5203" t="s">
        <v>329</v>
      </c>
      <c r="EZ5203" t="s">
        <v>1154</v>
      </c>
      <c r="FA5203" t="s">
        <v>2695</v>
      </c>
      <c r="FB5203" t="s">
        <v>14466</v>
      </c>
      <c r="FC5203" t="s">
        <v>26359</v>
      </c>
      <c r="FD5203" t="s">
        <v>12191</v>
      </c>
      <c r="FE5203" t="s">
        <v>74421</v>
      </c>
      <c r="FF5203" t="s">
        <v>11956</v>
      </c>
      <c r="FG5203" t="s">
        <v>346</v>
      </c>
      <c r="FH5203">
        <v>7</v>
      </c>
      <c r="FI5203" t="s">
        <v>452</v>
      </c>
      <c r="FJ5203" t="s">
        <v>329</v>
      </c>
      <c r="FK5203" t="s">
        <v>2488</v>
      </c>
      <c r="FL5203" t="s">
        <v>3541</v>
      </c>
      <c r="FM5203" t="s">
        <v>348</v>
      </c>
      <c r="FN5203" t="s">
        <v>18565</v>
      </c>
      <c r="FO5203" t="s">
        <v>430</v>
      </c>
      <c r="FP5203" t="s">
        <v>348</v>
      </c>
      <c r="FQ5203" t="s">
        <v>16447</v>
      </c>
      <c r="FR5203" t="s">
        <v>346</v>
      </c>
      <c r="FS5203">
        <v>7</v>
      </c>
      <c r="FT5203" t="s">
        <v>340</v>
      </c>
      <c r="FU5203" t="s">
        <v>329</v>
      </c>
      <c r="FV5203">
        <v>10</v>
      </c>
      <c r="FW5203" t="s">
        <v>473</v>
      </c>
      <c r="FX5203" t="s">
        <v>329</v>
      </c>
      <c r="FY5203" t="s">
        <v>3230</v>
      </c>
      <c r="FZ5203" t="s">
        <v>2538</v>
      </c>
      <c r="GA5203" t="s">
        <v>452</v>
      </c>
      <c r="GB5203" t="s">
        <v>16809</v>
      </c>
      <c r="GC5203" t="s">
        <v>3175</v>
      </c>
      <c r="GD5203" t="s">
        <v>377</v>
      </c>
      <c r="GE5203" t="s">
        <v>82125</v>
      </c>
      <c r="GF5203" t="s">
        <v>339</v>
      </c>
      <c r="GG5203">
        <v>6</v>
      </c>
      <c r="GH5203" t="s">
        <v>340</v>
      </c>
      <c r="GI5203" t="s">
        <v>329</v>
      </c>
      <c r="GJ5203" t="s">
        <v>347</v>
      </c>
      <c r="GK5203" t="s">
        <v>295</v>
      </c>
      <c r="GL5203" t="s">
        <v>329</v>
      </c>
      <c r="GM5203">
        <v>7</v>
      </c>
      <c r="GN5203" t="s">
        <v>295</v>
      </c>
      <c r="GO5203" t="s">
        <v>329</v>
      </c>
      <c r="GP5203" t="s">
        <v>329</v>
      </c>
      <c r="GQ5203" t="s">
        <v>974</v>
      </c>
      <c r="GR5203" t="s">
        <v>329</v>
      </c>
      <c r="GS5203" t="s">
        <v>329</v>
      </c>
      <c r="GT5203" t="s">
        <v>329</v>
      </c>
      <c r="GU5203" t="s">
        <v>2251</v>
      </c>
      <c r="GV5203" t="s">
        <v>329</v>
      </c>
      <c r="GW5203" t="s">
        <v>329</v>
      </c>
      <c r="GX5203" t="s">
        <v>346</v>
      </c>
      <c r="GY5203">
        <v>5</v>
      </c>
      <c r="GZ5203" t="s">
        <v>9138</v>
      </c>
      <c r="HA5203" t="s">
        <v>10971</v>
      </c>
      <c r="HB5203" t="s">
        <v>346</v>
      </c>
      <c r="HC5203" t="s">
        <v>15276</v>
      </c>
      <c r="HD5203" t="s">
        <v>1843</v>
      </c>
      <c r="HE5203" t="s">
        <v>346</v>
      </c>
      <c r="HF5203" t="s">
        <v>336</v>
      </c>
      <c r="HG5203" t="s">
        <v>17924</v>
      </c>
      <c r="HH5203" t="s">
        <v>346</v>
      </c>
      <c r="HI5203" t="s">
        <v>17162</v>
      </c>
      <c r="HJ5203" t="s">
        <v>17529</v>
      </c>
      <c r="HK5203" t="s">
        <v>346</v>
      </c>
      <c r="HL5203" t="s">
        <v>8127</v>
      </c>
      <c r="HM5203" t="s">
        <v>18908</v>
      </c>
      <c r="HN5203" t="s">
        <v>346</v>
      </c>
      <c r="HO5203" t="s">
        <v>20277</v>
      </c>
      <c r="HP5203" t="s">
        <v>13766</v>
      </c>
      <c r="HQ5203" t="s">
        <v>346</v>
      </c>
      <c r="HR5203" t="s">
        <v>340</v>
      </c>
      <c r="HS5203" t="s">
        <v>329</v>
      </c>
      <c r="HT5203">
        <v>9</v>
      </c>
      <c r="HU5203" t="s">
        <v>340</v>
      </c>
      <c r="HV5203" t="s">
        <v>329</v>
      </c>
      <c r="HW5203">
        <v>10</v>
      </c>
      <c r="HX5203" t="s">
        <v>452</v>
      </c>
      <c r="HY5203" t="s">
        <v>329</v>
      </c>
      <c r="HZ5203" t="s">
        <v>14663</v>
      </c>
      <c r="IA5203" t="s">
        <v>1383</v>
      </c>
      <c r="IB5203" t="s">
        <v>355</v>
      </c>
      <c r="IC5203" t="s">
        <v>82126</v>
      </c>
      <c r="ID5203" t="s">
        <v>6100</v>
      </c>
      <c r="IE5203" t="s">
        <v>708</v>
      </c>
      <c r="IF5203" t="s">
        <v>44269</v>
      </c>
      <c r="IG5203" t="s">
        <v>346</v>
      </c>
      <c r="IH5203">
        <v>5</v>
      </c>
      <c r="II5203" t="s">
        <v>473</v>
      </c>
      <c r="IJ5203" t="s">
        <v>329</v>
      </c>
      <c r="IK5203" t="s">
        <v>3659</v>
      </c>
      <c r="IL5203" t="s">
        <v>82127</v>
      </c>
      <c r="IM5203" t="s">
        <v>708</v>
      </c>
      <c r="IN5203" t="s">
        <v>82128</v>
      </c>
      <c r="IO5203" t="s">
        <v>3247</v>
      </c>
      <c r="IP5203" t="s">
        <v>508</v>
      </c>
      <c r="IQ5203" t="s">
        <v>20344</v>
      </c>
      <c r="IR5203" t="s">
        <v>346</v>
      </c>
      <c r="IS5203">
        <v>5</v>
      </c>
      <c r="IT5203" t="s">
        <v>340</v>
      </c>
      <c r="IU5203" t="s">
        <v>329</v>
      </c>
      <c r="IV5203" t="s">
        <v>15341</v>
      </c>
      <c r="IW5203" t="s">
        <v>733</v>
      </c>
      <c r="IX5203" t="s">
        <v>4989</v>
      </c>
      <c r="IY5203" t="s">
        <v>82129</v>
      </c>
      <c r="IZ5203" t="s">
        <v>1984</v>
      </c>
      <c r="JA5203" t="s">
        <v>4115</v>
      </c>
      <c r="JB5203" t="s">
        <v>82130</v>
      </c>
      <c r="JC5203" t="s">
        <v>346</v>
      </c>
      <c r="JD5203">
        <v>5</v>
      </c>
      <c r="JE5203" t="s">
        <v>340</v>
      </c>
      <c r="JF5203" t="s">
        <v>329</v>
      </c>
      <c r="JG5203">
        <v>10</v>
      </c>
      <c r="JH5203" t="s">
        <v>340</v>
      </c>
      <c r="JI5203" t="s">
        <v>329</v>
      </c>
      <c r="JJ5203">
        <v>10</v>
      </c>
      <c r="JK5203" t="s">
        <v>290</v>
      </c>
      <c r="JL5203" t="s">
        <v>329</v>
      </c>
      <c r="JM5203">
        <v>4</v>
      </c>
      <c r="JN5203" t="s">
        <v>528</v>
      </c>
      <c r="JO5203">
        <v>0</v>
      </c>
      <c r="JP5203" s="1">
        <v>41434</v>
      </c>
      <c r="JQ5203" t="s">
        <v>19699</v>
      </c>
      <c r="JR5203" t="s">
        <v>82131</v>
      </c>
    </row>
    <row r="5204" spans="3:278" x14ac:dyDescent="0.25">
      <c r="C5204">
        <v>422519</v>
      </c>
      <c r="D5204">
        <v>6</v>
      </c>
      <c r="E5204" t="s">
        <v>82132</v>
      </c>
      <c r="F5204" t="s">
        <v>277</v>
      </c>
      <c r="G5204" t="s">
        <v>348</v>
      </c>
      <c r="H5204">
        <v>1</v>
      </c>
      <c r="I5204" t="s">
        <v>82133</v>
      </c>
      <c r="J5204" t="s">
        <v>280</v>
      </c>
      <c r="K5204" t="s">
        <v>23859</v>
      </c>
      <c r="L5204" t="s">
        <v>78709</v>
      </c>
      <c r="M5204">
        <v>29440</v>
      </c>
      <c r="N5204" t="s">
        <v>23859</v>
      </c>
      <c r="O5204" t="s">
        <v>82134</v>
      </c>
      <c r="P5204" t="s">
        <v>285</v>
      </c>
      <c r="Q5204" t="s">
        <v>286</v>
      </c>
      <c r="R5204" t="s">
        <v>372</v>
      </c>
      <c r="S5204">
        <v>0</v>
      </c>
      <c r="T5204">
        <v>20</v>
      </c>
      <c r="U5204">
        <v>1</v>
      </c>
      <c r="V5204">
        <v>1</v>
      </c>
      <c r="W5204">
        <v>1</v>
      </c>
      <c r="X5204" s="1">
        <v>30494</v>
      </c>
      <c r="Y5204" t="s">
        <v>288</v>
      </c>
      <c r="Z5204" t="s">
        <v>288</v>
      </c>
      <c r="AA5204" t="s">
        <v>288</v>
      </c>
      <c r="AB5204" t="s">
        <v>724</v>
      </c>
      <c r="AC5204">
        <v>1</v>
      </c>
      <c r="AD5204" t="s">
        <v>290</v>
      </c>
      <c r="AE5204">
        <v>1</v>
      </c>
      <c r="AF5204">
        <v>50</v>
      </c>
      <c r="AG5204">
        <v>1</v>
      </c>
      <c r="AH5204" t="s">
        <v>291</v>
      </c>
      <c r="AI5204">
        <v>71</v>
      </c>
      <c r="AJ5204" t="s">
        <v>1274</v>
      </c>
      <c r="AK5204">
        <v>1</v>
      </c>
      <c r="AL5204" t="s">
        <v>406</v>
      </c>
      <c r="AM5204">
        <v>1</v>
      </c>
      <c r="AN5204" t="s">
        <v>280</v>
      </c>
      <c r="AO5204">
        <v>259</v>
      </c>
      <c r="AP5204">
        <v>76</v>
      </c>
      <c r="AQ5204" t="s">
        <v>2194</v>
      </c>
      <c r="AR5204">
        <v>14</v>
      </c>
      <c r="AS5204" t="s">
        <v>549</v>
      </c>
      <c r="AT5204">
        <v>0</v>
      </c>
      <c r="AU5204" t="s">
        <v>280</v>
      </c>
      <c r="AV5204">
        <v>1</v>
      </c>
      <c r="AW5204">
        <v>94</v>
      </c>
      <c r="AX5204">
        <v>841</v>
      </c>
      <c r="AY5204" t="s">
        <v>330</v>
      </c>
      <c r="AZ5204">
        <v>102</v>
      </c>
      <c r="BA5204">
        <v>846</v>
      </c>
      <c r="BB5204">
        <v>1</v>
      </c>
      <c r="BC5204" t="s">
        <v>437</v>
      </c>
      <c r="BD5204" t="s">
        <v>297</v>
      </c>
      <c r="BE5204" t="s">
        <v>376</v>
      </c>
      <c r="BF5204" t="s">
        <v>376</v>
      </c>
      <c r="BG5204" t="s">
        <v>826</v>
      </c>
      <c r="BH5204" t="s">
        <v>288</v>
      </c>
      <c r="BI5204" t="s">
        <v>288</v>
      </c>
      <c r="BJ5204" t="s">
        <v>277</v>
      </c>
      <c r="BK5204" t="s">
        <v>299</v>
      </c>
      <c r="BL5204">
        <v>1</v>
      </c>
      <c r="BM5204" t="s">
        <v>299</v>
      </c>
      <c r="BN5204">
        <v>1</v>
      </c>
      <c r="BO5204" t="s">
        <v>299</v>
      </c>
      <c r="BP5204">
        <v>1</v>
      </c>
      <c r="BQ5204">
        <v>80</v>
      </c>
      <c r="BR5204">
        <v>84</v>
      </c>
      <c r="BS5204">
        <v>336</v>
      </c>
      <c r="BT5204" t="s">
        <v>314</v>
      </c>
      <c r="BU5204" t="s">
        <v>997</v>
      </c>
      <c r="BV5204" t="s">
        <v>4354</v>
      </c>
      <c r="BW5204" t="s">
        <v>1651</v>
      </c>
      <c r="BX5204" t="s">
        <v>618</v>
      </c>
      <c r="BY5204" t="s">
        <v>1804</v>
      </c>
      <c r="BZ5204" t="s">
        <v>26098</v>
      </c>
      <c r="CA5204" t="s">
        <v>25418</v>
      </c>
      <c r="CB5204" t="s">
        <v>22471</v>
      </c>
      <c r="CC5204">
        <v>0</v>
      </c>
      <c r="CD5204">
        <v>259</v>
      </c>
      <c r="CE5204" t="s">
        <v>280</v>
      </c>
      <c r="CF5204" t="s">
        <v>280</v>
      </c>
      <c r="CG5204" t="s">
        <v>288</v>
      </c>
      <c r="CH5204">
        <v>1</v>
      </c>
      <c r="CI5204" t="s">
        <v>299</v>
      </c>
      <c r="CJ5204" t="s">
        <v>3131</v>
      </c>
      <c r="CK5204" t="s">
        <v>8020</v>
      </c>
      <c r="CL5204" t="s">
        <v>2572</v>
      </c>
      <c r="CM5204" t="s">
        <v>6549</v>
      </c>
      <c r="CN5204" t="s">
        <v>12210</v>
      </c>
      <c r="CO5204" t="s">
        <v>995</v>
      </c>
      <c r="CP5204">
        <v>1</v>
      </c>
      <c r="CQ5204" t="s">
        <v>299</v>
      </c>
      <c r="CR5204">
        <v>89</v>
      </c>
      <c r="CS5204" t="s">
        <v>6195</v>
      </c>
      <c r="CT5204" t="s">
        <v>8904</v>
      </c>
      <c r="CU5204" t="s">
        <v>581</v>
      </c>
      <c r="CV5204">
        <v>89</v>
      </c>
      <c r="CW5204" t="s">
        <v>10743</v>
      </c>
      <c r="CX5204">
        <v>1</v>
      </c>
      <c r="CY5204" t="s">
        <v>348</v>
      </c>
      <c r="CZ5204">
        <v>0</v>
      </c>
      <c r="DA5204" t="s">
        <v>280</v>
      </c>
      <c r="DB5204">
        <v>259</v>
      </c>
      <c r="DC5204" t="s">
        <v>280</v>
      </c>
      <c r="DD5204" t="s">
        <v>320</v>
      </c>
      <c r="DE5204" t="s">
        <v>299</v>
      </c>
      <c r="DF5204">
        <v>1</v>
      </c>
      <c r="DG5204" t="s">
        <v>2346</v>
      </c>
      <c r="DH5204" t="s">
        <v>571</v>
      </c>
      <c r="DI5204">
        <v>30</v>
      </c>
      <c r="DJ5204" t="s">
        <v>671</v>
      </c>
      <c r="DK5204" t="s">
        <v>299</v>
      </c>
      <c r="DL5204">
        <v>1</v>
      </c>
      <c r="DM5204" t="s">
        <v>2511</v>
      </c>
      <c r="DN5204" t="s">
        <v>3583</v>
      </c>
      <c r="DO5204">
        <v>86</v>
      </c>
      <c r="DP5204" t="s">
        <v>2728</v>
      </c>
      <c r="DQ5204" t="s">
        <v>82135</v>
      </c>
      <c r="DR5204">
        <v>442720</v>
      </c>
      <c r="DS5204" t="s">
        <v>329</v>
      </c>
      <c r="DT5204" t="s">
        <v>82136</v>
      </c>
      <c r="DU5204" t="s">
        <v>82043</v>
      </c>
      <c r="DV5204" t="s">
        <v>73005</v>
      </c>
      <c r="DW5204">
        <v>38016</v>
      </c>
      <c r="DX5204">
        <v>8</v>
      </c>
      <c r="DY5204" t="s">
        <v>278</v>
      </c>
      <c r="DZ5204" t="s">
        <v>329</v>
      </c>
      <c r="EA5204" t="s">
        <v>9908</v>
      </c>
      <c r="EB5204" t="s">
        <v>660</v>
      </c>
      <c r="EC5204" t="s">
        <v>296</v>
      </c>
      <c r="ED5204" t="s">
        <v>866</v>
      </c>
      <c r="EE5204" t="s">
        <v>329</v>
      </c>
      <c r="EF5204" t="s">
        <v>329</v>
      </c>
      <c r="EG5204" t="s">
        <v>329</v>
      </c>
      <c r="EH5204" t="s">
        <v>346</v>
      </c>
      <c r="EI5204">
        <v>5</v>
      </c>
      <c r="EJ5204" t="s">
        <v>319</v>
      </c>
      <c r="EK5204" t="s">
        <v>329</v>
      </c>
      <c r="EL5204" t="s">
        <v>37021</v>
      </c>
      <c r="EM5204" t="s">
        <v>347</v>
      </c>
      <c r="EN5204" t="s">
        <v>854</v>
      </c>
      <c r="EO5204" t="s">
        <v>866</v>
      </c>
      <c r="EP5204" t="s">
        <v>329</v>
      </c>
      <c r="EQ5204" t="s">
        <v>329</v>
      </c>
      <c r="ER5204" t="s">
        <v>329</v>
      </c>
      <c r="ES5204" t="s">
        <v>346</v>
      </c>
      <c r="ET5204">
        <v>5</v>
      </c>
      <c r="EU5204" t="s">
        <v>473</v>
      </c>
      <c r="EV5204" t="s">
        <v>329</v>
      </c>
      <c r="EW5204">
        <v>5</v>
      </c>
      <c r="EX5204" t="s">
        <v>290</v>
      </c>
      <c r="EY5204" t="s">
        <v>329</v>
      </c>
      <c r="EZ5204" t="s">
        <v>5440</v>
      </c>
      <c r="FA5204" t="s">
        <v>817</v>
      </c>
      <c r="FB5204" t="s">
        <v>3327</v>
      </c>
      <c r="FC5204" t="s">
        <v>1346</v>
      </c>
      <c r="FD5204" t="s">
        <v>10660</v>
      </c>
      <c r="FE5204" t="s">
        <v>1825</v>
      </c>
      <c r="FF5204" t="s">
        <v>3327</v>
      </c>
      <c r="FG5204" t="s">
        <v>346</v>
      </c>
      <c r="FH5204">
        <v>7</v>
      </c>
      <c r="FI5204" t="s">
        <v>437</v>
      </c>
      <c r="FJ5204" t="s">
        <v>329</v>
      </c>
      <c r="FK5204" t="s">
        <v>1894</v>
      </c>
      <c r="FL5204" t="s">
        <v>558</v>
      </c>
      <c r="FM5204" t="s">
        <v>348</v>
      </c>
      <c r="FN5204" t="s">
        <v>951</v>
      </c>
      <c r="FO5204" t="s">
        <v>608</v>
      </c>
      <c r="FP5204" t="s">
        <v>290</v>
      </c>
      <c r="FQ5204" t="s">
        <v>1030</v>
      </c>
      <c r="FR5204" t="s">
        <v>346</v>
      </c>
      <c r="FS5204">
        <v>7</v>
      </c>
      <c r="FT5204" t="s">
        <v>340</v>
      </c>
      <c r="FU5204" t="s">
        <v>329</v>
      </c>
      <c r="FV5204">
        <v>10</v>
      </c>
      <c r="FW5204" t="s">
        <v>329</v>
      </c>
      <c r="FX5204" t="s">
        <v>5587</v>
      </c>
      <c r="FY5204" t="s">
        <v>329</v>
      </c>
      <c r="FZ5204" t="s">
        <v>347</v>
      </c>
      <c r="GA5204" t="s">
        <v>329</v>
      </c>
      <c r="GB5204" t="s">
        <v>329</v>
      </c>
      <c r="GC5204" t="s">
        <v>329</v>
      </c>
      <c r="GD5204" t="s">
        <v>329</v>
      </c>
      <c r="GE5204" t="s">
        <v>329</v>
      </c>
      <c r="GF5204" t="s">
        <v>329</v>
      </c>
      <c r="GG5204">
        <v>6</v>
      </c>
      <c r="GH5204" t="s">
        <v>329</v>
      </c>
      <c r="GI5204" t="s">
        <v>319</v>
      </c>
      <c r="GJ5204" t="s">
        <v>290</v>
      </c>
      <c r="GK5204" t="s">
        <v>329</v>
      </c>
      <c r="GL5204" t="s">
        <v>5587</v>
      </c>
      <c r="GM5204">
        <v>7</v>
      </c>
      <c r="GN5204" t="s">
        <v>329</v>
      </c>
      <c r="GO5204" t="s">
        <v>5614</v>
      </c>
      <c r="GP5204" t="s">
        <v>329</v>
      </c>
      <c r="GQ5204" t="s">
        <v>329</v>
      </c>
      <c r="GR5204" t="s">
        <v>329</v>
      </c>
      <c r="GS5204" t="s">
        <v>329</v>
      </c>
      <c r="GT5204" t="s">
        <v>329</v>
      </c>
      <c r="GU5204" t="s">
        <v>329</v>
      </c>
      <c r="GV5204" t="s">
        <v>329</v>
      </c>
      <c r="GW5204" t="s">
        <v>329</v>
      </c>
      <c r="GX5204" t="s">
        <v>329</v>
      </c>
      <c r="GY5204">
        <v>5</v>
      </c>
      <c r="GZ5204" t="s">
        <v>329</v>
      </c>
      <c r="HA5204" t="s">
        <v>329</v>
      </c>
      <c r="HB5204" t="s">
        <v>329</v>
      </c>
      <c r="HC5204" t="s">
        <v>329</v>
      </c>
      <c r="HD5204" t="s">
        <v>329</v>
      </c>
      <c r="HE5204" t="s">
        <v>329</v>
      </c>
      <c r="HF5204" t="s">
        <v>329</v>
      </c>
      <c r="HG5204" t="s">
        <v>329</v>
      </c>
      <c r="HH5204" t="s">
        <v>329</v>
      </c>
      <c r="HI5204" t="s">
        <v>329</v>
      </c>
      <c r="HJ5204" t="s">
        <v>329</v>
      </c>
      <c r="HK5204" t="s">
        <v>329</v>
      </c>
      <c r="HL5204" t="s">
        <v>329</v>
      </c>
      <c r="HM5204" t="s">
        <v>329</v>
      </c>
      <c r="HN5204" t="s">
        <v>329</v>
      </c>
      <c r="HO5204" t="s">
        <v>329</v>
      </c>
      <c r="HP5204" t="s">
        <v>329</v>
      </c>
      <c r="HQ5204" t="s">
        <v>329</v>
      </c>
      <c r="HR5204" t="s">
        <v>452</v>
      </c>
      <c r="HS5204" t="s">
        <v>329</v>
      </c>
      <c r="HT5204">
        <v>9</v>
      </c>
      <c r="HU5204" t="s">
        <v>340</v>
      </c>
      <c r="HV5204" t="s">
        <v>329</v>
      </c>
      <c r="HW5204">
        <v>10</v>
      </c>
      <c r="HX5204" t="s">
        <v>290</v>
      </c>
      <c r="HY5204" t="s">
        <v>329</v>
      </c>
      <c r="HZ5204" t="s">
        <v>6489</v>
      </c>
      <c r="IA5204" t="s">
        <v>2902</v>
      </c>
      <c r="IB5204" t="s">
        <v>298</v>
      </c>
      <c r="IC5204" t="s">
        <v>75693</v>
      </c>
      <c r="ID5204" t="s">
        <v>1502</v>
      </c>
      <c r="IE5204" t="s">
        <v>428</v>
      </c>
      <c r="IF5204" t="s">
        <v>82137</v>
      </c>
      <c r="IG5204" t="s">
        <v>346</v>
      </c>
      <c r="IH5204">
        <v>5</v>
      </c>
      <c r="II5204" t="s">
        <v>290</v>
      </c>
      <c r="IJ5204" t="s">
        <v>329</v>
      </c>
      <c r="IK5204" t="s">
        <v>840</v>
      </c>
      <c r="IL5204" t="s">
        <v>82138</v>
      </c>
      <c r="IM5204" t="s">
        <v>297</v>
      </c>
      <c r="IN5204" t="s">
        <v>82139</v>
      </c>
      <c r="IO5204" t="s">
        <v>28324</v>
      </c>
      <c r="IP5204" t="s">
        <v>660</v>
      </c>
      <c r="IQ5204" t="s">
        <v>80204</v>
      </c>
      <c r="IR5204" t="s">
        <v>346</v>
      </c>
      <c r="IS5204">
        <v>5</v>
      </c>
      <c r="IT5204" t="s">
        <v>290</v>
      </c>
      <c r="IU5204" t="s">
        <v>329</v>
      </c>
      <c r="IV5204" t="s">
        <v>6994</v>
      </c>
      <c r="IW5204" t="s">
        <v>551</v>
      </c>
      <c r="IX5204" t="s">
        <v>1383</v>
      </c>
      <c r="IY5204" t="s">
        <v>82140</v>
      </c>
      <c r="IZ5204" t="s">
        <v>8511</v>
      </c>
      <c r="JA5204" t="s">
        <v>595</v>
      </c>
      <c r="JB5204" t="s">
        <v>82141</v>
      </c>
      <c r="JC5204" t="s">
        <v>346</v>
      </c>
      <c r="JD5204">
        <v>5</v>
      </c>
      <c r="JE5204" t="s">
        <v>340</v>
      </c>
      <c r="JF5204" t="s">
        <v>329</v>
      </c>
      <c r="JG5204">
        <v>10</v>
      </c>
      <c r="JH5204" t="s">
        <v>340</v>
      </c>
      <c r="JI5204" t="s">
        <v>329</v>
      </c>
      <c r="JJ5204">
        <v>10</v>
      </c>
      <c r="JK5204" t="s">
        <v>329</v>
      </c>
      <c r="JL5204" t="s">
        <v>330</v>
      </c>
      <c r="JM5204">
        <v>4</v>
      </c>
      <c r="JN5204" t="s">
        <v>505</v>
      </c>
      <c r="JO5204">
        <v>1.4999999999999999E-2</v>
      </c>
      <c r="JP5204" s="1">
        <v>41603</v>
      </c>
      <c r="JQ5204" t="s">
        <v>471</v>
      </c>
      <c r="JR5204" t="s">
        <v>82142</v>
      </c>
    </row>
    <row r="5205" spans="3:278" x14ac:dyDescent="0.25">
      <c r="C5205">
        <v>422520</v>
      </c>
      <c r="D5205">
        <v>6</v>
      </c>
      <c r="E5205" t="s">
        <v>82143</v>
      </c>
      <c r="F5205" t="s">
        <v>277</v>
      </c>
      <c r="G5205" t="s">
        <v>348</v>
      </c>
      <c r="H5205">
        <v>1</v>
      </c>
      <c r="I5205" t="s">
        <v>82144</v>
      </c>
      <c r="J5205" t="s">
        <v>280</v>
      </c>
      <c r="K5205" t="s">
        <v>82145</v>
      </c>
      <c r="L5205" t="s">
        <v>78709</v>
      </c>
      <c r="M5205">
        <v>29512</v>
      </c>
      <c r="N5205" t="s">
        <v>80908</v>
      </c>
      <c r="O5205" t="s">
        <v>82146</v>
      </c>
      <c r="P5205" t="s">
        <v>285</v>
      </c>
      <c r="Q5205" t="s">
        <v>286</v>
      </c>
      <c r="R5205" t="s">
        <v>372</v>
      </c>
      <c r="S5205">
        <v>0</v>
      </c>
      <c r="T5205">
        <v>21</v>
      </c>
      <c r="U5205">
        <v>1</v>
      </c>
      <c r="V5205">
        <v>1</v>
      </c>
      <c r="W5205">
        <v>1</v>
      </c>
      <c r="X5205" s="1">
        <v>30573</v>
      </c>
      <c r="Y5205" t="s">
        <v>288</v>
      </c>
      <c r="Z5205" t="s">
        <v>288</v>
      </c>
      <c r="AA5205" t="s">
        <v>288</v>
      </c>
      <c r="AB5205" t="s">
        <v>428</v>
      </c>
      <c r="AC5205">
        <v>1</v>
      </c>
      <c r="AD5205" t="s">
        <v>290</v>
      </c>
      <c r="AE5205">
        <v>1</v>
      </c>
      <c r="AF5205">
        <v>46</v>
      </c>
      <c r="AG5205">
        <v>1</v>
      </c>
      <c r="AH5205" t="s">
        <v>299</v>
      </c>
      <c r="AI5205">
        <v>69</v>
      </c>
      <c r="AJ5205" t="s">
        <v>374</v>
      </c>
      <c r="AK5205">
        <v>1</v>
      </c>
      <c r="AL5205" t="s">
        <v>280</v>
      </c>
      <c r="AM5205">
        <v>201</v>
      </c>
      <c r="AN5205" t="s">
        <v>280</v>
      </c>
      <c r="AO5205">
        <v>259</v>
      </c>
      <c r="AP5205">
        <v>85</v>
      </c>
      <c r="AQ5205" t="s">
        <v>1351</v>
      </c>
      <c r="AR5205">
        <v>0</v>
      </c>
      <c r="AS5205" t="s">
        <v>280</v>
      </c>
      <c r="AT5205">
        <v>0</v>
      </c>
      <c r="AU5205" t="s">
        <v>280</v>
      </c>
      <c r="AV5205">
        <v>1</v>
      </c>
      <c r="AW5205">
        <v>86</v>
      </c>
      <c r="AX5205">
        <v>772</v>
      </c>
      <c r="AY5205" t="s">
        <v>418</v>
      </c>
      <c r="AZ5205">
        <v>89</v>
      </c>
      <c r="BA5205">
        <v>806</v>
      </c>
      <c r="BB5205">
        <v>1</v>
      </c>
      <c r="BC5205" t="s">
        <v>437</v>
      </c>
      <c r="BD5205" t="s">
        <v>297</v>
      </c>
      <c r="BE5205" t="s">
        <v>560</v>
      </c>
      <c r="BF5205" t="s">
        <v>333</v>
      </c>
      <c r="BG5205" t="s">
        <v>660</v>
      </c>
      <c r="BH5205" t="s">
        <v>288</v>
      </c>
      <c r="BI5205" t="s">
        <v>288</v>
      </c>
      <c r="BJ5205" t="s">
        <v>277</v>
      </c>
      <c r="BK5205" t="s">
        <v>299</v>
      </c>
      <c r="BL5205">
        <v>1</v>
      </c>
      <c r="BM5205" t="s">
        <v>299</v>
      </c>
      <c r="BN5205">
        <v>1</v>
      </c>
      <c r="BO5205" t="s">
        <v>299</v>
      </c>
      <c r="BP5205">
        <v>1</v>
      </c>
      <c r="BQ5205">
        <v>73</v>
      </c>
      <c r="BR5205">
        <v>79</v>
      </c>
      <c r="BS5205">
        <v>313</v>
      </c>
      <c r="BT5205" t="s">
        <v>2940</v>
      </c>
      <c r="BU5205" t="s">
        <v>7725</v>
      </c>
      <c r="BV5205" t="s">
        <v>2340</v>
      </c>
      <c r="BW5205" t="s">
        <v>920</v>
      </c>
      <c r="BX5205" t="s">
        <v>9385</v>
      </c>
      <c r="BY5205" t="s">
        <v>485</v>
      </c>
      <c r="BZ5205" t="s">
        <v>26777</v>
      </c>
      <c r="CA5205" t="s">
        <v>32930</v>
      </c>
      <c r="CB5205" t="s">
        <v>23145</v>
      </c>
      <c r="CC5205">
        <v>0</v>
      </c>
      <c r="CD5205">
        <v>259</v>
      </c>
      <c r="CE5205" t="s">
        <v>280</v>
      </c>
      <c r="CF5205" t="s">
        <v>280</v>
      </c>
      <c r="CG5205" t="s">
        <v>288</v>
      </c>
      <c r="CH5205">
        <v>1</v>
      </c>
      <c r="CI5205" t="s">
        <v>299</v>
      </c>
      <c r="CJ5205" t="s">
        <v>1396</v>
      </c>
      <c r="CK5205" t="s">
        <v>3850</v>
      </c>
      <c r="CL5205" t="s">
        <v>1064</v>
      </c>
      <c r="CM5205" t="s">
        <v>1295</v>
      </c>
      <c r="CN5205" t="s">
        <v>6601</v>
      </c>
      <c r="CO5205" t="s">
        <v>3583</v>
      </c>
      <c r="CP5205">
        <v>1</v>
      </c>
      <c r="CQ5205" t="s">
        <v>299</v>
      </c>
      <c r="CR5205">
        <v>91</v>
      </c>
      <c r="CS5205" t="s">
        <v>2410</v>
      </c>
      <c r="CT5205" t="s">
        <v>3051</v>
      </c>
      <c r="CU5205" t="s">
        <v>3665</v>
      </c>
      <c r="CV5205">
        <v>91</v>
      </c>
      <c r="CW5205" t="s">
        <v>8216</v>
      </c>
      <c r="CX5205">
        <v>1</v>
      </c>
      <c r="CY5205" t="s">
        <v>532</v>
      </c>
      <c r="CZ5205">
        <v>0</v>
      </c>
      <c r="DA5205" t="s">
        <v>280</v>
      </c>
      <c r="DB5205">
        <v>259</v>
      </c>
      <c r="DC5205" t="s">
        <v>280</v>
      </c>
      <c r="DD5205" t="s">
        <v>320</v>
      </c>
      <c r="DE5205" t="s">
        <v>299</v>
      </c>
      <c r="DF5205">
        <v>1</v>
      </c>
      <c r="DG5205" t="s">
        <v>330</v>
      </c>
      <c r="DH5205" t="s">
        <v>290</v>
      </c>
      <c r="DI5205">
        <v>32</v>
      </c>
      <c r="DJ5205" t="s">
        <v>290</v>
      </c>
      <c r="DK5205" t="s">
        <v>299</v>
      </c>
      <c r="DL5205">
        <v>1</v>
      </c>
      <c r="DM5205" t="s">
        <v>4988</v>
      </c>
      <c r="DN5205" t="s">
        <v>2238</v>
      </c>
      <c r="DO5205">
        <v>73</v>
      </c>
      <c r="DP5205" t="s">
        <v>2052</v>
      </c>
      <c r="DQ5205" t="s">
        <v>82147</v>
      </c>
      <c r="DR5205">
        <v>442721</v>
      </c>
      <c r="DS5205" t="s">
        <v>329</v>
      </c>
      <c r="DT5205" t="s">
        <v>82148</v>
      </c>
      <c r="DU5205" t="s">
        <v>80558</v>
      </c>
      <c r="DV5205" t="s">
        <v>73005</v>
      </c>
      <c r="DW5205">
        <v>37934</v>
      </c>
      <c r="DX5205">
        <v>8</v>
      </c>
      <c r="DY5205" t="s">
        <v>418</v>
      </c>
      <c r="DZ5205" t="s">
        <v>329</v>
      </c>
      <c r="EA5205" t="s">
        <v>24037</v>
      </c>
      <c r="EB5205" t="s">
        <v>660</v>
      </c>
      <c r="EC5205" t="s">
        <v>537</v>
      </c>
      <c r="ED5205" t="s">
        <v>1036</v>
      </c>
      <c r="EE5205" t="s">
        <v>7888</v>
      </c>
      <c r="EF5205" t="s">
        <v>278</v>
      </c>
      <c r="EG5205" t="s">
        <v>549</v>
      </c>
      <c r="EH5205" t="s">
        <v>346</v>
      </c>
      <c r="EI5205">
        <v>5</v>
      </c>
      <c r="EJ5205" t="s">
        <v>278</v>
      </c>
      <c r="EK5205" t="s">
        <v>329</v>
      </c>
      <c r="EL5205" t="s">
        <v>18616</v>
      </c>
      <c r="EM5205" t="s">
        <v>358</v>
      </c>
      <c r="EN5205" t="s">
        <v>2369</v>
      </c>
      <c r="EO5205" t="s">
        <v>4709</v>
      </c>
      <c r="EP5205" t="s">
        <v>38072</v>
      </c>
      <c r="EQ5205" t="s">
        <v>1111</v>
      </c>
      <c r="ER5205" t="s">
        <v>292</v>
      </c>
      <c r="ES5205" t="s">
        <v>346</v>
      </c>
      <c r="ET5205">
        <v>5</v>
      </c>
      <c r="EU5205" t="s">
        <v>348</v>
      </c>
      <c r="EV5205" t="s">
        <v>329</v>
      </c>
      <c r="EW5205">
        <v>5</v>
      </c>
      <c r="EX5205" t="s">
        <v>437</v>
      </c>
      <c r="EY5205" t="s">
        <v>329</v>
      </c>
      <c r="EZ5205" t="s">
        <v>14282</v>
      </c>
      <c r="FA5205" t="s">
        <v>505</v>
      </c>
      <c r="FB5205" t="s">
        <v>4402</v>
      </c>
      <c r="FC5205" t="s">
        <v>6413</v>
      </c>
      <c r="FD5205" t="s">
        <v>7610</v>
      </c>
      <c r="FE5205" t="s">
        <v>3341</v>
      </c>
      <c r="FF5205" t="s">
        <v>4450</v>
      </c>
      <c r="FG5205" t="s">
        <v>346</v>
      </c>
      <c r="FH5205">
        <v>7</v>
      </c>
      <c r="FI5205" t="s">
        <v>290</v>
      </c>
      <c r="FJ5205" t="s">
        <v>329</v>
      </c>
      <c r="FK5205" t="s">
        <v>8165</v>
      </c>
      <c r="FL5205" t="s">
        <v>545</v>
      </c>
      <c r="FM5205" t="s">
        <v>660</v>
      </c>
      <c r="FN5205" t="s">
        <v>2691</v>
      </c>
      <c r="FO5205" t="s">
        <v>12520</v>
      </c>
      <c r="FP5205" t="s">
        <v>347</v>
      </c>
      <c r="FQ5205" t="s">
        <v>3120</v>
      </c>
      <c r="FR5205" t="s">
        <v>346</v>
      </c>
      <c r="FS5205">
        <v>7</v>
      </c>
      <c r="FT5205" t="s">
        <v>340</v>
      </c>
      <c r="FU5205" t="s">
        <v>329</v>
      </c>
      <c r="FV5205">
        <v>10</v>
      </c>
      <c r="FW5205" t="s">
        <v>290</v>
      </c>
      <c r="FX5205" t="s">
        <v>329</v>
      </c>
      <c r="FY5205" t="s">
        <v>55986</v>
      </c>
      <c r="FZ5205" t="s">
        <v>1017</v>
      </c>
      <c r="GA5205" t="s">
        <v>348</v>
      </c>
      <c r="GB5205" t="s">
        <v>20856</v>
      </c>
      <c r="GC5205" t="s">
        <v>290</v>
      </c>
      <c r="GD5205" t="s">
        <v>290</v>
      </c>
      <c r="GE5205" t="s">
        <v>7626</v>
      </c>
      <c r="GF5205" t="s">
        <v>346</v>
      </c>
      <c r="GG5205">
        <v>6</v>
      </c>
      <c r="GH5205" t="s">
        <v>340</v>
      </c>
      <c r="GI5205" t="s">
        <v>329</v>
      </c>
      <c r="GJ5205" t="s">
        <v>347</v>
      </c>
      <c r="GK5205" t="s">
        <v>278</v>
      </c>
      <c r="GL5205" t="s">
        <v>329</v>
      </c>
      <c r="GM5205">
        <v>7</v>
      </c>
      <c r="GN5205" t="s">
        <v>329</v>
      </c>
      <c r="GO5205" t="s">
        <v>340</v>
      </c>
      <c r="GP5205" t="s">
        <v>329</v>
      </c>
      <c r="GQ5205" t="s">
        <v>331</v>
      </c>
      <c r="GR5205" t="s">
        <v>329</v>
      </c>
      <c r="GS5205" t="s">
        <v>329</v>
      </c>
      <c r="GT5205" t="s">
        <v>329</v>
      </c>
      <c r="GU5205" t="s">
        <v>331</v>
      </c>
      <c r="GV5205" t="s">
        <v>329</v>
      </c>
      <c r="GW5205" t="s">
        <v>329</v>
      </c>
      <c r="GX5205" t="s">
        <v>329</v>
      </c>
      <c r="GY5205">
        <v>5</v>
      </c>
      <c r="GZ5205" t="s">
        <v>329</v>
      </c>
      <c r="HA5205" t="s">
        <v>329</v>
      </c>
      <c r="HB5205" t="s">
        <v>329</v>
      </c>
      <c r="HC5205" t="s">
        <v>329</v>
      </c>
      <c r="HD5205" t="s">
        <v>329</v>
      </c>
      <c r="HE5205" t="s">
        <v>329</v>
      </c>
      <c r="HF5205" t="s">
        <v>329</v>
      </c>
      <c r="HG5205" t="s">
        <v>329</v>
      </c>
      <c r="HH5205" t="s">
        <v>329</v>
      </c>
      <c r="HI5205" t="s">
        <v>329</v>
      </c>
      <c r="HJ5205" t="s">
        <v>329</v>
      </c>
      <c r="HK5205" t="s">
        <v>329</v>
      </c>
      <c r="HL5205" t="s">
        <v>329</v>
      </c>
      <c r="HM5205" t="s">
        <v>329</v>
      </c>
      <c r="HN5205" t="s">
        <v>329</v>
      </c>
      <c r="HO5205" t="s">
        <v>329</v>
      </c>
      <c r="HP5205" t="s">
        <v>329</v>
      </c>
      <c r="HQ5205" t="s">
        <v>329</v>
      </c>
      <c r="HR5205" t="s">
        <v>340</v>
      </c>
      <c r="HS5205" t="s">
        <v>329</v>
      </c>
      <c r="HT5205">
        <v>9</v>
      </c>
      <c r="HU5205" t="s">
        <v>340</v>
      </c>
      <c r="HV5205" t="s">
        <v>329</v>
      </c>
      <c r="HW5205">
        <v>10</v>
      </c>
      <c r="HX5205" t="s">
        <v>290</v>
      </c>
      <c r="HY5205" t="s">
        <v>329</v>
      </c>
      <c r="HZ5205" t="s">
        <v>13112</v>
      </c>
      <c r="IA5205" t="s">
        <v>708</v>
      </c>
      <c r="IB5205" t="s">
        <v>358</v>
      </c>
      <c r="IC5205" t="s">
        <v>17024</v>
      </c>
      <c r="ID5205" t="s">
        <v>4280</v>
      </c>
      <c r="IE5205" t="s">
        <v>340</v>
      </c>
      <c r="IF5205" t="s">
        <v>42803</v>
      </c>
      <c r="IG5205" t="s">
        <v>346</v>
      </c>
      <c r="IH5205">
        <v>5</v>
      </c>
      <c r="II5205" t="s">
        <v>329</v>
      </c>
      <c r="IJ5205" t="s">
        <v>355</v>
      </c>
      <c r="IK5205" t="s">
        <v>329</v>
      </c>
      <c r="IL5205" t="s">
        <v>356</v>
      </c>
      <c r="IM5205" t="s">
        <v>329</v>
      </c>
      <c r="IN5205" t="s">
        <v>329</v>
      </c>
      <c r="IO5205" t="s">
        <v>9295</v>
      </c>
      <c r="IP5205" t="s">
        <v>329</v>
      </c>
      <c r="IQ5205" t="s">
        <v>329</v>
      </c>
      <c r="IR5205" t="s">
        <v>329</v>
      </c>
      <c r="IS5205">
        <v>5</v>
      </c>
      <c r="IT5205" t="s">
        <v>330</v>
      </c>
      <c r="IU5205" t="s">
        <v>329</v>
      </c>
      <c r="IV5205" t="s">
        <v>8925</v>
      </c>
      <c r="IW5205" t="s">
        <v>358</v>
      </c>
      <c r="IX5205" t="s">
        <v>505</v>
      </c>
      <c r="IY5205" t="s">
        <v>82149</v>
      </c>
      <c r="IZ5205" t="s">
        <v>21371</v>
      </c>
      <c r="JA5205" t="s">
        <v>373</v>
      </c>
      <c r="JB5205" t="s">
        <v>82150</v>
      </c>
      <c r="JC5205" t="s">
        <v>346</v>
      </c>
      <c r="JD5205">
        <v>5</v>
      </c>
      <c r="JE5205" t="s">
        <v>340</v>
      </c>
      <c r="JF5205" t="s">
        <v>329</v>
      </c>
      <c r="JG5205">
        <v>10</v>
      </c>
      <c r="JH5205" t="s">
        <v>340</v>
      </c>
      <c r="JI5205" t="s">
        <v>329</v>
      </c>
      <c r="JJ5205">
        <v>10</v>
      </c>
      <c r="JK5205" t="s">
        <v>452</v>
      </c>
      <c r="JL5205" t="s">
        <v>329</v>
      </c>
      <c r="JM5205">
        <v>4</v>
      </c>
      <c r="JN5205" t="s">
        <v>438</v>
      </c>
      <c r="JO5205">
        <v>1.4999999999999999E-2</v>
      </c>
      <c r="JP5205" s="1">
        <v>41729</v>
      </c>
      <c r="JQ5205" t="s">
        <v>552</v>
      </c>
      <c r="JR5205" t="s">
        <v>35206</v>
      </c>
    </row>
    <row r="5206" spans="3:278" x14ac:dyDescent="0.25">
      <c r="C5206">
        <v>422521</v>
      </c>
      <c r="D5206">
        <v>6</v>
      </c>
      <c r="E5206" t="s">
        <v>82151</v>
      </c>
      <c r="F5206" t="s">
        <v>277</v>
      </c>
      <c r="G5206" t="s">
        <v>348</v>
      </c>
      <c r="H5206">
        <v>1</v>
      </c>
      <c r="I5206" t="s">
        <v>82152</v>
      </c>
      <c r="J5206" t="s">
        <v>280</v>
      </c>
      <c r="K5206" t="s">
        <v>82153</v>
      </c>
      <c r="L5206" t="s">
        <v>78709</v>
      </c>
      <c r="M5206">
        <v>29556</v>
      </c>
      <c r="N5206" t="s">
        <v>82154</v>
      </c>
      <c r="O5206" t="s">
        <v>82155</v>
      </c>
      <c r="P5206" t="s">
        <v>285</v>
      </c>
      <c r="Q5206" t="s">
        <v>286</v>
      </c>
      <c r="R5206" t="s">
        <v>372</v>
      </c>
      <c r="S5206">
        <v>0</v>
      </c>
      <c r="T5206">
        <v>33</v>
      </c>
      <c r="U5206">
        <v>1</v>
      </c>
      <c r="V5206">
        <v>1</v>
      </c>
      <c r="W5206">
        <v>0</v>
      </c>
      <c r="X5206" s="1">
        <v>31362</v>
      </c>
      <c r="Y5206" t="s">
        <v>288</v>
      </c>
      <c r="Z5206" t="s">
        <v>288</v>
      </c>
      <c r="AA5206" t="s">
        <v>288</v>
      </c>
      <c r="AB5206" t="s">
        <v>660</v>
      </c>
      <c r="AC5206">
        <v>1</v>
      </c>
      <c r="AD5206" t="s">
        <v>290</v>
      </c>
      <c r="AE5206">
        <v>1</v>
      </c>
      <c r="AF5206">
        <v>50</v>
      </c>
      <c r="AG5206">
        <v>1</v>
      </c>
      <c r="AH5206" t="s">
        <v>299</v>
      </c>
      <c r="AI5206">
        <v>87</v>
      </c>
      <c r="AJ5206" t="s">
        <v>478</v>
      </c>
      <c r="AK5206">
        <v>1</v>
      </c>
      <c r="AL5206" t="s">
        <v>280</v>
      </c>
      <c r="AM5206">
        <v>201</v>
      </c>
      <c r="AN5206" t="s">
        <v>280</v>
      </c>
      <c r="AO5206">
        <v>259</v>
      </c>
      <c r="AP5206">
        <v>104</v>
      </c>
      <c r="AQ5206" t="s">
        <v>10190</v>
      </c>
      <c r="AR5206">
        <v>0</v>
      </c>
      <c r="AS5206" t="s">
        <v>280</v>
      </c>
      <c r="AT5206">
        <v>0</v>
      </c>
      <c r="AU5206" t="s">
        <v>280</v>
      </c>
      <c r="AV5206">
        <v>1</v>
      </c>
      <c r="AW5206">
        <v>105</v>
      </c>
      <c r="AX5206">
        <v>1010</v>
      </c>
      <c r="AY5206" t="s">
        <v>290</v>
      </c>
      <c r="AZ5206">
        <v>113</v>
      </c>
      <c r="BA5206">
        <v>1051</v>
      </c>
      <c r="BB5206">
        <v>1</v>
      </c>
      <c r="BC5206" t="s">
        <v>350</v>
      </c>
      <c r="BD5206" t="s">
        <v>560</v>
      </c>
      <c r="BE5206" t="s">
        <v>545</v>
      </c>
      <c r="BF5206" t="s">
        <v>289</v>
      </c>
      <c r="BG5206" t="s">
        <v>347</v>
      </c>
      <c r="BH5206" t="s">
        <v>288</v>
      </c>
      <c r="BI5206" t="s">
        <v>288</v>
      </c>
      <c r="BJ5206" t="s">
        <v>277</v>
      </c>
      <c r="BK5206" t="s">
        <v>299</v>
      </c>
      <c r="BL5206">
        <v>1</v>
      </c>
      <c r="BM5206" t="s">
        <v>299</v>
      </c>
      <c r="BN5206">
        <v>1</v>
      </c>
      <c r="BO5206" t="s">
        <v>291</v>
      </c>
      <c r="BP5206">
        <v>1</v>
      </c>
      <c r="BQ5206">
        <v>94</v>
      </c>
      <c r="BR5206">
        <v>90</v>
      </c>
      <c r="BS5206">
        <v>374</v>
      </c>
      <c r="BT5206" t="s">
        <v>498</v>
      </c>
      <c r="BU5206" t="s">
        <v>4251</v>
      </c>
      <c r="BV5206" t="s">
        <v>1648</v>
      </c>
      <c r="BW5206" t="s">
        <v>1736</v>
      </c>
      <c r="BX5206" t="s">
        <v>3529</v>
      </c>
      <c r="BY5206" t="s">
        <v>4354</v>
      </c>
      <c r="BZ5206" t="s">
        <v>8902</v>
      </c>
      <c r="CA5206" t="s">
        <v>33647</v>
      </c>
      <c r="CB5206" t="s">
        <v>25272</v>
      </c>
      <c r="CC5206">
        <v>0</v>
      </c>
      <c r="CD5206">
        <v>259</v>
      </c>
      <c r="CE5206" t="s">
        <v>280</v>
      </c>
      <c r="CF5206" t="s">
        <v>280</v>
      </c>
      <c r="CG5206" t="s">
        <v>288</v>
      </c>
      <c r="CH5206">
        <v>1</v>
      </c>
      <c r="CI5206" t="s">
        <v>299</v>
      </c>
      <c r="CJ5206" t="s">
        <v>1376</v>
      </c>
      <c r="CK5206" t="s">
        <v>8986</v>
      </c>
      <c r="CL5206" t="s">
        <v>1067</v>
      </c>
      <c r="CM5206" t="s">
        <v>2573</v>
      </c>
      <c r="CN5206" t="s">
        <v>841</v>
      </c>
      <c r="CO5206" t="s">
        <v>323</v>
      </c>
      <c r="CP5206">
        <v>1</v>
      </c>
      <c r="CQ5206" t="s">
        <v>291</v>
      </c>
      <c r="CR5206">
        <v>113</v>
      </c>
      <c r="CS5206" t="s">
        <v>2295</v>
      </c>
      <c r="CT5206" t="s">
        <v>744</v>
      </c>
      <c r="CU5206" t="s">
        <v>3528</v>
      </c>
      <c r="CV5206">
        <v>113</v>
      </c>
      <c r="CW5206" t="s">
        <v>13448</v>
      </c>
      <c r="CX5206">
        <v>1</v>
      </c>
      <c r="CY5206" t="s">
        <v>437</v>
      </c>
      <c r="CZ5206">
        <v>0</v>
      </c>
      <c r="DA5206" t="s">
        <v>280</v>
      </c>
      <c r="DB5206">
        <v>259</v>
      </c>
      <c r="DC5206" t="s">
        <v>280</v>
      </c>
      <c r="DD5206" t="s">
        <v>320</v>
      </c>
      <c r="DE5206" t="s">
        <v>299</v>
      </c>
      <c r="DF5206">
        <v>1</v>
      </c>
      <c r="DG5206" t="s">
        <v>5218</v>
      </c>
      <c r="DH5206" t="s">
        <v>290</v>
      </c>
      <c r="DI5206">
        <v>37</v>
      </c>
      <c r="DJ5206" t="s">
        <v>290</v>
      </c>
      <c r="DK5206" t="s">
        <v>299</v>
      </c>
      <c r="DL5206">
        <v>1</v>
      </c>
      <c r="DM5206" t="s">
        <v>490</v>
      </c>
      <c r="DN5206" t="s">
        <v>2737</v>
      </c>
      <c r="DO5206">
        <v>100</v>
      </c>
      <c r="DP5206" t="s">
        <v>4289</v>
      </c>
      <c r="DQ5206" t="s">
        <v>82156</v>
      </c>
      <c r="DR5206">
        <v>442722</v>
      </c>
      <c r="DS5206" t="s">
        <v>329</v>
      </c>
      <c r="DT5206" t="s">
        <v>82157</v>
      </c>
      <c r="DU5206" t="s">
        <v>80526</v>
      </c>
      <c r="DV5206" t="s">
        <v>73005</v>
      </c>
      <c r="DW5206">
        <v>38109</v>
      </c>
      <c r="DX5206">
        <v>8</v>
      </c>
      <c r="DY5206" t="s">
        <v>418</v>
      </c>
      <c r="DZ5206" t="s">
        <v>329</v>
      </c>
      <c r="EA5206" t="s">
        <v>11702</v>
      </c>
      <c r="EB5206" t="s">
        <v>363</v>
      </c>
      <c r="EC5206" t="s">
        <v>659</v>
      </c>
      <c r="ED5206" t="s">
        <v>3499</v>
      </c>
      <c r="EE5206" t="s">
        <v>12541</v>
      </c>
      <c r="EF5206" t="s">
        <v>537</v>
      </c>
      <c r="EG5206" t="s">
        <v>6413</v>
      </c>
      <c r="EH5206" t="s">
        <v>346</v>
      </c>
      <c r="EI5206">
        <v>5</v>
      </c>
      <c r="EJ5206" t="s">
        <v>473</v>
      </c>
      <c r="EK5206" t="s">
        <v>329</v>
      </c>
      <c r="EL5206" t="s">
        <v>1375</v>
      </c>
      <c r="EM5206" t="s">
        <v>724</v>
      </c>
      <c r="EN5206" t="s">
        <v>4402</v>
      </c>
      <c r="EO5206" t="s">
        <v>5322</v>
      </c>
      <c r="EP5206" t="s">
        <v>2526</v>
      </c>
      <c r="EQ5206" t="s">
        <v>466</v>
      </c>
      <c r="ER5206" t="s">
        <v>6646</v>
      </c>
      <c r="ES5206" t="s">
        <v>346</v>
      </c>
      <c r="ET5206">
        <v>5</v>
      </c>
      <c r="EU5206" t="s">
        <v>348</v>
      </c>
      <c r="EV5206" t="s">
        <v>329</v>
      </c>
      <c r="EW5206">
        <v>5</v>
      </c>
      <c r="EX5206" t="s">
        <v>473</v>
      </c>
      <c r="EY5206" t="s">
        <v>329</v>
      </c>
      <c r="EZ5206" t="s">
        <v>8223</v>
      </c>
      <c r="FA5206" t="s">
        <v>882</v>
      </c>
      <c r="FB5206" t="s">
        <v>1350</v>
      </c>
      <c r="FC5206" t="s">
        <v>3171</v>
      </c>
      <c r="FD5206" t="s">
        <v>17521</v>
      </c>
      <c r="FE5206" t="s">
        <v>3273</v>
      </c>
      <c r="FF5206" t="s">
        <v>2849</v>
      </c>
      <c r="FG5206" t="s">
        <v>346</v>
      </c>
      <c r="FH5206">
        <v>7</v>
      </c>
      <c r="FI5206" t="s">
        <v>330</v>
      </c>
      <c r="FJ5206" t="s">
        <v>329</v>
      </c>
      <c r="FK5206" t="s">
        <v>25728</v>
      </c>
      <c r="FL5206" t="s">
        <v>523</v>
      </c>
      <c r="FM5206" t="s">
        <v>347</v>
      </c>
      <c r="FN5206" t="s">
        <v>1749</v>
      </c>
      <c r="FO5206" t="s">
        <v>6914</v>
      </c>
      <c r="FP5206" t="s">
        <v>319</v>
      </c>
      <c r="FQ5206" t="s">
        <v>2698</v>
      </c>
      <c r="FR5206" t="s">
        <v>346</v>
      </c>
      <c r="FS5206">
        <v>7</v>
      </c>
      <c r="FT5206" t="s">
        <v>340</v>
      </c>
      <c r="FU5206" t="s">
        <v>329</v>
      </c>
      <c r="FV5206">
        <v>10</v>
      </c>
      <c r="FW5206" t="s">
        <v>437</v>
      </c>
      <c r="FX5206" t="s">
        <v>329</v>
      </c>
      <c r="FY5206" t="s">
        <v>1607</v>
      </c>
      <c r="FZ5206" t="s">
        <v>1251</v>
      </c>
      <c r="GA5206" t="s">
        <v>330</v>
      </c>
      <c r="GB5206" t="s">
        <v>39965</v>
      </c>
      <c r="GC5206" t="s">
        <v>24365</v>
      </c>
      <c r="GD5206" t="s">
        <v>330</v>
      </c>
      <c r="GE5206" t="s">
        <v>44637</v>
      </c>
      <c r="GF5206" t="s">
        <v>346</v>
      </c>
      <c r="GG5206">
        <v>6</v>
      </c>
      <c r="GH5206" t="s">
        <v>340</v>
      </c>
      <c r="GI5206" t="s">
        <v>329</v>
      </c>
      <c r="GJ5206" t="s">
        <v>347</v>
      </c>
      <c r="GK5206" t="s">
        <v>452</v>
      </c>
      <c r="GL5206" t="s">
        <v>329</v>
      </c>
      <c r="GM5206">
        <v>7</v>
      </c>
      <c r="GN5206" t="s">
        <v>452</v>
      </c>
      <c r="GO5206" t="s">
        <v>329</v>
      </c>
      <c r="GP5206" t="s">
        <v>329</v>
      </c>
      <c r="GQ5206" t="s">
        <v>508</v>
      </c>
      <c r="GR5206" t="s">
        <v>329</v>
      </c>
      <c r="GS5206" t="s">
        <v>329</v>
      </c>
      <c r="GT5206" t="s">
        <v>329</v>
      </c>
      <c r="GU5206" t="s">
        <v>537</v>
      </c>
      <c r="GV5206" t="s">
        <v>329</v>
      </c>
      <c r="GW5206" t="s">
        <v>329</v>
      </c>
      <c r="GX5206" t="s">
        <v>346</v>
      </c>
      <c r="GY5206">
        <v>5</v>
      </c>
      <c r="GZ5206" t="s">
        <v>11202</v>
      </c>
      <c r="HA5206" t="s">
        <v>329</v>
      </c>
      <c r="HB5206" t="s">
        <v>346</v>
      </c>
      <c r="HC5206" t="s">
        <v>9231</v>
      </c>
      <c r="HD5206" t="s">
        <v>329</v>
      </c>
      <c r="HE5206" t="s">
        <v>346</v>
      </c>
      <c r="HF5206" t="s">
        <v>49547</v>
      </c>
      <c r="HG5206" t="s">
        <v>329</v>
      </c>
      <c r="HH5206" t="s">
        <v>346</v>
      </c>
      <c r="HI5206" t="s">
        <v>9179</v>
      </c>
      <c r="HJ5206" t="s">
        <v>329</v>
      </c>
      <c r="HK5206" t="s">
        <v>346</v>
      </c>
      <c r="HL5206" t="s">
        <v>4165</v>
      </c>
      <c r="HM5206" t="s">
        <v>329</v>
      </c>
      <c r="HN5206" t="s">
        <v>346</v>
      </c>
      <c r="HO5206" t="s">
        <v>13575</v>
      </c>
      <c r="HP5206" t="s">
        <v>329</v>
      </c>
      <c r="HQ5206" t="s">
        <v>346</v>
      </c>
      <c r="HR5206" t="s">
        <v>340</v>
      </c>
      <c r="HS5206" t="s">
        <v>329</v>
      </c>
      <c r="HT5206">
        <v>9</v>
      </c>
      <c r="HU5206" t="s">
        <v>340</v>
      </c>
      <c r="HV5206" t="s">
        <v>329</v>
      </c>
      <c r="HW5206">
        <v>10</v>
      </c>
      <c r="HX5206" t="s">
        <v>348</v>
      </c>
      <c r="HY5206" t="s">
        <v>329</v>
      </c>
      <c r="HZ5206" t="s">
        <v>4677</v>
      </c>
      <c r="IA5206" t="s">
        <v>987</v>
      </c>
      <c r="IB5206" t="s">
        <v>347</v>
      </c>
      <c r="IC5206" t="s">
        <v>71132</v>
      </c>
      <c r="ID5206" t="s">
        <v>4944</v>
      </c>
      <c r="IE5206" t="s">
        <v>340</v>
      </c>
      <c r="IF5206" t="s">
        <v>55210</v>
      </c>
      <c r="IG5206" t="s">
        <v>346</v>
      </c>
      <c r="IH5206">
        <v>5</v>
      </c>
      <c r="II5206" t="s">
        <v>418</v>
      </c>
      <c r="IJ5206" t="s">
        <v>329</v>
      </c>
      <c r="IK5206" t="s">
        <v>3364</v>
      </c>
      <c r="IL5206" t="s">
        <v>82158</v>
      </c>
      <c r="IM5206" t="s">
        <v>350</v>
      </c>
      <c r="IN5206" t="s">
        <v>452</v>
      </c>
      <c r="IO5206" t="s">
        <v>631</v>
      </c>
      <c r="IP5206" t="s">
        <v>452</v>
      </c>
      <c r="IQ5206" t="s">
        <v>82159</v>
      </c>
      <c r="IR5206" t="s">
        <v>346</v>
      </c>
      <c r="IS5206">
        <v>5</v>
      </c>
      <c r="IT5206" t="s">
        <v>295</v>
      </c>
      <c r="IU5206" t="s">
        <v>329</v>
      </c>
      <c r="IV5206" t="s">
        <v>1552</v>
      </c>
      <c r="IW5206" t="s">
        <v>298</v>
      </c>
      <c r="IX5206" t="s">
        <v>439</v>
      </c>
      <c r="IY5206" t="s">
        <v>82160</v>
      </c>
      <c r="IZ5206" t="s">
        <v>10193</v>
      </c>
      <c r="JA5206" t="s">
        <v>814</v>
      </c>
      <c r="JB5206" t="s">
        <v>82161</v>
      </c>
      <c r="JC5206" t="s">
        <v>346</v>
      </c>
      <c r="JD5206">
        <v>5</v>
      </c>
      <c r="JE5206" t="s">
        <v>340</v>
      </c>
      <c r="JF5206" t="s">
        <v>329</v>
      </c>
      <c r="JG5206">
        <v>10</v>
      </c>
      <c r="JH5206" t="s">
        <v>340</v>
      </c>
      <c r="JI5206" t="s">
        <v>329</v>
      </c>
      <c r="JJ5206">
        <v>10</v>
      </c>
      <c r="JK5206" t="s">
        <v>295</v>
      </c>
      <c r="JL5206" t="s">
        <v>329</v>
      </c>
      <c r="JM5206">
        <v>4</v>
      </c>
      <c r="JN5206" t="s">
        <v>735</v>
      </c>
      <c r="JO5206">
        <v>0</v>
      </c>
      <c r="JP5206" s="1">
        <v>41886</v>
      </c>
      <c r="JQ5206" t="s">
        <v>1332</v>
      </c>
      <c r="JR5206" t="s">
        <v>66368</v>
      </c>
    </row>
    <row r="5207" spans="3:278" x14ac:dyDescent="0.25">
      <c r="C5207">
        <v>422522</v>
      </c>
      <c r="D5207">
        <v>6</v>
      </c>
      <c r="E5207" t="s">
        <v>82162</v>
      </c>
      <c r="F5207" t="s">
        <v>277</v>
      </c>
      <c r="G5207" t="s">
        <v>278</v>
      </c>
      <c r="H5207">
        <v>1</v>
      </c>
      <c r="I5207" t="s">
        <v>82163</v>
      </c>
      <c r="J5207" t="s">
        <v>280</v>
      </c>
      <c r="K5207" t="s">
        <v>79947</v>
      </c>
      <c r="L5207" t="s">
        <v>78709</v>
      </c>
      <c r="M5207">
        <v>29307</v>
      </c>
      <c r="N5207" t="s">
        <v>79947</v>
      </c>
      <c r="O5207" t="s">
        <v>82164</v>
      </c>
      <c r="P5207" t="s">
        <v>656</v>
      </c>
      <c r="Q5207" t="s">
        <v>286</v>
      </c>
      <c r="R5207" t="s">
        <v>657</v>
      </c>
      <c r="S5207">
        <v>0</v>
      </c>
      <c r="T5207">
        <v>35</v>
      </c>
      <c r="U5207">
        <v>1</v>
      </c>
      <c r="V5207">
        <v>1</v>
      </c>
      <c r="W5207">
        <v>1</v>
      </c>
      <c r="X5207" s="1">
        <v>31401</v>
      </c>
      <c r="Y5207" t="s">
        <v>288</v>
      </c>
      <c r="Z5207" t="s">
        <v>288</v>
      </c>
      <c r="AA5207" t="s">
        <v>288</v>
      </c>
      <c r="AB5207" t="s">
        <v>428</v>
      </c>
      <c r="AC5207">
        <v>1</v>
      </c>
      <c r="AD5207" t="s">
        <v>290</v>
      </c>
      <c r="AE5207">
        <v>1</v>
      </c>
      <c r="AF5207">
        <v>71</v>
      </c>
      <c r="AG5207">
        <v>1</v>
      </c>
      <c r="AH5207" t="s">
        <v>299</v>
      </c>
      <c r="AI5207">
        <v>95</v>
      </c>
      <c r="AJ5207" t="s">
        <v>906</v>
      </c>
      <c r="AK5207">
        <v>1</v>
      </c>
      <c r="AL5207" t="s">
        <v>1274</v>
      </c>
      <c r="AM5207">
        <v>1</v>
      </c>
      <c r="AN5207" t="s">
        <v>280</v>
      </c>
      <c r="AO5207">
        <v>259</v>
      </c>
      <c r="AP5207">
        <v>76</v>
      </c>
      <c r="AQ5207" t="s">
        <v>5119</v>
      </c>
      <c r="AR5207">
        <v>59</v>
      </c>
      <c r="AS5207" t="s">
        <v>524</v>
      </c>
      <c r="AT5207">
        <v>0</v>
      </c>
      <c r="AU5207" t="s">
        <v>280</v>
      </c>
      <c r="AV5207">
        <v>1</v>
      </c>
      <c r="AW5207">
        <v>136</v>
      </c>
      <c r="AX5207">
        <v>1032</v>
      </c>
      <c r="AY5207" t="s">
        <v>290</v>
      </c>
      <c r="AZ5207">
        <v>143</v>
      </c>
      <c r="BA5207">
        <v>1072</v>
      </c>
      <c r="BB5207">
        <v>1</v>
      </c>
      <c r="BC5207" t="s">
        <v>295</v>
      </c>
      <c r="BD5207" t="s">
        <v>560</v>
      </c>
      <c r="BE5207" t="s">
        <v>376</v>
      </c>
      <c r="BF5207" t="s">
        <v>289</v>
      </c>
      <c r="BG5207" t="s">
        <v>826</v>
      </c>
      <c r="BH5207" t="s">
        <v>288</v>
      </c>
      <c r="BI5207" t="s">
        <v>288</v>
      </c>
      <c r="BJ5207" t="s">
        <v>277</v>
      </c>
      <c r="BK5207" t="s">
        <v>299</v>
      </c>
      <c r="BL5207">
        <v>1</v>
      </c>
      <c r="BM5207" t="s">
        <v>299</v>
      </c>
      <c r="BN5207">
        <v>1</v>
      </c>
      <c r="BO5207" t="s">
        <v>299</v>
      </c>
      <c r="BP5207">
        <v>1</v>
      </c>
      <c r="BQ5207">
        <v>117</v>
      </c>
      <c r="BR5207">
        <v>118</v>
      </c>
      <c r="BS5207">
        <v>560</v>
      </c>
      <c r="BT5207" t="s">
        <v>996</v>
      </c>
      <c r="BU5207" t="s">
        <v>3419</v>
      </c>
      <c r="BV5207" t="s">
        <v>1876</v>
      </c>
      <c r="BW5207" t="s">
        <v>1289</v>
      </c>
      <c r="BX5207" t="s">
        <v>565</v>
      </c>
      <c r="BY5207" t="s">
        <v>680</v>
      </c>
      <c r="BZ5207" t="s">
        <v>31827</v>
      </c>
      <c r="CA5207" t="s">
        <v>2343</v>
      </c>
      <c r="CB5207" t="s">
        <v>31764</v>
      </c>
      <c r="CC5207">
        <v>0</v>
      </c>
      <c r="CD5207">
        <v>259</v>
      </c>
      <c r="CE5207" t="s">
        <v>280</v>
      </c>
      <c r="CF5207" t="s">
        <v>280</v>
      </c>
      <c r="CG5207" t="s">
        <v>288</v>
      </c>
      <c r="CH5207">
        <v>201</v>
      </c>
      <c r="CI5207" t="s">
        <v>321</v>
      </c>
      <c r="CJ5207" t="s">
        <v>280</v>
      </c>
      <c r="CK5207" t="s">
        <v>280</v>
      </c>
      <c r="CL5207" t="s">
        <v>280</v>
      </c>
      <c r="CM5207" t="s">
        <v>289</v>
      </c>
      <c r="CN5207" t="s">
        <v>2369</v>
      </c>
      <c r="CO5207" t="s">
        <v>1818</v>
      </c>
      <c r="CP5207">
        <v>1</v>
      </c>
      <c r="CQ5207" t="s">
        <v>299</v>
      </c>
      <c r="CR5207">
        <v>85</v>
      </c>
      <c r="CS5207" t="s">
        <v>9309</v>
      </c>
      <c r="CT5207" t="s">
        <v>7346</v>
      </c>
      <c r="CU5207" t="s">
        <v>3619</v>
      </c>
      <c r="CV5207">
        <v>85</v>
      </c>
      <c r="CW5207" t="s">
        <v>2649</v>
      </c>
      <c r="CX5207">
        <v>1</v>
      </c>
      <c r="CY5207" t="s">
        <v>348</v>
      </c>
      <c r="CZ5207">
        <v>0</v>
      </c>
      <c r="DA5207" t="s">
        <v>280</v>
      </c>
      <c r="DB5207">
        <v>259</v>
      </c>
      <c r="DC5207" t="s">
        <v>280</v>
      </c>
      <c r="DD5207" t="s">
        <v>320</v>
      </c>
      <c r="DE5207" t="s">
        <v>299</v>
      </c>
      <c r="DF5207">
        <v>1</v>
      </c>
      <c r="DG5207" t="s">
        <v>2346</v>
      </c>
      <c r="DH5207" t="s">
        <v>389</v>
      </c>
      <c r="DI5207">
        <v>39</v>
      </c>
      <c r="DJ5207" t="s">
        <v>925</v>
      </c>
      <c r="DK5207" t="s">
        <v>299</v>
      </c>
      <c r="DL5207">
        <v>1</v>
      </c>
      <c r="DM5207" t="s">
        <v>2044</v>
      </c>
      <c r="DN5207" t="s">
        <v>2415</v>
      </c>
      <c r="DO5207">
        <v>128</v>
      </c>
      <c r="DP5207" t="s">
        <v>3383</v>
      </c>
      <c r="DQ5207" t="s">
        <v>81781</v>
      </c>
      <c r="DR5207">
        <v>442723</v>
      </c>
      <c r="DS5207" t="s">
        <v>329</v>
      </c>
      <c r="DT5207" t="s">
        <v>82165</v>
      </c>
      <c r="DU5207" t="s">
        <v>80558</v>
      </c>
      <c r="DV5207" t="s">
        <v>73005</v>
      </c>
      <c r="DW5207">
        <v>37914</v>
      </c>
      <c r="DX5207">
        <v>8</v>
      </c>
      <c r="DY5207" t="s">
        <v>437</v>
      </c>
      <c r="DZ5207" t="s">
        <v>329</v>
      </c>
      <c r="EA5207" t="s">
        <v>15541</v>
      </c>
      <c r="EB5207" t="s">
        <v>537</v>
      </c>
      <c r="EC5207" t="s">
        <v>347</v>
      </c>
      <c r="ED5207" t="s">
        <v>2691</v>
      </c>
      <c r="EE5207" t="s">
        <v>9112</v>
      </c>
      <c r="EF5207" t="s">
        <v>545</v>
      </c>
      <c r="EG5207" t="s">
        <v>4069</v>
      </c>
      <c r="EH5207" t="s">
        <v>346</v>
      </c>
      <c r="EI5207">
        <v>5</v>
      </c>
      <c r="EJ5207" t="s">
        <v>319</v>
      </c>
      <c r="EK5207" t="s">
        <v>329</v>
      </c>
      <c r="EL5207" t="s">
        <v>18303</v>
      </c>
      <c r="EM5207" t="s">
        <v>376</v>
      </c>
      <c r="EN5207" t="s">
        <v>3999</v>
      </c>
      <c r="EO5207" t="s">
        <v>1153</v>
      </c>
      <c r="EP5207" t="s">
        <v>16837</v>
      </c>
      <c r="EQ5207" t="s">
        <v>878</v>
      </c>
      <c r="ER5207" t="s">
        <v>5864</v>
      </c>
      <c r="ES5207" t="s">
        <v>346</v>
      </c>
      <c r="ET5207">
        <v>5</v>
      </c>
      <c r="EU5207" t="s">
        <v>295</v>
      </c>
      <c r="EV5207" t="s">
        <v>329</v>
      </c>
      <c r="EW5207">
        <v>5</v>
      </c>
      <c r="EX5207" t="s">
        <v>452</v>
      </c>
      <c r="EY5207" t="s">
        <v>329</v>
      </c>
      <c r="EZ5207" t="s">
        <v>10031</v>
      </c>
      <c r="FA5207" t="s">
        <v>2251</v>
      </c>
      <c r="FB5207" t="s">
        <v>6550</v>
      </c>
      <c r="FC5207" t="s">
        <v>5515</v>
      </c>
      <c r="FD5207" t="s">
        <v>7473</v>
      </c>
      <c r="FE5207" t="s">
        <v>5322</v>
      </c>
      <c r="FF5207" t="s">
        <v>4887</v>
      </c>
      <c r="FG5207" t="s">
        <v>346</v>
      </c>
      <c r="FH5207">
        <v>7</v>
      </c>
      <c r="FI5207" t="s">
        <v>319</v>
      </c>
      <c r="FJ5207" t="s">
        <v>329</v>
      </c>
      <c r="FK5207" t="s">
        <v>11476</v>
      </c>
      <c r="FL5207" t="s">
        <v>409</v>
      </c>
      <c r="FM5207" t="s">
        <v>473</v>
      </c>
      <c r="FN5207" t="s">
        <v>520</v>
      </c>
      <c r="FO5207" t="s">
        <v>875</v>
      </c>
      <c r="FP5207" t="s">
        <v>330</v>
      </c>
      <c r="FQ5207" t="s">
        <v>3070</v>
      </c>
      <c r="FR5207" t="s">
        <v>346</v>
      </c>
      <c r="FS5207">
        <v>7</v>
      </c>
      <c r="FT5207" t="s">
        <v>340</v>
      </c>
      <c r="FU5207" t="s">
        <v>329</v>
      </c>
      <c r="FV5207">
        <v>10</v>
      </c>
      <c r="FW5207" t="s">
        <v>319</v>
      </c>
      <c r="FX5207" t="s">
        <v>329</v>
      </c>
      <c r="FY5207" t="s">
        <v>387</v>
      </c>
      <c r="FZ5207" t="s">
        <v>782</v>
      </c>
      <c r="GA5207" t="s">
        <v>418</v>
      </c>
      <c r="GB5207" t="s">
        <v>33531</v>
      </c>
      <c r="GC5207" t="s">
        <v>1779</v>
      </c>
      <c r="GD5207" t="s">
        <v>278</v>
      </c>
      <c r="GE5207" t="s">
        <v>25670</v>
      </c>
      <c r="GF5207" t="s">
        <v>346</v>
      </c>
      <c r="GG5207">
        <v>6</v>
      </c>
      <c r="GH5207" t="s">
        <v>340</v>
      </c>
      <c r="GI5207" t="s">
        <v>329</v>
      </c>
      <c r="GJ5207" t="s">
        <v>347</v>
      </c>
      <c r="GK5207" t="s">
        <v>437</v>
      </c>
      <c r="GL5207" t="s">
        <v>329</v>
      </c>
      <c r="GM5207">
        <v>7</v>
      </c>
      <c r="GN5207" t="s">
        <v>329</v>
      </c>
      <c r="GO5207" t="s">
        <v>473</v>
      </c>
      <c r="GP5207" t="s">
        <v>329</v>
      </c>
      <c r="GQ5207" t="s">
        <v>297</v>
      </c>
      <c r="GR5207" t="s">
        <v>329</v>
      </c>
      <c r="GS5207" t="s">
        <v>329</v>
      </c>
      <c r="GT5207" t="s">
        <v>329</v>
      </c>
      <c r="GU5207" t="s">
        <v>377</v>
      </c>
      <c r="GV5207" t="s">
        <v>329</v>
      </c>
      <c r="GW5207" t="s">
        <v>329</v>
      </c>
      <c r="GX5207" t="s">
        <v>329</v>
      </c>
      <c r="GY5207">
        <v>5</v>
      </c>
      <c r="GZ5207" t="s">
        <v>329</v>
      </c>
      <c r="HA5207" t="s">
        <v>329</v>
      </c>
      <c r="HB5207" t="s">
        <v>329</v>
      </c>
      <c r="HC5207" t="s">
        <v>329</v>
      </c>
      <c r="HD5207" t="s">
        <v>329</v>
      </c>
      <c r="HE5207" t="s">
        <v>329</v>
      </c>
      <c r="HF5207" t="s">
        <v>329</v>
      </c>
      <c r="HG5207" t="s">
        <v>329</v>
      </c>
      <c r="HH5207" t="s">
        <v>329</v>
      </c>
      <c r="HI5207" t="s">
        <v>329</v>
      </c>
      <c r="HJ5207" t="s">
        <v>329</v>
      </c>
      <c r="HK5207" t="s">
        <v>329</v>
      </c>
      <c r="HL5207" t="s">
        <v>329</v>
      </c>
      <c r="HM5207" t="s">
        <v>329</v>
      </c>
      <c r="HN5207" t="s">
        <v>329</v>
      </c>
      <c r="HO5207" t="s">
        <v>329</v>
      </c>
      <c r="HP5207" t="s">
        <v>329</v>
      </c>
      <c r="HQ5207" t="s">
        <v>329</v>
      </c>
      <c r="HR5207" t="s">
        <v>437</v>
      </c>
      <c r="HS5207" t="s">
        <v>329</v>
      </c>
      <c r="HT5207">
        <v>9</v>
      </c>
      <c r="HU5207" t="s">
        <v>340</v>
      </c>
      <c r="HV5207" t="s">
        <v>329</v>
      </c>
      <c r="HW5207">
        <v>10</v>
      </c>
      <c r="HX5207" t="s">
        <v>290</v>
      </c>
      <c r="HY5207" t="s">
        <v>329</v>
      </c>
      <c r="HZ5207" t="s">
        <v>11934</v>
      </c>
      <c r="IA5207" t="s">
        <v>1111</v>
      </c>
      <c r="IB5207" t="s">
        <v>532</v>
      </c>
      <c r="IC5207" t="s">
        <v>29209</v>
      </c>
      <c r="ID5207" t="s">
        <v>10893</v>
      </c>
      <c r="IE5207" t="s">
        <v>826</v>
      </c>
      <c r="IF5207" t="s">
        <v>82166</v>
      </c>
      <c r="IG5207" t="s">
        <v>346</v>
      </c>
      <c r="IH5207">
        <v>5</v>
      </c>
      <c r="II5207" t="s">
        <v>319</v>
      </c>
      <c r="IJ5207" t="s">
        <v>329</v>
      </c>
      <c r="IK5207" t="s">
        <v>6890</v>
      </c>
      <c r="IL5207" t="s">
        <v>82167</v>
      </c>
      <c r="IM5207" t="s">
        <v>340</v>
      </c>
      <c r="IN5207" t="s">
        <v>72250</v>
      </c>
      <c r="IO5207" t="s">
        <v>37772</v>
      </c>
      <c r="IP5207" t="s">
        <v>358</v>
      </c>
      <c r="IQ5207" t="s">
        <v>82168</v>
      </c>
      <c r="IR5207" t="s">
        <v>339</v>
      </c>
      <c r="IS5207">
        <v>5</v>
      </c>
      <c r="IT5207" t="s">
        <v>330</v>
      </c>
      <c r="IU5207" t="s">
        <v>329</v>
      </c>
      <c r="IV5207" t="s">
        <v>9423</v>
      </c>
      <c r="IW5207" t="s">
        <v>376</v>
      </c>
      <c r="IX5207" t="s">
        <v>1081</v>
      </c>
      <c r="IY5207" t="s">
        <v>82169</v>
      </c>
      <c r="IZ5207" t="s">
        <v>9272</v>
      </c>
      <c r="JA5207" t="s">
        <v>1262</v>
      </c>
      <c r="JB5207" t="s">
        <v>82170</v>
      </c>
      <c r="JC5207" t="s">
        <v>346</v>
      </c>
      <c r="JD5207">
        <v>5</v>
      </c>
      <c r="JE5207" t="s">
        <v>340</v>
      </c>
      <c r="JF5207" t="s">
        <v>329</v>
      </c>
      <c r="JG5207">
        <v>10</v>
      </c>
      <c r="JH5207" t="s">
        <v>340</v>
      </c>
      <c r="JI5207" t="s">
        <v>329</v>
      </c>
      <c r="JJ5207">
        <v>10</v>
      </c>
      <c r="JK5207" t="s">
        <v>295</v>
      </c>
      <c r="JL5207" t="s">
        <v>329</v>
      </c>
      <c r="JM5207">
        <v>4</v>
      </c>
      <c r="JN5207" t="s">
        <v>1081</v>
      </c>
      <c r="JO5207">
        <v>0</v>
      </c>
      <c r="JP5207" s="1">
        <v>41820</v>
      </c>
      <c r="JQ5207" t="s">
        <v>471</v>
      </c>
      <c r="JR5207" t="s">
        <v>25249</v>
      </c>
    </row>
    <row r="5208" spans="3:278" x14ac:dyDescent="0.25">
      <c r="C5208">
        <v>502598</v>
      </c>
      <c r="D5208">
        <v>16</v>
      </c>
      <c r="E5208" t="s">
        <v>82171</v>
      </c>
      <c r="F5208" t="s">
        <v>277</v>
      </c>
      <c r="G5208" t="s">
        <v>348</v>
      </c>
      <c r="H5208">
        <v>1</v>
      </c>
      <c r="I5208" t="s">
        <v>82172</v>
      </c>
      <c r="J5208" t="s">
        <v>280</v>
      </c>
      <c r="K5208" t="s">
        <v>47539</v>
      </c>
      <c r="L5208" t="s">
        <v>79804</v>
      </c>
      <c r="M5208">
        <v>98273</v>
      </c>
      <c r="N5208" t="s">
        <v>280</v>
      </c>
      <c r="O5208" t="s">
        <v>82173</v>
      </c>
      <c r="P5208" t="s">
        <v>285</v>
      </c>
      <c r="Q5208" t="s">
        <v>286</v>
      </c>
      <c r="R5208" t="s">
        <v>372</v>
      </c>
      <c r="S5208">
        <v>0</v>
      </c>
      <c r="T5208">
        <v>27</v>
      </c>
      <c r="U5208">
        <v>1</v>
      </c>
      <c r="V5208">
        <v>1</v>
      </c>
      <c r="W5208">
        <v>1</v>
      </c>
      <c r="X5208" s="1">
        <v>43451</v>
      </c>
      <c r="Y5208" t="s">
        <v>288</v>
      </c>
      <c r="Z5208" t="s">
        <v>288</v>
      </c>
      <c r="AA5208" t="s">
        <v>288</v>
      </c>
      <c r="AB5208" t="s">
        <v>826</v>
      </c>
      <c r="AC5208">
        <v>1</v>
      </c>
      <c r="AD5208" t="s">
        <v>290</v>
      </c>
      <c r="AE5208">
        <v>1</v>
      </c>
      <c r="AF5208">
        <v>65</v>
      </c>
      <c r="AG5208">
        <v>1</v>
      </c>
      <c r="AH5208" t="s">
        <v>299</v>
      </c>
      <c r="AI5208">
        <v>91</v>
      </c>
      <c r="AJ5208" t="s">
        <v>915</v>
      </c>
      <c r="AK5208">
        <v>1</v>
      </c>
      <c r="AL5208" t="s">
        <v>549</v>
      </c>
      <c r="AM5208">
        <v>1</v>
      </c>
      <c r="AN5208" t="s">
        <v>280</v>
      </c>
      <c r="AO5208">
        <v>259</v>
      </c>
      <c r="AP5208">
        <v>103</v>
      </c>
      <c r="AQ5208" t="s">
        <v>1156</v>
      </c>
      <c r="AR5208">
        <v>19</v>
      </c>
      <c r="AS5208" t="s">
        <v>2145</v>
      </c>
      <c r="AT5208">
        <v>0</v>
      </c>
      <c r="AU5208" t="s">
        <v>280</v>
      </c>
      <c r="AV5208">
        <v>1</v>
      </c>
      <c r="AW5208">
        <v>125</v>
      </c>
      <c r="AX5208">
        <v>1017</v>
      </c>
      <c r="AY5208" t="s">
        <v>278</v>
      </c>
      <c r="AZ5208">
        <v>132</v>
      </c>
      <c r="BA5208">
        <v>936</v>
      </c>
      <c r="BB5208">
        <v>1</v>
      </c>
      <c r="BC5208" t="s">
        <v>350</v>
      </c>
      <c r="BD5208" t="s">
        <v>333</v>
      </c>
      <c r="BE5208" t="s">
        <v>376</v>
      </c>
      <c r="BF5208" t="s">
        <v>297</v>
      </c>
      <c r="BG5208" t="s">
        <v>428</v>
      </c>
      <c r="BH5208" t="s">
        <v>288</v>
      </c>
      <c r="BI5208" t="s">
        <v>288</v>
      </c>
      <c r="BJ5208" t="s">
        <v>277</v>
      </c>
      <c r="BK5208" t="s">
        <v>299</v>
      </c>
      <c r="BL5208">
        <v>1</v>
      </c>
      <c r="BM5208" t="s">
        <v>291</v>
      </c>
      <c r="BN5208">
        <v>1</v>
      </c>
      <c r="BO5208" t="s">
        <v>299</v>
      </c>
      <c r="BP5208">
        <v>1</v>
      </c>
      <c r="BQ5208">
        <v>105</v>
      </c>
      <c r="BR5208">
        <v>146</v>
      </c>
      <c r="BS5208">
        <v>105</v>
      </c>
      <c r="BT5208" t="s">
        <v>3372</v>
      </c>
      <c r="BU5208" t="s">
        <v>1393</v>
      </c>
      <c r="BV5208" t="s">
        <v>1870</v>
      </c>
      <c r="BW5208" t="s">
        <v>508</v>
      </c>
      <c r="BX5208" t="s">
        <v>3857</v>
      </c>
      <c r="BY5208" t="s">
        <v>745</v>
      </c>
      <c r="BZ5208" t="s">
        <v>16038</v>
      </c>
      <c r="CA5208" t="s">
        <v>11923</v>
      </c>
      <c r="CB5208" t="s">
        <v>9305</v>
      </c>
      <c r="CC5208">
        <v>0</v>
      </c>
      <c r="CD5208">
        <v>259</v>
      </c>
      <c r="CE5208" t="s">
        <v>280</v>
      </c>
      <c r="CF5208" t="s">
        <v>280</v>
      </c>
      <c r="CG5208" t="s">
        <v>288</v>
      </c>
      <c r="CH5208">
        <v>1</v>
      </c>
      <c r="CI5208" t="s">
        <v>480</v>
      </c>
      <c r="CJ5208" t="s">
        <v>290</v>
      </c>
      <c r="CK5208" t="s">
        <v>2627</v>
      </c>
      <c r="CL5208" t="s">
        <v>280</v>
      </c>
      <c r="CM5208" t="s">
        <v>1392</v>
      </c>
      <c r="CN5208" t="s">
        <v>4256</v>
      </c>
      <c r="CO5208" t="s">
        <v>2409</v>
      </c>
      <c r="CP5208">
        <v>1</v>
      </c>
      <c r="CQ5208" t="s">
        <v>299</v>
      </c>
      <c r="CR5208">
        <v>120</v>
      </c>
      <c r="CS5208" t="s">
        <v>4392</v>
      </c>
      <c r="CT5208" t="s">
        <v>7553</v>
      </c>
      <c r="CU5208" t="s">
        <v>304</v>
      </c>
      <c r="CV5208">
        <v>120</v>
      </c>
      <c r="CW5208" t="s">
        <v>10889</v>
      </c>
      <c r="CX5208">
        <v>1</v>
      </c>
      <c r="CY5208" t="s">
        <v>358</v>
      </c>
      <c r="CZ5208">
        <v>0</v>
      </c>
      <c r="DA5208" t="s">
        <v>280</v>
      </c>
      <c r="DB5208">
        <v>259</v>
      </c>
      <c r="DC5208" t="s">
        <v>280</v>
      </c>
      <c r="DD5208" t="s">
        <v>320</v>
      </c>
      <c r="DE5208" t="s">
        <v>321</v>
      </c>
      <c r="DF5208">
        <v>201</v>
      </c>
      <c r="DG5208" t="s">
        <v>280</v>
      </c>
      <c r="DH5208" t="s">
        <v>280</v>
      </c>
      <c r="DI5208">
        <v>0</v>
      </c>
      <c r="DJ5208" t="s">
        <v>280</v>
      </c>
      <c r="DK5208" t="s">
        <v>299</v>
      </c>
      <c r="DL5208">
        <v>1</v>
      </c>
      <c r="DM5208" t="s">
        <v>1071</v>
      </c>
      <c r="DN5208" t="s">
        <v>2415</v>
      </c>
      <c r="DO5208">
        <v>90</v>
      </c>
      <c r="DP5208" t="s">
        <v>2728</v>
      </c>
      <c r="DQ5208" t="s">
        <v>82174</v>
      </c>
      <c r="DR5208">
        <v>442724</v>
      </c>
      <c r="DS5208" t="s">
        <v>329</v>
      </c>
      <c r="DT5208" t="s">
        <v>82175</v>
      </c>
      <c r="DU5208" t="s">
        <v>80526</v>
      </c>
      <c r="DV5208" t="s">
        <v>73005</v>
      </c>
      <c r="DW5208">
        <v>38122</v>
      </c>
      <c r="DX5208">
        <v>8</v>
      </c>
      <c r="DY5208" t="s">
        <v>290</v>
      </c>
      <c r="DZ5208" t="s">
        <v>329</v>
      </c>
      <c r="EA5208" t="s">
        <v>60263</v>
      </c>
      <c r="EB5208" t="s">
        <v>363</v>
      </c>
      <c r="EC5208" t="s">
        <v>409</v>
      </c>
      <c r="ED5208" t="s">
        <v>772</v>
      </c>
      <c r="EE5208" t="s">
        <v>41109</v>
      </c>
      <c r="EF5208" t="s">
        <v>1262</v>
      </c>
      <c r="EG5208" t="s">
        <v>6966</v>
      </c>
      <c r="EH5208" t="s">
        <v>346</v>
      </c>
      <c r="EI5208">
        <v>5</v>
      </c>
      <c r="EJ5208" t="s">
        <v>437</v>
      </c>
      <c r="EK5208" t="s">
        <v>329</v>
      </c>
      <c r="EL5208" t="s">
        <v>6611</v>
      </c>
      <c r="EM5208" t="s">
        <v>724</v>
      </c>
      <c r="EN5208" t="s">
        <v>1147</v>
      </c>
      <c r="EO5208" t="s">
        <v>4265</v>
      </c>
      <c r="EP5208" t="s">
        <v>12800</v>
      </c>
      <c r="EQ5208" t="s">
        <v>4402</v>
      </c>
      <c r="ER5208" t="s">
        <v>5278</v>
      </c>
      <c r="ES5208" t="s">
        <v>346</v>
      </c>
      <c r="ET5208">
        <v>5</v>
      </c>
      <c r="EU5208" t="s">
        <v>278</v>
      </c>
      <c r="EV5208" t="s">
        <v>329</v>
      </c>
      <c r="EW5208">
        <v>5</v>
      </c>
      <c r="EX5208" t="s">
        <v>295</v>
      </c>
      <c r="EY5208" t="s">
        <v>329</v>
      </c>
      <c r="EZ5208" t="s">
        <v>10244</v>
      </c>
      <c r="FA5208" t="s">
        <v>2251</v>
      </c>
      <c r="FB5208" t="s">
        <v>3948</v>
      </c>
      <c r="FC5208" t="s">
        <v>4200</v>
      </c>
      <c r="FD5208" t="s">
        <v>5516</v>
      </c>
      <c r="FE5208" t="s">
        <v>13322</v>
      </c>
      <c r="FF5208" t="s">
        <v>9706</v>
      </c>
      <c r="FG5208" t="s">
        <v>346</v>
      </c>
      <c r="FH5208">
        <v>7</v>
      </c>
      <c r="FI5208" t="s">
        <v>278</v>
      </c>
      <c r="FJ5208" t="s">
        <v>329</v>
      </c>
      <c r="FK5208" t="s">
        <v>4967</v>
      </c>
      <c r="FL5208" t="s">
        <v>361</v>
      </c>
      <c r="FM5208" t="s">
        <v>295</v>
      </c>
      <c r="FN5208" t="s">
        <v>1538</v>
      </c>
      <c r="FO5208" t="s">
        <v>21593</v>
      </c>
      <c r="FP5208" t="s">
        <v>437</v>
      </c>
      <c r="FQ5208" t="s">
        <v>3724</v>
      </c>
      <c r="FR5208" t="s">
        <v>346</v>
      </c>
      <c r="FS5208">
        <v>7</v>
      </c>
      <c r="FT5208" t="s">
        <v>340</v>
      </c>
      <c r="FU5208" t="s">
        <v>329</v>
      </c>
      <c r="FV5208">
        <v>10</v>
      </c>
      <c r="FW5208" t="s">
        <v>340</v>
      </c>
      <c r="FX5208" t="s">
        <v>329</v>
      </c>
      <c r="FY5208" t="s">
        <v>290</v>
      </c>
      <c r="FZ5208" t="s">
        <v>1264</v>
      </c>
      <c r="GA5208" t="s">
        <v>290</v>
      </c>
      <c r="GB5208" t="s">
        <v>35667</v>
      </c>
      <c r="GC5208" t="s">
        <v>3139</v>
      </c>
      <c r="GD5208" t="s">
        <v>348</v>
      </c>
      <c r="GE5208" t="s">
        <v>29391</v>
      </c>
      <c r="GF5208" t="s">
        <v>346</v>
      </c>
      <c r="GG5208">
        <v>6</v>
      </c>
      <c r="GH5208" t="s">
        <v>340</v>
      </c>
      <c r="GI5208" t="s">
        <v>329</v>
      </c>
      <c r="GJ5208" t="s">
        <v>347</v>
      </c>
      <c r="GK5208" t="s">
        <v>340</v>
      </c>
      <c r="GL5208" t="s">
        <v>329</v>
      </c>
      <c r="GM5208">
        <v>7</v>
      </c>
      <c r="GN5208" t="s">
        <v>329</v>
      </c>
      <c r="GO5208" t="s">
        <v>473</v>
      </c>
      <c r="GP5208" t="s">
        <v>329</v>
      </c>
      <c r="GQ5208" t="s">
        <v>353</v>
      </c>
      <c r="GR5208" t="s">
        <v>329</v>
      </c>
      <c r="GS5208" t="s">
        <v>329</v>
      </c>
      <c r="GT5208" t="s">
        <v>329</v>
      </c>
      <c r="GU5208" t="s">
        <v>532</v>
      </c>
      <c r="GV5208" t="s">
        <v>329</v>
      </c>
      <c r="GW5208" t="s">
        <v>329</v>
      </c>
      <c r="GX5208" t="s">
        <v>329</v>
      </c>
      <c r="GY5208">
        <v>5</v>
      </c>
      <c r="GZ5208" t="s">
        <v>329</v>
      </c>
      <c r="HA5208" t="s">
        <v>329</v>
      </c>
      <c r="HB5208" t="s">
        <v>329</v>
      </c>
      <c r="HC5208" t="s">
        <v>329</v>
      </c>
      <c r="HD5208" t="s">
        <v>329</v>
      </c>
      <c r="HE5208" t="s">
        <v>329</v>
      </c>
      <c r="HF5208" t="s">
        <v>329</v>
      </c>
      <c r="HG5208" t="s">
        <v>329</v>
      </c>
      <c r="HH5208" t="s">
        <v>329</v>
      </c>
      <c r="HI5208" t="s">
        <v>329</v>
      </c>
      <c r="HJ5208" t="s">
        <v>329</v>
      </c>
      <c r="HK5208" t="s">
        <v>329</v>
      </c>
      <c r="HL5208" t="s">
        <v>329</v>
      </c>
      <c r="HM5208" t="s">
        <v>329</v>
      </c>
      <c r="HN5208" t="s">
        <v>329</v>
      </c>
      <c r="HO5208" t="s">
        <v>329</v>
      </c>
      <c r="HP5208" t="s">
        <v>329</v>
      </c>
      <c r="HQ5208" t="s">
        <v>329</v>
      </c>
      <c r="HR5208" t="s">
        <v>473</v>
      </c>
      <c r="HS5208" t="s">
        <v>329</v>
      </c>
      <c r="HT5208">
        <v>9</v>
      </c>
      <c r="HU5208" t="s">
        <v>340</v>
      </c>
      <c r="HV5208" t="s">
        <v>329</v>
      </c>
      <c r="HW5208">
        <v>10</v>
      </c>
      <c r="HX5208" t="s">
        <v>290</v>
      </c>
      <c r="HY5208" t="s">
        <v>329</v>
      </c>
      <c r="HZ5208" t="s">
        <v>2004</v>
      </c>
      <c r="IA5208" t="s">
        <v>743</v>
      </c>
      <c r="IB5208" t="s">
        <v>660</v>
      </c>
      <c r="IC5208" t="s">
        <v>48489</v>
      </c>
      <c r="ID5208" t="s">
        <v>731</v>
      </c>
      <c r="IE5208" t="s">
        <v>347</v>
      </c>
      <c r="IF5208" t="s">
        <v>72293</v>
      </c>
      <c r="IG5208" t="s">
        <v>346</v>
      </c>
      <c r="IH5208">
        <v>5</v>
      </c>
      <c r="II5208" t="s">
        <v>437</v>
      </c>
      <c r="IJ5208" t="s">
        <v>329</v>
      </c>
      <c r="IK5208" t="s">
        <v>6224</v>
      </c>
      <c r="IL5208" t="s">
        <v>82176</v>
      </c>
      <c r="IM5208" t="s">
        <v>319</v>
      </c>
      <c r="IN5208" t="s">
        <v>51495</v>
      </c>
      <c r="IO5208" t="s">
        <v>19303</v>
      </c>
      <c r="IP5208" t="s">
        <v>560</v>
      </c>
      <c r="IQ5208" t="s">
        <v>15459</v>
      </c>
      <c r="IR5208" t="s">
        <v>339</v>
      </c>
      <c r="IS5208">
        <v>5</v>
      </c>
      <c r="IT5208" t="s">
        <v>295</v>
      </c>
      <c r="IU5208" t="s">
        <v>329</v>
      </c>
      <c r="IV5208" t="s">
        <v>5388</v>
      </c>
      <c r="IW5208" t="s">
        <v>376</v>
      </c>
      <c r="IX5208" t="s">
        <v>659</v>
      </c>
      <c r="IY5208" t="s">
        <v>82177</v>
      </c>
      <c r="IZ5208" t="s">
        <v>10408</v>
      </c>
      <c r="JA5208" t="s">
        <v>775</v>
      </c>
      <c r="JB5208" t="s">
        <v>82178</v>
      </c>
      <c r="JC5208" t="s">
        <v>339</v>
      </c>
      <c r="JD5208">
        <v>5</v>
      </c>
      <c r="JE5208" t="s">
        <v>340</v>
      </c>
      <c r="JF5208" t="s">
        <v>329</v>
      </c>
      <c r="JG5208">
        <v>10</v>
      </c>
      <c r="JH5208" t="s">
        <v>340</v>
      </c>
      <c r="JI5208" t="s">
        <v>329</v>
      </c>
      <c r="JJ5208">
        <v>10</v>
      </c>
      <c r="JK5208" t="s">
        <v>473</v>
      </c>
      <c r="JL5208" t="s">
        <v>329</v>
      </c>
      <c r="JM5208">
        <v>4</v>
      </c>
      <c r="JN5208" t="s">
        <v>1111</v>
      </c>
      <c r="JO5208">
        <v>0</v>
      </c>
      <c r="JP5208" s="1">
        <v>41707</v>
      </c>
      <c r="JQ5208" t="s">
        <v>471</v>
      </c>
      <c r="JR5208" t="s">
        <v>48173</v>
      </c>
    </row>
    <row r="5209" spans="3:278" x14ac:dyDescent="0.25">
      <c r="C5209">
        <v>502599</v>
      </c>
      <c r="D5209">
        <v>16</v>
      </c>
      <c r="E5209" t="s">
        <v>82179</v>
      </c>
      <c r="F5209" t="s">
        <v>277</v>
      </c>
      <c r="G5209" t="s">
        <v>348</v>
      </c>
      <c r="H5209">
        <v>1</v>
      </c>
      <c r="I5209" t="s">
        <v>82180</v>
      </c>
      <c r="J5209" t="s">
        <v>280</v>
      </c>
      <c r="K5209" t="s">
        <v>82181</v>
      </c>
      <c r="L5209" t="s">
        <v>79804</v>
      </c>
      <c r="M5209">
        <v>98632</v>
      </c>
      <c r="N5209" t="s">
        <v>280</v>
      </c>
      <c r="O5209" t="s">
        <v>82182</v>
      </c>
      <c r="P5209" t="s">
        <v>285</v>
      </c>
      <c r="Q5209" t="s">
        <v>286</v>
      </c>
      <c r="R5209" t="s">
        <v>372</v>
      </c>
      <c r="S5209">
        <v>0</v>
      </c>
      <c r="T5209">
        <v>22</v>
      </c>
      <c r="U5209">
        <v>1</v>
      </c>
      <c r="V5209">
        <v>1</v>
      </c>
      <c r="W5209">
        <v>0</v>
      </c>
      <c r="X5209" s="1">
        <v>43709</v>
      </c>
      <c r="Y5209" t="s">
        <v>288</v>
      </c>
      <c r="Z5209" t="s">
        <v>288</v>
      </c>
      <c r="AA5209" t="s">
        <v>288</v>
      </c>
      <c r="AB5209" t="s">
        <v>297</v>
      </c>
      <c r="AC5209">
        <v>1</v>
      </c>
      <c r="AD5209" t="s">
        <v>290</v>
      </c>
      <c r="AE5209">
        <v>1</v>
      </c>
      <c r="AF5209">
        <v>26</v>
      </c>
      <c r="AG5209">
        <v>258</v>
      </c>
      <c r="AH5209" t="s">
        <v>321</v>
      </c>
      <c r="AI5209">
        <v>49</v>
      </c>
      <c r="AJ5209" t="s">
        <v>3212</v>
      </c>
      <c r="AK5209">
        <v>1</v>
      </c>
      <c r="AL5209" t="s">
        <v>854</v>
      </c>
      <c r="AM5209">
        <v>1</v>
      </c>
      <c r="AN5209" t="s">
        <v>280</v>
      </c>
      <c r="AO5209">
        <v>259</v>
      </c>
      <c r="AP5209">
        <v>116</v>
      </c>
      <c r="AQ5209" t="s">
        <v>4402</v>
      </c>
      <c r="AR5209">
        <v>29</v>
      </c>
      <c r="AS5209" t="s">
        <v>2369</v>
      </c>
      <c r="AT5209">
        <v>0</v>
      </c>
      <c r="AU5209" t="s">
        <v>280</v>
      </c>
      <c r="AV5209">
        <v>1</v>
      </c>
      <c r="AW5209">
        <v>149</v>
      </c>
      <c r="AX5209">
        <v>307</v>
      </c>
      <c r="AY5209" t="s">
        <v>278</v>
      </c>
      <c r="AZ5209">
        <v>156</v>
      </c>
      <c r="BA5209">
        <v>294</v>
      </c>
      <c r="BB5209">
        <v>1</v>
      </c>
      <c r="BC5209" t="s">
        <v>278</v>
      </c>
      <c r="BD5209" t="s">
        <v>342</v>
      </c>
      <c r="BE5209" t="s">
        <v>342</v>
      </c>
      <c r="BF5209" t="s">
        <v>560</v>
      </c>
      <c r="BG5209" t="s">
        <v>537</v>
      </c>
      <c r="BH5209" t="s">
        <v>288</v>
      </c>
      <c r="BI5209" t="s">
        <v>288</v>
      </c>
      <c r="BJ5209" t="s">
        <v>277</v>
      </c>
      <c r="BK5209" t="s">
        <v>321</v>
      </c>
      <c r="BL5209">
        <v>258</v>
      </c>
      <c r="BM5209" t="s">
        <v>299</v>
      </c>
      <c r="BN5209">
        <v>1</v>
      </c>
      <c r="BO5209" t="s">
        <v>321</v>
      </c>
      <c r="BP5209">
        <v>258</v>
      </c>
      <c r="BQ5209">
        <v>74</v>
      </c>
      <c r="BR5209">
        <v>32</v>
      </c>
      <c r="BS5209">
        <v>74</v>
      </c>
      <c r="BT5209" t="s">
        <v>280</v>
      </c>
      <c r="BU5209" t="s">
        <v>280</v>
      </c>
      <c r="BV5209" t="s">
        <v>280</v>
      </c>
      <c r="BW5209" t="s">
        <v>4570</v>
      </c>
      <c r="BX5209" t="s">
        <v>8148</v>
      </c>
      <c r="BY5209" t="s">
        <v>1123</v>
      </c>
      <c r="BZ5209" t="s">
        <v>280</v>
      </c>
      <c r="CA5209" t="s">
        <v>280</v>
      </c>
      <c r="CB5209" t="s">
        <v>280</v>
      </c>
      <c r="CC5209">
        <v>0</v>
      </c>
      <c r="CD5209">
        <v>259</v>
      </c>
      <c r="CE5209" t="s">
        <v>280</v>
      </c>
      <c r="CF5209" t="s">
        <v>280</v>
      </c>
      <c r="CG5209" t="s">
        <v>288</v>
      </c>
      <c r="CH5209">
        <v>258</v>
      </c>
      <c r="CI5209" t="s">
        <v>321</v>
      </c>
      <c r="CJ5209" t="s">
        <v>280</v>
      </c>
      <c r="CK5209" t="s">
        <v>280</v>
      </c>
      <c r="CL5209" t="s">
        <v>280</v>
      </c>
      <c r="CM5209" t="s">
        <v>280</v>
      </c>
      <c r="CN5209" t="s">
        <v>280</v>
      </c>
      <c r="CO5209" t="s">
        <v>280</v>
      </c>
      <c r="CP5209">
        <v>1</v>
      </c>
      <c r="CQ5209" t="s">
        <v>299</v>
      </c>
      <c r="CR5209">
        <v>125</v>
      </c>
      <c r="CS5209" t="s">
        <v>8494</v>
      </c>
      <c r="CT5209" t="s">
        <v>11950</v>
      </c>
      <c r="CU5209" t="s">
        <v>5112</v>
      </c>
      <c r="CV5209">
        <v>125</v>
      </c>
      <c r="CW5209" t="s">
        <v>7038</v>
      </c>
      <c r="CX5209">
        <v>1</v>
      </c>
      <c r="CY5209" t="s">
        <v>290</v>
      </c>
      <c r="CZ5209">
        <v>0</v>
      </c>
      <c r="DA5209" t="s">
        <v>280</v>
      </c>
      <c r="DB5209">
        <v>259</v>
      </c>
      <c r="DC5209" t="s">
        <v>280</v>
      </c>
      <c r="DD5209" t="s">
        <v>320</v>
      </c>
      <c r="DE5209" t="s">
        <v>321</v>
      </c>
      <c r="DF5209">
        <v>258</v>
      </c>
      <c r="DG5209" t="s">
        <v>280</v>
      </c>
      <c r="DH5209" t="s">
        <v>280</v>
      </c>
      <c r="DI5209">
        <v>0</v>
      </c>
      <c r="DJ5209" t="s">
        <v>280</v>
      </c>
      <c r="DK5209" t="s">
        <v>299</v>
      </c>
      <c r="DL5209">
        <v>1</v>
      </c>
      <c r="DM5209" t="s">
        <v>827</v>
      </c>
      <c r="DN5209" t="s">
        <v>3053</v>
      </c>
      <c r="DO5209">
        <v>121</v>
      </c>
      <c r="DP5209" t="s">
        <v>1594</v>
      </c>
      <c r="DQ5209" t="s">
        <v>82183</v>
      </c>
      <c r="DR5209">
        <v>442725</v>
      </c>
      <c r="DS5209" t="s">
        <v>329</v>
      </c>
      <c r="DT5209" t="s">
        <v>82184</v>
      </c>
      <c r="DU5209" t="s">
        <v>43391</v>
      </c>
      <c r="DV5209" t="s">
        <v>73005</v>
      </c>
      <c r="DW5209">
        <v>37185</v>
      </c>
      <c r="DX5209">
        <v>8</v>
      </c>
      <c r="DY5209" t="s">
        <v>348</v>
      </c>
      <c r="DZ5209" t="s">
        <v>329</v>
      </c>
      <c r="EA5209" t="s">
        <v>20998</v>
      </c>
      <c r="EB5209" t="s">
        <v>376</v>
      </c>
      <c r="EC5209" t="s">
        <v>545</v>
      </c>
      <c r="ED5209" t="s">
        <v>4488</v>
      </c>
      <c r="EE5209" t="s">
        <v>12791</v>
      </c>
      <c r="EF5209" t="s">
        <v>358</v>
      </c>
      <c r="EG5209" t="s">
        <v>4449</v>
      </c>
      <c r="EH5209" t="s">
        <v>346</v>
      </c>
      <c r="EI5209">
        <v>5</v>
      </c>
      <c r="EJ5209" t="s">
        <v>295</v>
      </c>
      <c r="EK5209" t="s">
        <v>329</v>
      </c>
      <c r="EL5209" t="s">
        <v>21410</v>
      </c>
      <c r="EM5209" t="s">
        <v>560</v>
      </c>
      <c r="EN5209" t="s">
        <v>647</v>
      </c>
      <c r="EO5209" t="s">
        <v>2249</v>
      </c>
      <c r="EP5209" t="s">
        <v>26849</v>
      </c>
      <c r="EQ5209" t="s">
        <v>6964</v>
      </c>
      <c r="ER5209" t="s">
        <v>3261</v>
      </c>
      <c r="ES5209" t="s">
        <v>346</v>
      </c>
      <c r="ET5209">
        <v>5</v>
      </c>
      <c r="EU5209" t="s">
        <v>473</v>
      </c>
      <c r="EV5209" t="s">
        <v>329</v>
      </c>
      <c r="EW5209">
        <v>5</v>
      </c>
      <c r="EX5209" t="s">
        <v>452</v>
      </c>
      <c r="EY5209" t="s">
        <v>329</v>
      </c>
      <c r="EZ5209" t="s">
        <v>2254</v>
      </c>
      <c r="FA5209" t="s">
        <v>438</v>
      </c>
      <c r="FB5209" t="s">
        <v>1306</v>
      </c>
      <c r="FC5209" t="s">
        <v>863</v>
      </c>
      <c r="FD5209" t="s">
        <v>24232</v>
      </c>
      <c r="FE5209" t="s">
        <v>2701</v>
      </c>
      <c r="FF5209" t="s">
        <v>6035</v>
      </c>
      <c r="FG5209" t="s">
        <v>346</v>
      </c>
      <c r="FH5209">
        <v>7</v>
      </c>
      <c r="FI5209" t="s">
        <v>319</v>
      </c>
      <c r="FJ5209" t="s">
        <v>329</v>
      </c>
      <c r="FK5209" t="s">
        <v>2243</v>
      </c>
      <c r="FL5209" t="s">
        <v>743</v>
      </c>
      <c r="FM5209" t="s">
        <v>348</v>
      </c>
      <c r="FN5209" t="s">
        <v>2244</v>
      </c>
      <c r="FO5209" t="s">
        <v>2951</v>
      </c>
      <c r="FP5209" t="s">
        <v>295</v>
      </c>
      <c r="FQ5209" t="s">
        <v>2527</v>
      </c>
      <c r="FR5209" t="s">
        <v>346</v>
      </c>
      <c r="FS5209">
        <v>7</v>
      </c>
      <c r="FT5209" t="s">
        <v>340</v>
      </c>
      <c r="FU5209" t="s">
        <v>329</v>
      </c>
      <c r="FV5209">
        <v>10</v>
      </c>
      <c r="FW5209" t="s">
        <v>340</v>
      </c>
      <c r="FX5209" t="s">
        <v>329</v>
      </c>
      <c r="FY5209" t="s">
        <v>290</v>
      </c>
      <c r="FZ5209" t="s">
        <v>743</v>
      </c>
      <c r="GA5209" t="s">
        <v>290</v>
      </c>
      <c r="GB5209" t="s">
        <v>56968</v>
      </c>
      <c r="GC5209" t="s">
        <v>2607</v>
      </c>
      <c r="GD5209" t="s">
        <v>330</v>
      </c>
      <c r="GE5209" t="s">
        <v>6523</v>
      </c>
      <c r="GF5209" t="s">
        <v>346</v>
      </c>
      <c r="GG5209">
        <v>6</v>
      </c>
      <c r="GH5209" t="s">
        <v>340</v>
      </c>
      <c r="GI5209" t="s">
        <v>329</v>
      </c>
      <c r="GJ5209" t="s">
        <v>347</v>
      </c>
      <c r="GK5209" t="s">
        <v>340</v>
      </c>
      <c r="GL5209" t="s">
        <v>329</v>
      </c>
      <c r="GM5209">
        <v>7</v>
      </c>
      <c r="GN5209" t="s">
        <v>329</v>
      </c>
      <c r="GO5209" t="s">
        <v>473</v>
      </c>
      <c r="GP5209" t="s">
        <v>329</v>
      </c>
      <c r="GQ5209" t="s">
        <v>296</v>
      </c>
      <c r="GR5209" t="s">
        <v>329</v>
      </c>
      <c r="GS5209" t="s">
        <v>329</v>
      </c>
      <c r="GT5209" t="s">
        <v>329</v>
      </c>
      <c r="GU5209" t="s">
        <v>428</v>
      </c>
      <c r="GV5209" t="s">
        <v>329</v>
      </c>
      <c r="GW5209" t="s">
        <v>329</v>
      </c>
      <c r="GX5209" t="s">
        <v>329</v>
      </c>
      <c r="GY5209">
        <v>5</v>
      </c>
      <c r="GZ5209" t="s">
        <v>329</v>
      </c>
      <c r="HA5209" t="s">
        <v>329</v>
      </c>
      <c r="HB5209" t="s">
        <v>329</v>
      </c>
      <c r="HC5209" t="s">
        <v>329</v>
      </c>
      <c r="HD5209" t="s">
        <v>329</v>
      </c>
      <c r="HE5209" t="s">
        <v>329</v>
      </c>
      <c r="HF5209" t="s">
        <v>329</v>
      </c>
      <c r="HG5209" t="s">
        <v>329</v>
      </c>
      <c r="HH5209" t="s">
        <v>329</v>
      </c>
      <c r="HI5209" t="s">
        <v>329</v>
      </c>
      <c r="HJ5209" t="s">
        <v>329</v>
      </c>
      <c r="HK5209" t="s">
        <v>329</v>
      </c>
      <c r="HL5209" t="s">
        <v>329</v>
      </c>
      <c r="HM5209" t="s">
        <v>329</v>
      </c>
      <c r="HN5209" t="s">
        <v>329</v>
      </c>
      <c r="HO5209" t="s">
        <v>329</v>
      </c>
      <c r="HP5209" t="s">
        <v>329</v>
      </c>
      <c r="HQ5209" t="s">
        <v>329</v>
      </c>
      <c r="HR5209" t="s">
        <v>340</v>
      </c>
      <c r="HS5209" t="s">
        <v>329</v>
      </c>
      <c r="HT5209">
        <v>9</v>
      </c>
      <c r="HU5209" t="s">
        <v>340</v>
      </c>
      <c r="HV5209" t="s">
        <v>329</v>
      </c>
      <c r="HW5209">
        <v>10</v>
      </c>
      <c r="HX5209" t="s">
        <v>290</v>
      </c>
      <c r="HY5209" t="s">
        <v>329</v>
      </c>
      <c r="HZ5209" t="s">
        <v>23636</v>
      </c>
      <c r="IA5209" t="s">
        <v>649</v>
      </c>
      <c r="IB5209" t="s">
        <v>297</v>
      </c>
      <c r="IC5209" t="s">
        <v>82185</v>
      </c>
      <c r="ID5209" t="s">
        <v>6682</v>
      </c>
      <c r="IE5209" t="s">
        <v>319</v>
      </c>
      <c r="IF5209" t="s">
        <v>82186</v>
      </c>
      <c r="IG5209" t="s">
        <v>346</v>
      </c>
      <c r="IH5209">
        <v>5</v>
      </c>
      <c r="II5209" t="s">
        <v>473</v>
      </c>
      <c r="IJ5209" t="s">
        <v>329</v>
      </c>
      <c r="IK5209" t="s">
        <v>5424</v>
      </c>
      <c r="IL5209" t="s">
        <v>58658</v>
      </c>
      <c r="IM5209" t="s">
        <v>452</v>
      </c>
      <c r="IN5209" t="s">
        <v>31999</v>
      </c>
      <c r="IO5209" t="s">
        <v>7737</v>
      </c>
      <c r="IP5209" t="s">
        <v>319</v>
      </c>
      <c r="IQ5209" t="s">
        <v>60628</v>
      </c>
      <c r="IR5209" t="s">
        <v>346</v>
      </c>
      <c r="IS5209">
        <v>5</v>
      </c>
      <c r="IT5209" t="s">
        <v>348</v>
      </c>
      <c r="IU5209" t="s">
        <v>329</v>
      </c>
      <c r="IV5209" t="s">
        <v>643</v>
      </c>
      <c r="IW5209" t="s">
        <v>376</v>
      </c>
      <c r="IX5209" t="s">
        <v>735</v>
      </c>
      <c r="IY5209" t="s">
        <v>82187</v>
      </c>
      <c r="IZ5209" t="s">
        <v>9049</v>
      </c>
      <c r="JA5209" t="s">
        <v>439</v>
      </c>
      <c r="JB5209" t="s">
        <v>82188</v>
      </c>
      <c r="JC5209" t="s">
        <v>346</v>
      </c>
      <c r="JD5209">
        <v>5</v>
      </c>
      <c r="JE5209" t="s">
        <v>340</v>
      </c>
      <c r="JF5209" t="s">
        <v>329</v>
      </c>
      <c r="JG5209">
        <v>10</v>
      </c>
      <c r="JH5209" t="s">
        <v>340</v>
      </c>
      <c r="JI5209" t="s">
        <v>329</v>
      </c>
      <c r="JJ5209">
        <v>10</v>
      </c>
      <c r="JK5209" t="s">
        <v>452</v>
      </c>
      <c r="JL5209" t="s">
        <v>329</v>
      </c>
      <c r="JM5209">
        <v>4</v>
      </c>
      <c r="JN5209" t="s">
        <v>1316</v>
      </c>
      <c r="JO5209">
        <v>0</v>
      </c>
      <c r="JP5209" s="1">
        <v>41860</v>
      </c>
      <c r="JQ5209" t="s">
        <v>1582</v>
      </c>
      <c r="JR5209" t="s">
        <v>82189</v>
      </c>
    </row>
    <row r="5210" spans="3:278" x14ac:dyDescent="0.25">
      <c r="C5210">
        <v>522533</v>
      </c>
      <c r="D5210">
        <v>11</v>
      </c>
      <c r="E5210" t="s">
        <v>82190</v>
      </c>
      <c r="F5210" t="s">
        <v>277</v>
      </c>
      <c r="G5210" t="s">
        <v>278</v>
      </c>
      <c r="H5210">
        <v>1</v>
      </c>
      <c r="I5210" t="s">
        <v>82191</v>
      </c>
      <c r="J5210" t="s">
        <v>280</v>
      </c>
      <c r="K5210" t="s">
        <v>82192</v>
      </c>
      <c r="L5210" t="s">
        <v>79994</v>
      </c>
      <c r="M5210">
        <v>53538</v>
      </c>
      <c r="N5210" t="s">
        <v>370</v>
      </c>
      <c r="O5210" t="s">
        <v>82193</v>
      </c>
      <c r="P5210" t="s">
        <v>285</v>
      </c>
      <c r="Q5210" t="s">
        <v>286</v>
      </c>
      <c r="R5210" t="s">
        <v>287</v>
      </c>
      <c r="S5210">
        <v>0</v>
      </c>
      <c r="T5210">
        <v>15</v>
      </c>
      <c r="U5210">
        <v>1</v>
      </c>
      <c r="V5210">
        <v>0</v>
      </c>
      <c r="W5210">
        <v>0</v>
      </c>
      <c r="X5210" s="1">
        <v>36465</v>
      </c>
      <c r="Y5210" t="s">
        <v>288</v>
      </c>
      <c r="Z5210" t="s">
        <v>288</v>
      </c>
      <c r="AA5210" t="s">
        <v>288</v>
      </c>
      <c r="AB5210" t="s">
        <v>452</v>
      </c>
      <c r="AC5210">
        <v>1</v>
      </c>
      <c r="AD5210" t="s">
        <v>290</v>
      </c>
      <c r="AE5210">
        <v>1</v>
      </c>
      <c r="AF5210">
        <v>33</v>
      </c>
      <c r="AG5210">
        <v>1</v>
      </c>
      <c r="AH5210" t="s">
        <v>299</v>
      </c>
      <c r="AI5210">
        <v>37</v>
      </c>
      <c r="AJ5210" t="s">
        <v>292</v>
      </c>
      <c r="AK5210">
        <v>1</v>
      </c>
      <c r="AL5210" t="s">
        <v>280</v>
      </c>
      <c r="AM5210">
        <v>257</v>
      </c>
      <c r="AN5210" t="s">
        <v>280</v>
      </c>
      <c r="AO5210">
        <v>259</v>
      </c>
      <c r="AP5210">
        <v>46</v>
      </c>
      <c r="AQ5210" t="s">
        <v>5515</v>
      </c>
      <c r="AR5210">
        <v>0</v>
      </c>
      <c r="AS5210" t="s">
        <v>280</v>
      </c>
      <c r="AT5210">
        <v>0</v>
      </c>
      <c r="AU5210" t="s">
        <v>280</v>
      </c>
      <c r="AV5210">
        <v>1</v>
      </c>
      <c r="AW5210">
        <v>46</v>
      </c>
      <c r="AX5210">
        <v>435</v>
      </c>
      <c r="AY5210" t="s">
        <v>290</v>
      </c>
      <c r="AZ5210">
        <v>48</v>
      </c>
      <c r="BA5210">
        <v>466</v>
      </c>
      <c r="BB5210">
        <v>1</v>
      </c>
      <c r="BC5210" t="s">
        <v>473</v>
      </c>
      <c r="BD5210" t="s">
        <v>289</v>
      </c>
      <c r="BE5210" t="s">
        <v>708</v>
      </c>
      <c r="BF5210" t="s">
        <v>296</v>
      </c>
      <c r="BG5210" t="s">
        <v>358</v>
      </c>
      <c r="BH5210" t="s">
        <v>288</v>
      </c>
      <c r="BI5210" t="s">
        <v>288</v>
      </c>
      <c r="BJ5210" t="s">
        <v>277</v>
      </c>
      <c r="BK5210" t="s">
        <v>299</v>
      </c>
      <c r="BL5210">
        <v>1</v>
      </c>
      <c r="BM5210" t="s">
        <v>299</v>
      </c>
      <c r="BN5210">
        <v>1</v>
      </c>
      <c r="BO5210" t="s">
        <v>299</v>
      </c>
      <c r="BP5210">
        <v>1</v>
      </c>
      <c r="BQ5210">
        <v>40</v>
      </c>
      <c r="BR5210">
        <v>53</v>
      </c>
      <c r="BS5210">
        <v>168</v>
      </c>
      <c r="BT5210" t="s">
        <v>1592</v>
      </c>
      <c r="BU5210" t="s">
        <v>3372</v>
      </c>
      <c r="BV5210" t="s">
        <v>483</v>
      </c>
      <c r="BW5210" t="s">
        <v>3488</v>
      </c>
      <c r="BX5210" t="s">
        <v>7990</v>
      </c>
      <c r="BY5210" t="s">
        <v>5264</v>
      </c>
      <c r="BZ5210" t="s">
        <v>11987</v>
      </c>
      <c r="CA5210" t="s">
        <v>20971</v>
      </c>
      <c r="CB5210" t="s">
        <v>27021</v>
      </c>
      <c r="CC5210">
        <v>0</v>
      </c>
      <c r="CD5210">
        <v>259</v>
      </c>
      <c r="CE5210" t="s">
        <v>280</v>
      </c>
      <c r="CF5210" t="s">
        <v>280</v>
      </c>
      <c r="CG5210" t="s">
        <v>288</v>
      </c>
      <c r="CH5210">
        <v>1</v>
      </c>
      <c r="CI5210" t="s">
        <v>299</v>
      </c>
      <c r="CJ5210" t="s">
        <v>1977</v>
      </c>
      <c r="CK5210" t="s">
        <v>6680</v>
      </c>
      <c r="CL5210" t="s">
        <v>934</v>
      </c>
      <c r="CM5210" t="s">
        <v>3620</v>
      </c>
      <c r="CN5210" t="s">
        <v>4747</v>
      </c>
      <c r="CO5210" t="s">
        <v>2684</v>
      </c>
      <c r="CP5210">
        <v>1</v>
      </c>
      <c r="CQ5210" t="s">
        <v>299</v>
      </c>
      <c r="CR5210">
        <v>48</v>
      </c>
      <c r="CS5210" t="s">
        <v>5966</v>
      </c>
      <c r="CT5210" t="s">
        <v>4747</v>
      </c>
      <c r="CU5210" t="s">
        <v>4393</v>
      </c>
      <c r="CV5210">
        <v>48</v>
      </c>
      <c r="CW5210" t="s">
        <v>1952</v>
      </c>
      <c r="CX5210">
        <v>1</v>
      </c>
      <c r="CY5210" t="s">
        <v>826</v>
      </c>
      <c r="CZ5210">
        <v>0</v>
      </c>
      <c r="DA5210" t="s">
        <v>280</v>
      </c>
      <c r="DB5210">
        <v>259</v>
      </c>
      <c r="DC5210" t="s">
        <v>280</v>
      </c>
      <c r="DD5210" t="s">
        <v>320</v>
      </c>
      <c r="DE5210" t="s">
        <v>321</v>
      </c>
      <c r="DF5210">
        <v>199</v>
      </c>
      <c r="DG5210" t="s">
        <v>280</v>
      </c>
      <c r="DH5210" t="s">
        <v>280</v>
      </c>
      <c r="DI5210">
        <v>9</v>
      </c>
      <c r="DJ5210" t="s">
        <v>280</v>
      </c>
      <c r="DK5210" t="s">
        <v>299</v>
      </c>
      <c r="DL5210">
        <v>1</v>
      </c>
      <c r="DM5210" t="s">
        <v>6293</v>
      </c>
      <c r="DN5210" t="s">
        <v>418</v>
      </c>
      <c r="DO5210">
        <v>32</v>
      </c>
      <c r="DP5210" t="s">
        <v>428</v>
      </c>
      <c r="DQ5210" t="s">
        <v>82194</v>
      </c>
      <c r="DR5210">
        <v>442726</v>
      </c>
      <c r="DS5210" t="s">
        <v>329</v>
      </c>
      <c r="DT5210" t="s">
        <v>82195</v>
      </c>
      <c r="DU5210" t="s">
        <v>38085</v>
      </c>
      <c r="DV5210" t="s">
        <v>73005</v>
      </c>
      <c r="DW5210">
        <v>37804</v>
      </c>
      <c r="DX5210">
        <v>8</v>
      </c>
      <c r="DY5210" t="s">
        <v>329</v>
      </c>
      <c r="DZ5210" t="s">
        <v>330</v>
      </c>
      <c r="EA5210" t="s">
        <v>329</v>
      </c>
      <c r="EB5210" t="s">
        <v>331</v>
      </c>
      <c r="EC5210" t="s">
        <v>329</v>
      </c>
      <c r="ED5210" t="s">
        <v>329</v>
      </c>
      <c r="EE5210" t="s">
        <v>329</v>
      </c>
      <c r="EF5210" t="s">
        <v>329</v>
      </c>
      <c r="EG5210" t="s">
        <v>329</v>
      </c>
      <c r="EH5210" t="s">
        <v>329</v>
      </c>
      <c r="EI5210">
        <v>5</v>
      </c>
      <c r="EJ5210" t="s">
        <v>329</v>
      </c>
      <c r="EK5210" t="s">
        <v>330</v>
      </c>
      <c r="EL5210" t="s">
        <v>329</v>
      </c>
      <c r="EM5210" t="s">
        <v>331</v>
      </c>
      <c r="EN5210" t="s">
        <v>329</v>
      </c>
      <c r="EO5210" t="s">
        <v>329</v>
      </c>
      <c r="EP5210" t="s">
        <v>329</v>
      </c>
      <c r="EQ5210" t="s">
        <v>329</v>
      </c>
      <c r="ER5210" t="s">
        <v>329</v>
      </c>
      <c r="ES5210" t="s">
        <v>329</v>
      </c>
      <c r="ET5210">
        <v>5</v>
      </c>
      <c r="EU5210" t="s">
        <v>329</v>
      </c>
      <c r="EV5210" t="s">
        <v>330</v>
      </c>
      <c r="EW5210">
        <v>5</v>
      </c>
      <c r="EX5210" t="s">
        <v>329</v>
      </c>
      <c r="EY5210" t="s">
        <v>330</v>
      </c>
      <c r="EZ5210" t="s">
        <v>329</v>
      </c>
      <c r="FA5210" t="s">
        <v>331</v>
      </c>
      <c r="FB5210" t="s">
        <v>329</v>
      </c>
      <c r="FC5210" t="s">
        <v>329</v>
      </c>
      <c r="FD5210" t="s">
        <v>329</v>
      </c>
      <c r="FE5210" t="s">
        <v>329</v>
      </c>
      <c r="FF5210" t="s">
        <v>329</v>
      </c>
      <c r="FG5210" t="s">
        <v>329</v>
      </c>
      <c r="FH5210">
        <v>7</v>
      </c>
      <c r="FI5210" t="s">
        <v>329</v>
      </c>
      <c r="FJ5210" t="s">
        <v>330</v>
      </c>
      <c r="FK5210" t="s">
        <v>329</v>
      </c>
      <c r="FL5210" t="s">
        <v>331</v>
      </c>
      <c r="FM5210" t="s">
        <v>329</v>
      </c>
      <c r="FN5210" t="s">
        <v>329</v>
      </c>
      <c r="FO5210" t="s">
        <v>329</v>
      </c>
      <c r="FP5210" t="s">
        <v>329</v>
      </c>
      <c r="FQ5210" t="s">
        <v>329</v>
      </c>
      <c r="FR5210" t="s">
        <v>329</v>
      </c>
      <c r="FS5210">
        <v>7</v>
      </c>
      <c r="FT5210" t="s">
        <v>290</v>
      </c>
      <c r="FU5210" t="s">
        <v>329</v>
      </c>
      <c r="FV5210">
        <v>10</v>
      </c>
      <c r="FW5210" t="s">
        <v>329</v>
      </c>
      <c r="FX5210" t="s">
        <v>330</v>
      </c>
      <c r="FY5210" t="s">
        <v>290</v>
      </c>
      <c r="FZ5210" t="s">
        <v>331</v>
      </c>
      <c r="GA5210" t="s">
        <v>329</v>
      </c>
      <c r="GB5210" t="s">
        <v>329</v>
      </c>
      <c r="GC5210" t="s">
        <v>34642</v>
      </c>
      <c r="GD5210" t="s">
        <v>329</v>
      </c>
      <c r="GE5210" t="s">
        <v>329</v>
      </c>
      <c r="GF5210" t="s">
        <v>329</v>
      </c>
      <c r="GG5210">
        <v>6</v>
      </c>
      <c r="GH5210" t="s">
        <v>329</v>
      </c>
      <c r="GI5210" t="s">
        <v>330</v>
      </c>
      <c r="GJ5210" t="s">
        <v>329</v>
      </c>
      <c r="GK5210" t="s">
        <v>329</v>
      </c>
      <c r="GL5210" t="s">
        <v>330</v>
      </c>
      <c r="GM5210">
        <v>7</v>
      </c>
      <c r="GN5210" t="s">
        <v>290</v>
      </c>
      <c r="GO5210" t="s">
        <v>329</v>
      </c>
      <c r="GP5210" t="s">
        <v>329</v>
      </c>
      <c r="GQ5210" t="s">
        <v>329</v>
      </c>
      <c r="GR5210" t="s">
        <v>329</v>
      </c>
      <c r="GS5210" t="s">
        <v>329</v>
      </c>
      <c r="GT5210" t="s">
        <v>329</v>
      </c>
      <c r="GU5210" t="s">
        <v>329</v>
      </c>
      <c r="GV5210" t="s">
        <v>329</v>
      </c>
      <c r="GW5210" t="s">
        <v>329</v>
      </c>
      <c r="GX5210" t="s">
        <v>346</v>
      </c>
      <c r="GY5210">
        <v>5</v>
      </c>
      <c r="GZ5210" t="s">
        <v>329</v>
      </c>
      <c r="HA5210" t="s">
        <v>329</v>
      </c>
      <c r="HB5210" t="s">
        <v>346</v>
      </c>
      <c r="HC5210" t="s">
        <v>329</v>
      </c>
      <c r="HD5210" t="s">
        <v>329</v>
      </c>
      <c r="HE5210" t="s">
        <v>346</v>
      </c>
      <c r="HF5210" t="s">
        <v>329</v>
      </c>
      <c r="HG5210" t="s">
        <v>329</v>
      </c>
      <c r="HH5210" t="s">
        <v>346</v>
      </c>
      <c r="HI5210" t="s">
        <v>329</v>
      </c>
      <c r="HJ5210" t="s">
        <v>329</v>
      </c>
      <c r="HK5210" t="s">
        <v>346</v>
      </c>
      <c r="HL5210" t="s">
        <v>329</v>
      </c>
      <c r="HM5210" t="s">
        <v>329</v>
      </c>
      <c r="HN5210" t="s">
        <v>346</v>
      </c>
      <c r="HO5210" t="s">
        <v>329</v>
      </c>
      <c r="HP5210" t="s">
        <v>329</v>
      </c>
      <c r="HQ5210" t="s">
        <v>346</v>
      </c>
      <c r="HR5210" t="s">
        <v>329</v>
      </c>
      <c r="HS5210" t="s">
        <v>330</v>
      </c>
      <c r="HT5210">
        <v>9</v>
      </c>
      <c r="HU5210" t="s">
        <v>329</v>
      </c>
      <c r="HV5210" t="s">
        <v>330</v>
      </c>
      <c r="HW5210">
        <v>10</v>
      </c>
      <c r="HX5210" t="s">
        <v>329</v>
      </c>
      <c r="HY5210" t="s">
        <v>428</v>
      </c>
      <c r="HZ5210" t="s">
        <v>329</v>
      </c>
      <c r="IA5210" t="s">
        <v>331</v>
      </c>
      <c r="IB5210" t="s">
        <v>329</v>
      </c>
      <c r="IC5210" t="s">
        <v>329</v>
      </c>
      <c r="ID5210" t="s">
        <v>329</v>
      </c>
      <c r="IE5210" t="s">
        <v>329</v>
      </c>
      <c r="IF5210" t="s">
        <v>329</v>
      </c>
      <c r="IG5210" t="s">
        <v>329</v>
      </c>
      <c r="IH5210">
        <v>5</v>
      </c>
      <c r="II5210" t="s">
        <v>329</v>
      </c>
      <c r="IJ5210" t="s">
        <v>355</v>
      </c>
      <c r="IK5210" t="s">
        <v>329</v>
      </c>
      <c r="IL5210" t="s">
        <v>356</v>
      </c>
      <c r="IM5210" t="s">
        <v>329</v>
      </c>
      <c r="IN5210" t="s">
        <v>329</v>
      </c>
      <c r="IO5210" t="s">
        <v>329</v>
      </c>
      <c r="IP5210" t="s">
        <v>329</v>
      </c>
      <c r="IQ5210" t="s">
        <v>329</v>
      </c>
      <c r="IR5210" t="s">
        <v>329</v>
      </c>
      <c r="IS5210">
        <v>5</v>
      </c>
      <c r="IT5210" t="s">
        <v>329</v>
      </c>
      <c r="IU5210" t="s">
        <v>826</v>
      </c>
      <c r="IV5210" t="s">
        <v>329</v>
      </c>
      <c r="IW5210" t="s">
        <v>7558</v>
      </c>
      <c r="IX5210" t="s">
        <v>329</v>
      </c>
      <c r="IY5210" t="s">
        <v>329</v>
      </c>
      <c r="IZ5210" t="s">
        <v>329</v>
      </c>
      <c r="JA5210" t="s">
        <v>329</v>
      </c>
      <c r="JB5210" t="s">
        <v>329</v>
      </c>
      <c r="JC5210" t="s">
        <v>329</v>
      </c>
      <c r="JD5210">
        <v>5</v>
      </c>
      <c r="JE5210" t="s">
        <v>329</v>
      </c>
      <c r="JF5210" t="s">
        <v>330</v>
      </c>
      <c r="JG5210">
        <v>10</v>
      </c>
      <c r="JH5210" t="s">
        <v>329</v>
      </c>
      <c r="JI5210" t="s">
        <v>330</v>
      </c>
      <c r="JJ5210">
        <v>10</v>
      </c>
      <c r="JK5210" t="s">
        <v>329</v>
      </c>
      <c r="JL5210" t="s">
        <v>330</v>
      </c>
      <c r="JM5210">
        <v>4</v>
      </c>
      <c r="JN5210" t="s">
        <v>290</v>
      </c>
      <c r="JO5210">
        <v>0.02</v>
      </c>
      <c r="JP5210" s="1">
        <v>42030</v>
      </c>
      <c r="JQ5210" t="s">
        <v>364</v>
      </c>
      <c r="JR5210" t="s">
        <v>45962</v>
      </c>
    </row>
    <row r="5211" spans="3:278" x14ac:dyDescent="0.25">
      <c r="C5211">
        <v>522534</v>
      </c>
      <c r="D5211">
        <v>11</v>
      </c>
      <c r="E5211" t="s">
        <v>82196</v>
      </c>
      <c r="F5211" t="s">
        <v>277</v>
      </c>
      <c r="G5211" t="s">
        <v>473</v>
      </c>
      <c r="H5211">
        <v>1</v>
      </c>
      <c r="I5211" t="s">
        <v>82197</v>
      </c>
      <c r="J5211" t="s">
        <v>280</v>
      </c>
      <c r="K5211" t="s">
        <v>82198</v>
      </c>
      <c r="L5211" t="s">
        <v>79994</v>
      </c>
      <c r="M5211">
        <v>53818</v>
      </c>
      <c r="N5211" t="s">
        <v>36145</v>
      </c>
      <c r="O5211" t="s">
        <v>82199</v>
      </c>
      <c r="P5211" t="s">
        <v>285</v>
      </c>
      <c r="Q5211" t="s">
        <v>1272</v>
      </c>
      <c r="R5211" t="s">
        <v>1273</v>
      </c>
      <c r="S5211">
        <v>0</v>
      </c>
      <c r="T5211">
        <v>12</v>
      </c>
      <c r="U5211">
        <v>1</v>
      </c>
      <c r="V5211">
        <v>0</v>
      </c>
      <c r="W5211">
        <v>0</v>
      </c>
      <c r="X5211" s="1">
        <v>36747</v>
      </c>
      <c r="Y5211" t="s">
        <v>288</v>
      </c>
      <c r="Z5211" t="s">
        <v>288</v>
      </c>
      <c r="AA5211" t="s">
        <v>288</v>
      </c>
      <c r="AB5211" t="s">
        <v>353</v>
      </c>
      <c r="AC5211">
        <v>1</v>
      </c>
      <c r="AD5211" t="s">
        <v>290</v>
      </c>
      <c r="AE5211">
        <v>1</v>
      </c>
      <c r="AF5211">
        <v>12</v>
      </c>
      <c r="AG5211">
        <v>1</v>
      </c>
      <c r="AH5211" t="s">
        <v>299</v>
      </c>
      <c r="AI5211">
        <v>20</v>
      </c>
      <c r="AJ5211" t="s">
        <v>374</v>
      </c>
      <c r="AK5211">
        <v>1</v>
      </c>
      <c r="AL5211" t="s">
        <v>280</v>
      </c>
      <c r="AM5211">
        <v>257</v>
      </c>
      <c r="AN5211" t="s">
        <v>280</v>
      </c>
      <c r="AO5211">
        <v>259</v>
      </c>
      <c r="AP5211">
        <v>21</v>
      </c>
      <c r="AQ5211" t="s">
        <v>5796</v>
      </c>
      <c r="AR5211">
        <v>0</v>
      </c>
      <c r="AS5211" t="s">
        <v>280</v>
      </c>
      <c r="AT5211">
        <v>0</v>
      </c>
      <c r="AU5211" t="s">
        <v>280</v>
      </c>
      <c r="AV5211">
        <v>1</v>
      </c>
      <c r="AW5211">
        <v>25</v>
      </c>
      <c r="AX5211">
        <v>218</v>
      </c>
      <c r="AY5211" t="s">
        <v>290</v>
      </c>
      <c r="AZ5211">
        <v>28</v>
      </c>
      <c r="BA5211">
        <v>228</v>
      </c>
      <c r="BB5211">
        <v>1</v>
      </c>
      <c r="BC5211" t="s">
        <v>452</v>
      </c>
      <c r="BD5211" t="s">
        <v>294</v>
      </c>
      <c r="BE5211" t="s">
        <v>505</v>
      </c>
      <c r="BF5211" t="s">
        <v>377</v>
      </c>
      <c r="BG5211" t="s">
        <v>437</v>
      </c>
      <c r="BH5211" t="s">
        <v>288</v>
      </c>
      <c r="BI5211" t="s">
        <v>288</v>
      </c>
      <c r="BJ5211" t="s">
        <v>277</v>
      </c>
      <c r="BK5211" t="s">
        <v>299</v>
      </c>
      <c r="BL5211">
        <v>1</v>
      </c>
      <c r="BM5211" t="s">
        <v>299</v>
      </c>
      <c r="BN5211">
        <v>1</v>
      </c>
      <c r="BO5211" t="s">
        <v>299</v>
      </c>
      <c r="BP5211">
        <v>1</v>
      </c>
      <c r="BQ5211">
        <v>23</v>
      </c>
      <c r="BR5211">
        <v>15</v>
      </c>
      <c r="BS5211">
        <v>121</v>
      </c>
      <c r="BT5211" t="s">
        <v>5220</v>
      </c>
      <c r="BU5211" t="s">
        <v>333</v>
      </c>
      <c r="BV5211" t="s">
        <v>3055</v>
      </c>
      <c r="BW5211" t="s">
        <v>929</v>
      </c>
      <c r="BX5211" t="s">
        <v>3044</v>
      </c>
      <c r="BY5211" t="s">
        <v>2572</v>
      </c>
      <c r="BZ5211" t="s">
        <v>8072</v>
      </c>
      <c r="CA5211" t="s">
        <v>11537</v>
      </c>
      <c r="CB5211" t="s">
        <v>2237</v>
      </c>
      <c r="CC5211">
        <v>0</v>
      </c>
      <c r="CD5211">
        <v>259</v>
      </c>
      <c r="CE5211" t="s">
        <v>280</v>
      </c>
      <c r="CF5211" t="s">
        <v>280</v>
      </c>
      <c r="CG5211" t="s">
        <v>288</v>
      </c>
      <c r="CH5211">
        <v>1</v>
      </c>
      <c r="CI5211" t="s">
        <v>299</v>
      </c>
      <c r="CJ5211" t="s">
        <v>290</v>
      </c>
      <c r="CK5211" t="s">
        <v>1809</v>
      </c>
      <c r="CL5211" t="s">
        <v>280</v>
      </c>
      <c r="CM5211" t="s">
        <v>2400</v>
      </c>
      <c r="CN5211" t="s">
        <v>9435</v>
      </c>
      <c r="CO5211" t="s">
        <v>473</v>
      </c>
      <c r="CP5211">
        <v>1</v>
      </c>
      <c r="CQ5211" t="s">
        <v>299</v>
      </c>
      <c r="CR5211">
        <v>27</v>
      </c>
      <c r="CS5211" t="s">
        <v>5834</v>
      </c>
      <c r="CT5211" t="s">
        <v>292</v>
      </c>
      <c r="CU5211" t="s">
        <v>7602</v>
      </c>
      <c r="CV5211">
        <v>27</v>
      </c>
      <c r="CW5211" t="s">
        <v>5002</v>
      </c>
      <c r="CX5211">
        <v>1</v>
      </c>
      <c r="CY5211" t="s">
        <v>428</v>
      </c>
      <c r="CZ5211">
        <v>0</v>
      </c>
      <c r="DA5211" t="s">
        <v>280</v>
      </c>
      <c r="DB5211">
        <v>259</v>
      </c>
      <c r="DC5211" t="s">
        <v>280</v>
      </c>
      <c r="DD5211" t="s">
        <v>320</v>
      </c>
      <c r="DE5211" t="s">
        <v>321</v>
      </c>
      <c r="DF5211">
        <v>199</v>
      </c>
      <c r="DG5211" t="s">
        <v>280</v>
      </c>
      <c r="DH5211" t="s">
        <v>280</v>
      </c>
      <c r="DI5211">
        <v>7</v>
      </c>
      <c r="DJ5211" t="s">
        <v>280</v>
      </c>
      <c r="DK5211" t="s">
        <v>299</v>
      </c>
      <c r="DL5211">
        <v>1</v>
      </c>
      <c r="DM5211" t="s">
        <v>1621</v>
      </c>
      <c r="DN5211" t="s">
        <v>348</v>
      </c>
      <c r="DO5211">
        <v>16</v>
      </c>
      <c r="DP5211" t="s">
        <v>2340</v>
      </c>
      <c r="DQ5211" t="s">
        <v>82200</v>
      </c>
      <c r="DR5211">
        <v>442727</v>
      </c>
      <c r="DS5211" t="s">
        <v>329</v>
      </c>
      <c r="DT5211" t="s">
        <v>82201</v>
      </c>
      <c r="DU5211" t="s">
        <v>80526</v>
      </c>
      <c r="DV5211" t="s">
        <v>73005</v>
      </c>
      <c r="DW5211">
        <v>38119</v>
      </c>
      <c r="DX5211">
        <v>8</v>
      </c>
      <c r="DY5211" t="s">
        <v>330</v>
      </c>
      <c r="DZ5211" t="s">
        <v>329</v>
      </c>
      <c r="EA5211" t="s">
        <v>12680</v>
      </c>
      <c r="EB5211" t="s">
        <v>294</v>
      </c>
      <c r="EC5211" t="s">
        <v>636</v>
      </c>
      <c r="ED5211" t="s">
        <v>2525</v>
      </c>
      <c r="EE5211" t="s">
        <v>66869</v>
      </c>
      <c r="EF5211" t="s">
        <v>987</v>
      </c>
      <c r="EG5211" t="s">
        <v>2691</v>
      </c>
      <c r="EH5211" t="s">
        <v>346</v>
      </c>
      <c r="EI5211">
        <v>5</v>
      </c>
      <c r="EJ5211" t="s">
        <v>295</v>
      </c>
      <c r="EK5211" t="s">
        <v>329</v>
      </c>
      <c r="EL5211" t="s">
        <v>4412</v>
      </c>
      <c r="EM5211" t="s">
        <v>298</v>
      </c>
      <c r="EN5211" t="s">
        <v>3341</v>
      </c>
      <c r="EO5211" t="s">
        <v>7353</v>
      </c>
      <c r="EP5211" t="s">
        <v>14098</v>
      </c>
      <c r="EQ5211" t="s">
        <v>5488</v>
      </c>
      <c r="ER5211" t="s">
        <v>7386</v>
      </c>
      <c r="ES5211" t="s">
        <v>346</v>
      </c>
      <c r="ET5211">
        <v>5</v>
      </c>
      <c r="EU5211" t="s">
        <v>278</v>
      </c>
      <c r="EV5211" t="s">
        <v>329</v>
      </c>
      <c r="EW5211">
        <v>5</v>
      </c>
      <c r="EX5211" t="s">
        <v>319</v>
      </c>
      <c r="EY5211" t="s">
        <v>329</v>
      </c>
      <c r="EZ5211" t="s">
        <v>5800</v>
      </c>
      <c r="FA5211" t="s">
        <v>2369</v>
      </c>
      <c r="FB5211" t="s">
        <v>1083</v>
      </c>
      <c r="FC5211" t="s">
        <v>8949</v>
      </c>
      <c r="FD5211" t="s">
        <v>31597</v>
      </c>
      <c r="FE5211" t="s">
        <v>1612</v>
      </c>
      <c r="FF5211" t="s">
        <v>5404</v>
      </c>
      <c r="FG5211" t="s">
        <v>346</v>
      </c>
      <c r="FH5211">
        <v>7</v>
      </c>
      <c r="FI5211" t="s">
        <v>452</v>
      </c>
      <c r="FJ5211" t="s">
        <v>329</v>
      </c>
      <c r="FK5211" t="s">
        <v>2488</v>
      </c>
      <c r="FL5211" t="s">
        <v>782</v>
      </c>
      <c r="FM5211" t="s">
        <v>330</v>
      </c>
      <c r="FN5211" t="s">
        <v>2646</v>
      </c>
      <c r="FO5211" t="s">
        <v>2315</v>
      </c>
      <c r="FP5211" t="s">
        <v>348</v>
      </c>
      <c r="FQ5211" t="s">
        <v>2133</v>
      </c>
      <c r="FR5211" t="s">
        <v>346</v>
      </c>
      <c r="FS5211">
        <v>7</v>
      </c>
      <c r="FT5211" t="s">
        <v>340</v>
      </c>
      <c r="FU5211" t="s">
        <v>329</v>
      </c>
      <c r="FV5211">
        <v>10</v>
      </c>
      <c r="FW5211" t="s">
        <v>437</v>
      </c>
      <c r="FX5211" t="s">
        <v>329</v>
      </c>
      <c r="FY5211" t="s">
        <v>8785</v>
      </c>
      <c r="FZ5211" t="s">
        <v>906</v>
      </c>
      <c r="GA5211" t="s">
        <v>330</v>
      </c>
      <c r="GB5211" t="s">
        <v>82202</v>
      </c>
      <c r="GC5211" t="s">
        <v>2164</v>
      </c>
      <c r="GD5211" t="s">
        <v>278</v>
      </c>
      <c r="GE5211" t="s">
        <v>22223</v>
      </c>
      <c r="GF5211" t="s">
        <v>346</v>
      </c>
      <c r="GG5211">
        <v>6</v>
      </c>
      <c r="GH5211" t="s">
        <v>340</v>
      </c>
      <c r="GI5211" t="s">
        <v>329</v>
      </c>
      <c r="GJ5211" t="s">
        <v>347</v>
      </c>
      <c r="GK5211" t="s">
        <v>452</v>
      </c>
      <c r="GL5211" t="s">
        <v>329</v>
      </c>
      <c r="GM5211">
        <v>7</v>
      </c>
      <c r="GN5211" t="s">
        <v>329</v>
      </c>
      <c r="GO5211" t="s">
        <v>473</v>
      </c>
      <c r="GP5211" t="s">
        <v>329</v>
      </c>
      <c r="GQ5211" t="s">
        <v>545</v>
      </c>
      <c r="GR5211" t="s">
        <v>329</v>
      </c>
      <c r="GS5211" t="s">
        <v>329</v>
      </c>
      <c r="GT5211" t="s">
        <v>329</v>
      </c>
      <c r="GU5211" t="s">
        <v>297</v>
      </c>
      <c r="GV5211" t="s">
        <v>329</v>
      </c>
      <c r="GW5211" t="s">
        <v>329</v>
      </c>
      <c r="GX5211" t="s">
        <v>329</v>
      </c>
      <c r="GY5211">
        <v>5</v>
      </c>
      <c r="GZ5211" t="s">
        <v>329</v>
      </c>
      <c r="HA5211" t="s">
        <v>329</v>
      </c>
      <c r="HB5211" t="s">
        <v>329</v>
      </c>
      <c r="HC5211" t="s">
        <v>329</v>
      </c>
      <c r="HD5211" t="s">
        <v>329</v>
      </c>
      <c r="HE5211" t="s">
        <v>329</v>
      </c>
      <c r="HF5211" t="s">
        <v>329</v>
      </c>
      <c r="HG5211" t="s">
        <v>329</v>
      </c>
      <c r="HH5211" t="s">
        <v>329</v>
      </c>
      <c r="HI5211" t="s">
        <v>329</v>
      </c>
      <c r="HJ5211" t="s">
        <v>329</v>
      </c>
      <c r="HK5211" t="s">
        <v>329</v>
      </c>
      <c r="HL5211" t="s">
        <v>329</v>
      </c>
      <c r="HM5211" t="s">
        <v>329</v>
      </c>
      <c r="HN5211" t="s">
        <v>329</v>
      </c>
      <c r="HO5211" t="s">
        <v>329</v>
      </c>
      <c r="HP5211" t="s">
        <v>329</v>
      </c>
      <c r="HQ5211" t="s">
        <v>329</v>
      </c>
      <c r="HR5211" t="s">
        <v>437</v>
      </c>
      <c r="HS5211" t="s">
        <v>329</v>
      </c>
      <c r="HT5211">
        <v>9</v>
      </c>
      <c r="HU5211" t="s">
        <v>340</v>
      </c>
      <c r="HV5211" t="s">
        <v>329</v>
      </c>
      <c r="HW5211">
        <v>10</v>
      </c>
      <c r="HX5211" t="s">
        <v>348</v>
      </c>
      <c r="HY5211" t="s">
        <v>329</v>
      </c>
      <c r="HZ5211" t="s">
        <v>1258</v>
      </c>
      <c r="IA5211" t="s">
        <v>825</v>
      </c>
      <c r="IB5211" t="s">
        <v>660</v>
      </c>
      <c r="IC5211" t="s">
        <v>51610</v>
      </c>
      <c r="ID5211" t="s">
        <v>3923</v>
      </c>
      <c r="IE5211" t="s">
        <v>295</v>
      </c>
      <c r="IF5211" t="s">
        <v>71084</v>
      </c>
      <c r="IG5211" t="s">
        <v>346</v>
      </c>
      <c r="IH5211">
        <v>5</v>
      </c>
      <c r="II5211" t="s">
        <v>319</v>
      </c>
      <c r="IJ5211" t="s">
        <v>329</v>
      </c>
      <c r="IK5211" t="s">
        <v>1326</v>
      </c>
      <c r="IL5211" t="s">
        <v>82203</v>
      </c>
      <c r="IM5211" t="s">
        <v>319</v>
      </c>
      <c r="IN5211" t="s">
        <v>51215</v>
      </c>
      <c r="IO5211" t="s">
        <v>17952</v>
      </c>
      <c r="IP5211" t="s">
        <v>418</v>
      </c>
      <c r="IQ5211" t="s">
        <v>82204</v>
      </c>
      <c r="IR5211" t="s">
        <v>346</v>
      </c>
      <c r="IS5211">
        <v>5</v>
      </c>
      <c r="IT5211" t="s">
        <v>418</v>
      </c>
      <c r="IU5211" t="s">
        <v>329</v>
      </c>
      <c r="IV5211" t="s">
        <v>7112</v>
      </c>
      <c r="IW5211" t="s">
        <v>537</v>
      </c>
      <c r="IX5211" t="s">
        <v>523</v>
      </c>
      <c r="IY5211" t="s">
        <v>82205</v>
      </c>
      <c r="IZ5211" t="s">
        <v>10193</v>
      </c>
      <c r="JA5211" t="s">
        <v>618</v>
      </c>
      <c r="JB5211" t="s">
        <v>82206</v>
      </c>
      <c r="JC5211" t="s">
        <v>346</v>
      </c>
      <c r="JD5211">
        <v>5</v>
      </c>
      <c r="JE5211" t="s">
        <v>340</v>
      </c>
      <c r="JF5211" t="s">
        <v>329</v>
      </c>
      <c r="JG5211">
        <v>10</v>
      </c>
      <c r="JH5211" t="s">
        <v>340</v>
      </c>
      <c r="JI5211" t="s">
        <v>329</v>
      </c>
      <c r="JJ5211">
        <v>10</v>
      </c>
      <c r="JK5211" t="s">
        <v>330</v>
      </c>
      <c r="JL5211" t="s">
        <v>329</v>
      </c>
      <c r="JM5211">
        <v>4</v>
      </c>
      <c r="JN5211" t="s">
        <v>409</v>
      </c>
      <c r="JO5211">
        <v>5.0000000000000001E-3</v>
      </c>
      <c r="JP5211" s="1">
        <v>42076</v>
      </c>
      <c r="JQ5211" t="s">
        <v>16327</v>
      </c>
      <c r="JR5211" t="s">
        <v>49007</v>
      </c>
    </row>
    <row r="5212" spans="3:278" x14ac:dyDescent="0.25">
      <c r="C5212">
        <v>522535</v>
      </c>
      <c r="D5212">
        <v>11</v>
      </c>
      <c r="E5212" t="s">
        <v>82207</v>
      </c>
      <c r="F5212" t="s">
        <v>277</v>
      </c>
      <c r="G5212" t="s">
        <v>473</v>
      </c>
      <c r="H5212">
        <v>1</v>
      </c>
      <c r="I5212" t="s">
        <v>82208</v>
      </c>
      <c r="J5212" t="s">
        <v>280</v>
      </c>
      <c r="K5212" t="s">
        <v>82209</v>
      </c>
      <c r="L5212" t="s">
        <v>79994</v>
      </c>
      <c r="M5212">
        <v>53186</v>
      </c>
      <c r="N5212" t="s">
        <v>82209</v>
      </c>
      <c r="O5212" t="s">
        <v>82210</v>
      </c>
      <c r="P5212" t="s">
        <v>285</v>
      </c>
      <c r="Q5212" t="s">
        <v>286</v>
      </c>
      <c r="R5212" t="s">
        <v>287</v>
      </c>
      <c r="S5212">
        <v>1</v>
      </c>
      <c r="T5212">
        <v>12</v>
      </c>
      <c r="U5212">
        <v>1</v>
      </c>
      <c r="V5212">
        <v>0</v>
      </c>
      <c r="W5212">
        <v>0</v>
      </c>
      <c r="X5212" s="1">
        <v>36752</v>
      </c>
      <c r="Y5212" t="s">
        <v>288</v>
      </c>
      <c r="Z5212" t="s">
        <v>288</v>
      </c>
      <c r="AA5212" t="s">
        <v>288</v>
      </c>
      <c r="AB5212" t="s">
        <v>342</v>
      </c>
      <c r="AC5212">
        <v>1</v>
      </c>
      <c r="AD5212" t="s">
        <v>290</v>
      </c>
      <c r="AE5212">
        <v>1</v>
      </c>
      <c r="AF5212">
        <v>18</v>
      </c>
      <c r="AG5212">
        <v>1</v>
      </c>
      <c r="AH5212" t="s">
        <v>299</v>
      </c>
      <c r="AI5212">
        <v>26</v>
      </c>
      <c r="AJ5212" t="s">
        <v>374</v>
      </c>
      <c r="AK5212">
        <v>1</v>
      </c>
      <c r="AL5212" t="s">
        <v>280</v>
      </c>
      <c r="AM5212">
        <v>257</v>
      </c>
      <c r="AN5212" t="s">
        <v>280</v>
      </c>
      <c r="AO5212">
        <v>259</v>
      </c>
      <c r="AP5212">
        <v>35</v>
      </c>
      <c r="AQ5212" t="s">
        <v>2700</v>
      </c>
      <c r="AR5212">
        <v>0</v>
      </c>
      <c r="AS5212" t="s">
        <v>280</v>
      </c>
      <c r="AT5212">
        <v>0</v>
      </c>
      <c r="AU5212" t="s">
        <v>280</v>
      </c>
      <c r="AV5212">
        <v>1</v>
      </c>
      <c r="AW5212">
        <v>36</v>
      </c>
      <c r="AX5212">
        <v>308</v>
      </c>
      <c r="AY5212" t="s">
        <v>290</v>
      </c>
      <c r="AZ5212">
        <v>39</v>
      </c>
      <c r="BA5212">
        <v>326</v>
      </c>
      <c r="BB5212">
        <v>1</v>
      </c>
      <c r="BC5212" t="s">
        <v>473</v>
      </c>
      <c r="BD5212" t="s">
        <v>353</v>
      </c>
      <c r="BE5212" t="s">
        <v>551</v>
      </c>
      <c r="BF5212" t="s">
        <v>333</v>
      </c>
      <c r="BG5212" t="s">
        <v>452</v>
      </c>
      <c r="BH5212" t="s">
        <v>288</v>
      </c>
      <c r="BI5212" t="s">
        <v>288</v>
      </c>
      <c r="BJ5212" t="s">
        <v>277</v>
      </c>
      <c r="BK5212" t="s">
        <v>299</v>
      </c>
      <c r="BL5212">
        <v>1</v>
      </c>
      <c r="BM5212" t="s">
        <v>299</v>
      </c>
      <c r="BN5212">
        <v>1</v>
      </c>
      <c r="BO5212" t="s">
        <v>299</v>
      </c>
      <c r="BP5212">
        <v>1</v>
      </c>
      <c r="BQ5212">
        <v>33</v>
      </c>
      <c r="BR5212">
        <v>23</v>
      </c>
      <c r="BS5212">
        <v>161</v>
      </c>
      <c r="BT5212" t="s">
        <v>380</v>
      </c>
      <c r="BU5212" t="s">
        <v>1722</v>
      </c>
      <c r="BV5212" t="s">
        <v>761</v>
      </c>
      <c r="BW5212" t="s">
        <v>2511</v>
      </c>
      <c r="BX5212" t="s">
        <v>825</v>
      </c>
      <c r="BY5212" t="s">
        <v>2222</v>
      </c>
      <c r="BZ5212" t="s">
        <v>12742</v>
      </c>
      <c r="CA5212" t="s">
        <v>82211</v>
      </c>
      <c r="CB5212" t="s">
        <v>4515</v>
      </c>
      <c r="CC5212">
        <v>0</v>
      </c>
      <c r="CD5212">
        <v>259</v>
      </c>
      <c r="CE5212" t="s">
        <v>280</v>
      </c>
      <c r="CF5212" t="s">
        <v>280</v>
      </c>
      <c r="CG5212" t="s">
        <v>288</v>
      </c>
      <c r="CH5212">
        <v>1</v>
      </c>
      <c r="CI5212" t="s">
        <v>299</v>
      </c>
      <c r="CJ5212" t="s">
        <v>1131</v>
      </c>
      <c r="CK5212" t="s">
        <v>1625</v>
      </c>
      <c r="CL5212" t="s">
        <v>4956</v>
      </c>
      <c r="CM5212" t="s">
        <v>290</v>
      </c>
      <c r="CN5212" t="s">
        <v>382</v>
      </c>
      <c r="CO5212" t="s">
        <v>290</v>
      </c>
      <c r="CP5212">
        <v>1</v>
      </c>
      <c r="CQ5212" t="s">
        <v>299</v>
      </c>
      <c r="CR5212">
        <v>41</v>
      </c>
      <c r="CS5212" t="s">
        <v>4882</v>
      </c>
      <c r="CT5212" t="s">
        <v>11057</v>
      </c>
      <c r="CU5212" t="s">
        <v>8207</v>
      </c>
      <c r="CV5212">
        <v>41</v>
      </c>
      <c r="CW5212" t="s">
        <v>863</v>
      </c>
      <c r="CX5212">
        <v>1</v>
      </c>
      <c r="CY5212" t="s">
        <v>350</v>
      </c>
      <c r="CZ5212">
        <v>0</v>
      </c>
      <c r="DA5212" t="s">
        <v>280</v>
      </c>
      <c r="DB5212">
        <v>259</v>
      </c>
      <c r="DC5212" t="s">
        <v>280</v>
      </c>
      <c r="DD5212" t="s">
        <v>320</v>
      </c>
      <c r="DE5212" t="s">
        <v>321</v>
      </c>
      <c r="DF5212">
        <v>199</v>
      </c>
      <c r="DG5212" t="s">
        <v>280</v>
      </c>
      <c r="DH5212" t="s">
        <v>280</v>
      </c>
      <c r="DI5212">
        <v>19</v>
      </c>
      <c r="DJ5212" t="s">
        <v>280</v>
      </c>
      <c r="DK5212" t="s">
        <v>299</v>
      </c>
      <c r="DL5212">
        <v>1</v>
      </c>
      <c r="DM5212" t="s">
        <v>3898</v>
      </c>
      <c r="DN5212" t="s">
        <v>6106</v>
      </c>
      <c r="DO5212">
        <v>34</v>
      </c>
      <c r="DP5212" t="s">
        <v>3375</v>
      </c>
      <c r="DQ5212" t="s">
        <v>82212</v>
      </c>
      <c r="DR5212">
        <v>442728</v>
      </c>
      <c r="DS5212" t="s">
        <v>329</v>
      </c>
      <c r="DT5212" t="s">
        <v>82213</v>
      </c>
      <c r="DU5212" t="s">
        <v>80558</v>
      </c>
      <c r="DV5212" t="s">
        <v>73005</v>
      </c>
      <c r="DW5212">
        <v>37921</v>
      </c>
      <c r="DX5212">
        <v>8</v>
      </c>
      <c r="DY5212" t="s">
        <v>340</v>
      </c>
      <c r="DZ5212" t="s">
        <v>329</v>
      </c>
      <c r="EA5212" t="s">
        <v>7945</v>
      </c>
      <c r="EB5212" t="s">
        <v>355</v>
      </c>
      <c r="EC5212" t="s">
        <v>330</v>
      </c>
      <c r="ED5212" t="s">
        <v>420</v>
      </c>
      <c r="EE5212" t="s">
        <v>5402</v>
      </c>
      <c r="EF5212" t="s">
        <v>347</v>
      </c>
      <c r="EG5212" t="s">
        <v>2102</v>
      </c>
      <c r="EH5212" t="s">
        <v>346</v>
      </c>
      <c r="EI5212">
        <v>5</v>
      </c>
      <c r="EJ5212" t="s">
        <v>340</v>
      </c>
      <c r="EK5212" t="s">
        <v>329</v>
      </c>
      <c r="EL5212" t="s">
        <v>7891</v>
      </c>
      <c r="EM5212" t="s">
        <v>347</v>
      </c>
      <c r="EN5212" t="s">
        <v>602</v>
      </c>
      <c r="EO5212" t="s">
        <v>1486</v>
      </c>
      <c r="EP5212" t="s">
        <v>38773</v>
      </c>
      <c r="EQ5212" t="s">
        <v>6168</v>
      </c>
      <c r="ER5212" t="s">
        <v>5975</v>
      </c>
      <c r="ES5212" t="s">
        <v>346</v>
      </c>
      <c r="ET5212">
        <v>5</v>
      </c>
      <c r="EU5212" t="s">
        <v>340</v>
      </c>
      <c r="EV5212" t="s">
        <v>329</v>
      </c>
      <c r="EW5212">
        <v>5</v>
      </c>
      <c r="EX5212" t="s">
        <v>348</v>
      </c>
      <c r="EY5212" t="s">
        <v>329</v>
      </c>
      <c r="EZ5212" t="s">
        <v>34227</v>
      </c>
      <c r="FA5212" t="s">
        <v>782</v>
      </c>
      <c r="FB5212" t="s">
        <v>2221</v>
      </c>
      <c r="FC5212" t="s">
        <v>3581</v>
      </c>
      <c r="FD5212" t="s">
        <v>12797</v>
      </c>
      <c r="FE5212" t="s">
        <v>6550</v>
      </c>
      <c r="FF5212" t="s">
        <v>1881</v>
      </c>
      <c r="FG5212" t="s">
        <v>339</v>
      </c>
      <c r="FH5212">
        <v>7</v>
      </c>
      <c r="FI5212" t="s">
        <v>348</v>
      </c>
      <c r="FJ5212" t="s">
        <v>329</v>
      </c>
      <c r="FK5212" t="s">
        <v>3813</v>
      </c>
      <c r="FL5212" t="s">
        <v>675</v>
      </c>
      <c r="FM5212" t="s">
        <v>358</v>
      </c>
      <c r="FN5212" t="s">
        <v>2196</v>
      </c>
      <c r="FO5212" t="s">
        <v>2371</v>
      </c>
      <c r="FP5212" t="s">
        <v>330</v>
      </c>
      <c r="FQ5212" t="s">
        <v>9679</v>
      </c>
      <c r="FR5212" t="s">
        <v>346</v>
      </c>
      <c r="FS5212">
        <v>7</v>
      </c>
      <c r="FT5212" t="s">
        <v>340</v>
      </c>
      <c r="FU5212" t="s">
        <v>329</v>
      </c>
      <c r="FV5212">
        <v>10</v>
      </c>
      <c r="FW5212" t="s">
        <v>329</v>
      </c>
      <c r="FX5212" t="s">
        <v>330</v>
      </c>
      <c r="FY5212" t="s">
        <v>329</v>
      </c>
      <c r="FZ5212" t="s">
        <v>331</v>
      </c>
      <c r="GA5212" t="s">
        <v>329</v>
      </c>
      <c r="GB5212" t="s">
        <v>329</v>
      </c>
      <c r="GC5212" t="s">
        <v>329</v>
      </c>
      <c r="GD5212" t="s">
        <v>329</v>
      </c>
      <c r="GE5212" t="s">
        <v>329</v>
      </c>
      <c r="GF5212" t="s">
        <v>329</v>
      </c>
      <c r="GG5212">
        <v>6</v>
      </c>
      <c r="GH5212" t="s">
        <v>329</v>
      </c>
      <c r="GI5212" t="s">
        <v>330</v>
      </c>
      <c r="GJ5212" t="s">
        <v>329</v>
      </c>
      <c r="GK5212" t="s">
        <v>329</v>
      </c>
      <c r="GL5212" t="s">
        <v>330</v>
      </c>
      <c r="GM5212">
        <v>7</v>
      </c>
      <c r="GN5212" t="s">
        <v>329</v>
      </c>
      <c r="GO5212" t="s">
        <v>340</v>
      </c>
      <c r="GP5212" t="s">
        <v>329</v>
      </c>
      <c r="GQ5212" t="s">
        <v>329</v>
      </c>
      <c r="GR5212" t="s">
        <v>329</v>
      </c>
      <c r="GS5212" t="s">
        <v>329</v>
      </c>
      <c r="GT5212" t="s">
        <v>329</v>
      </c>
      <c r="GU5212" t="s">
        <v>329</v>
      </c>
      <c r="GV5212" t="s">
        <v>329</v>
      </c>
      <c r="GW5212" t="s">
        <v>329</v>
      </c>
      <c r="GX5212" t="s">
        <v>329</v>
      </c>
      <c r="GY5212">
        <v>5</v>
      </c>
      <c r="GZ5212" t="s">
        <v>329</v>
      </c>
      <c r="HA5212" t="s">
        <v>329</v>
      </c>
      <c r="HB5212" t="s">
        <v>329</v>
      </c>
      <c r="HC5212" t="s">
        <v>329</v>
      </c>
      <c r="HD5212" t="s">
        <v>329</v>
      </c>
      <c r="HE5212" t="s">
        <v>329</v>
      </c>
      <c r="HF5212" t="s">
        <v>329</v>
      </c>
      <c r="HG5212" t="s">
        <v>329</v>
      </c>
      <c r="HH5212" t="s">
        <v>329</v>
      </c>
      <c r="HI5212" t="s">
        <v>329</v>
      </c>
      <c r="HJ5212" t="s">
        <v>329</v>
      </c>
      <c r="HK5212" t="s">
        <v>329</v>
      </c>
      <c r="HL5212" t="s">
        <v>329</v>
      </c>
      <c r="HM5212" t="s">
        <v>329</v>
      </c>
      <c r="HN5212" t="s">
        <v>329</v>
      </c>
      <c r="HO5212" t="s">
        <v>329</v>
      </c>
      <c r="HP5212" t="s">
        <v>329</v>
      </c>
      <c r="HQ5212" t="s">
        <v>329</v>
      </c>
      <c r="HR5212" t="s">
        <v>340</v>
      </c>
      <c r="HS5212" t="s">
        <v>329</v>
      </c>
      <c r="HT5212">
        <v>9</v>
      </c>
      <c r="HU5212" t="s">
        <v>340</v>
      </c>
      <c r="HV5212" t="s">
        <v>329</v>
      </c>
      <c r="HW5212">
        <v>10</v>
      </c>
      <c r="HX5212" t="s">
        <v>319</v>
      </c>
      <c r="HY5212" t="s">
        <v>329</v>
      </c>
      <c r="HZ5212" t="s">
        <v>2164</v>
      </c>
      <c r="IA5212" t="s">
        <v>508</v>
      </c>
      <c r="IB5212" t="s">
        <v>295</v>
      </c>
      <c r="IC5212" t="s">
        <v>66442</v>
      </c>
      <c r="ID5212" t="s">
        <v>7136</v>
      </c>
      <c r="IE5212" t="s">
        <v>437</v>
      </c>
      <c r="IF5212" t="s">
        <v>59161</v>
      </c>
      <c r="IG5212" t="s">
        <v>346</v>
      </c>
      <c r="IH5212">
        <v>5</v>
      </c>
      <c r="II5212" t="s">
        <v>295</v>
      </c>
      <c r="IJ5212" t="s">
        <v>329</v>
      </c>
      <c r="IK5212" t="s">
        <v>7421</v>
      </c>
      <c r="IL5212" t="s">
        <v>82214</v>
      </c>
      <c r="IM5212" t="s">
        <v>452</v>
      </c>
      <c r="IN5212" t="s">
        <v>47728</v>
      </c>
      <c r="IO5212" t="s">
        <v>1984</v>
      </c>
      <c r="IP5212" t="s">
        <v>452</v>
      </c>
      <c r="IQ5212" t="s">
        <v>49858</v>
      </c>
      <c r="IR5212" t="s">
        <v>346</v>
      </c>
      <c r="IS5212">
        <v>5</v>
      </c>
      <c r="IT5212" t="s">
        <v>319</v>
      </c>
      <c r="IU5212" t="s">
        <v>329</v>
      </c>
      <c r="IV5212" t="s">
        <v>1857</v>
      </c>
      <c r="IW5212" t="s">
        <v>551</v>
      </c>
      <c r="IX5212" t="s">
        <v>409</v>
      </c>
      <c r="IY5212" t="s">
        <v>82215</v>
      </c>
      <c r="IZ5212" t="s">
        <v>570</v>
      </c>
      <c r="JA5212" t="s">
        <v>775</v>
      </c>
      <c r="JB5212" t="s">
        <v>82216</v>
      </c>
      <c r="JC5212" t="s">
        <v>346</v>
      </c>
      <c r="JD5212">
        <v>5</v>
      </c>
      <c r="JE5212" t="s">
        <v>340</v>
      </c>
      <c r="JF5212" t="s">
        <v>329</v>
      </c>
      <c r="JG5212">
        <v>10</v>
      </c>
      <c r="JH5212" t="s">
        <v>340</v>
      </c>
      <c r="JI5212" t="s">
        <v>329</v>
      </c>
      <c r="JJ5212">
        <v>10</v>
      </c>
      <c r="JK5212" t="s">
        <v>329</v>
      </c>
      <c r="JL5212" t="s">
        <v>330</v>
      </c>
      <c r="JM5212">
        <v>4</v>
      </c>
      <c r="JN5212" t="s">
        <v>1251</v>
      </c>
      <c r="JO5212">
        <v>0</v>
      </c>
      <c r="JP5212" s="1">
        <v>42253</v>
      </c>
      <c r="JQ5212" t="s">
        <v>471</v>
      </c>
      <c r="JR5212" t="s">
        <v>82217</v>
      </c>
    </row>
    <row r="5213" spans="3:278" x14ac:dyDescent="0.25">
      <c r="C5213">
        <v>402547</v>
      </c>
      <c r="D5213">
        <v>3</v>
      </c>
      <c r="E5213" t="s">
        <v>82218</v>
      </c>
      <c r="F5213" t="s">
        <v>277</v>
      </c>
      <c r="G5213" t="s">
        <v>330</v>
      </c>
      <c r="H5213">
        <v>1</v>
      </c>
      <c r="I5213" t="s">
        <v>82219</v>
      </c>
      <c r="J5213" t="s">
        <v>82220</v>
      </c>
      <c r="K5213" t="s">
        <v>82221</v>
      </c>
      <c r="L5213" t="s">
        <v>78227</v>
      </c>
      <c r="M5213">
        <v>777</v>
      </c>
      <c r="N5213" t="s">
        <v>82221</v>
      </c>
      <c r="O5213" t="s">
        <v>79841</v>
      </c>
      <c r="P5213" t="s">
        <v>285</v>
      </c>
      <c r="Q5213" t="s">
        <v>286</v>
      </c>
      <c r="R5213" t="s">
        <v>79842</v>
      </c>
      <c r="S5213">
        <v>0</v>
      </c>
      <c r="T5213">
        <v>21</v>
      </c>
      <c r="U5213">
        <v>1</v>
      </c>
      <c r="V5213">
        <v>0</v>
      </c>
      <c r="W5213">
        <v>0</v>
      </c>
      <c r="X5213" s="1">
        <v>41234</v>
      </c>
      <c r="Y5213" t="s">
        <v>288</v>
      </c>
      <c r="Z5213" t="s">
        <v>288</v>
      </c>
      <c r="AA5213" t="s">
        <v>288</v>
      </c>
      <c r="AB5213" t="s">
        <v>290</v>
      </c>
      <c r="AC5213">
        <v>1</v>
      </c>
      <c r="AD5213" t="s">
        <v>290</v>
      </c>
      <c r="AE5213">
        <v>1</v>
      </c>
      <c r="AF5213">
        <v>19</v>
      </c>
      <c r="AG5213">
        <v>1</v>
      </c>
      <c r="AH5213" t="s">
        <v>291</v>
      </c>
      <c r="AI5213">
        <v>67</v>
      </c>
      <c r="AJ5213" t="s">
        <v>546</v>
      </c>
      <c r="AK5213">
        <v>1</v>
      </c>
      <c r="AL5213" t="s">
        <v>280</v>
      </c>
      <c r="AM5213">
        <v>257</v>
      </c>
      <c r="AN5213" t="s">
        <v>280</v>
      </c>
      <c r="AO5213">
        <v>259</v>
      </c>
      <c r="AP5213">
        <v>109</v>
      </c>
      <c r="AQ5213" t="s">
        <v>2536</v>
      </c>
      <c r="AR5213">
        <v>0</v>
      </c>
      <c r="AS5213" t="s">
        <v>280</v>
      </c>
      <c r="AT5213">
        <v>0</v>
      </c>
      <c r="AU5213" t="s">
        <v>280</v>
      </c>
      <c r="AV5213">
        <v>1</v>
      </c>
      <c r="AW5213">
        <v>110</v>
      </c>
      <c r="AX5213">
        <v>1015</v>
      </c>
      <c r="AY5213" t="s">
        <v>290</v>
      </c>
      <c r="AZ5213">
        <v>117</v>
      </c>
      <c r="BA5213">
        <v>1100</v>
      </c>
      <c r="BB5213">
        <v>1</v>
      </c>
      <c r="BC5213" t="s">
        <v>319</v>
      </c>
      <c r="BD5213" t="s">
        <v>297</v>
      </c>
      <c r="BE5213" t="s">
        <v>724</v>
      </c>
      <c r="BF5213" t="s">
        <v>537</v>
      </c>
      <c r="BG5213" t="s">
        <v>452</v>
      </c>
      <c r="BH5213" t="s">
        <v>288</v>
      </c>
      <c r="BI5213" t="s">
        <v>288</v>
      </c>
      <c r="BJ5213" t="s">
        <v>277</v>
      </c>
      <c r="BK5213" t="s">
        <v>291</v>
      </c>
      <c r="BL5213">
        <v>1</v>
      </c>
      <c r="BM5213" t="s">
        <v>299</v>
      </c>
      <c r="BN5213">
        <v>1</v>
      </c>
      <c r="BO5213" t="s">
        <v>291</v>
      </c>
      <c r="BP5213">
        <v>1</v>
      </c>
      <c r="BQ5213">
        <v>70</v>
      </c>
      <c r="BR5213">
        <v>90</v>
      </c>
      <c r="BS5213">
        <v>211</v>
      </c>
      <c r="BT5213" t="s">
        <v>322</v>
      </c>
      <c r="BU5213" t="s">
        <v>523</v>
      </c>
      <c r="BV5213" t="s">
        <v>2108</v>
      </c>
      <c r="BW5213" t="s">
        <v>4698</v>
      </c>
      <c r="BX5213" t="s">
        <v>1068</v>
      </c>
      <c r="BY5213" t="s">
        <v>2623</v>
      </c>
      <c r="BZ5213" t="s">
        <v>25213</v>
      </c>
      <c r="CA5213" t="s">
        <v>82222</v>
      </c>
      <c r="CB5213" t="s">
        <v>56654</v>
      </c>
      <c r="CC5213">
        <v>0</v>
      </c>
      <c r="CD5213">
        <v>259</v>
      </c>
      <c r="CE5213" t="s">
        <v>280</v>
      </c>
      <c r="CF5213" t="s">
        <v>280</v>
      </c>
      <c r="CG5213" t="s">
        <v>288</v>
      </c>
      <c r="CH5213">
        <v>1</v>
      </c>
      <c r="CI5213" t="s">
        <v>480</v>
      </c>
      <c r="CJ5213" t="s">
        <v>1607</v>
      </c>
      <c r="CK5213" t="s">
        <v>638</v>
      </c>
      <c r="CL5213" t="s">
        <v>3618</v>
      </c>
      <c r="CM5213" t="s">
        <v>1517</v>
      </c>
      <c r="CN5213" t="s">
        <v>25016</v>
      </c>
      <c r="CO5213" t="s">
        <v>1278</v>
      </c>
      <c r="CP5213">
        <v>1</v>
      </c>
      <c r="CQ5213" t="s">
        <v>291</v>
      </c>
      <c r="CR5213">
        <v>117</v>
      </c>
      <c r="CS5213" t="s">
        <v>2885</v>
      </c>
      <c r="CT5213" t="s">
        <v>678</v>
      </c>
      <c r="CU5213" t="s">
        <v>921</v>
      </c>
      <c r="CV5213">
        <v>117</v>
      </c>
      <c r="CW5213" t="s">
        <v>5076</v>
      </c>
      <c r="CX5213">
        <v>1</v>
      </c>
      <c r="CY5213" t="s">
        <v>523</v>
      </c>
      <c r="CZ5213">
        <v>0</v>
      </c>
      <c r="DA5213" t="s">
        <v>280</v>
      </c>
      <c r="DB5213">
        <v>259</v>
      </c>
      <c r="DC5213" t="s">
        <v>280</v>
      </c>
      <c r="DD5213" t="s">
        <v>320</v>
      </c>
      <c r="DE5213" t="s">
        <v>291</v>
      </c>
      <c r="DF5213">
        <v>1</v>
      </c>
      <c r="DG5213" t="s">
        <v>5461</v>
      </c>
      <c r="DH5213" t="s">
        <v>290</v>
      </c>
      <c r="DI5213">
        <v>73</v>
      </c>
      <c r="DJ5213" t="s">
        <v>2294</v>
      </c>
      <c r="DK5213" t="s">
        <v>299</v>
      </c>
      <c r="DL5213">
        <v>1</v>
      </c>
      <c r="DM5213" t="s">
        <v>289</v>
      </c>
      <c r="DN5213" t="s">
        <v>751</v>
      </c>
      <c r="DO5213">
        <v>94</v>
      </c>
      <c r="DP5213" t="s">
        <v>2353</v>
      </c>
      <c r="DQ5213" t="s">
        <v>82223</v>
      </c>
      <c r="DR5213">
        <v>442730</v>
      </c>
      <c r="DS5213" t="s">
        <v>329</v>
      </c>
      <c r="DT5213" t="s">
        <v>82224</v>
      </c>
      <c r="DU5213" t="s">
        <v>80526</v>
      </c>
      <c r="DV5213" t="s">
        <v>73005</v>
      </c>
      <c r="DW5213">
        <v>38111</v>
      </c>
      <c r="DX5213">
        <v>8</v>
      </c>
      <c r="DY5213" t="s">
        <v>290</v>
      </c>
      <c r="DZ5213" t="s">
        <v>329</v>
      </c>
      <c r="EA5213" t="s">
        <v>82225</v>
      </c>
      <c r="EB5213" t="s">
        <v>438</v>
      </c>
      <c r="EC5213" t="s">
        <v>775</v>
      </c>
      <c r="ED5213" t="s">
        <v>2742</v>
      </c>
      <c r="EE5213" t="s">
        <v>63647</v>
      </c>
      <c r="EF5213" t="s">
        <v>439</v>
      </c>
      <c r="EG5213" t="s">
        <v>5324</v>
      </c>
      <c r="EH5213" t="s">
        <v>346</v>
      </c>
      <c r="EI5213">
        <v>5</v>
      </c>
      <c r="EJ5213" t="s">
        <v>348</v>
      </c>
      <c r="EK5213" t="s">
        <v>329</v>
      </c>
      <c r="EL5213" t="s">
        <v>20741</v>
      </c>
      <c r="EM5213" t="s">
        <v>508</v>
      </c>
      <c r="EN5213" t="s">
        <v>6497</v>
      </c>
      <c r="EO5213" t="s">
        <v>4150</v>
      </c>
      <c r="EP5213" t="s">
        <v>6317</v>
      </c>
      <c r="EQ5213" t="s">
        <v>632</v>
      </c>
      <c r="ER5213" t="s">
        <v>7315</v>
      </c>
      <c r="ES5213" t="s">
        <v>346</v>
      </c>
      <c r="ET5213">
        <v>5</v>
      </c>
      <c r="EU5213" t="s">
        <v>330</v>
      </c>
      <c r="EV5213" t="s">
        <v>329</v>
      </c>
      <c r="EW5213">
        <v>5</v>
      </c>
      <c r="EX5213" t="s">
        <v>278</v>
      </c>
      <c r="EY5213" t="s">
        <v>329</v>
      </c>
      <c r="EZ5213" t="s">
        <v>18471</v>
      </c>
      <c r="FA5213" t="s">
        <v>592</v>
      </c>
      <c r="FB5213" t="s">
        <v>1223</v>
      </c>
      <c r="FC5213" t="s">
        <v>2063</v>
      </c>
      <c r="FD5213" t="s">
        <v>22647</v>
      </c>
      <c r="FE5213" t="s">
        <v>4526</v>
      </c>
      <c r="FF5213" t="s">
        <v>1749</v>
      </c>
      <c r="FG5213" t="s">
        <v>346</v>
      </c>
      <c r="FH5213">
        <v>7</v>
      </c>
      <c r="FI5213" t="s">
        <v>452</v>
      </c>
      <c r="FJ5213" t="s">
        <v>329</v>
      </c>
      <c r="FK5213" t="s">
        <v>1033</v>
      </c>
      <c r="FL5213" t="s">
        <v>406</v>
      </c>
      <c r="FM5213" t="s">
        <v>418</v>
      </c>
      <c r="FN5213" t="s">
        <v>1160</v>
      </c>
      <c r="FO5213" t="s">
        <v>4668</v>
      </c>
      <c r="FP5213" t="s">
        <v>330</v>
      </c>
      <c r="FQ5213" t="s">
        <v>2652</v>
      </c>
      <c r="FR5213" t="s">
        <v>346</v>
      </c>
      <c r="FS5213">
        <v>7</v>
      </c>
      <c r="FT5213" t="s">
        <v>340</v>
      </c>
      <c r="FU5213" t="s">
        <v>329</v>
      </c>
      <c r="FV5213">
        <v>10</v>
      </c>
      <c r="FW5213" t="s">
        <v>278</v>
      </c>
      <c r="FX5213" t="s">
        <v>329</v>
      </c>
      <c r="FY5213" t="s">
        <v>3929</v>
      </c>
      <c r="FZ5213" t="s">
        <v>5077</v>
      </c>
      <c r="GA5213" t="s">
        <v>319</v>
      </c>
      <c r="GB5213" t="s">
        <v>28791</v>
      </c>
      <c r="GC5213" t="s">
        <v>329</v>
      </c>
      <c r="GD5213" t="s">
        <v>329</v>
      </c>
      <c r="GE5213" t="s">
        <v>329</v>
      </c>
      <c r="GF5213" t="s">
        <v>346</v>
      </c>
      <c r="GG5213">
        <v>6</v>
      </c>
      <c r="GH5213" t="s">
        <v>340</v>
      </c>
      <c r="GI5213" t="s">
        <v>329</v>
      </c>
      <c r="GJ5213" t="s">
        <v>347</v>
      </c>
      <c r="GK5213" t="s">
        <v>319</v>
      </c>
      <c r="GL5213" t="s">
        <v>329</v>
      </c>
      <c r="GM5213">
        <v>7</v>
      </c>
      <c r="GN5213" t="s">
        <v>329</v>
      </c>
      <c r="GO5213" t="s">
        <v>473</v>
      </c>
      <c r="GP5213" t="s">
        <v>329</v>
      </c>
      <c r="GQ5213" t="s">
        <v>537</v>
      </c>
      <c r="GR5213" t="s">
        <v>329</v>
      </c>
      <c r="GS5213" t="s">
        <v>329</v>
      </c>
      <c r="GT5213" t="s">
        <v>329</v>
      </c>
      <c r="GU5213" t="s">
        <v>560</v>
      </c>
      <c r="GV5213" t="s">
        <v>329</v>
      </c>
      <c r="GW5213" t="s">
        <v>329</v>
      </c>
      <c r="GX5213" t="s">
        <v>329</v>
      </c>
      <c r="GY5213">
        <v>5</v>
      </c>
      <c r="GZ5213" t="s">
        <v>329</v>
      </c>
      <c r="HA5213" t="s">
        <v>329</v>
      </c>
      <c r="HB5213" t="s">
        <v>329</v>
      </c>
      <c r="HC5213" t="s">
        <v>329</v>
      </c>
      <c r="HD5213" t="s">
        <v>329</v>
      </c>
      <c r="HE5213" t="s">
        <v>329</v>
      </c>
      <c r="HF5213" t="s">
        <v>329</v>
      </c>
      <c r="HG5213" t="s">
        <v>329</v>
      </c>
      <c r="HH5213" t="s">
        <v>329</v>
      </c>
      <c r="HI5213" t="s">
        <v>329</v>
      </c>
      <c r="HJ5213" t="s">
        <v>329</v>
      </c>
      <c r="HK5213" t="s">
        <v>329</v>
      </c>
      <c r="HL5213" t="s">
        <v>329</v>
      </c>
      <c r="HM5213" t="s">
        <v>329</v>
      </c>
      <c r="HN5213" t="s">
        <v>329</v>
      </c>
      <c r="HO5213" t="s">
        <v>329</v>
      </c>
      <c r="HP5213" t="s">
        <v>329</v>
      </c>
      <c r="HQ5213" t="s">
        <v>329</v>
      </c>
      <c r="HR5213" t="s">
        <v>437</v>
      </c>
      <c r="HS5213" t="s">
        <v>329</v>
      </c>
      <c r="HT5213">
        <v>9</v>
      </c>
      <c r="HU5213" t="s">
        <v>340</v>
      </c>
      <c r="HV5213" t="s">
        <v>329</v>
      </c>
      <c r="HW5213">
        <v>10</v>
      </c>
      <c r="HX5213" t="s">
        <v>437</v>
      </c>
      <c r="HY5213" t="s">
        <v>329</v>
      </c>
      <c r="HZ5213" t="s">
        <v>4040</v>
      </c>
      <c r="IA5213" t="s">
        <v>859</v>
      </c>
      <c r="IB5213" t="s">
        <v>347</v>
      </c>
      <c r="IC5213" t="s">
        <v>82226</v>
      </c>
      <c r="ID5213" t="s">
        <v>9155</v>
      </c>
      <c r="IE5213" t="s">
        <v>296</v>
      </c>
      <c r="IF5213" t="s">
        <v>82227</v>
      </c>
      <c r="IG5213" t="s">
        <v>346</v>
      </c>
      <c r="IH5213">
        <v>5</v>
      </c>
      <c r="II5213" t="s">
        <v>418</v>
      </c>
      <c r="IJ5213" t="s">
        <v>329</v>
      </c>
      <c r="IK5213" t="s">
        <v>10198</v>
      </c>
      <c r="IL5213" t="s">
        <v>82228</v>
      </c>
      <c r="IM5213" t="s">
        <v>428</v>
      </c>
      <c r="IN5213" t="s">
        <v>12299</v>
      </c>
      <c r="IO5213" t="s">
        <v>56281</v>
      </c>
      <c r="IP5213" t="s">
        <v>350</v>
      </c>
      <c r="IQ5213" t="s">
        <v>73026</v>
      </c>
      <c r="IR5213" t="s">
        <v>339</v>
      </c>
      <c r="IS5213">
        <v>5</v>
      </c>
      <c r="IT5213" t="s">
        <v>348</v>
      </c>
      <c r="IU5213" t="s">
        <v>329</v>
      </c>
      <c r="IV5213" t="s">
        <v>1817</v>
      </c>
      <c r="IW5213" t="s">
        <v>289</v>
      </c>
      <c r="IX5213" t="s">
        <v>854</v>
      </c>
      <c r="IY5213" t="s">
        <v>82229</v>
      </c>
      <c r="IZ5213" t="s">
        <v>12465</v>
      </c>
      <c r="JA5213" t="s">
        <v>1081</v>
      </c>
      <c r="JB5213" t="s">
        <v>82230</v>
      </c>
      <c r="JC5213" t="s">
        <v>339</v>
      </c>
      <c r="JD5213">
        <v>5</v>
      </c>
      <c r="JE5213" t="s">
        <v>340</v>
      </c>
      <c r="JF5213" t="s">
        <v>329</v>
      </c>
      <c r="JG5213">
        <v>10</v>
      </c>
      <c r="JH5213" t="s">
        <v>340</v>
      </c>
      <c r="JI5213" t="s">
        <v>329</v>
      </c>
      <c r="JJ5213">
        <v>10</v>
      </c>
      <c r="JK5213" t="s">
        <v>290</v>
      </c>
      <c r="JL5213" t="s">
        <v>329</v>
      </c>
      <c r="JM5213">
        <v>4</v>
      </c>
      <c r="JN5213" t="s">
        <v>636</v>
      </c>
      <c r="JO5213">
        <v>0.01</v>
      </c>
      <c r="JP5213" s="1">
        <v>42354</v>
      </c>
      <c r="JQ5213" t="s">
        <v>14084</v>
      </c>
      <c r="JR5213" t="s">
        <v>27781</v>
      </c>
    </row>
    <row r="5214" spans="3:278" x14ac:dyDescent="0.25">
      <c r="C5214">
        <v>402548</v>
      </c>
      <c r="D5214">
        <v>3</v>
      </c>
      <c r="E5214" t="s">
        <v>82231</v>
      </c>
      <c r="F5214" t="s">
        <v>277</v>
      </c>
      <c r="G5214" t="s">
        <v>418</v>
      </c>
      <c r="H5214">
        <v>1</v>
      </c>
      <c r="I5214" t="s">
        <v>82232</v>
      </c>
      <c r="J5214" t="s">
        <v>82233</v>
      </c>
      <c r="K5214" t="s">
        <v>82234</v>
      </c>
      <c r="L5214" t="s">
        <v>78227</v>
      </c>
      <c r="M5214">
        <v>646</v>
      </c>
      <c r="N5214" t="s">
        <v>82234</v>
      </c>
      <c r="O5214" t="s">
        <v>79841</v>
      </c>
      <c r="P5214" t="s">
        <v>285</v>
      </c>
      <c r="Q5214" t="s">
        <v>286</v>
      </c>
      <c r="R5214" t="s">
        <v>79842</v>
      </c>
      <c r="S5214">
        <v>0</v>
      </c>
      <c r="T5214">
        <v>28</v>
      </c>
      <c r="U5214">
        <v>1</v>
      </c>
      <c r="V5214">
        <v>0</v>
      </c>
      <c r="W5214">
        <v>0</v>
      </c>
      <c r="X5214" s="1">
        <v>41542</v>
      </c>
      <c r="Y5214" t="s">
        <v>288</v>
      </c>
      <c r="Z5214" t="s">
        <v>288</v>
      </c>
      <c r="AA5214" t="s">
        <v>288</v>
      </c>
      <c r="AB5214" t="s">
        <v>290</v>
      </c>
      <c r="AC5214">
        <v>1</v>
      </c>
      <c r="AD5214" t="s">
        <v>290</v>
      </c>
      <c r="AE5214">
        <v>1</v>
      </c>
      <c r="AF5214">
        <v>17</v>
      </c>
      <c r="AG5214">
        <v>1</v>
      </c>
      <c r="AH5214" t="s">
        <v>291</v>
      </c>
      <c r="AI5214">
        <v>57</v>
      </c>
      <c r="AJ5214" t="s">
        <v>478</v>
      </c>
      <c r="AK5214">
        <v>1</v>
      </c>
      <c r="AL5214" t="s">
        <v>280</v>
      </c>
      <c r="AM5214">
        <v>257</v>
      </c>
      <c r="AN5214" t="s">
        <v>280</v>
      </c>
      <c r="AO5214">
        <v>259</v>
      </c>
      <c r="AP5214">
        <v>93</v>
      </c>
      <c r="AQ5214" t="s">
        <v>10341</v>
      </c>
      <c r="AR5214">
        <v>0</v>
      </c>
      <c r="AS5214" t="s">
        <v>280</v>
      </c>
      <c r="AT5214">
        <v>0</v>
      </c>
      <c r="AU5214" t="s">
        <v>280</v>
      </c>
      <c r="AV5214">
        <v>1</v>
      </c>
      <c r="AW5214">
        <v>102</v>
      </c>
      <c r="AX5214">
        <v>960</v>
      </c>
      <c r="AY5214" t="s">
        <v>290</v>
      </c>
      <c r="AZ5214">
        <v>108</v>
      </c>
      <c r="BA5214">
        <v>1010</v>
      </c>
      <c r="BB5214">
        <v>1</v>
      </c>
      <c r="BC5214" t="s">
        <v>347</v>
      </c>
      <c r="BD5214" t="s">
        <v>376</v>
      </c>
      <c r="BE5214" t="s">
        <v>438</v>
      </c>
      <c r="BF5214" t="s">
        <v>660</v>
      </c>
      <c r="BG5214" t="s">
        <v>437</v>
      </c>
      <c r="BH5214" t="s">
        <v>288</v>
      </c>
      <c r="BI5214" t="s">
        <v>288</v>
      </c>
      <c r="BJ5214" t="s">
        <v>277</v>
      </c>
      <c r="BK5214" t="s">
        <v>291</v>
      </c>
      <c r="BL5214">
        <v>1</v>
      </c>
      <c r="BM5214" t="s">
        <v>299</v>
      </c>
      <c r="BN5214">
        <v>1</v>
      </c>
      <c r="BO5214" t="s">
        <v>291</v>
      </c>
      <c r="BP5214">
        <v>1</v>
      </c>
      <c r="BQ5214">
        <v>64</v>
      </c>
      <c r="BR5214">
        <v>101</v>
      </c>
      <c r="BS5214">
        <v>283</v>
      </c>
      <c r="BT5214" t="s">
        <v>1723</v>
      </c>
      <c r="BU5214" t="s">
        <v>5820</v>
      </c>
      <c r="BV5214" t="s">
        <v>2122</v>
      </c>
      <c r="BW5214" t="s">
        <v>1736</v>
      </c>
      <c r="BX5214" t="s">
        <v>2941</v>
      </c>
      <c r="BY5214" t="s">
        <v>3666</v>
      </c>
      <c r="BZ5214" t="s">
        <v>42446</v>
      </c>
      <c r="CA5214" t="s">
        <v>82235</v>
      </c>
      <c r="CB5214" t="s">
        <v>27332</v>
      </c>
      <c r="CC5214">
        <v>0</v>
      </c>
      <c r="CD5214">
        <v>259</v>
      </c>
      <c r="CE5214" t="s">
        <v>280</v>
      </c>
      <c r="CF5214" t="s">
        <v>280</v>
      </c>
      <c r="CG5214" t="s">
        <v>288</v>
      </c>
      <c r="CH5214">
        <v>1</v>
      </c>
      <c r="CI5214" t="s">
        <v>480</v>
      </c>
      <c r="CJ5214" t="s">
        <v>1210</v>
      </c>
      <c r="CK5214" t="s">
        <v>5522</v>
      </c>
      <c r="CL5214" t="s">
        <v>3985</v>
      </c>
      <c r="CM5214" t="s">
        <v>14003</v>
      </c>
      <c r="CN5214" t="s">
        <v>16380</v>
      </c>
      <c r="CO5214" t="s">
        <v>2841</v>
      </c>
      <c r="CP5214">
        <v>1</v>
      </c>
      <c r="CQ5214" t="s">
        <v>299</v>
      </c>
      <c r="CR5214">
        <v>108</v>
      </c>
      <c r="CS5214" t="s">
        <v>4061</v>
      </c>
      <c r="CT5214" t="s">
        <v>7057</v>
      </c>
      <c r="CU5214" t="s">
        <v>1289</v>
      </c>
      <c r="CV5214">
        <v>108</v>
      </c>
      <c r="CW5214" t="s">
        <v>4074</v>
      </c>
      <c r="CX5214">
        <v>1</v>
      </c>
      <c r="CY5214" t="s">
        <v>724</v>
      </c>
      <c r="CZ5214">
        <v>0</v>
      </c>
      <c r="DA5214" t="s">
        <v>280</v>
      </c>
      <c r="DB5214">
        <v>259</v>
      </c>
      <c r="DC5214" t="s">
        <v>280</v>
      </c>
      <c r="DD5214" t="s">
        <v>320</v>
      </c>
      <c r="DE5214" t="s">
        <v>299</v>
      </c>
      <c r="DF5214">
        <v>1</v>
      </c>
      <c r="DG5214" t="s">
        <v>729</v>
      </c>
      <c r="DH5214" t="s">
        <v>571</v>
      </c>
      <c r="DI5214">
        <v>72</v>
      </c>
      <c r="DJ5214" t="s">
        <v>1210</v>
      </c>
      <c r="DK5214" t="s">
        <v>299</v>
      </c>
      <c r="DL5214">
        <v>1</v>
      </c>
      <c r="DM5214" t="s">
        <v>1391</v>
      </c>
      <c r="DN5214" t="s">
        <v>5724</v>
      </c>
      <c r="DO5214">
        <v>84</v>
      </c>
      <c r="DP5214" t="s">
        <v>2176</v>
      </c>
      <c r="DQ5214" t="s">
        <v>82236</v>
      </c>
      <c r="DR5214">
        <v>442731</v>
      </c>
      <c r="DS5214" t="s">
        <v>329</v>
      </c>
      <c r="DT5214" t="s">
        <v>82237</v>
      </c>
      <c r="DU5214" t="s">
        <v>80526</v>
      </c>
      <c r="DV5214" t="s">
        <v>73005</v>
      </c>
      <c r="DW5214">
        <v>38117</v>
      </c>
      <c r="DX5214">
        <v>8</v>
      </c>
      <c r="DY5214" t="s">
        <v>348</v>
      </c>
      <c r="DZ5214" t="s">
        <v>329</v>
      </c>
      <c r="EA5214" t="s">
        <v>14946</v>
      </c>
      <c r="EB5214" t="s">
        <v>940</v>
      </c>
      <c r="EC5214" t="s">
        <v>551</v>
      </c>
      <c r="ED5214" t="s">
        <v>941</v>
      </c>
      <c r="EE5214" t="s">
        <v>25036</v>
      </c>
      <c r="EF5214" t="s">
        <v>660</v>
      </c>
      <c r="EG5214" t="s">
        <v>4069</v>
      </c>
      <c r="EH5214" t="s">
        <v>346</v>
      </c>
      <c r="EI5214">
        <v>5</v>
      </c>
      <c r="EJ5214" t="s">
        <v>295</v>
      </c>
      <c r="EK5214" t="s">
        <v>329</v>
      </c>
      <c r="EL5214" t="s">
        <v>15658</v>
      </c>
      <c r="EM5214" t="s">
        <v>438</v>
      </c>
      <c r="EN5214" t="s">
        <v>688</v>
      </c>
      <c r="EO5214" t="s">
        <v>2424</v>
      </c>
      <c r="EP5214" t="s">
        <v>75931</v>
      </c>
      <c r="EQ5214" t="s">
        <v>6857</v>
      </c>
      <c r="ER5214" t="s">
        <v>4488</v>
      </c>
      <c r="ES5214" t="s">
        <v>346</v>
      </c>
      <c r="ET5214">
        <v>5</v>
      </c>
      <c r="EU5214" t="s">
        <v>473</v>
      </c>
      <c r="EV5214" t="s">
        <v>329</v>
      </c>
      <c r="EW5214">
        <v>5</v>
      </c>
      <c r="EX5214" t="s">
        <v>295</v>
      </c>
      <c r="EY5214" t="s">
        <v>329</v>
      </c>
      <c r="EZ5214" t="s">
        <v>605</v>
      </c>
      <c r="FA5214" t="s">
        <v>618</v>
      </c>
      <c r="FB5214" t="s">
        <v>3723</v>
      </c>
      <c r="FC5214" t="s">
        <v>4889</v>
      </c>
      <c r="FD5214" t="s">
        <v>3396</v>
      </c>
      <c r="FE5214" t="s">
        <v>6908</v>
      </c>
      <c r="FF5214" t="s">
        <v>5058</v>
      </c>
      <c r="FG5214" t="s">
        <v>346</v>
      </c>
      <c r="FH5214">
        <v>7</v>
      </c>
      <c r="FI5214" t="s">
        <v>348</v>
      </c>
      <c r="FJ5214" t="s">
        <v>329</v>
      </c>
      <c r="FK5214" t="s">
        <v>17154</v>
      </c>
      <c r="FL5214" t="s">
        <v>618</v>
      </c>
      <c r="FM5214" t="s">
        <v>452</v>
      </c>
      <c r="FN5214" t="s">
        <v>520</v>
      </c>
      <c r="FO5214" t="s">
        <v>31368</v>
      </c>
      <c r="FP5214" t="s">
        <v>295</v>
      </c>
      <c r="FQ5214" t="s">
        <v>5371</v>
      </c>
      <c r="FR5214" t="s">
        <v>346</v>
      </c>
      <c r="FS5214">
        <v>7</v>
      </c>
      <c r="FT5214" t="s">
        <v>340</v>
      </c>
      <c r="FU5214" t="s">
        <v>329</v>
      </c>
      <c r="FV5214">
        <v>10</v>
      </c>
      <c r="FW5214" t="s">
        <v>437</v>
      </c>
      <c r="FX5214" t="s">
        <v>329</v>
      </c>
      <c r="FY5214" t="s">
        <v>15517</v>
      </c>
      <c r="FZ5214" t="s">
        <v>528</v>
      </c>
      <c r="GA5214" t="s">
        <v>330</v>
      </c>
      <c r="GB5214" t="s">
        <v>25932</v>
      </c>
      <c r="GC5214" t="s">
        <v>908</v>
      </c>
      <c r="GD5214" t="s">
        <v>348</v>
      </c>
      <c r="GE5214" t="s">
        <v>7686</v>
      </c>
      <c r="GF5214" t="s">
        <v>346</v>
      </c>
      <c r="GG5214">
        <v>6</v>
      </c>
      <c r="GH5214" t="s">
        <v>340</v>
      </c>
      <c r="GI5214" t="s">
        <v>329</v>
      </c>
      <c r="GJ5214" t="s">
        <v>347</v>
      </c>
      <c r="GK5214" t="s">
        <v>452</v>
      </c>
      <c r="GL5214" t="s">
        <v>329</v>
      </c>
      <c r="GM5214">
        <v>7</v>
      </c>
      <c r="GN5214" t="s">
        <v>329</v>
      </c>
      <c r="GO5214" t="s">
        <v>473</v>
      </c>
      <c r="GP5214" t="s">
        <v>329</v>
      </c>
      <c r="GQ5214" t="s">
        <v>355</v>
      </c>
      <c r="GR5214" t="s">
        <v>329</v>
      </c>
      <c r="GS5214" t="s">
        <v>329</v>
      </c>
      <c r="GT5214" t="s">
        <v>329</v>
      </c>
      <c r="GU5214" t="s">
        <v>331</v>
      </c>
      <c r="GV5214" t="s">
        <v>329</v>
      </c>
      <c r="GW5214" t="s">
        <v>329</v>
      </c>
      <c r="GX5214" t="s">
        <v>329</v>
      </c>
      <c r="GY5214">
        <v>5</v>
      </c>
      <c r="GZ5214" t="s">
        <v>329</v>
      </c>
      <c r="HA5214" t="s">
        <v>329</v>
      </c>
      <c r="HB5214" t="s">
        <v>329</v>
      </c>
      <c r="HC5214" t="s">
        <v>329</v>
      </c>
      <c r="HD5214" t="s">
        <v>329</v>
      </c>
      <c r="HE5214" t="s">
        <v>329</v>
      </c>
      <c r="HF5214" t="s">
        <v>329</v>
      </c>
      <c r="HG5214" t="s">
        <v>329</v>
      </c>
      <c r="HH5214" t="s">
        <v>329</v>
      </c>
      <c r="HI5214" t="s">
        <v>329</v>
      </c>
      <c r="HJ5214" t="s">
        <v>329</v>
      </c>
      <c r="HK5214" t="s">
        <v>329</v>
      </c>
      <c r="HL5214" t="s">
        <v>329</v>
      </c>
      <c r="HM5214" t="s">
        <v>329</v>
      </c>
      <c r="HN5214" t="s">
        <v>329</v>
      </c>
      <c r="HO5214" t="s">
        <v>329</v>
      </c>
      <c r="HP5214" t="s">
        <v>329</v>
      </c>
      <c r="HQ5214" t="s">
        <v>329</v>
      </c>
      <c r="HR5214" t="s">
        <v>319</v>
      </c>
      <c r="HS5214" t="s">
        <v>329</v>
      </c>
      <c r="HT5214">
        <v>9</v>
      </c>
      <c r="HU5214" t="s">
        <v>340</v>
      </c>
      <c r="HV5214" t="s">
        <v>329</v>
      </c>
      <c r="HW5214">
        <v>10</v>
      </c>
      <c r="HX5214" t="s">
        <v>290</v>
      </c>
      <c r="HY5214" t="s">
        <v>329</v>
      </c>
      <c r="HZ5214" t="s">
        <v>25513</v>
      </c>
      <c r="IA5214" t="s">
        <v>1316</v>
      </c>
      <c r="IB5214" t="s">
        <v>377</v>
      </c>
      <c r="IC5214" t="s">
        <v>82238</v>
      </c>
      <c r="ID5214" t="s">
        <v>1452</v>
      </c>
      <c r="IE5214" t="s">
        <v>473</v>
      </c>
      <c r="IF5214" t="s">
        <v>82239</v>
      </c>
      <c r="IG5214" t="s">
        <v>346</v>
      </c>
      <c r="IH5214">
        <v>5</v>
      </c>
      <c r="II5214" t="s">
        <v>348</v>
      </c>
      <c r="IJ5214" t="s">
        <v>329</v>
      </c>
      <c r="IK5214" t="s">
        <v>4737</v>
      </c>
      <c r="IL5214" t="s">
        <v>82240</v>
      </c>
      <c r="IM5214" t="s">
        <v>340</v>
      </c>
      <c r="IN5214" t="s">
        <v>17435</v>
      </c>
      <c r="IO5214" t="s">
        <v>22760</v>
      </c>
      <c r="IP5214" t="s">
        <v>418</v>
      </c>
      <c r="IQ5214" t="s">
        <v>48982</v>
      </c>
      <c r="IR5214" t="s">
        <v>346</v>
      </c>
      <c r="IS5214">
        <v>5</v>
      </c>
      <c r="IT5214" t="s">
        <v>278</v>
      </c>
      <c r="IU5214" t="s">
        <v>329</v>
      </c>
      <c r="IV5214" t="s">
        <v>3471</v>
      </c>
      <c r="IW5214" t="s">
        <v>298</v>
      </c>
      <c r="IX5214" t="s">
        <v>1081</v>
      </c>
      <c r="IY5214" t="s">
        <v>82241</v>
      </c>
      <c r="IZ5214" t="s">
        <v>1338</v>
      </c>
      <c r="JA5214" t="s">
        <v>289</v>
      </c>
      <c r="JB5214" t="s">
        <v>82242</v>
      </c>
      <c r="JC5214" t="s">
        <v>346</v>
      </c>
      <c r="JD5214">
        <v>5</v>
      </c>
      <c r="JE5214" t="s">
        <v>340</v>
      </c>
      <c r="JF5214" t="s">
        <v>329</v>
      </c>
      <c r="JG5214">
        <v>10</v>
      </c>
      <c r="JH5214" t="s">
        <v>340</v>
      </c>
      <c r="JI5214" t="s">
        <v>329</v>
      </c>
      <c r="JJ5214">
        <v>10</v>
      </c>
      <c r="JK5214" t="s">
        <v>473</v>
      </c>
      <c r="JL5214" t="s">
        <v>329</v>
      </c>
      <c r="JM5214">
        <v>4</v>
      </c>
      <c r="JN5214" t="s">
        <v>2251</v>
      </c>
      <c r="JO5214">
        <v>5.0000000000000001E-3</v>
      </c>
      <c r="JP5214" s="1">
        <v>42395</v>
      </c>
      <c r="JQ5214" t="s">
        <v>471</v>
      </c>
      <c r="JR5214" t="s">
        <v>39117</v>
      </c>
    </row>
    <row r="5215" spans="3:278" x14ac:dyDescent="0.25">
      <c r="C5215">
        <v>402549</v>
      </c>
      <c r="D5215">
        <v>3</v>
      </c>
      <c r="E5215" t="s">
        <v>82243</v>
      </c>
      <c r="F5215" t="s">
        <v>277</v>
      </c>
      <c r="G5215" t="s">
        <v>348</v>
      </c>
      <c r="H5215">
        <v>1</v>
      </c>
      <c r="I5215" t="s">
        <v>82244</v>
      </c>
      <c r="J5215" t="s">
        <v>280</v>
      </c>
      <c r="K5215" t="s">
        <v>82245</v>
      </c>
      <c r="L5215" t="s">
        <v>78227</v>
      </c>
      <c r="M5215">
        <v>737</v>
      </c>
      <c r="N5215" t="s">
        <v>82245</v>
      </c>
      <c r="O5215" t="s">
        <v>82246</v>
      </c>
      <c r="P5215" t="s">
        <v>285</v>
      </c>
      <c r="Q5215" t="s">
        <v>286</v>
      </c>
      <c r="R5215" t="s">
        <v>372</v>
      </c>
      <c r="S5215">
        <v>1</v>
      </c>
      <c r="T5215">
        <v>28</v>
      </c>
      <c r="U5215">
        <v>1</v>
      </c>
      <c r="V5215">
        <v>1</v>
      </c>
      <c r="W5215">
        <v>0</v>
      </c>
      <c r="X5215" s="1">
        <v>41579</v>
      </c>
      <c r="Y5215" t="s">
        <v>288</v>
      </c>
      <c r="Z5215" t="s">
        <v>288</v>
      </c>
      <c r="AA5215" t="s">
        <v>288</v>
      </c>
      <c r="AB5215" t="s">
        <v>437</v>
      </c>
      <c r="AC5215">
        <v>1</v>
      </c>
      <c r="AD5215" t="s">
        <v>290</v>
      </c>
      <c r="AE5215">
        <v>1</v>
      </c>
      <c r="AF5215">
        <v>53</v>
      </c>
      <c r="AG5215">
        <v>1</v>
      </c>
      <c r="AH5215" t="s">
        <v>291</v>
      </c>
      <c r="AI5215">
        <v>127</v>
      </c>
      <c r="AJ5215" t="s">
        <v>915</v>
      </c>
      <c r="AK5215">
        <v>1</v>
      </c>
      <c r="AL5215" t="s">
        <v>374</v>
      </c>
      <c r="AM5215">
        <v>1</v>
      </c>
      <c r="AN5215" t="s">
        <v>280</v>
      </c>
      <c r="AO5215">
        <v>259</v>
      </c>
      <c r="AP5215">
        <v>189</v>
      </c>
      <c r="AQ5215" t="s">
        <v>36749</v>
      </c>
      <c r="AR5215">
        <v>25</v>
      </c>
      <c r="AS5215" t="s">
        <v>3341</v>
      </c>
      <c r="AT5215">
        <v>0</v>
      </c>
      <c r="AU5215" t="s">
        <v>280</v>
      </c>
      <c r="AV5215">
        <v>1</v>
      </c>
      <c r="AW5215">
        <v>221</v>
      </c>
      <c r="AX5215">
        <v>2076</v>
      </c>
      <c r="AY5215" t="s">
        <v>330</v>
      </c>
      <c r="AZ5215">
        <v>229</v>
      </c>
      <c r="BA5215">
        <v>2153</v>
      </c>
      <c r="BB5215">
        <v>1</v>
      </c>
      <c r="BC5215" t="s">
        <v>452</v>
      </c>
      <c r="BD5215" t="s">
        <v>545</v>
      </c>
      <c r="BE5215" t="s">
        <v>508</v>
      </c>
      <c r="BF5215" t="s">
        <v>296</v>
      </c>
      <c r="BG5215" t="s">
        <v>278</v>
      </c>
      <c r="BH5215" t="s">
        <v>288</v>
      </c>
      <c r="BI5215" t="s">
        <v>288</v>
      </c>
      <c r="BJ5215" t="s">
        <v>277</v>
      </c>
      <c r="BK5215" t="s">
        <v>299</v>
      </c>
      <c r="BL5215">
        <v>1</v>
      </c>
      <c r="BM5215" t="s">
        <v>299</v>
      </c>
      <c r="BN5215">
        <v>1</v>
      </c>
      <c r="BO5215" t="s">
        <v>291</v>
      </c>
      <c r="BP5215">
        <v>1</v>
      </c>
      <c r="BQ5215">
        <v>136</v>
      </c>
      <c r="BR5215">
        <v>150</v>
      </c>
      <c r="BS5215">
        <v>554</v>
      </c>
      <c r="BT5215" t="s">
        <v>3044</v>
      </c>
      <c r="BU5215" t="s">
        <v>2399</v>
      </c>
      <c r="BV5215" t="s">
        <v>2223</v>
      </c>
      <c r="BW5215" t="s">
        <v>294</v>
      </c>
      <c r="BX5215" t="s">
        <v>4027</v>
      </c>
      <c r="BY5215" t="s">
        <v>342</v>
      </c>
      <c r="BZ5215" t="s">
        <v>2304</v>
      </c>
      <c r="CA5215" t="s">
        <v>75395</v>
      </c>
      <c r="CB5215" t="s">
        <v>11561</v>
      </c>
      <c r="CC5215">
        <v>0</v>
      </c>
      <c r="CD5215">
        <v>259</v>
      </c>
      <c r="CE5215" t="s">
        <v>280</v>
      </c>
      <c r="CF5215" t="s">
        <v>280</v>
      </c>
      <c r="CG5215" t="s">
        <v>288</v>
      </c>
      <c r="CH5215">
        <v>1</v>
      </c>
      <c r="CI5215" t="s">
        <v>480</v>
      </c>
      <c r="CJ5215" t="s">
        <v>1130</v>
      </c>
      <c r="CK5215" t="s">
        <v>1002</v>
      </c>
      <c r="CL5215" t="s">
        <v>397</v>
      </c>
      <c r="CM5215" t="s">
        <v>4184</v>
      </c>
      <c r="CN5215" t="s">
        <v>4026</v>
      </c>
      <c r="CO5215" t="s">
        <v>1724</v>
      </c>
      <c r="CP5215">
        <v>1</v>
      </c>
      <c r="CQ5215" t="s">
        <v>480</v>
      </c>
      <c r="CR5215">
        <v>207</v>
      </c>
      <c r="CS5215" t="s">
        <v>3105</v>
      </c>
      <c r="CT5215" t="s">
        <v>7308</v>
      </c>
      <c r="CU5215" t="s">
        <v>5187</v>
      </c>
      <c r="CV5215">
        <v>207</v>
      </c>
      <c r="CW5215" t="s">
        <v>82247</v>
      </c>
      <c r="CX5215">
        <v>1</v>
      </c>
      <c r="CY5215" t="s">
        <v>347</v>
      </c>
      <c r="CZ5215">
        <v>0</v>
      </c>
      <c r="DA5215" t="s">
        <v>280</v>
      </c>
      <c r="DB5215">
        <v>259</v>
      </c>
      <c r="DC5215" t="s">
        <v>280</v>
      </c>
      <c r="DD5215" t="s">
        <v>320</v>
      </c>
      <c r="DE5215" t="s">
        <v>299</v>
      </c>
      <c r="DF5215">
        <v>1</v>
      </c>
      <c r="DG5215" t="s">
        <v>5964</v>
      </c>
      <c r="DH5215" t="s">
        <v>2572</v>
      </c>
      <c r="DI5215">
        <v>105</v>
      </c>
      <c r="DJ5215" t="s">
        <v>3709</v>
      </c>
      <c r="DK5215" t="s">
        <v>291</v>
      </c>
      <c r="DL5215">
        <v>1</v>
      </c>
      <c r="DM5215" t="s">
        <v>1464</v>
      </c>
      <c r="DN5215" t="s">
        <v>2574</v>
      </c>
      <c r="DO5215">
        <v>193</v>
      </c>
      <c r="DP5215" t="s">
        <v>5317</v>
      </c>
      <c r="DQ5215" t="s">
        <v>82248</v>
      </c>
      <c r="DR5215">
        <v>442732</v>
      </c>
      <c r="DS5215" t="s">
        <v>329</v>
      </c>
      <c r="DT5215" t="s">
        <v>82249</v>
      </c>
      <c r="DU5215" t="s">
        <v>80526</v>
      </c>
      <c r="DV5215" t="s">
        <v>73005</v>
      </c>
      <c r="DW5215">
        <v>38117</v>
      </c>
      <c r="DX5215">
        <v>8</v>
      </c>
      <c r="DY5215" t="s">
        <v>437</v>
      </c>
      <c r="DZ5215" t="s">
        <v>329</v>
      </c>
      <c r="EA5215" t="s">
        <v>13225</v>
      </c>
      <c r="EB5215" t="s">
        <v>560</v>
      </c>
      <c r="EC5215" t="s">
        <v>347</v>
      </c>
      <c r="ED5215" t="s">
        <v>338</v>
      </c>
      <c r="EE5215" t="s">
        <v>13540</v>
      </c>
      <c r="EF5215" t="s">
        <v>473</v>
      </c>
      <c r="EG5215" t="s">
        <v>614</v>
      </c>
      <c r="EH5215" t="s">
        <v>346</v>
      </c>
      <c r="EI5215">
        <v>5</v>
      </c>
      <c r="EJ5215" t="s">
        <v>452</v>
      </c>
      <c r="EK5215" t="s">
        <v>329</v>
      </c>
      <c r="EL5215" t="s">
        <v>1558</v>
      </c>
      <c r="EM5215" t="s">
        <v>289</v>
      </c>
      <c r="EN5215" t="s">
        <v>5796</v>
      </c>
      <c r="EO5215" t="s">
        <v>2302</v>
      </c>
      <c r="EP5215" t="s">
        <v>17611</v>
      </c>
      <c r="EQ5215" t="s">
        <v>1543</v>
      </c>
      <c r="ER5215" t="s">
        <v>3683</v>
      </c>
      <c r="ES5215" t="s">
        <v>346</v>
      </c>
      <c r="ET5215">
        <v>5</v>
      </c>
      <c r="EU5215" t="s">
        <v>437</v>
      </c>
      <c r="EV5215" t="s">
        <v>329</v>
      </c>
      <c r="EW5215">
        <v>5</v>
      </c>
      <c r="EX5215" t="s">
        <v>418</v>
      </c>
      <c r="EY5215" t="s">
        <v>329</v>
      </c>
      <c r="EZ5215" t="s">
        <v>51607</v>
      </c>
      <c r="FA5215" t="s">
        <v>1026</v>
      </c>
      <c r="FB5215" t="s">
        <v>2133</v>
      </c>
      <c r="FC5215" t="s">
        <v>4667</v>
      </c>
      <c r="FD5215" t="s">
        <v>29936</v>
      </c>
      <c r="FE5215" t="s">
        <v>1024</v>
      </c>
      <c r="FF5215" t="s">
        <v>5434</v>
      </c>
      <c r="FG5215" t="s">
        <v>339</v>
      </c>
      <c r="FH5215">
        <v>7</v>
      </c>
      <c r="FI5215" t="s">
        <v>348</v>
      </c>
      <c r="FJ5215" t="s">
        <v>329</v>
      </c>
      <c r="FK5215" t="s">
        <v>8228</v>
      </c>
      <c r="FL5215" t="s">
        <v>1624</v>
      </c>
      <c r="FM5215" t="s">
        <v>353</v>
      </c>
      <c r="FN5215" t="s">
        <v>17353</v>
      </c>
      <c r="FO5215" t="s">
        <v>1159</v>
      </c>
      <c r="FP5215" t="s">
        <v>437</v>
      </c>
      <c r="FQ5215" t="s">
        <v>5445</v>
      </c>
      <c r="FR5215" t="s">
        <v>346</v>
      </c>
      <c r="FS5215">
        <v>7</v>
      </c>
      <c r="FT5215" t="s">
        <v>340</v>
      </c>
      <c r="FU5215" t="s">
        <v>329</v>
      </c>
      <c r="FV5215">
        <v>10</v>
      </c>
      <c r="FW5215" t="s">
        <v>329</v>
      </c>
      <c r="FX5215" t="s">
        <v>5587</v>
      </c>
      <c r="FY5215" t="s">
        <v>329</v>
      </c>
      <c r="FZ5215" t="s">
        <v>331</v>
      </c>
      <c r="GA5215" t="s">
        <v>329</v>
      </c>
      <c r="GB5215" t="s">
        <v>329</v>
      </c>
      <c r="GC5215" t="s">
        <v>329</v>
      </c>
      <c r="GD5215" t="s">
        <v>329</v>
      </c>
      <c r="GE5215" t="s">
        <v>329</v>
      </c>
      <c r="GF5215" t="s">
        <v>329</v>
      </c>
      <c r="GG5215">
        <v>6</v>
      </c>
      <c r="GH5215" t="s">
        <v>329</v>
      </c>
      <c r="GI5215" t="s">
        <v>5587</v>
      </c>
      <c r="GJ5215" t="s">
        <v>329</v>
      </c>
      <c r="GK5215" t="s">
        <v>329</v>
      </c>
      <c r="GL5215" t="s">
        <v>5587</v>
      </c>
      <c r="GM5215">
        <v>7</v>
      </c>
      <c r="GN5215" t="s">
        <v>329</v>
      </c>
      <c r="GO5215" t="s">
        <v>5614</v>
      </c>
      <c r="GP5215" t="s">
        <v>329</v>
      </c>
      <c r="GQ5215" t="s">
        <v>329</v>
      </c>
      <c r="GR5215" t="s">
        <v>329</v>
      </c>
      <c r="GS5215" t="s">
        <v>329</v>
      </c>
      <c r="GT5215" t="s">
        <v>329</v>
      </c>
      <c r="GU5215" t="s">
        <v>329</v>
      </c>
      <c r="GV5215" t="s">
        <v>329</v>
      </c>
      <c r="GW5215" t="s">
        <v>329</v>
      </c>
      <c r="GX5215" t="s">
        <v>329</v>
      </c>
      <c r="GY5215">
        <v>5</v>
      </c>
      <c r="GZ5215" t="s">
        <v>329</v>
      </c>
      <c r="HA5215" t="s">
        <v>329</v>
      </c>
      <c r="HB5215" t="s">
        <v>329</v>
      </c>
      <c r="HC5215" t="s">
        <v>329</v>
      </c>
      <c r="HD5215" t="s">
        <v>329</v>
      </c>
      <c r="HE5215" t="s">
        <v>329</v>
      </c>
      <c r="HF5215" t="s">
        <v>329</v>
      </c>
      <c r="HG5215" t="s">
        <v>329</v>
      </c>
      <c r="HH5215" t="s">
        <v>329</v>
      </c>
      <c r="HI5215" t="s">
        <v>329</v>
      </c>
      <c r="HJ5215" t="s">
        <v>329</v>
      </c>
      <c r="HK5215" t="s">
        <v>329</v>
      </c>
      <c r="HL5215" t="s">
        <v>329</v>
      </c>
      <c r="HM5215" t="s">
        <v>329</v>
      </c>
      <c r="HN5215" t="s">
        <v>329</v>
      </c>
      <c r="HO5215" t="s">
        <v>329</v>
      </c>
      <c r="HP5215" t="s">
        <v>329</v>
      </c>
      <c r="HQ5215" t="s">
        <v>329</v>
      </c>
      <c r="HR5215" t="s">
        <v>437</v>
      </c>
      <c r="HS5215" t="s">
        <v>329</v>
      </c>
      <c r="HT5215">
        <v>9</v>
      </c>
      <c r="HU5215" t="s">
        <v>340</v>
      </c>
      <c r="HV5215" t="s">
        <v>329</v>
      </c>
      <c r="HW5215">
        <v>10</v>
      </c>
      <c r="HX5215" t="s">
        <v>330</v>
      </c>
      <c r="HY5215" t="s">
        <v>329</v>
      </c>
      <c r="HZ5215" t="s">
        <v>26253</v>
      </c>
      <c r="IA5215" t="s">
        <v>782</v>
      </c>
      <c r="IB5215" t="s">
        <v>377</v>
      </c>
      <c r="IC5215" t="s">
        <v>82250</v>
      </c>
      <c r="ID5215" t="s">
        <v>15664</v>
      </c>
      <c r="IE5215" t="s">
        <v>708</v>
      </c>
      <c r="IF5215" t="s">
        <v>82251</v>
      </c>
      <c r="IG5215" t="s">
        <v>346</v>
      </c>
      <c r="IH5215">
        <v>5</v>
      </c>
      <c r="II5215" t="s">
        <v>290</v>
      </c>
      <c r="IJ5215" t="s">
        <v>329</v>
      </c>
      <c r="IK5215" t="s">
        <v>1921</v>
      </c>
      <c r="IL5215" t="s">
        <v>82252</v>
      </c>
      <c r="IM5215" t="s">
        <v>826</v>
      </c>
      <c r="IN5215" t="s">
        <v>82253</v>
      </c>
      <c r="IO5215" t="s">
        <v>2907</v>
      </c>
      <c r="IP5215" t="s">
        <v>532</v>
      </c>
      <c r="IQ5215" t="s">
        <v>82254</v>
      </c>
      <c r="IR5215" t="s">
        <v>346</v>
      </c>
      <c r="IS5215">
        <v>5</v>
      </c>
      <c r="IT5215" t="s">
        <v>348</v>
      </c>
      <c r="IU5215" t="s">
        <v>329</v>
      </c>
      <c r="IV5215" t="s">
        <v>641</v>
      </c>
      <c r="IW5215" t="s">
        <v>618</v>
      </c>
      <c r="IX5215" t="s">
        <v>675</v>
      </c>
      <c r="IY5215" t="s">
        <v>82255</v>
      </c>
      <c r="IZ5215" t="s">
        <v>5572</v>
      </c>
      <c r="JA5215" t="s">
        <v>1427</v>
      </c>
      <c r="JB5215" t="s">
        <v>82256</v>
      </c>
      <c r="JC5215" t="s">
        <v>346</v>
      </c>
      <c r="JD5215">
        <v>5</v>
      </c>
      <c r="JE5215" t="s">
        <v>340</v>
      </c>
      <c r="JF5215" t="s">
        <v>329</v>
      </c>
      <c r="JG5215">
        <v>10</v>
      </c>
      <c r="JH5215" t="s">
        <v>340</v>
      </c>
      <c r="JI5215" t="s">
        <v>329</v>
      </c>
      <c r="JJ5215">
        <v>10</v>
      </c>
      <c r="JK5215" t="s">
        <v>329</v>
      </c>
      <c r="JL5215" t="s">
        <v>330</v>
      </c>
      <c r="JM5215">
        <v>4</v>
      </c>
      <c r="JN5215" t="s">
        <v>814</v>
      </c>
      <c r="JO5215">
        <v>0.01</v>
      </c>
      <c r="JP5215" s="1">
        <v>42616</v>
      </c>
      <c r="JQ5215" t="s">
        <v>14084</v>
      </c>
      <c r="JR5215" t="s">
        <v>82257</v>
      </c>
    </row>
    <row r="5216" spans="3:278" x14ac:dyDescent="0.25">
      <c r="C5216">
        <v>402550</v>
      </c>
      <c r="D5216">
        <v>3</v>
      </c>
      <c r="E5216" t="s">
        <v>82258</v>
      </c>
      <c r="F5216" t="s">
        <v>277</v>
      </c>
      <c r="G5216" t="s">
        <v>348</v>
      </c>
      <c r="H5216">
        <v>1</v>
      </c>
      <c r="I5216" t="s">
        <v>82259</v>
      </c>
      <c r="J5216" t="s">
        <v>82260</v>
      </c>
      <c r="K5216" t="s">
        <v>82261</v>
      </c>
      <c r="L5216" t="s">
        <v>78227</v>
      </c>
      <c r="M5216">
        <v>692</v>
      </c>
      <c r="N5216" t="s">
        <v>82261</v>
      </c>
      <c r="O5216" t="s">
        <v>82262</v>
      </c>
      <c r="P5216" t="s">
        <v>285</v>
      </c>
      <c r="Q5216" t="s">
        <v>286</v>
      </c>
      <c r="R5216" t="s">
        <v>372</v>
      </c>
      <c r="S5216">
        <v>0</v>
      </c>
      <c r="T5216">
        <v>27</v>
      </c>
      <c r="U5216">
        <v>1</v>
      </c>
      <c r="V5216">
        <v>1</v>
      </c>
      <c r="W5216">
        <v>0</v>
      </c>
      <c r="X5216" s="1">
        <v>41745</v>
      </c>
      <c r="Y5216" t="s">
        <v>288</v>
      </c>
      <c r="Z5216" t="s">
        <v>288</v>
      </c>
      <c r="AA5216" t="s">
        <v>288</v>
      </c>
      <c r="AB5216" t="s">
        <v>473</v>
      </c>
      <c r="AC5216">
        <v>1</v>
      </c>
      <c r="AD5216" t="s">
        <v>290</v>
      </c>
      <c r="AE5216">
        <v>1</v>
      </c>
      <c r="AF5216">
        <v>38</v>
      </c>
      <c r="AG5216">
        <v>1</v>
      </c>
      <c r="AH5216" t="s">
        <v>299</v>
      </c>
      <c r="AI5216">
        <v>81</v>
      </c>
      <c r="AJ5216" t="s">
        <v>374</v>
      </c>
      <c r="AK5216">
        <v>1</v>
      </c>
      <c r="AL5216" t="s">
        <v>374</v>
      </c>
      <c r="AM5216">
        <v>1</v>
      </c>
      <c r="AN5216" t="s">
        <v>280</v>
      </c>
      <c r="AO5216">
        <v>259</v>
      </c>
      <c r="AP5216">
        <v>112</v>
      </c>
      <c r="AQ5216" t="s">
        <v>9826</v>
      </c>
      <c r="AR5216">
        <v>30</v>
      </c>
      <c r="AS5216" t="s">
        <v>688</v>
      </c>
      <c r="AT5216">
        <v>0</v>
      </c>
      <c r="AU5216" t="s">
        <v>280</v>
      </c>
      <c r="AV5216">
        <v>1</v>
      </c>
      <c r="AW5216">
        <v>150</v>
      </c>
      <c r="AX5216">
        <v>1480</v>
      </c>
      <c r="AY5216" t="s">
        <v>330</v>
      </c>
      <c r="AZ5216">
        <v>155</v>
      </c>
      <c r="BA5216">
        <v>1552</v>
      </c>
      <c r="BB5216">
        <v>1</v>
      </c>
      <c r="BC5216" t="s">
        <v>452</v>
      </c>
      <c r="BD5216" t="s">
        <v>505</v>
      </c>
      <c r="BE5216" t="s">
        <v>545</v>
      </c>
      <c r="BF5216" t="s">
        <v>289</v>
      </c>
      <c r="BG5216" t="s">
        <v>437</v>
      </c>
      <c r="BH5216" t="s">
        <v>288</v>
      </c>
      <c r="BI5216" t="s">
        <v>288</v>
      </c>
      <c r="BJ5216" t="s">
        <v>277</v>
      </c>
      <c r="BK5216" t="s">
        <v>299</v>
      </c>
      <c r="BL5216">
        <v>1</v>
      </c>
      <c r="BM5216" t="s">
        <v>299</v>
      </c>
      <c r="BN5216">
        <v>1</v>
      </c>
      <c r="BO5216" t="s">
        <v>299</v>
      </c>
      <c r="BP5216">
        <v>1</v>
      </c>
      <c r="BQ5216">
        <v>92</v>
      </c>
      <c r="BR5216">
        <v>117</v>
      </c>
      <c r="BS5216">
        <v>327</v>
      </c>
      <c r="BT5216" t="s">
        <v>3665</v>
      </c>
      <c r="BU5216" t="s">
        <v>2237</v>
      </c>
      <c r="BV5216" t="s">
        <v>1214</v>
      </c>
      <c r="BW5216" t="s">
        <v>1732</v>
      </c>
      <c r="BX5216" t="s">
        <v>6068</v>
      </c>
      <c r="BY5216" t="s">
        <v>1724</v>
      </c>
      <c r="BZ5216" t="s">
        <v>4514</v>
      </c>
      <c r="CA5216" t="s">
        <v>30445</v>
      </c>
      <c r="CB5216" t="s">
        <v>33590</v>
      </c>
      <c r="CC5216">
        <v>0</v>
      </c>
      <c r="CD5216">
        <v>259</v>
      </c>
      <c r="CE5216" t="s">
        <v>280</v>
      </c>
      <c r="CF5216" t="s">
        <v>280</v>
      </c>
      <c r="CG5216" t="s">
        <v>288</v>
      </c>
      <c r="CH5216">
        <v>1</v>
      </c>
      <c r="CI5216" t="s">
        <v>480</v>
      </c>
      <c r="CJ5216" t="s">
        <v>3425</v>
      </c>
      <c r="CK5216" t="s">
        <v>956</v>
      </c>
      <c r="CL5216" t="s">
        <v>571</v>
      </c>
      <c r="CM5216" t="s">
        <v>2172</v>
      </c>
      <c r="CN5216" t="s">
        <v>14033</v>
      </c>
      <c r="CO5216" t="s">
        <v>563</v>
      </c>
      <c r="CP5216">
        <v>1</v>
      </c>
      <c r="CQ5216" t="s">
        <v>299</v>
      </c>
      <c r="CR5216">
        <v>126</v>
      </c>
      <c r="CS5216" t="s">
        <v>9309</v>
      </c>
      <c r="CT5216" t="s">
        <v>17423</v>
      </c>
      <c r="CU5216" t="s">
        <v>636</v>
      </c>
      <c r="CV5216">
        <v>126</v>
      </c>
      <c r="CW5216" t="s">
        <v>1229</v>
      </c>
      <c r="CX5216">
        <v>1</v>
      </c>
      <c r="CY5216" t="s">
        <v>358</v>
      </c>
      <c r="CZ5216">
        <v>0</v>
      </c>
      <c r="DA5216" t="s">
        <v>280</v>
      </c>
      <c r="DB5216">
        <v>259</v>
      </c>
      <c r="DC5216" t="s">
        <v>280</v>
      </c>
      <c r="DD5216" t="s">
        <v>320</v>
      </c>
      <c r="DE5216" t="s">
        <v>299</v>
      </c>
      <c r="DF5216">
        <v>1</v>
      </c>
      <c r="DG5216" t="s">
        <v>6736</v>
      </c>
      <c r="DH5216" t="s">
        <v>9310</v>
      </c>
      <c r="DI5216">
        <v>65</v>
      </c>
      <c r="DJ5216" t="s">
        <v>5062</v>
      </c>
      <c r="DK5216" t="s">
        <v>299</v>
      </c>
      <c r="DL5216">
        <v>1</v>
      </c>
      <c r="DM5216" t="s">
        <v>2337</v>
      </c>
      <c r="DN5216" t="s">
        <v>4571</v>
      </c>
      <c r="DO5216">
        <v>144</v>
      </c>
      <c r="DP5216" t="s">
        <v>2239</v>
      </c>
      <c r="DQ5216" t="s">
        <v>35105</v>
      </c>
      <c r="DR5216">
        <v>442733</v>
      </c>
      <c r="DS5216" t="s">
        <v>329</v>
      </c>
      <c r="DT5216" t="s">
        <v>82263</v>
      </c>
      <c r="DU5216" t="s">
        <v>63791</v>
      </c>
      <c r="DV5216" t="s">
        <v>73005</v>
      </c>
      <c r="DW5216">
        <v>38355</v>
      </c>
      <c r="DX5216">
        <v>8</v>
      </c>
      <c r="DY5216" t="s">
        <v>473</v>
      </c>
      <c r="DZ5216" t="s">
        <v>329</v>
      </c>
      <c r="EA5216" t="s">
        <v>15845</v>
      </c>
      <c r="EB5216" t="s">
        <v>560</v>
      </c>
      <c r="EC5216" t="s">
        <v>289</v>
      </c>
      <c r="ED5216" t="s">
        <v>4450</v>
      </c>
      <c r="EE5216" t="s">
        <v>7888</v>
      </c>
      <c r="EF5216" t="s">
        <v>295</v>
      </c>
      <c r="EG5216" t="s">
        <v>944</v>
      </c>
      <c r="EH5216" t="s">
        <v>346</v>
      </c>
      <c r="EI5216">
        <v>5</v>
      </c>
      <c r="EJ5216" t="s">
        <v>295</v>
      </c>
      <c r="EK5216" t="s">
        <v>329</v>
      </c>
      <c r="EL5216" t="s">
        <v>630</v>
      </c>
      <c r="EM5216" t="s">
        <v>289</v>
      </c>
      <c r="EN5216" t="s">
        <v>3683</v>
      </c>
      <c r="EO5216" t="s">
        <v>2644</v>
      </c>
      <c r="EP5216" t="s">
        <v>18568</v>
      </c>
      <c r="EQ5216" t="s">
        <v>1888</v>
      </c>
      <c r="ER5216" t="s">
        <v>614</v>
      </c>
      <c r="ES5216" t="s">
        <v>346</v>
      </c>
      <c r="ET5216">
        <v>5</v>
      </c>
      <c r="EU5216" t="s">
        <v>319</v>
      </c>
      <c r="EV5216" t="s">
        <v>329</v>
      </c>
      <c r="EW5216">
        <v>5</v>
      </c>
      <c r="EX5216" t="s">
        <v>437</v>
      </c>
      <c r="EY5216" t="s">
        <v>329</v>
      </c>
      <c r="EZ5216" t="s">
        <v>5074</v>
      </c>
      <c r="FA5216" t="s">
        <v>1611</v>
      </c>
      <c r="FB5216" t="s">
        <v>4661</v>
      </c>
      <c r="FC5216" t="s">
        <v>2476</v>
      </c>
      <c r="FD5216" t="s">
        <v>5441</v>
      </c>
      <c r="FE5216" t="s">
        <v>3794</v>
      </c>
      <c r="FF5216" t="s">
        <v>5802</v>
      </c>
      <c r="FG5216" t="s">
        <v>346</v>
      </c>
      <c r="FH5216">
        <v>7</v>
      </c>
      <c r="FI5216" t="s">
        <v>295</v>
      </c>
      <c r="FJ5216" t="s">
        <v>329</v>
      </c>
      <c r="FK5216" t="s">
        <v>6037</v>
      </c>
      <c r="FL5216" t="s">
        <v>1017</v>
      </c>
      <c r="FM5216" t="s">
        <v>348</v>
      </c>
      <c r="FN5216" t="s">
        <v>5193</v>
      </c>
      <c r="FO5216" t="s">
        <v>20182</v>
      </c>
      <c r="FP5216" t="s">
        <v>278</v>
      </c>
      <c r="FQ5216" t="s">
        <v>2592</v>
      </c>
      <c r="FR5216" t="s">
        <v>346</v>
      </c>
      <c r="FS5216">
        <v>7</v>
      </c>
      <c r="FT5216" t="s">
        <v>340</v>
      </c>
      <c r="FU5216" t="s">
        <v>329</v>
      </c>
      <c r="FV5216">
        <v>10</v>
      </c>
      <c r="FW5216" t="s">
        <v>340</v>
      </c>
      <c r="FX5216" t="s">
        <v>329</v>
      </c>
      <c r="FY5216" t="s">
        <v>290</v>
      </c>
      <c r="FZ5216" t="s">
        <v>1316</v>
      </c>
      <c r="GA5216" t="s">
        <v>290</v>
      </c>
      <c r="GB5216" t="s">
        <v>39942</v>
      </c>
      <c r="GC5216" t="s">
        <v>489</v>
      </c>
      <c r="GD5216" t="s">
        <v>330</v>
      </c>
      <c r="GE5216" t="s">
        <v>2926</v>
      </c>
      <c r="GF5216" t="s">
        <v>346</v>
      </c>
      <c r="GG5216">
        <v>6</v>
      </c>
      <c r="GH5216" t="s">
        <v>340</v>
      </c>
      <c r="GI5216" t="s">
        <v>329</v>
      </c>
      <c r="GJ5216" t="s">
        <v>347</v>
      </c>
      <c r="GK5216" t="s">
        <v>340</v>
      </c>
      <c r="GL5216" t="s">
        <v>329</v>
      </c>
      <c r="GM5216">
        <v>7</v>
      </c>
      <c r="GN5216" t="s">
        <v>329</v>
      </c>
      <c r="GO5216" t="s">
        <v>340</v>
      </c>
      <c r="GP5216" t="s">
        <v>329</v>
      </c>
      <c r="GQ5216" t="s">
        <v>296</v>
      </c>
      <c r="GR5216" t="s">
        <v>329</v>
      </c>
      <c r="GS5216" t="s">
        <v>329</v>
      </c>
      <c r="GT5216" t="s">
        <v>329</v>
      </c>
      <c r="GU5216" t="s">
        <v>347</v>
      </c>
      <c r="GV5216" t="s">
        <v>329</v>
      </c>
      <c r="GW5216" t="s">
        <v>329</v>
      </c>
      <c r="GX5216" t="s">
        <v>329</v>
      </c>
      <c r="GY5216">
        <v>5</v>
      </c>
      <c r="GZ5216" t="s">
        <v>329</v>
      </c>
      <c r="HA5216" t="s">
        <v>329</v>
      </c>
      <c r="HB5216" t="s">
        <v>329</v>
      </c>
      <c r="HC5216" t="s">
        <v>329</v>
      </c>
      <c r="HD5216" t="s">
        <v>329</v>
      </c>
      <c r="HE5216" t="s">
        <v>329</v>
      </c>
      <c r="HF5216" t="s">
        <v>329</v>
      </c>
      <c r="HG5216" t="s">
        <v>329</v>
      </c>
      <c r="HH5216" t="s">
        <v>329</v>
      </c>
      <c r="HI5216" t="s">
        <v>329</v>
      </c>
      <c r="HJ5216" t="s">
        <v>329</v>
      </c>
      <c r="HK5216" t="s">
        <v>329</v>
      </c>
      <c r="HL5216" t="s">
        <v>329</v>
      </c>
      <c r="HM5216" t="s">
        <v>329</v>
      </c>
      <c r="HN5216" t="s">
        <v>329</v>
      </c>
      <c r="HO5216" t="s">
        <v>329</v>
      </c>
      <c r="HP5216" t="s">
        <v>329</v>
      </c>
      <c r="HQ5216" t="s">
        <v>329</v>
      </c>
      <c r="HR5216" t="s">
        <v>437</v>
      </c>
      <c r="HS5216" t="s">
        <v>329</v>
      </c>
      <c r="HT5216">
        <v>9</v>
      </c>
      <c r="HU5216" t="s">
        <v>340</v>
      </c>
      <c r="HV5216" t="s">
        <v>329</v>
      </c>
      <c r="HW5216">
        <v>10</v>
      </c>
      <c r="HX5216" t="s">
        <v>319</v>
      </c>
      <c r="HY5216" t="s">
        <v>329</v>
      </c>
      <c r="HZ5216" t="s">
        <v>3016</v>
      </c>
      <c r="IA5216" t="s">
        <v>1262</v>
      </c>
      <c r="IB5216" t="s">
        <v>350</v>
      </c>
      <c r="IC5216" t="s">
        <v>82264</v>
      </c>
      <c r="ID5216" t="s">
        <v>7459</v>
      </c>
      <c r="IE5216" t="s">
        <v>340</v>
      </c>
      <c r="IF5216" t="s">
        <v>14024</v>
      </c>
      <c r="IG5216" t="s">
        <v>346</v>
      </c>
      <c r="IH5216">
        <v>5</v>
      </c>
      <c r="II5216" t="s">
        <v>290</v>
      </c>
      <c r="IJ5216" t="s">
        <v>329</v>
      </c>
      <c r="IK5216" t="s">
        <v>2230</v>
      </c>
      <c r="IL5216" t="s">
        <v>82265</v>
      </c>
      <c r="IM5216" t="s">
        <v>289</v>
      </c>
      <c r="IN5216" t="s">
        <v>30145</v>
      </c>
      <c r="IO5216" t="s">
        <v>2932</v>
      </c>
      <c r="IP5216" t="s">
        <v>295</v>
      </c>
      <c r="IQ5216" t="s">
        <v>43591</v>
      </c>
      <c r="IR5216" t="s">
        <v>346</v>
      </c>
      <c r="IS5216">
        <v>5</v>
      </c>
      <c r="IT5216" t="s">
        <v>319</v>
      </c>
      <c r="IU5216" t="s">
        <v>329</v>
      </c>
      <c r="IV5216" t="s">
        <v>813</v>
      </c>
      <c r="IW5216" t="s">
        <v>376</v>
      </c>
      <c r="IX5216" t="s">
        <v>1611</v>
      </c>
      <c r="IY5216" t="s">
        <v>82266</v>
      </c>
      <c r="IZ5216" t="s">
        <v>9293</v>
      </c>
      <c r="JA5216" t="s">
        <v>363</v>
      </c>
      <c r="JB5216" t="s">
        <v>82267</v>
      </c>
      <c r="JC5216" t="s">
        <v>346</v>
      </c>
      <c r="JD5216">
        <v>5</v>
      </c>
      <c r="JE5216" t="s">
        <v>340</v>
      </c>
      <c r="JF5216" t="s">
        <v>329</v>
      </c>
      <c r="JG5216">
        <v>10</v>
      </c>
      <c r="JH5216" t="s">
        <v>340</v>
      </c>
      <c r="JI5216" t="s">
        <v>329</v>
      </c>
      <c r="JJ5216">
        <v>10</v>
      </c>
      <c r="JK5216" t="s">
        <v>437</v>
      </c>
      <c r="JL5216" t="s">
        <v>329</v>
      </c>
      <c r="JM5216">
        <v>4</v>
      </c>
      <c r="JN5216" t="s">
        <v>633</v>
      </c>
      <c r="JO5216">
        <v>0</v>
      </c>
      <c r="JP5216" s="1">
        <v>42457</v>
      </c>
      <c r="JQ5216" t="s">
        <v>552</v>
      </c>
      <c r="JR5216" t="s">
        <v>32769</v>
      </c>
    </row>
    <row r="5217" spans="3:278" x14ac:dyDescent="0.25">
      <c r="C5217">
        <v>422582</v>
      </c>
      <c r="D5217">
        <v>6</v>
      </c>
      <c r="E5217" t="s">
        <v>82268</v>
      </c>
      <c r="F5217" t="s">
        <v>277</v>
      </c>
      <c r="G5217" t="s">
        <v>278</v>
      </c>
      <c r="H5217">
        <v>1</v>
      </c>
      <c r="I5217" t="s">
        <v>82269</v>
      </c>
      <c r="J5217" t="s">
        <v>280</v>
      </c>
      <c r="K5217" t="s">
        <v>82270</v>
      </c>
      <c r="L5217" t="s">
        <v>78709</v>
      </c>
      <c r="M5217">
        <v>29063</v>
      </c>
      <c r="N5217" t="s">
        <v>48389</v>
      </c>
      <c r="O5217" t="s">
        <v>82271</v>
      </c>
      <c r="P5217" t="s">
        <v>285</v>
      </c>
      <c r="Q5217" t="s">
        <v>286</v>
      </c>
      <c r="R5217" t="s">
        <v>372</v>
      </c>
      <c r="S5217">
        <v>0</v>
      </c>
      <c r="T5217">
        <v>21</v>
      </c>
      <c r="U5217">
        <v>1</v>
      </c>
      <c r="V5217">
        <v>0</v>
      </c>
      <c r="W5217">
        <v>0</v>
      </c>
      <c r="X5217" s="1">
        <v>37089</v>
      </c>
      <c r="Y5217" t="s">
        <v>288</v>
      </c>
      <c r="Z5217" t="s">
        <v>288</v>
      </c>
      <c r="AA5217" t="s">
        <v>288</v>
      </c>
      <c r="AB5217" t="s">
        <v>560</v>
      </c>
      <c r="AC5217">
        <v>1</v>
      </c>
      <c r="AD5217" t="s">
        <v>290</v>
      </c>
      <c r="AE5217">
        <v>1</v>
      </c>
      <c r="AF5217">
        <v>52</v>
      </c>
      <c r="AG5217">
        <v>1</v>
      </c>
      <c r="AH5217" t="s">
        <v>299</v>
      </c>
      <c r="AI5217">
        <v>69</v>
      </c>
      <c r="AJ5217" t="s">
        <v>374</v>
      </c>
      <c r="AK5217">
        <v>1</v>
      </c>
      <c r="AL5217" t="s">
        <v>280</v>
      </c>
      <c r="AM5217">
        <v>257</v>
      </c>
      <c r="AN5217" t="s">
        <v>280</v>
      </c>
      <c r="AO5217">
        <v>199</v>
      </c>
      <c r="AP5217">
        <v>87</v>
      </c>
      <c r="AQ5217" t="s">
        <v>4531</v>
      </c>
      <c r="AR5217">
        <v>0</v>
      </c>
      <c r="AS5217" t="s">
        <v>280</v>
      </c>
      <c r="AT5217">
        <v>5</v>
      </c>
      <c r="AU5217" t="s">
        <v>508</v>
      </c>
      <c r="AV5217">
        <v>1</v>
      </c>
      <c r="AW5217">
        <v>90</v>
      </c>
      <c r="AX5217">
        <v>890</v>
      </c>
      <c r="AY5217" t="s">
        <v>330</v>
      </c>
      <c r="AZ5217">
        <v>93</v>
      </c>
      <c r="BA5217">
        <v>915</v>
      </c>
      <c r="BB5217">
        <v>1</v>
      </c>
      <c r="BC5217" t="s">
        <v>295</v>
      </c>
      <c r="BD5217" t="s">
        <v>377</v>
      </c>
      <c r="BE5217" t="s">
        <v>333</v>
      </c>
      <c r="BF5217" t="s">
        <v>505</v>
      </c>
      <c r="BG5217" t="s">
        <v>355</v>
      </c>
      <c r="BH5217" t="s">
        <v>288</v>
      </c>
      <c r="BI5217" t="s">
        <v>288</v>
      </c>
      <c r="BJ5217" t="s">
        <v>277</v>
      </c>
      <c r="BK5217" t="s">
        <v>299</v>
      </c>
      <c r="BL5217">
        <v>1</v>
      </c>
      <c r="BM5217" t="s">
        <v>299</v>
      </c>
      <c r="BN5217">
        <v>1</v>
      </c>
      <c r="BO5217" t="s">
        <v>299</v>
      </c>
      <c r="BP5217">
        <v>1</v>
      </c>
      <c r="BQ5217">
        <v>81</v>
      </c>
      <c r="BR5217">
        <v>55</v>
      </c>
      <c r="BS5217">
        <v>352</v>
      </c>
      <c r="BT5217" t="s">
        <v>296</v>
      </c>
      <c r="BU5217" t="s">
        <v>752</v>
      </c>
      <c r="BV5217" t="s">
        <v>2183</v>
      </c>
      <c r="BW5217" t="s">
        <v>2623</v>
      </c>
      <c r="BX5217" t="s">
        <v>6764</v>
      </c>
      <c r="BY5217" t="s">
        <v>2052</v>
      </c>
      <c r="BZ5217" t="s">
        <v>1036</v>
      </c>
      <c r="CA5217" t="s">
        <v>61240</v>
      </c>
      <c r="CB5217" t="s">
        <v>3051</v>
      </c>
      <c r="CC5217">
        <v>0</v>
      </c>
      <c r="CD5217">
        <v>259</v>
      </c>
      <c r="CE5217" t="s">
        <v>280</v>
      </c>
      <c r="CF5217" t="s">
        <v>280</v>
      </c>
      <c r="CG5217" t="s">
        <v>288</v>
      </c>
      <c r="CH5217">
        <v>1</v>
      </c>
      <c r="CI5217" t="s">
        <v>299</v>
      </c>
      <c r="CJ5217" t="s">
        <v>3104</v>
      </c>
      <c r="CK5217" t="s">
        <v>1735</v>
      </c>
      <c r="CL5217" t="s">
        <v>1729</v>
      </c>
      <c r="CM5217" t="s">
        <v>2776</v>
      </c>
      <c r="CN5217" t="s">
        <v>31650</v>
      </c>
      <c r="CO5217" t="s">
        <v>2579</v>
      </c>
      <c r="CP5217">
        <v>1</v>
      </c>
      <c r="CQ5217" t="s">
        <v>299</v>
      </c>
      <c r="CR5217">
        <v>93</v>
      </c>
      <c r="CS5217" t="s">
        <v>4991</v>
      </c>
      <c r="CT5217" t="s">
        <v>8255</v>
      </c>
      <c r="CU5217" t="s">
        <v>2679</v>
      </c>
      <c r="CV5217">
        <v>93</v>
      </c>
      <c r="CW5217" t="s">
        <v>9698</v>
      </c>
      <c r="CX5217">
        <v>1</v>
      </c>
      <c r="CY5217" t="s">
        <v>350</v>
      </c>
      <c r="CZ5217">
        <v>7</v>
      </c>
      <c r="DA5217" t="s">
        <v>636</v>
      </c>
      <c r="DB5217">
        <v>199</v>
      </c>
      <c r="DC5217" t="s">
        <v>280</v>
      </c>
      <c r="DD5217" t="s">
        <v>320</v>
      </c>
      <c r="DE5217" t="s">
        <v>299</v>
      </c>
      <c r="DF5217">
        <v>1</v>
      </c>
      <c r="DG5217" t="s">
        <v>311</v>
      </c>
      <c r="DH5217" t="s">
        <v>2294</v>
      </c>
      <c r="DI5217">
        <v>42</v>
      </c>
      <c r="DJ5217" t="s">
        <v>1977</v>
      </c>
      <c r="DK5217" t="s">
        <v>299</v>
      </c>
      <c r="DL5217">
        <v>1</v>
      </c>
      <c r="DM5217" t="s">
        <v>2941</v>
      </c>
      <c r="DN5217" t="s">
        <v>2992</v>
      </c>
      <c r="DO5217">
        <v>78</v>
      </c>
      <c r="DP5217" t="s">
        <v>574</v>
      </c>
      <c r="DQ5217" t="s">
        <v>82272</v>
      </c>
      <c r="DR5217">
        <v>442734</v>
      </c>
      <c r="DS5217" t="s">
        <v>329</v>
      </c>
      <c r="DT5217" t="s">
        <v>82273</v>
      </c>
      <c r="DU5217" t="s">
        <v>23727</v>
      </c>
      <c r="DV5217" t="s">
        <v>73005</v>
      </c>
      <c r="DW5217">
        <v>37620</v>
      </c>
      <c r="DX5217">
        <v>8</v>
      </c>
      <c r="DY5217" t="s">
        <v>330</v>
      </c>
      <c r="DZ5217" t="s">
        <v>329</v>
      </c>
      <c r="EA5217" t="s">
        <v>60507</v>
      </c>
      <c r="EB5217" t="s">
        <v>350</v>
      </c>
      <c r="EC5217" t="s">
        <v>508</v>
      </c>
      <c r="ED5217" t="s">
        <v>1624</v>
      </c>
      <c r="EE5217" t="s">
        <v>329</v>
      </c>
      <c r="EF5217" t="s">
        <v>329</v>
      </c>
      <c r="EG5217" t="s">
        <v>329</v>
      </c>
      <c r="EH5217" t="s">
        <v>346</v>
      </c>
      <c r="EI5217">
        <v>5</v>
      </c>
      <c r="EJ5217" t="s">
        <v>329</v>
      </c>
      <c r="EK5217" t="s">
        <v>330</v>
      </c>
      <c r="EL5217" t="s">
        <v>329</v>
      </c>
      <c r="EM5217" t="s">
        <v>331</v>
      </c>
      <c r="EN5217" t="s">
        <v>329</v>
      </c>
      <c r="EO5217" t="s">
        <v>329</v>
      </c>
      <c r="EP5217" t="s">
        <v>329</v>
      </c>
      <c r="EQ5217" t="s">
        <v>329</v>
      </c>
      <c r="ER5217" t="s">
        <v>329</v>
      </c>
      <c r="ES5217" t="s">
        <v>329</v>
      </c>
      <c r="ET5217">
        <v>5</v>
      </c>
      <c r="EU5217" t="s">
        <v>330</v>
      </c>
      <c r="EV5217" t="s">
        <v>329</v>
      </c>
      <c r="EW5217">
        <v>5</v>
      </c>
      <c r="EX5217" t="s">
        <v>278</v>
      </c>
      <c r="EY5217" t="s">
        <v>329</v>
      </c>
      <c r="EZ5217" t="s">
        <v>31213</v>
      </c>
      <c r="FA5217" t="s">
        <v>353</v>
      </c>
      <c r="FB5217" t="s">
        <v>478</v>
      </c>
      <c r="FC5217" t="s">
        <v>3682</v>
      </c>
      <c r="FD5217" t="s">
        <v>9515</v>
      </c>
      <c r="FE5217" t="s">
        <v>804</v>
      </c>
      <c r="FF5217" t="s">
        <v>915</v>
      </c>
      <c r="FG5217" t="s">
        <v>339</v>
      </c>
      <c r="FH5217">
        <v>7</v>
      </c>
      <c r="FI5217" t="s">
        <v>437</v>
      </c>
      <c r="FJ5217" t="s">
        <v>329</v>
      </c>
      <c r="FK5217" t="s">
        <v>2753</v>
      </c>
      <c r="FL5217" t="s">
        <v>724</v>
      </c>
      <c r="FM5217" t="s">
        <v>330</v>
      </c>
      <c r="FN5217" t="s">
        <v>6646</v>
      </c>
      <c r="FO5217" t="s">
        <v>608</v>
      </c>
      <c r="FP5217" t="s">
        <v>290</v>
      </c>
      <c r="FQ5217" t="s">
        <v>1758</v>
      </c>
      <c r="FR5217" t="s">
        <v>346</v>
      </c>
      <c r="FS5217">
        <v>7</v>
      </c>
      <c r="FT5217" t="s">
        <v>340</v>
      </c>
      <c r="FU5217" t="s">
        <v>329</v>
      </c>
      <c r="FV5217">
        <v>10</v>
      </c>
      <c r="FW5217" t="s">
        <v>329</v>
      </c>
      <c r="FX5217" t="s">
        <v>5587</v>
      </c>
      <c r="FY5217" t="s">
        <v>329</v>
      </c>
      <c r="FZ5217" t="s">
        <v>331</v>
      </c>
      <c r="GA5217" t="s">
        <v>329</v>
      </c>
      <c r="GB5217" t="s">
        <v>329</v>
      </c>
      <c r="GC5217" t="s">
        <v>329</v>
      </c>
      <c r="GD5217" t="s">
        <v>329</v>
      </c>
      <c r="GE5217" t="s">
        <v>329</v>
      </c>
      <c r="GF5217" t="s">
        <v>329</v>
      </c>
      <c r="GG5217">
        <v>6</v>
      </c>
      <c r="GH5217" t="s">
        <v>329</v>
      </c>
      <c r="GI5217" t="s">
        <v>5587</v>
      </c>
      <c r="GJ5217" t="s">
        <v>329</v>
      </c>
      <c r="GK5217" t="s">
        <v>329</v>
      </c>
      <c r="GL5217" t="s">
        <v>5587</v>
      </c>
      <c r="GM5217">
        <v>7</v>
      </c>
      <c r="GN5217" t="s">
        <v>329</v>
      </c>
      <c r="GO5217" t="s">
        <v>5614</v>
      </c>
      <c r="GP5217" t="s">
        <v>329</v>
      </c>
      <c r="GQ5217" t="s">
        <v>329</v>
      </c>
      <c r="GR5217" t="s">
        <v>329</v>
      </c>
      <c r="GS5217" t="s">
        <v>329</v>
      </c>
      <c r="GT5217" t="s">
        <v>329</v>
      </c>
      <c r="GU5217" t="s">
        <v>329</v>
      </c>
      <c r="GV5217" t="s">
        <v>329</v>
      </c>
      <c r="GW5217" t="s">
        <v>329</v>
      </c>
      <c r="GX5217" t="s">
        <v>329</v>
      </c>
      <c r="GY5217">
        <v>5</v>
      </c>
      <c r="GZ5217" t="s">
        <v>329</v>
      </c>
      <c r="HA5217" t="s">
        <v>329</v>
      </c>
      <c r="HB5217" t="s">
        <v>329</v>
      </c>
      <c r="HC5217" t="s">
        <v>329</v>
      </c>
      <c r="HD5217" t="s">
        <v>329</v>
      </c>
      <c r="HE5217" t="s">
        <v>329</v>
      </c>
      <c r="HF5217" t="s">
        <v>329</v>
      </c>
      <c r="HG5217" t="s">
        <v>329</v>
      </c>
      <c r="HH5217" t="s">
        <v>329</v>
      </c>
      <c r="HI5217" t="s">
        <v>329</v>
      </c>
      <c r="HJ5217" t="s">
        <v>329</v>
      </c>
      <c r="HK5217" t="s">
        <v>329</v>
      </c>
      <c r="HL5217" t="s">
        <v>329</v>
      </c>
      <c r="HM5217" t="s">
        <v>329</v>
      </c>
      <c r="HN5217" t="s">
        <v>329</v>
      </c>
      <c r="HO5217" t="s">
        <v>329</v>
      </c>
      <c r="HP5217" t="s">
        <v>329</v>
      </c>
      <c r="HQ5217" t="s">
        <v>329</v>
      </c>
      <c r="HR5217" t="s">
        <v>340</v>
      </c>
      <c r="HS5217" t="s">
        <v>329</v>
      </c>
      <c r="HT5217">
        <v>9</v>
      </c>
      <c r="HU5217" t="s">
        <v>340</v>
      </c>
      <c r="HV5217" t="s">
        <v>329</v>
      </c>
      <c r="HW5217">
        <v>10</v>
      </c>
      <c r="HX5217" t="s">
        <v>295</v>
      </c>
      <c r="HY5217" t="s">
        <v>329</v>
      </c>
      <c r="HZ5217" t="s">
        <v>9528</v>
      </c>
      <c r="IA5217" t="s">
        <v>294</v>
      </c>
      <c r="IB5217" t="s">
        <v>319</v>
      </c>
      <c r="IC5217" t="s">
        <v>57546</v>
      </c>
      <c r="ID5217" t="s">
        <v>9293</v>
      </c>
      <c r="IE5217" t="s">
        <v>452</v>
      </c>
      <c r="IF5217" t="s">
        <v>82274</v>
      </c>
      <c r="IG5217" t="s">
        <v>346</v>
      </c>
      <c r="IH5217">
        <v>5</v>
      </c>
      <c r="II5217" t="s">
        <v>473</v>
      </c>
      <c r="IJ5217" t="s">
        <v>329</v>
      </c>
      <c r="IK5217" t="s">
        <v>1384</v>
      </c>
      <c r="IL5217" t="s">
        <v>82275</v>
      </c>
      <c r="IM5217" t="s">
        <v>319</v>
      </c>
      <c r="IN5217" t="s">
        <v>82276</v>
      </c>
      <c r="IO5217" t="s">
        <v>329</v>
      </c>
      <c r="IP5217" t="s">
        <v>329</v>
      </c>
      <c r="IQ5217" t="s">
        <v>329</v>
      </c>
      <c r="IR5217" t="s">
        <v>346</v>
      </c>
      <c r="IS5217">
        <v>5</v>
      </c>
      <c r="IT5217" t="s">
        <v>290</v>
      </c>
      <c r="IU5217" t="s">
        <v>329</v>
      </c>
      <c r="IV5217" t="s">
        <v>4866</v>
      </c>
      <c r="IW5217" t="s">
        <v>353</v>
      </c>
      <c r="IX5217" t="s">
        <v>1017</v>
      </c>
      <c r="IY5217" t="s">
        <v>82277</v>
      </c>
      <c r="IZ5217" t="s">
        <v>6803</v>
      </c>
      <c r="JA5217" t="s">
        <v>545</v>
      </c>
      <c r="JB5217" t="s">
        <v>82278</v>
      </c>
      <c r="JC5217" t="s">
        <v>346</v>
      </c>
      <c r="JD5217">
        <v>5</v>
      </c>
      <c r="JE5217" t="s">
        <v>340</v>
      </c>
      <c r="JF5217" t="s">
        <v>329</v>
      </c>
      <c r="JG5217">
        <v>10</v>
      </c>
      <c r="JH5217" t="s">
        <v>340</v>
      </c>
      <c r="JI5217" t="s">
        <v>329</v>
      </c>
      <c r="JJ5217">
        <v>10</v>
      </c>
      <c r="JK5217" t="s">
        <v>329</v>
      </c>
      <c r="JL5217" t="s">
        <v>330</v>
      </c>
      <c r="JM5217">
        <v>4</v>
      </c>
      <c r="JN5217" t="s">
        <v>455</v>
      </c>
      <c r="JO5217">
        <v>0.01</v>
      </c>
      <c r="JP5217" s="1">
        <v>42377</v>
      </c>
      <c r="JQ5217" t="s">
        <v>471</v>
      </c>
      <c r="JR5217" t="s">
        <v>43610</v>
      </c>
    </row>
    <row r="5218" spans="3:278" x14ac:dyDescent="0.25">
      <c r="C5218">
        <v>442502</v>
      </c>
      <c r="D5218">
        <v>8</v>
      </c>
      <c r="E5218" t="s">
        <v>82279</v>
      </c>
      <c r="F5218" t="s">
        <v>277</v>
      </c>
      <c r="G5218" t="s">
        <v>348</v>
      </c>
      <c r="H5218">
        <v>1</v>
      </c>
      <c r="I5218" t="s">
        <v>82280</v>
      </c>
      <c r="J5218" t="s">
        <v>280</v>
      </c>
      <c r="K5218" t="s">
        <v>74118</v>
      </c>
      <c r="L5218" t="s">
        <v>73005</v>
      </c>
      <c r="M5218">
        <v>37208</v>
      </c>
      <c r="N5218" t="s">
        <v>58256</v>
      </c>
      <c r="O5218" t="s">
        <v>82281</v>
      </c>
      <c r="P5218" t="s">
        <v>656</v>
      </c>
      <c r="Q5218" t="s">
        <v>286</v>
      </c>
      <c r="R5218" t="s">
        <v>657</v>
      </c>
      <c r="S5218">
        <v>0</v>
      </c>
      <c r="T5218">
        <v>48</v>
      </c>
      <c r="U5218">
        <v>1</v>
      </c>
      <c r="V5218">
        <v>0</v>
      </c>
      <c r="W5218">
        <v>0</v>
      </c>
      <c r="X5218" s="1">
        <v>26024</v>
      </c>
      <c r="Y5218" t="s">
        <v>288</v>
      </c>
      <c r="Z5218" t="s">
        <v>288</v>
      </c>
      <c r="AA5218" t="s">
        <v>288</v>
      </c>
      <c r="AB5218" t="s">
        <v>348</v>
      </c>
      <c r="AC5218">
        <v>1</v>
      </c>
      <c r="AD5218" t="s">
        <v>290</v>
      </c>
      <c r="AE5218">
        <v>1</v>
      </c>
      <c r="AF5218">
        <v>36</v>
      </c>
      <c r="AG5218">
        <v>1</v>
      </c>
      <c r="AH5218" t="s">
        <v>299</v>
      </c>
      <c r="AI5218">
        <v>64</v>
      </c>
      <c r="AJ5218" t="s">
        <v>3212</v>
      </c>
      <c r="AK5218">
        <v>1</v>
      </c>
      <c r="AL5218" t="s">
        <v>280</v>
      </c>
      <c r="AM5218">
        <v>257</v>
      </c>
      <c r="AN5218" t="s">
        <v>280</v>
      </c>
      <c r="AO5218">
        <v>259</v>
      </c>
      <c r="AP5218">
        <v>87</v>
      </c>
      <c r="AQ5218" t="s">
        <v>9075</v>
      </c>
      <c r="AR5218">
        <v>0</v>
      </c>
      <c r="AS5218" t="s">
        <v>280</v>
      </c>
      <c r="AT5218">
        <v>0</v>
      </c>
      <c r="AU5218" t="s">
        <v>280</v>
      </c>
      <c r="AV5218">
        <v>1</v>
      </c>
      <c r="AW5218">
        <v>92</v>
      </c>
      <c r="AX5218">
        <v>854</v>
      </c>
      <c r="AY5218" t="s">
        <v>330</v>
      </c>
      <c r="AZ5218">
        <v>93</v>
      </c>
      <c r="BA5218">
        <v>882</v>
      </c>
      <c r="BB5218">
        <v>1</v>
      </c>
      <c r="BC5218" t="s">
        <v>473</v>
      </c>
      <c r="BD5218" t="s">
        <v>296</v>
      </c>
      <c r="BE5218" t="s">
        <v>294</v>
      </c>
      <c r="BF5218" t="s">
        <v>297</v>
      </c>
      <c r="BG5218" t="s">
        <v>296</v>
      </c>
      <c r="BH5218" t="s">
        <v>288</v>
      </c>
      <c r="BI5218" t="s">
        <v>288</v>
      </c>
      <c r="BJ5218" t="s">
        <v>277</v>
      </c>
      <c r="BK5218" t="s">
        <v>299</v>
      </c>
      <c r="BL5218">
        <v>1</v>
      </c>
      <c r="BM5218" t="s">
        <v>299</v>
      </c>
      <c r="BN5218">
        <v>1</v>
      </c>
      <c r="BO5218" t="s">
        <v>299</v>
      </c>
      <c r="BP5218">
        <v>1</v>
      </c>
      <c r="BQ5218">
        <v>74</v>
      </c>
      <c r="BR5218">
        <v>65</v>
      </c>
      <c r="BS5218">
        <v>339</v>
      </c>
      <c r="BT5218" t="s">
        <v>4749</v>
      </c>
      <c r="BU5218" t="s">
        <v>1008</v>
      </c>
      <c r="BV5218" t="s">
        <v>2339</v>
      </c>
      <c r="BW5218" t="s">
        <v>576</v>
      </c>
      <c r="BX5218" t="s">
        <v>1071</v>
      </c>
      <c r="BY5218" t="s">
        <v>1012</v>
      </c>
      <c r="BZ5218" t="s">
        <v>20616</v>
      </c>
      <c r="CA5218" t="s">
        <v>20023</v>
      </c>
      <c r="CB5218" t="s">
        <v>16010</v>
      </c>
      <c r="CC5218">
        <v>0</v>
      </c>
      <c r="CD5218">
        <v>259</v>
      </c>
      <c r="CE5218" t="s">
        <v>280</v>
      </c>
      <c r="CF5218" t="s">
        <v>280</v>
      </c>
      <c r="CG5218" t="s">
        <v>288</v>
      </c>
      <c r="CH5218">
        <v>1</v>
      </c>
      <c r="CI5218" t="s">
        <v>480</v>
      </c>
      <c r="CJ5218" t="s">
        <v>290</v>
      </c>
      <c r="CK5218" t="s">
        <v>1283</v>
      </c>
      <c r="CL5218" t="s">
        <v>280</v>
      </c>
      <c r="CM5218" t="s">
        <v>5031</v>
      </c>
      <c r="CN5218" t="s">
        <v>4353</v>
      </c>
      <c r="CO5218" t="s">
        <v>5724</v>
      </c>
      <c r="CP5218">
        <v>1</v>
      </c>
      <c r="CQ5218" t="s">
        <v>299</v>
      </c>
      <c r="CR5218">
        <v>93</v>
      </c>
      <c r="CS5218" t="s">
        <v>317</v>
      </c>
      <c r="CT5218" t="s">
        <v>1661</v>
      </c>
      <c r="CU5218" t="s">
        <v>2001</v>
      </c>
      <c r="CV5218">
        <v>93</v>
      </c>
      <c r="CW5218" t="s">
        <v>8264</v>
      </c>
      <c r="CX5218">
        <v>1</v>
      </c>
      <c r="CY5218" t="s">
        <v>660</v>
      </c>
      <c r="CZ5218">
        <v>0</v>
      </c>
      <c r="DA5218" t="s">
        <v>280</v>
      </c>
      <c r="DB5218">
        <v>259</v>
      </c>
      <c r="DC5218" t="s">
        <v>280</v>
      </c>
      <c r="DD5218" t="s">
        <v>320</v>
      </c>
      <c r="DE5218" t="s">
        <v>299</v>
      </c>
      <c r="DF5218">
        <v>1</v>
      </c>
      <c r="DG5218" t="s">
        <v>8492</v>
      </c>
      <c r="DH5218" t="s">
        <v>579</v>
      </c>
      <c r="DI5218">
        <v>45</v>
      </c>
      <c r="DJ5218" t="s">
        <v>1338</v>
      </c>
      <c r="DK5218" t="s">
        <v>299</v>
      </c>
      <c r="DL5218">
        <v>1</v>
      </c>
      <c r="DM5218" t="s">
        <v>830</v>
      </c>
      <c r="DN5218" t="s">
        <v>1399</v>
      </c>
      <c r="DO5218">
        <v>94</v>
      </c>
      <c r="DP5218" t="s">
        <v>3754</v>
      </c>
      <c r="DQ5218" t="s">
        <v>82282</v>
      </c>
      <c r="DR5218">
        <v>442735</v>
      </c>
      <c r="DS5218" t="s">
        <v>329</v>
      </c>
      <c r="DT5218" t="s">
        <v>82283</v>
      </c>
      <c r="DU5218" t="s">
        <v>80526</v>
      </c>
      <c r="DV5218" t="s">
        <v>73005</v>
      </c>
      <c r="DW5218">
        <v>38116</v>
      </c>
      <c r="DX5218">
        <v>8</v>
      </c>
      <c r="DY5218" t="s">
        <v>290</v>
      </c>
      <c r="DZ5218" t="s">
        <v>329</v>
      </c>
      <c r="EA5218" t="s">
        <v>38408</v>
      </c>
      <c r="EB5218" t="s">
        <v>1111</v>
      </c>
      <c r="EC5218" t="s">
        <v>4709</v>
      </c>
      <c r="ED5218" t="s">
        <v>5070</v>
      </c>
      <c r="EE5218" t="s">
        <v>82284</v>
      </c>
      <c r="EF5218" t="s">
        <v>558</v>
      </c>
      <c r="EG5218" t="s">
        <v>3864</v>
      </c>
      <c r="EH5218" t="s">
        <v>346</v>
      </c>
      <c r="EI5218">
        <v>5</v>
      </c>
      <c r="EJ5218" t="s">
        <v>330</v>
      </c>
      <c r="EK5218" t="s">
        <v>329</v>
      </c>
      <c r="EL5218" t="s">
        <v>12720</v>
      </c>
      <c r="EM5218" t="s">
        <v>825</v>
      </c>
      <c r="EN5218" t="s">
        <v>2308</v>
      </c>
      <c r="EO5218" t="s">
        <v>5005</v>
      </c>
      <c r="EP5218" t="s">
        <v>11972</v>
      </c>
      <c r="EQ5218" t="s">
        <v>3588</v>
      </c>
      <c r="ER5218" t="s">
        <v>1484</v>
      </c>
      <c r="ES5218" t="s">
        <v>346</v>
      </c>
      <c r="ET5218">
        <v>5</v>
      </c>
      <c r="EU5218" t="s">
        <v>290</v>
      </c>
      <c r="EV5218" t="s">
        <v>329</v>
      </c>
      <c r="EW5218">
        <v>5</v>
      </c>
      <c r="EX5218" t="s">
        <v>473</v>
      </c>
      <c r="EY5218" t="s">
        <v>329</v>
      </c>
      <c r="EZ5218" t="s">
        <v>9353</v>
      </c>
      <c r="FA5218" t="s">
        <v>3682</v>
      </c>
      <c r="FB5218" t="s">
        <v>13835</v>
      </c>
      <c r="FC5218" t="s">
        <v>17403</v>
      </c>
      <c r="FD5218" t="s">
        <v>4849</v>
      </c>
      <c r="FE5218" t="s">
        <v>1421</v>
      </c>
      <c r="FF5218" t="s">
        <v>1513</v>
      </c>
      <c r="FG5218" t="s">
        <v>346</v>
      </c>
      <c r="FH5218">
        <v>7</v>
      </c>
      <c r="FI5218" t="s">
        <v>418</v>
      </c>
      <c r="FJ5218" t="s">
        <v>329</v>
      </c>
      <c r="FK5218" t="s">
        <v>29015</v>
      </c>
      <c r="FL5218" t="s">
        <v>3682</v>
      </c>
      <c r="FM5218" t="s">
        <v>377</v>
      </c>
      <c r="FN5218" t="s">
        <v>14011</v>
      </c>
      <c r="FO5218" t="s">
        <v>12154</v>
      </c>
      <c r="FP5218" t="s">
        <v>340</v>
      </c>
      <c r="FQ5218" t="s">
        <v>1351</v>
      </c>
      <c r="FR5218" t="s">
        <v>346</v>
      </c>
      <c r="FS5218">
        <v>7</v>
      </c>
      <c r="FT5218" t="s">
        <v>340</v>
      </c>
      <c r="FU5218" t="s">
        <v>329</v>
      </c>
      <c r="FV5218">
        <v>10</v>
      </c>
      <c r="FW5218" t="s">
        <v>473</v>
      </c>
      <c r="FX5218" t="s">
        <v>329</v>
      </c>
      <c r="FY5218" t="s">
        <v>17870</v>
      </c>
      <c r="FZ5218" t="s">
        <v>5077</v>
      </c>
      <c r="GA5218" t="s">
        <v>319</v>
      </c>
      <c r="GB5218" t="s">
        <v>65960</v>
      </c>
      <c r="GC5218" t="s">
        <v>19643</v>
      </c>
      <c r="GD5218" t="s">
        <v>348</v>
      </c>
      <c r="GE5218" t="s">
        <v>1899</v>
      </c>
      <c r="GF5218" t="s">
        <v>346</v>
      </c>
      <c r="GG5218">
        <v>6</v>
      </c>
      <c r="GH5218" t="s">
        <v>340</v>
      </c>
      <c r="GI5218" t="s">
        <v>329</v>
      </c>
      <c r="GJ5218" t="s">
        <v>347</v>
      </c>
      <c r="GK5218" t="s">
        <v>295</v>
      </c>
      <c r="GL5218" t="s">
        <v>329</v>
      </c>
      <c r="GM5218">
        <v>7</v>
      </c>
      <c r="GN5218" t="s">
        <v>329</v>
      </c>
      <c r="GO5218" t="s">
        <v>473</v>
      </c>
      <c r="GP5218" t="s">
        <v>329</v>
      </c>
      <c r="GQ5218" t="s">
        <v>333</v>
      </c>
      <c r="GR5218" t="s">
        <v>329</v>
      </c>
      <c r="GS5218" t="s">
        <v>329</v>
      </c>
      <c r="GT5218" t="s">
        <v>329</v>
      </c>
      <c r="GU5218" t="s">
        <v>329</v>
      </c>
      <c r="GV5218" t="s">
        <v>329</v>
      </c>
      <c r="GW5218" t="s">
        <v>329</v>
      </c>
      <c r="GX5218" t="s">
        <v>329</v>
      </c>
      <c r="GY5218">
        <v>5</v>
      </c>
      <c r="GZ5218" t="s">
        <v>329</v>
      </c>
      <c r="HA5218" t="s">
        <v>329</v>
      </c>
      <c r="HB5218" t="s">
        <v>329</v>
      </c>
      <c r="HC5218" t="s">
        <v>329</v>
      </c>
      <c r="HD5218" t="s">
        <v>329</v>
      </c>
      <c r="HE5218" t="s">
        <v>329</v>
      </c>
      <c r="HF5218" t="s">
        <v>329</v>
      </c>
      <c r="HG5218" t="s">
        <v>329</v>
      </c>
      <c r="HH5218" t="s">
        <v>329</v>
      </c>
      <c r="HI5218" t="s">
        <v>329</v>
      </c>
      <c r="HJ5218" t="s">
        <v>329</v>
      </c>
      <c r="HK5218" t="s">
        <v>329</v>
      </c>
      <c r="HL5218" t="s">
        <v>329</v>
      </c>
      <c r="HM5218" t="s">
        <v>329</v>
      </c>
      <c r="HN5218" t="s">
        <v>329</v>
      </c>
      <c r="HO5218" t="s">
        <v>329</v>
      </c>
      <c r="HP5218" t="s">
        <v>329</v>
      </c>
      <c r="HQ5218" t="s">
        <v>329</v>
      </c>
      <c r="HR5218" t="s">
        <v>452</v>
      </c>
      <c r="HS5218" t="s">
        <v>329</v>
      </c>
      <c r="HT5218">
        <v>9</v>
      </c>
      <c r="HU5218" t="s">
        <v>340</v>
      </c>
      <c r="HV5218" t="s">
        <v>329</v>
      </c>
      <c r="HW5218">
        <v>10</v>
      </c>
      <c r="HX5218" t="s">
        <v>290</v>
      </c>
      <c r="HY5218" t="s">
        <v>329</v>
      </c>
      <c r="HZ5218" t="s">
        <v>7363</v>
      </c>
      <c r="IA5218" t="s">
        <v>6168</v>
      </c>
      <c r="IB5218" t="s">
        <v>1017</v>
      </c>
      <c r="IC5218" t="s">
        <v>82285</v>
      </c>
      <c r="ID5218" t="s">
        <v>2162</v>
      </c>
      <c r="IE5218" t="s">
        <v>532</v>
      </c>
      <c r="IF5218" t="s">
        <v>82286</v>
      </c>
      <c r="IG5218" t="s">
        <v>346</v>
      </c>
      <c r="IH5218">
        <v>5</v>
      </c>
      <c r="II5218" t="s">
        <v>290</v>
      </c>
      <c r="IJ5218" t="s">
        <v>329</v>
      </c>
      <c r="IK5218" t="s">
        <v>12465</v>
      </c>
      <c r="IL5218" t="s">
        <v>82287</v>
      </c>
      <c r="IM5218" t="s">
        <v>376</v>
      </c>
      <c r="IN5218" t="s">
        <v>39872</v>
      </c>
      <c r="IO5218" t="s">
        <v>19210</v>
      </c>
      <c r="IP5218" t="s">
        <v>826</v>
      </c>
      <c r="IQ5218" t="s">
        <v>14380</v>
      </c>
      <c r="IR5218" t="s">
        <v>346</v>
      </c>
      <c r="IS5218">
        <v>5</v>
      </c>
      <c r="IT5218" t="s">
        <v>290</v>
      </c>
      <c r="IU5218" t="s">
        <v>329</v>
      </c>
      <c r="IV5218" t="s">
        <v>4463</v>
      </c>
      <c r="IW5218" t="s">
        <v>775</v>
      </c>
      <c r="IX5218" t="s">
        <v>2922</v>
      </c>
      <c r="IY5218" t="s">
        <v>82288</v>
      </c>
      <c r="IZ5218" t="s">
        <v>3230</v>
      </c>
      <c r="JA5218" t="s">
        <v>534</v>
      </c>
      <c r="JB5218" t="s">
        <v>36080</v>
      </c>
      <c r="JC5218" t="s">
        <v>346</v>
      </c>
      <c r="JD5218">
        <v>5</v>
      </c>
      <c r="JE5218" t="s">
        <v>340</v>
      </c>
      <c r="JF5218" t="s">
        <v>329</v>
      </c>
      <c r="JG5218">
        <v>10</v>
      </c>
      <c r="JH5218" t="s">
        <v>340</v>
      </c>
      <c r="JI5218" t="s">
        <v>329</v>
      </c>
      <c r="JJ5218">
        <v>10</v>
      </c>
      <c r="JK5218" t="s">
        <v>290</v>
      </c>
      <c r="JL5218" t="s">
        <v>329</v>
      </c>
      <c r="JM5218">
        <v>4</v>
      </c>
      <c r="JN5218" t="s">
        <v>537</v>
      </c>
      <c r="JO5218">
        <v>0.02</v>
      </c>
      <c r="JP5218" s="1">
        <v>42604</v>
      </c>
      <c r="JQ5218" t="s">
        <v>471</v>
      </c>
      <c r="JR5218" t="s">
        <v>14483</v>
      </c>
    </row>
    <row r="5219" spans="3:278" x14ac:dyDescent="0.25">
      <c r="C5219">
        <v>442503</v>
      </c>
      <c r="D5219">
        <v>8</v>
      </c>
      <c r="E5219" t="s">
        <v>82289</v>
      </c>
      <c r="F5219" t="s">
        <v>277</v>
      </c>
      <c r="G5219" t="s">
        <v>348</v>
      </c>
      <c r="H5219">
        <v>1</v>
      </c>
      <c r="I5219" t="s">
        <v>82290</v>
      </c>
      <c r="J5219" t="s">
        <v>280</v>
      </c>
      <c r="K5219" t="s">
        <v>73020</v>
      </c>
      <c r="L5219" t="s">
        <v>73005</v>
      </c>
      <c r="M5219">
        <v>37920</v>
      </c>
      <c r="N5219" t="s">
        <v>31523</v>
      </c>
      <c r="O5219" t="s">
        <v>82291</v>
      </c>
      <c r="P5219" t="s">
        <v>656</v>
      </c>
      <c r="Q5219" t="s">
        <v>286</v>
      </c>
      <c r="R5219" t="s">
        <v>657</v>
      </c>
      <c r="S5219">
        <v>0</v>
      </c>
      <c r="T5219">
        <v>48</v>
      </c>
      <c r="U5219">
        <v>1</v>
      </c>
      <c r="V5219">
        <v>1</v>
      </c>
      <c r="W5219">
        <v>1</v>
      </c>
      <c r="X5219" s="1">
        <v>28004</v>
      </c>
      <c r="Y5219" t="s">
        <v>288</v>
      </c>
      <c r="Z5219" t="s">
        <v>288</v>
      </c>
      <c r="AA5219" t="s">
        <v>288</v>
      </c>
      <c r="AB5219" t="s">
        <v>428</v>
      </c>
      <c r="AC5219">
        <v>1</v>
      </c>
      <c r="AD5219" t="s">
        <v>278</v>
      </c>
      <c r="AE5219">
        <v>1</v>
      </c>
      <c r="AF5219">
        <v>71</v>
      </c>
      <c r="AG5219">
        <v>1</v>
      </c>
      <c r="AH5219" t="s">
        <v>299</v>
      </c>
      <c r="AI5219">
        <v>99</v>
      </c>
      <c r="AJ5219" t="s">
        <v>478</v>
      </c>
      <c r="AK5219">
        <v>1</v>
      </c>
      <c r="AL5219" t="s">
        <v>374</v>
      </c>
      <c r="AM5219">
        <v>1</v>
      </c>
      <c r="AN5219" t="s">
        <v>280</v>
      </c>
      <c r="AO5219">
        <v>259</v>
      </c>
      <c r="AP5219">
        <v>101</v>
      </c>
      <c r="AQ5219" t="s">
        <v>3012</v>
      </c>
      <c r="AR5219">
        <v>44</v>
      </c>
      <c r="AS5219" t="s">
        <v>4614</v>
      </c>
      <c r="AT5219">
        <v>0</v>
      </c>
      <c r="AU5219" t="s">
        <v>280</v>
      </c>
      <c r="AV5219">
        <v>1</v>
      </c>
      <c r="AW5219">
        <v>152</v>
      </c>
      <c r="AX5219">
        <v>1377</v>
      </c>
      <c r="AY5219" t="s">
        <v>418</v>
      </c>
      <c r="AZ5219">
        <v>161</v>
      </c>
      <c r="BA5219">
        <v>1435</v>
      </c>
      <c r="BB5219">
        <v>1</v>
      </c>
      <c r="BC5219" t="s">
        <v>473</v>
      </c>
      <c r="BD5219" t="s">
        <v>826</v>
      </c>
      <c r="BE5219" t="s">
        <v>333</v>
      </c>
      <c r="BF5219" t="s">
        <v>505</v>
      </c>
      <c r="BG5219" t="s">
        <v>377</v>
      </c>
      <c r="BH5219" t="s">
        <v>288</v>
      </c>
      <c r="BI5219" t="s">
        <v>288</v>
      </c>
      <c r="BJ5219" t="s">
        <v>277</v>
      </c>
      <c r="BK5219" t="s">
        <v>299</v>
      </c>
      <c r="BL5219">
        <v>1</v>
      </c>
      <c r="BM5219" t="s">
        <v>299</v>
      </c>
      <c r="BN5219">
        <v>1</v>
      </c>
      <c r="BO5219" t="s">
        <v>299</v>
      </c>
      <c r="BP5219">
        <v>1</v>
      </c>
      <c r="BQ5219">
        <v>125</v>
      </c>
      <c r="BR5219">
        <v>145</v>
      </c>
      <c r="BS5219">
        <v>556</v>
      </c>
      <c r="BT5219" t="s">
        <v>2171</v>
      </c>
      <c r="BU5219" t="s">
        <v>583</v>
      </c>
      <c r="BV5219" t="s">
        <v>663</v>
      </c>
      <c r="BW5219" t="s">
        <v>303</v>
      </c>
      <c r="BX5219" t="s">
        <v>4136</v>
      </c>
      <c r="BY5219" t="s">
        <v>3372</v>
      </c>
      <c r="BZ5219" t="s">
        <v>313</v>
      </c>
      <c r="CA5219" t="s">
        <v>1726</v>
      </c>
      <c r="CB5219" t="s">
        <v>40031</v>
      </c>
      <c r="CC5219">
        <v>0</v>
      </c>
      <c r="CD5219">
        <v>259</v>
      </c>
      <c r="CE5219" t="s">
        <v>280</v>
      </c>
      <c r="CF5219" t="s">
        <v>280</v>
      </c>
      <c r="CG5219" t="s">
        <v>288</v>
      </c>
      <c r="CH5219">
        <v>1</v>
      </c>
      <c r="CI5219" t="s">
        <v>299</v>
      </c>
      <c r="CJ5219" t="s">
        <v>836</v>
      </c>
      <c r="CK5219" t="s">
        <v>837</v>
      </c>
      <c r="CL5219" t="s">
        <v>579</v>
      </c>
      <c r="CM5219" t="s">
        <v>2412</v>
      </c>
      <c r="CN5219" t="s">
        <v>5536</v>
      </c>
      <c r="CO5219" t="s">
        <v>6163</v>
      </c>
      <c r="CP5219">
        <v>1</v>
      </c>
      <c r="CQ5219" t="s">
        <v>299</v>
      </c>
      <c r="CR5219">
        <v>123</v>
      </c>
      <c r="CS5219" t="s">
        <v>618</v>
      </c>
      <c r="CT5219" t="s">
        <v>6706</v>
      </c>
      <c r="CU5219" t="s">
        <v>508</v>
      </c>
      <c r="CV5219">
        <v>123</v>
      </c>
      <c r="CW5219" t="s">
        <v>17403</v>
      </c>
      <c r="CX5219">
        <v>1</v>
      </c>
      <c r="CY5219" t="s">
        <v>353</v>
      </c>
      <c r="CZ5219">
        <v>1</v>
      </c>
      <c r="DA5219" t="s">
        <v>348</v>
      </c>
      <c r="DB5219">
        <v>199</v>
      </c>
      <c r="DC5219" t="s">
        <v>280</v>
      </c>
      <c r="DD5219" t="s">
        <v>320</v>
      </c>
      <c r="DE5219" t="s">
        <v>299</v>
      </c>
      <c r="DF5219">
        <v>1</v>
      </c>
      <c r="DG5219" t="s">
        <v>15870</v>
      </c>
      <c r="DH5219" t="s">
        <v>1211</v>
      </c>
      <c r="DI5219">
        <v>72</v>
      </c>
      <c r="DJ5219" t="s">
        <v>1496</v>
      </c>
      <c r="DK5219" t="s">
        <v>299</v>
      </c>
      <c r="DL5219">
        <v>1</v>
      </c>
      <c r="DM5219" t="s">
        <v>4348</v>
      </c>
      <c r="DN5219" t="s">
        <v>4347</v>
      </c>
      <c r="DO5219">
        <v>145</v>
      </c>
      <c r="DP5219" t="s">
        <v>561</v>
      </c>
      <c r="DQ5219" t="s">
        <v>82292</v>
      </c>
      <c r="DR5219">
        <v>442736</v>
      </c>
      <c r="DS5219" t="s">
        <v>329</v>
      </c>
      <c r="DT5219" t="s">
        <v>82293</v>
      </c>
      <c r="DU5219" t="s">
        <v>80546</v>
      </c>
      <c r="DV5219" t="s">
        <v>73005</v>
      </c>
      <c r="DW5219">
        <v>37209</v>
      </c>
      <c r="DX5219">
        <v>8</v>
      </c>
      <c r="DY5219" t="s">
        <v>330</v>
      </c>
      <c r="DZ5219" t="s">
        <v>329</v>
      </c>
      <c r="EA5219" t="s">
        <v>37204</v>
      </c>
      <c r="EB5219" t="s">
        <v>350</v>
      </c>
      <c r="EC5219" t="s">
        <v>804</v>
      </c>
      <c r="ED5219" t="s">
        <v>6964</v>
      </c>
      <c r="EE5219" t="s">
        <v>20412</v>
      </c>
      <c r="EF5219" t="s">
        <v>438</v>
      </c>
      <c r="EG5219" t="s">
        <v>633</v>
      </c>
      <c r="EH5219" t="s">
        <v>339</v>
      </c>
      <c r="EI5219">
        <v>5</v>
      </c>
      <c r="EJ5219" t="s">
        <v>290</v>
      </c>
      <c r="EK5219" t="s">
        <v>329</v>
      </c>
      <c r="EL5219" t="s">
        <v>82294</v>
      </c>
      <c r="EM5219" t="s">
        <v>289</v>
      </c>
      <c r="EN5219" t="s">
        <v>1017</v>
      </c>
      <c r="EO5219" t="s">
        <v>5159</v>
      </c>
      <c r="EP5219" t="s">
        <v>63033</v>
      </c>
      <c r="EQ5219" t="s">
        <v>297</v>
      </c>
      <c r="ER5219" t="s">
        <v>546</v>
      </c>
      <c r="ES5219" t="s">
        <v>346</v>
      </c>
      <c r="ET5219">
        <v>5</v>
      </c>
      <c r="EU5219" t="s">
        <v>330</v>
      </c>
      <c r="EV5219" t="s">
        <v>329</v>
      </c>
      <c r="EW5219">
        <v>5</v>
      </c>
      <c r="EX5219" t="s">
        <v>290</v>
      </c>
      <c r="EY5219" t="s">
        <v>329</v>
      </c>
      <c r="EZ5219" t="s">
        <v>82295</v>
      </c>
      <c r="FA5219" t="s">
        <v>825</v>
      </c>
      <c r="FB5219" t="s">
        <v>1763</v>
      </c>
      <c r="FC5219" t="s">
        <v>3429</v>
      </c>
      <c r="FD5219" t="s">
        <v>25771</v>
      </c>
      <c r="FE5219" t="s">
        <v>1837</v>
      </c>
      <c r="FF5219" t="s">
        <v>3683</v>
      </c>
      <c r="FG5219" t="s">
        <v>346</v>
      </c>
      <c r="FH5219">
        <v>7</v>
      </c>
      <c r="FI5219" t="s">
        <v>295</v>
      </c>
      <c r="FJ5219" t="s">
        <v>329</v>
      </c>
      <c r="FK5219" t="s">
        <v>6716</v>
      </c>
      <c r="FL5219" t="s">
        <v>636</v>
      </c>
      <c r="FM5219" t="s">
        <v>418</v>
      </c>
      <c r="FN5219" t="s">
        <v>2361</v>
      </c>
      <c r="FO5219" t="s">
        <v>19955</v>
      </c>
      <c r="FP5219" t="s">
        <v>473</v>
      </c>
      <c r="FQ5219" t="s">
        <v>4113</v>
      </c>
      <c r="FR5219" t="s">
        <v>346</v>
      </c>
      <c r="FS5219">
        <v>7</v>
      </c>
      <c r="FT5219" t="s">
        <v>290</v>
      </c>
      <c r="FU5219" t="s">
        <v>329</v>
      </c>
      <c r="FV5219">
        <v>10</v>
      </c>
      <c r="FW5219" t="s">
        <v>340</v>
      </c>
      <c r="FX5219" t="s">
        <v>329</v>
      </c>
      <c r="FY5219" t="s">
        <v>290</v>
      </c>
      <c r="FZ5219" t="s">
        <v>294</v>
      </c>
      <c r="GA5219" t="s">
        <v>290</v>
      </c>
      <c r="GB5219" t="s">
        <v>13107</v>
      </c>
      <c r="GC5219" t="s">
        <v>329</v>
      </c>
      <c r="GD5219" t="s">
        <v>329</v>
      </c>
      <c r="GE5219" t="s">
        <v>329</v>
      </c>
      <c r="GF5219" t="s">
        <v>346</v>
      </c>
      <c r="GG5219">
        <v>6</v>
      </c>
      <c r="GH5219" t="s">
        <v>340</v>
      </c>
      <c r="GI5219" t="s">
        <v>329</v>
      </c>
      <c r="GJ5219" t="s">
        <v>347</v>
      </c>
      <c r="GK5219" t="s">
        <v>340</v>
      </c>
      <c r="GL5219" t="s">
        <v>329</v>
      </c>
      <c r="GM5219">
        <v>7</v>
      </c>
      <c r="GN5219" t="s">
        <v>290</v>
      </c>
      <c r="GO5219" t="s">
        <v>329</v>
      </c>
      <c r="GP5219" t="s">
        <v>329</v>
      </c>
      <c r="GQ5219" t="s">
        <v>329</v>
      </c>
      <c r="GR5219" t="s">
        <v>329</v>
      </c>
      <c r="GS5219" t="s">
        <v>329</v>
      </c>
      <c r="GT5219" t="s">
        <v>329</v>
      </c>
      <c r="GU5219" t="s">
        <v>329</v>
      </c>
      <c r="GV5219" t="s">
        <v>329</v>
      </c>
      <c r="GW5219" t="s">
        <v>329</v>
      </c>
      <c r="GX5219" t="s">
        <v>346</v>
      </c>
      <c r="GY5219">
        <v>5</v>
      </c>
      <c r="GZ5219" t="s">
        <v>329</v>
      </c>
      <c r="HA5219" t="s">
        <v>329</v>
      </c>
      <c r="HB5219" t="s">
        <v>346</v>
      </c>
      <c r="HC5219" t="s">
        <v>329</v>
      </c>
      <c r="HD5219" t="s">
        <v>329</v>
      </c>
      <c r="HE5219" t="s">
        <v>346</v>
      </c>
      <c r="HF5219" t="s">
        <v>329</v>
      </c>
      <c r="HG5219" t="s">
        <v>329</v>
      </c>
      <c r="HH5219" t="s">
        <v>346</v>
      </c>
      <c r="HI5219" t="s">
        <v>329</v>
      </c>
      <c r="HJ5219" t="s">
        <v>329</v>
      </c>
      <c r="HK5219" t="s">
        <v>346</v>
      </c>
      <c r="HL5219" t="s">
        <v>329</v>
      </c>
      <c r="HM5219" t="s">
        <v>329</v>
      </c>
      <c r="HN5219" t="s">
        <v>346</v>
      </c>
      <c r="HO5219" t="s">
        <v>329</v>
      </c>
      <c r="HP5219" t="s">
        <v>329</v>
      </c>
      <c r="HQ5219" t="s">
        <v>346</v>
      </c>
      <c r="HR5219" t="s">
        <v>348</v>
      </c>
      <c r="HS5219" t="s">
        <v>329</v>
      </c>
      <c r="HT5219">
        <v>9</v>
      </c>
      <c r="HU5219" t="s">
        <v>340</v>
      </c>
      <c r="HV5219" t="s">
        <v>329</v>
      </c>
      <c r="HW5219">
        <v>10</v>
      </c>
      <c r="HX5219" t="s">
        <v>290</v>
      </c>
      <c r="HY5219" t="s">
        <v>329</v>
      </c>
      <c r="HZ5219" t="s">
        <v>1131</v>
      </c>
      <c r="IA5219" t="s">
        <v>1081</v>
      </c>
      <c r="IB5219" t="s">
        <v>289</v>
      </c>
      <c r="IC5219" t="s">
        <v>82296</v>
      </c>
      <c r="ID5219" t="s">
        <v>9054</v>
      </c>
      <c r="IE5219" t="s">
        <v>340</v>
      </c>
      <c r="IF5219" t="s">
        <v>82297</v>
      </c>
      <c r="IG5219" t="s">
        <v>346</v>
      </c>
      <c r="IH5219">
        <v>5</v>
      </c>
      <c r="II5219" t="s">
        <v>290</v>
      </c>
      <c r="IJ5219" t="s">
        <v>329</v>
      </c>
      <c r="IK5219" t="s">
        <v>66180</v>
      </c>
      <c r="IL5219" t="s">
        <v>82298</v>
      </c>
      <c r="IM5219" t="s">
        <v>296</v>
      </c>
      <c r="IN5219" t="s">
        <v>82299</v>
      </c>
      <c r="IO5219" t="s">
        <v>329</v>
      </c>
      <c r="IP5219" t="s">
        <v>329</v>
      </c>
      <c r="IQ5219" t="s">
        <v>329</v>
      </c>
      <c r="IR5219" t="s">
        <v>346</v>
      </c>
      <c r="IS5219">
        <v>5</v>
      </c>
      <c r="IT5219" t="s">
        <v>418</v>
      </c>
      <c r="IU5219" t="s">
        <v>329</v>
      </c>
      <c r="IV5219" t="s">
        <v>1180</v>
      </c>
      <c r="IW5219" t="s">
        <v>826</v>
      </c>
      <c r="IX5219" t="s">
        <v>804</v>
      </c>
      <c r="IY5219" t="s">
        <v>82300</v>
      </c>
      <c r="IZ5219" t="s">
        <v>6489</v>
      </c>
      <c r="JA5219" t="s">
        <v>298</v>
      </c>
      <c r="JB5219" t="s">
        <v>82301</v>
      </c>
      <c r="JC5219" t="s">
        <v>346</v>
      </c>
      <c r="JD5219">
        <v>5</v>
      </c>
      <c r="JE5219" t="s">
        <v>340</v>
      </c>
      <c r="JF5219" t="s">
        <v>329</v>
      </c>
      <c r="JG5219">
        <v>10</v>
      </c>
      <c r="JH5219" t="s">
        <v>340</v>
      </c>
      <c r="JI5219" t="s">
        <v>329</v>
      </c>
      <c r="JJ5219">
        <v>10</v>
      </c>
      <c r="JK5219" t="s">
        <v>418</v>
      </c>
      <c r="JL5219" t="s">
        <v>329</v>
      </c>
      <c r="JM5219">
        <v>4</v>
      </c>
      <c r="JN5219" t="s">
        <v>560</v>
      </c>
      <c r="JO5219">
        <v>0.02</v>
      </c>
      <c r="JP5219" s="1">
        <v>42440</v>
      </c>
      <c r="JQ5219" t="s">
        <v>364</v>
      </c>
      <c r="JR5219" t="s">
        <v>12140</v>
      </c>
    </row>
    <row r="5220" spans="3:278" x14ac:dyDescent="0.25">
      <c r="C5220">
        <v>442504</v>
      </c>
      <c r="D5220">
        <v>8</v>
      </c>
      <c r="E5220" t="s">
        <v>82302</v>
      </c>
      <c r="F5220" t="s">
        <v>277</v>
      </c>
      <c r="G5220" t="s">
        <v>330</v>
      </c>
      <c r="H5220">
        <v>1</v>
      </c>
      <c r="I5220" t="s">
        <v>82303</v>
      </c>
      <c r="J5220" t="s">
        <v>280</v>
      </c>
      <c r="K5220" t="s">
        <v>1587</v>
      </c>
      <c r="L5220" t="s">
        <v>73005</v>
      </c>
      <c r="M5220">
        <v>38305</v>
      </c>
      <c r="N5220" t="s">
        <v>1799</v>
      </c>
      <c r="O5220" t="s">
        <v>82304</v>
      </c>
      <c r="P5220" t="s">
        <v>656</v>
      </c>
      <c r="Q5220" t="s">
        <v>286</v>
      </c>
      <c r="R5220" t="s">
        <v>657</v>
      </c>
      <c r="S5220">
        <v>0</v>
      </c>
      <c r="T5220">
        <v>20</v>
      </c>
      <c r="U5220">
        <v>1</v>
      </c>
      <c r="V5220">
        <v>1</v>
      </c>
      <c r="W5220">
        <v>1</v>
      </c>
      <c r="X5220" s="1">
        <v>28004</v>
      </c>
      <c r="Y5220" t="s">
        <v>288</v>
      </c>
      <c r="Z5220" t="s">
        <v>288</v>
      </c>
      <c r="AA5220" t="s">
        <v>288</v>
      </c>
      <c r="AB5220" t="s">
        <v>340</v>
      </c>
      <c r="AC5220">
        <v>1</v>
      </c>
      <c r="AD5220" t="s">
        <v>330</v>
      </c>
      <c r="AE5220">
        <v>1</v>
      </c>
      <c r="AF5220">
        <v>98</v>
      </c>
      <c r="AG5220">
        <v>1</v>
      </c>
      <c r="AH5220" t="s">
        <v>291</v>
      </c>
      <c r="AI5220">
        <v>136</v>
      </c>
      <c r="AJ5220" t="s">
        <v>592</v>
      </c>
      <c r="AK5220">
        <v>1</v>
      </c>
      <c r="AL5220" t="s">
        <v>534</v>
      </c>
      <c r="AM5220">
        <v>1</v>
      </c>
      <c r="AN5220" t="s">
        <v>280</v>
      </c>
      <c r="AO5220">
        <v>259</v>
      </c>
      <c r="AP5220">
        <v>123</v>
      </c>
      <c r="AQ5220" t="s">
        <v>10020</v>
      </c>
      <c r="AR5220">
        <v>51</v>
      </c>
      <c r="AS5220" t="s">
        <v>1614</v>
      </c>
      <c r="AT5220">
        <v>0</v>
      </c>
      <c r="AU5220" t="s">
        <v>280</v>
      </c>
      <c r="AV5220">
        <v>1</v>
      </c>
      <c r="AW5220">
        <v>177</v>
      </c>
      <c r="AX5220">
        <v>1677</v>
      </c>
      <c r="AY5220" t="s">
        <v>418</v>
      </c>
      <c r="AZ5220">
        <v>192</v>
      </c>
      <c r="BA5220">
        <v>1718</v>
      </c>
      <c r="BB5220">
        <v>1</v>
      </c>
      <c r="BC5220" t="s">
        <v>473</v>
      </c>
      <c r="BD5220" t="s">
        <v>532</v>
      </c>
      <c r="BE5220" t="s">
        <v>537</v>
      </c>
      <c r="BF5220" t="s">
        <v>545</v>
      </c>
      <c r="BG5220" t="s">
        <v>826</v>
      </c>
      <c r="BH5220" t="s">
        <v>288</v>
      </c>
      <c r="BI5220" t="s">
        <v>288</v>
      </c>
      <c r="BJ5220" t="s">
        <v>277</v>
      </c>
      <c r="BK5220" t="s">
        <v>299</v>
      </c>
      <c r="BL5220">
        <v>1</v>
      </c>
      <c r="BM5220" t="s">
        <v>299</v>
      </c>
      <c r="BN5220">
        <v>1</v>
      </c>
      <c r="BO5220" t="s">
        <v>291</v>
      </c>
      <c r="BP5220">
        <v>1</v>
      </c>
      <c r="BQ5220">
        <v>148</v>
      </c>
      <c r="BR5220">
        <v>134</v>
      </c>
      <c r="BS5220">
        <v>567</v>
      </c>
      <c r="BT5220" t="s">
        <v>2407</v>
      </c>
      <c r="BU5220" t="s">
        <v>724</v>
      </c>
      <c r="BV5220" t="s">
        <v>1390</v>
      </c>
      <c r="BW5220" t="s">
        <v>2337</v>
      </c>
      <c r="BX5220" t="s">
        <v>1070</v>
      </c>
      <c r="BY5220" t="s">
        <v>2222</v>
      </c>
      <c r="BZ5220" t="s">
        <v>14056</v>
      </c>
      <c r="CA5220" t="s">
        <v>668</v>
      </c>
      <c r="CB5220" t="s">
        <v>10832</v>
      </c>
      <c r="CC5220">
        <v>0</v>
      </c>
      <c r="CD5220">
        <v>259</v>
      </c>
      <c r="CE5220" t="s">
        <v>280</v>
      </c>
      <c r="CF5220" t="s">
        <v>280</v>
      </c>
      <c r="CG5220" t="s">
        <v>288</v>
      </c>
      <c r="CH5220">
        <v>1</v>
      </c>
      <c r="CI5220" t="s">
        <v>299</v>
      </c>
      <c r="CJ5220" t="s">
        <v>758</v>
      </c>
      <c r="CK5220" t="s">
        <v>7377</v>
      </c>
      <c r="CL5220" t="s">
        <v>398</v>
      </c>
      <c r="CM5220" t="s">
        <v>649</v>
      </c>
      <c r="CN5220" t="s">
        <v>906</v>
      </c>
      <c r="CO5220" t="s">
        <v>5991</v>
      </c>
      <c r="CP5220">
        <v>1</v>
      </c>
      <c r="CQ5220" t="s">
        <v>299</v>
      </c>
      <c r="CR5220">
        <v>135</v>
      </c>
      <c r="CS5220" t="s">
        <v>1336</v>
      </c>
      <c r="CT5220" t="s">
        <v>8494</v>
      </c>
      <c r="CU5220" t="s">
        <v>564</v>
      </c>
      <c r="CV5220">
        <v>135</v>
      </c>
      <c r="CW5220" t="s">
        <v>17144</v>
      </c>
      <c r="CX5220">
        <v>1</v>
      </c>
      <c r="CY5220" t="s">
        <v>560</v>
      </c>
      <c r="CZ5220">
        <v>0</v>
      </c>
      <c r="DA5220" t="s">
        <v>280</v>
      </c>
      <c r="DB5220">
        <v>259</v>
      </c>
      <c r="DC5220" t="s">
        <v>280</v>
      </c>
      <c r="DD5220" t="s">
        <v>320</v>
      </c>
      <c r="DE5220" t="s">
        <v>299</v>
      </c>
      <c r="DF5220">
        <v>1</v>
      </c>
      <c r="DG5220" t="s">
        <v>4395</v>
      </c>
      <c r="DH5220" t="s">
        <v>6623</v>
      </c>
      <c r="DI5220">
        <v>99</v>
      </c>
      <c r="DJ5220" t="s">
        <v>2997</v>
      </c>
      <c r="DK5220" t="s">
        <v>299</v>
      </c>
      <c r="DL5220">
        <v>1</v>
      </c>
      <c r="DM5220" t="s">
        <v>2177</v>
      </c>
      <c r="DN5220" t="s">
        <v>4347</v>
      </c>
      <c r="DO5220">
        <v>158</v>
      </c>
      <c r="DP5220" t="s">
        <v>2337</v>
      </c>
      <c r="DQ5220" t="s">
        <v>35117</v>
      </c>
      <c r="DR5220">
        <v>442737</v>
      </c>
      <c r="DS5220" t="s">
        <v>329</v>
      </c>
      <c r="DT5220" t="s">
        <v>82305</v>
      </c>
      <c r="DU5220" t="s">
        <v>80601</v>
      </c>
      <c r="DV5220" t="s">
        <v>73005</v>
      </c>
      <c r="DW5220">
        <v>38501</v>
      </c>
      <c r="DX5220">
        <v>8</v>
      </c>
      <c r="DY5220" t="s">
        <v>295</v>
      </c>
      <c r="DZ5220" t="s">
        <v>329</v>
      </c>
      <c r="EA5220" t="s">
        <v>6790</v>
      </c>
      <c r="EB5220" t="s">
        <v>428</v>
      </c>
      <c r="EC5220" t="s">
        <v>347</v>
      </c>
      <c r="ED5220" t="s">
        <v>5077</v>
      </c>
      <c r="EE5220" t="s">
        <v>25748</v>
      </c>
      <c r="EF5220" t="s">
        <v>437</v>
      </c>
      <c r="EG5220" t="s">
        <v>859</v>
      </c>
      <c r="EH5220" t="s">
        <v>346</v>
      </c>
      <c r="EI5220">
        <v>5</v>
      </c>
      <c r="EJ5220" t="s">
        <v>452</v>
      </c>
      <c r="EK5220" t="s">
        <v>329</v>
      </c>
      <c r="EL5220" t="s">
        <v>17478</v>
      </c>
      <c r="EM5220" t="s">
        <v>347</v>
      </c>
      <c r="EN5220" t="s">
        <v>693</v>
      </c>
      <c r="EO5220" t="s">
        <v>873</v>
      </c>
      <c r="EP5220" t="s">
        <v>22796</v>
      </c>
      <c r="EQ5220" t="s">
        <v>412</v>
      </c>
      <c r="ER5220" t="s">
        <v>478</v>
      </c>
      <c r="ES5220" t="s">
        <v>346</v>
      </c>
      <c r="ET5220">
        <v>5</v>
      </c>
      <c r="EU5220" t="s">
        <v>437</v>
      </c>
      <c r="EV5220" t="s">
        <v>329</v>
      </c>
      <c r="EW5220">
        <v>5</v>
      </c>
      <c r="EX5220" t="s">
        <v>437</v>
      </c>
      <c r="EY5220" t="s">
        <v>329</v>
      </c>
      <c r="EZ5220" t="s">
        <v>7583</v>
      </c>
      <c r="FA5220" t="s">
        <v>532</v>
      </c>
      <c r="FB5220" t="s">
        <v>1553</v>
      </c>
      <c r="FC5220" t="s">
        <v>6964</v>
      </c>
      <c r="FD5220" t="s">
        <v>11848</v>
      </c>
      <c r="FE5220" t="s">
        <v>406</v>
      </c>
      <c r="FF5220" t="s">
        <v>374</v>
      </c>
      <c r="FG5220" t="s">
        <v>339</v>
      </c>
      <c r="FH5220">
        <v>7</v>
      </c>
      <c r="FI5220" t="s">
        <v>340</v>
      </c>
      <c r="FJ5220" t="s">
        <v>329</v>
      </c>
      <c r="FK5220" t="s">
        <v>608</v>
      </c>
      <c r="FL5220" t="s">
        <v>353</v>
      </c>
      <c r="FM5220" t="s">
        <v>290</v>
      </c>
      <c r="FN5220" t="s">
        <v>5941</v>
      </c>
      <c r="FO5220" t="s">
        <v>5518</v>
      </c>
      <c r="FP5220" t="s">
        <v>330</v>
      </c>
      <c r="FQ5220" t="s">
        <v>292</v>
      </c>
      <c r="FR5220" t="s">
        <v>346</v>
      </c>
      <c r="FS5220">
        <v>7</v>
      </c>
      <c r="FT5220" t="s">
        <v>340</v>
      </c>
      <c r="FU5220" t="s">
        <v>329</v>
      </c>
      <c r="FV5220">
        <v>10</v>
      </c>
      <c r="FW5220" t="s">
        <v>340</v>
      </c>
      <c r="FX5220" t="s">
        <v>329</v>
      </c>
      <c r="FY5220" t="s">
        <v>290</v>
      </c>
      <c r="FZ5220" t="s">
        <v>505</v>
      </c>
      <c r="GA5220" t="s">
        <v>290</v>
      </c>
      <c r="GB5220" t="s">
        <v>3128</v>
      </c>
      <c r="GC5220" t="s">
        <v>12132</v>
      </c>
      <c r="GD5220" t="s">
        <v>418</v>
      </c>
      <c r="GE5220" t="s">
        <v>9376</v>
      </c>
      <c r="GF5220" t="s">
        <v>346</v>
      </c>
      <c r="GG5220">
        <v>6</v>
      </c>
      <c r="GH5220" t="s">
        <v>340</v>
      </c>
      <c r="GI5220" t="s">
        <v>329</v>
      </c>
      <c r="GJ5220" t="s">
        <v>347</v>
      </c>
      <c r="GK5220" t="s">
        <v>340</v>
      </c>
      <c r="GL5220" t="s">
        <v>329</v>
      </c>
      <c r="GM5220">
        <v>7</v>
      </c>
      <c r="GN5220" t="s">
        <v>329</v>
      </c>
      <c r="GO5220" t="s">
        <v>340</v>
      </c>
      <c r="GP5220" t="s">
        <v>329</v>
      </c>
      <c r="GQ5220" t="s">
        <v>331</v>
      </c>
      <c r="GR5220" t="s">
        <v>329</v>
      </c>
      <c r="GS5220" t="s">
        <v>329</v>
      </c>
      <c r="GT5220" t="s">
        <v>329</v>
      </c>
      <c r="GU5220" t="s">
        <v>329</v>
      </c>
      <c r="GV5220" t="s">
        <v>329</v>
      </c>
      <c r="GW5220" t="s">
        <v>329</v>
      </c>
      <c r="GX5220" t="s">
        <v>329</v>
      </c>
      <c r="GY5220">
        <v>5</v>
      </c>
      <c r="GZ5220" t="s">
        <v>329</v>
      </c>
      <c r="HA5220" t="s">
        <v>329</v>
      </c>
      <c r="HB5220" t="s">
        <v>329</v>
      </c>
      <c r="HC5220" t="s">
        <v>329</v>
      </c>
      <c r="HD5220" t="s">
        <v>329</v>
      </c>
      <c r="HE5220" t="s">
        <v>329</v>
      </c>
      <c r="HF5220" t="s">
        <v>329</v>
      </c>
      <c r="HG5220" t="s">
        <v>329</v>
      </c>
      <c r="HH5220" t="s">
        <v>329</v>
      </c>
      <c r="HI5220" t="s">
        <v>329</v>
      </c>
      <c r="HJ5220" t="s">
        <v>329</v>
      </c>
      <c r="HK5220" t="s">
        <v>329</v>
      </c>
      <c r="HL5220" t="s">
        <v>329</v>
      </c>
      <c r="HM5220" t="s">
        <v>329</v>
      </c>
      <c r="HN5220" t="s">
        <v>329</v>
      </c>
      <c r="HO5220" t="s">
        <v>329</v>
      </c>
      <c r="HP5220" t="s">
        <v>329</v>
      </c>
      <c r="HQ5220" t="s">
        <v>329</v>
      </c>
      <c r="HR5220" t="s">
        <v>340</v>
      </c>
      <c r="HS5220" t="s">
        <v>329</v>
      </c>
      <c r="HT5220">
        <v>9</v>
      </c>
      <c r="HU5220" t="s">
        <v>340</v>
      </c>
      <c r="HV5220" t="s">
        <v>329</v>
      </c>
      <c r="HW5220">
        <v>10</v>
      </c>
      <c r="HX5220" t="s">
        <v>278</v>
      </c>
      <c r="HY5220" t="s">
        <v>329</v>
      </c>
      <c r="HZ5220" t="s">
        <v>4974</v>
      </c>
      <c r="IA5220" t="s">
        <v>358</v>
      </c>
      <c r="IB5220" t="s">
        <v>295</v>
      </c>
      <c r="IC5220" t="s">
        <v>11279</v>
      </c>
      <c r="ID5220" t="s">
        <v>5572</v>
      </c>
      <c r="IE5220" t="s">
        <v>452</v>
      </c>
      <c r="IF5220" t="s">
        <v>71323</v>
      </c>
      <c r="IG5220" t="s">
        <v>346</v>
      </c>
      <c r="IH5220">
        <v>5</v>
      </c>
      <c r="II5220" t="s">
        <v>329</v>
      </c>
      <c r="IJ5220" t="s">
        <v>355</v>
      </c>
      <c r="IK5220" t="s">
        <v>329</v>
      </c>
      <c r="IL5220" t="s">
        <v>356</v>
      </c>
      <c r="IM5220" t="s">
        <v>329</v>
      </c>
      <c r="IN5220" t="s">
        <v>329</v>
      </c>
      <c r="IO5220" t="s">
        <v>329</v>
      </c>
      <c r="IP5220" t="s">
        <v>329</v>
      </c>
      <c r="IQ5220" t="s">
        <v>329</v>
      </c>
      <c r="IR5220" t="s">
        <v>329</v>
      </c>
      <c r="IS5220">
        <v>5</v>
      </c>
      <c r="IT5220" t="s">
        <v>340</v>
      </c>
      <c r="IU5220" t="s">
        <v>329</v>
      </c>
      <c r="IV5220" t="s">
        <v>836</v>
      </c>
      <c r="IW5220" t="s">
        <v>340</v>
      </c>
      <c r="IX5220" t="s">
        <v>660</v>
      </c>
      <c r="IY5220" t="s">
        <v>82306</v>
      </c>
      <c r="IZ5220" t="s">
        <v>9892</v>
      </c>
      <c r="JA5220" t="s">
        <v>355</v>
      </c>
      <c r="JB5220" t="s">
        <v>37888</v>
      </c>
      <c r="JC5220" t="s">
        <v>346</v>
      </c>
      <c r="JD5220">
        <v>5</v>
      </c>
      <c r="JE5220" t="s">
        <v>340</v>
      </c>
      <c r="JF5220" t="s">
        <v>329</v>
      </c>
      <c r="JG5220">
        <v>10</v>
      </c>
      <c r="JH5220" t="s">
        <v>340</v>
      </c>
      <c r="JI5220" t="s">
        <v>329</v>
      </c>
      <c r="JJ5220">
        <v>10</v>
      </c>
      <c r="JK5220" t="s">
        <v>340</v>
      </c>
      <c r="JL5220" t="s">
        <v>329</v>
      </c>
      <c r="JM5220">
        <v>4</v>
      </c>
      <c r="JN5220" t="s">
        <v>1264</v>
      </c>
      <c r="JO5220">
        <v>0</v>
      </c>
      <c r="JP5220" s="1">
        <v>42716</v>
      </c>
      <c r="JQ5220" t="s">
        <v>552</v>
      </c>
      <c r="JR5220" t="s">
        <v>59098</v>
      </c>
    </row>
    <row r="5221" spans="3:278" x14ac:dyDescent="0.25">
      <c r="C5221">
        <v>392863</v>
      </c>
      <c r="D5221">
        <v>4</v>
      </c>
      <c r="E5221" t="s">
        <v>80892</v>
      </c>
      <c r="F5221" t="s">
        <v>277</v>
      </c>
      <c r="G5221" t="s">
        <v>473</v>
      </c>
      <c r="H5221">
        <v>1</v>
      </c>
      <c r="I5221" t="s">
        <v>82307</v>
      </c>
      <c r="J5221" t="s">
        <v>280</v>
      </c>
      <c r="K5221" t="s">
        <v>68206</v>
      </c>
      <c r="L5221" t="s">
        <v>65876</v>
      </c>
      <c r="M5221">
        <v>18015</v>
      </c>
      <c r="N5221" t="s">
        <v>43896</v>
      </c>
      <c r="O5221" t="s">
        <v>82308</v>
      </c>
      <c r="P5221" t="s">
        <v>285</v>
      </c>
      <c r="Q5221" t="s">
        <v>286</v>
      </c>
      <c r="R5221" t="s">
        <v>372</v>
      </c>
      <c r="S5221">
        <v>0</v>
      </c>
      <c r="T5221">
        <v>17</v>
      </c>
      <c r="U5221">
        <v>1</v>
      </c>
      <c r="V5221">
        <v>0</v>
      </c>
      <c r="W5221">
        <v>0</v>
      </c>
      <c r="X5221" s="1">
        <v>43024</v>
      </c>
      <c r="Y5221" t="s">
        <v>288</v>
      </c>
      <c r="Z5221" t="s">
        <v>288</v>
      </c>
      <c r="AA5221" t="s">
        <v>288</v>
      </c>
      <c r="AB5221" t="s">
        <v>295</v>
      </c>
      <c r="AC5221">
        <v>1</v>
      </c>
      <c r="AD5221" t="s">
        <v>290</v>
      </c>
      <c r="AE5221">
        <v>1</v>
      </c>
      <c r="AF5221">
        <v>14</v>
      </c>
      <c r="AG5221">
        <v>1</v>
      </c>
      <c r="AH5221" t="s">
        <v>299</v>
      </c>
      <c r="AI5221">
        <v>19</v>
      </c>
      <c r="AJ5221" t="s">
        <v>478</v>
      </c>
      <c r="AK5221">
        <v>1</v>
      </c>
      <c r="AL5221" t="s">
        <v>280</v>
      </c>
      <c r="AM5221">
        <v>257</v>
      </c>
      <c r="AN5221" t="s">
        <v>280</v>
      </c>
      <c r="AO5221">
        <v>259</v>
      </c>
      <c r="AP5221">
        <v>28</v>
      </c>
      <c r="AQ5221" t="s">
        <v>4402</v>
      </c>
      <c r="AR5221">
        <v>0</v>
      </c>
      <c r="AS5221" t="s">
        <v>280</v>
      </c>
      <c r="AT5221">
        <v>0</v>
      </c>
      <c r="AU5221" t="s">
        <v>280</v>
      </c>
      <c r="AV5221">
        <v>1</v>
      </c>
      <c r="AW5221">
        <v>32</v>
      </c>
      <c r="AX5221">
        <v>259</v>
      </c>
      <c r="AY5221" t="s">
        <v>290</v>
      </c>
      <c r="AZ5221">
        <v>34</v>
      </c>
      <c r="BA5221">
        <v>267</v>
      </c>
      <c r="BB5221">
        <v>1</v>
      </c>
      <c r="BC5221" t="s">
        <v>295</v>
      </c>
      <c r="BD5221" t="s">
        <v>289</v>
      </c>
      <c r="BE5221" t="s">
        <v>537</v>
      </c>
      <c r="BF5221" t="s">
        <v>560</v>
      </c>
      <c r="BG5221" t="s">
        <v>355</v>
      </c>
      <c r="BH5221" t="s">
        <v>288</v>
      </c>
      <c r="BI5221" t="s">
        <v>288</v>
      </c>
      <c r="BJ5221" t="s">
        <v>277</v>
      </c>
      <c r="BK5221" t="s">
        <v>299</v>
      </c>
      <c r="BL5221">
        <v>1</v>
      </c>
      <c r="BM5221" t="s">
        <v>299</v>
      </c>
      <c r="BN5221">
        <v>1</v>
      </c>
      <c r="BO5221" t="s">
        <v>480</v>
      </c>
      <c r="BP5221">
        <v>1</v>
      </c>
      <c r="BQ5221">
        <v>23</v>
      </c>
      <c r="BR5221">
        <v>32</v>
      </c>
      <c r="BS5221">
        <v>47</v>
      </c>
      <c r="BT5221" t="s">
        <v>760</v>
      </c>
      <c r="BU5221" t="s">
        <v>3482</v>
      </c>
      <c r="BV5221" t="s">
        <v>2572</v>
      </c>
      <c r="BW5221" t="s">
        <v>300</v>
      </c>
      <c r="BX5221" t="s">
        <v>6521</v>
      </c>
      <c r="BY5221" t="s">
        <v>2109</v>
      </c>
      <c r="BZ5221" t="s">
        <v>67197</v>
      </c>
      <c r="CA5221" t="s">
        <v>49787</v>
      </c>
      <c r="CB5221" t="s">
        <v>3705</v>
      </c>
      <c r="CC5221">
        <v>0</v>
      </c>
      <c r="CD5221">
        <v>259</v>
      </c>
      <c r="CE5221" t="s">
        <v>280</v>
      </c>
      <c r="CF5221" t="s">
        <v>280</v>
      </c>
      <c r="CG5221" t="s">
        <v>288</v>
      </c>
      <c r="CH5221">
        <v>1</v>
      </c>
      <c r="CI5221" t="s">
        <v>299</v>
      </c>
      <c r="CJ5221" t="s">
        <v>758</v>
      </c>
      <c r="CK5221" t="s">
        <v>20095</v>
      </c>
      <c r="CL5221" t="s">
        <v>569</v>
      </c>
      <c r="CM5221" t="s">
        <v>4295</v>
      </c>
      <c r="CN5221" t="s">
        <v>4062</v>
      </c>
      <c r="CO5221" t="s">
        <v>751</v>
      </c>
      <c r="CP5221">
        <v>1</v>
      </c>
      <c r="CQ5221" t="s">
        <v>299</v>
      </c>
      <c r="CR5221">
        <v>34</v>
      </c>
      <c r="CS5221" t="s">
        <v>6601</v>
      </c>
      <c r="CT5221" t="s">
        <v>4063</v>
      </c>
      <c r="CU5221" t="s">
        <v>2999</v>
      </c>
      <c r="CV5221">
        <v>34</v>
      </c>
      <c r="CW5221" t="s">
        <v>1807</v>
      </c>
      <c r="CX5221">
        <v>1</v>
      </c>
      <c r="CY5221" t="s">
        <v>660</v>
      </c>
      <c r="CZ5221">
        <v>0</v>
      </c>
      <c r="DA5221" t="s">
        <v>280</v>
      </c>
      <c r="DB5221">
        <v>259</v>
      </c>
      <c r="DC5221" t="s">
        <v>280</v>
      </c>
      <c r="DD5221" t="s">
        <v>320</v>
      </c>
      <c r="DE5221" t="s">
        <v>321</v>
      </c>
      <c r="DF5221">
        <v>201</v>
      </c>
      <c r="DG5221" t="s">
        <v>280</v>
      </c>
      <c r="DH5221" t="s">
        <v>280</v>
      </c>
      <c r="DI5221">
        <v>0</v>
      </c>
      <c r="DJ5221" t="s">
        <v>280</v>
      </c>
      <c r="DK5221" t="s">
        <v>299</v>
      </c>
      <c r="DL5221">
        <v>1</v>
      </c>
      <c r="DM5221" t="s">
        <v>8373</v>
      </c>
      <c r="DN5221" t="s">
        <v>848</v>
      </c>
      <c r="DO5221">
        <v>26</v>
      </c>
      <c r="DP5221" t="s">
        <v>1463</v>
      </c>
      <c r="DQ5221" t="s">
        <v>42774</v>
      </c>
      <c r="DR5221">
        <v>442738</v>
      </c>
      <c r="DS5221" t="s">
        <v>329</v>
      </c>
      <c r="DT5221" t="s">
        <v>82309</v>
      </c>
      <c r="DU5221" t="s">
        <v>81066</v>
      </c>
      <c r="DV5221" t="s">
        <v>73005</v>
      </c>
      <c r="DW5221">
        <v>37122</v>
      </c>
      <c r="DX5221">
        <v>8</v>
      </c>
      <c r="DY5221" t="s">
        <v>329</v>
      </c>
      <c r="DZ5221" t="s">
        <v>330</v>
      </c>
      <c r="EA5221" t="s">
        <v>329</v>
      </c>
      <c r="EB5221" t="s">
        <v>331</v>
      </c>
      <c r="EC5221" t="s">
        <v>329</v>
      </c>
      <c r="ED5221" t="s">
        <v>329</v>
      </c>
      <c r="EE5221" t="s">
        <v>329</v>
      </c>
      <c r="EF5221" t="s">
        <v>329</v>
      </c>
      <c r="EG5221" t="s">
        <v>329</v>
      </c>
      <c r="EH5221" t="s">
        <v>329</v>
      </c>
      <c r="EI5221">
        <v>5</v>
      </c>
      <c r="EJ5221" t="s">
        <v>329</v>
      </c>
      <c r="EK5221" t="s">
        <v>330</v>
      </c>
      <c r="EL5221" t="s">
        <v>329</v>
      </c>
      <c r="EM5221" t="s">
        <v>331</v>
      </c>
      <c r="EN5221" t="s">
        <v>329</v>
      </c>
      <c r="EO5221" t="s">
        <v>329</v>
      </c>
      <c r="EP5221" t="s">
        <v>329</v>
      </c>
      <c r="EQ5221" t="s">
        <v>329</v>
      </c>
      <c r="ER5221" t="s">
        <v>329</v>
      </c>
      <c r="ES5221" t="s">
        <v>329</v>
      </c>
      <c r="ET5221">
        <v>5</v>
      </c>
      <c r="EU5221" t="s">
        <v>329</v>
      </c>
      <c r="EV5221" t="s">
        <v>330</v>
      </c>
      <c r="EW5221">
        <v>5</v>
      </c>
      <c r="EX5221" t="s">
        <v>340</v>
      </c>
      <c r="EY5221" t="s">
        <v>329</v>
      </c>
      <c r="EZ5221" t="s">
        <v>5840</v>
      </c>
      <c r="FA5221" t="s">
        <v>296</v>
      </c>
      <c r="FB5221" t="s">
        <v>6168</v>
      </c>
      <c r="FC5221" t="s">
        <v>3260</v>
      </c>
      <c r="FD5221" t="s">
        <v>40097</v>
      </c>
      <c r="FE5221" t="s">
        <v>1621</v>
      </c>
      <c r="FF5221" t="s">
        <v>528</v>
      </c>
      <c r="FG5221" t="s">
        <v>346</v>
      </c>
      <c r="FH5221">
        <v>7</v>
      </c>
      <c r="FI5221" t="s">
        <v>278</v>
      </c>
      <c r="FJ5221" t="s">
        <v>329</v>
      </c>
      <c r="FK5221" t="s">
        <v>2846</v>
      </c>
      <c r="FL5221" t="s">
        <v>826</v>
      </c>
      <c r="FM5221" t="s">
        <v>348</v>
      </c>
      <c r="FN5221" t="s">
        <v>3260</v>
      </c>
      <c r="FO5221" t="s">
        <v>608</v>
      </c>
      <c r="FP5221" t="s">
        <v>290</v>
      </c>
      <c r="FQ5221" t="s">
        <v>528</v>
      </c>
      <c r="FR5221" t="s">
        <v>346</v>
      </c>
      <c r="FS5221">
        <v>7</v>
      </c>
      <c r="FT5221" t="s">
        <v>340</v>
      </c>
      <c r="FU5221" t="s">
        <v>329</v>
      </c>
      <c r="FV5221">
        <v>10</v>
      </c>
      <c r="FW5221" t="s">
        <v>340</v>
      </c>
      <c r="FX5221" t="s">
        <v>329</v>
      </c>
      <c r="FY5221" t="s">
        <v>290</v>
      </c>
      <c r="FZ5221" t="s">
        <v>649</v>
      </c>
      <c r="GA5221" t="s">
        <v>290</v>
      </c>
      <c r="GB5221" t="s">
        <v>7613</v>
      </c>
      <c r="GC5221" t="s">
        <v>290</v>
      </c>
      <c r="GD5221" t="s">
        <v>290</v>
      </c>
      <c r="GE5221" t="s">
        <v>2659</v>
      </c>
      <c r="GF5221" t="s">
        <v>346</v>
      </c>
      <c r="GG5221">
        <v>6</v>
      </c>
      <c r="GH5221" t="s">
        <v>340</v>
      </c>
      <c r="GI5221" t="s">
        <v>329</v>
      </c>
      <c r="GJ5221" t="s">
        <v>347</v>
      </c>
      <c r="GK5221" t="s">
        <v>340</v>
      </c>
      <c r="GL5221" t="s">
        <v>329</v>
      </c>
      <c r="GM5221">
        <v>7</v>
      </c>
      <c r="GN5221" t="s">
        <v>329</v>
      </c>
      <c r="GO5221" t="s">
        <v>340</v>
      </c>
      <c r="GP5221" t="s">
        <v>329</v>
      </c>
      <c r="GQ5221" t="s">
        <v>331</v>
      </c>
      <c r="GR5221" t="s">
        <v>329</v>
      </c>
      <c r="GS5221" t="s">
        <v>329</v>
      </c>
      <c r="GT5221" t="s">
        <v>329</v>
      </c>
      <c r="GU5221" t="s">
        <v>329</v>
      </c>
      <c r="GV5221" t="s">
        <v>329</v>
      </c>
      <c r="GW5221" t="s">
        <v>329</v>
      </c>
      <c r="GX5221" t="s">
        <v>329</v>
      </c>
      <c r="GY5221">
        <v>5</v>
      </c>
      <c r="GZ5221" t="s">
        <v>329</v>
      </c>
      <c r="HA5221" t="s">
        <v>329</v>
      </c>
      <c r="HB5221" t="s">
        <v>329</v>
      </c>
      <c r="HC5221" t="s">
        <v>329</v>
      </c>
      <c r="HD5221" t="s">
        <v>329</v>
      </c>
      <c r="HE5221" t="s">
        <v>329</v>
      </c>
      <c r="HF5221" t="s">
        <v>329</v>
      </c>
      <c r="HG5221" t="s">
        <v>329</v>
      </c>
      <c r="HH5221" t="s">
        <v>329</v>
      </c>
      <c r="HI5221" t="s">
        <v>329</v>
      </c>
      <c r="HJ5221" t="s">
        <v>329</v>
      </c>
      <c r="HK5221" t="s">
        <v>329</v>
      </c>
      <c r="HL5221" t="s">
        <v>329</v>
      </c>
      <c r="HM5221" t="s">
        <v>329</v>
      </c>
      <c r="HN5221" t="s">
        <v>329</v>
      </c>
      <c r="HO5221" t="s">
        <v>329</v>
      </c>
      <c r="HP5221" t="s">
        <v>329</v>
      </c>
      <c r="HQ5221" t="s">
        <v>329</v>
      </c>
      <c r="HR5221" t="s">
        <v>452</v>
      </c>
      <c r="HS5221" t="s">
        <v>329</v>
      </c>
      <c r="HT5221">
        <v>9</v>
      </c>
      <c r="HU5221" t="s">
        <v>340</v>
      </c>
      <c r="HV5221" t="s">
        <v>329</v>
      </c>
      <c r="HW5221">
        <v>10</v>
      </c>
      <c r="HX5221" t="s">
        <v>340</v>
      </c>
      <c r="HY5221" t="s">
        <v>329</v>
      </c>
      <c r="HZ5221" t="s">
        <v>900</v>
      </c>
      <c r="IA5221" t="s">
        <v>342</v>
      </c>
      <c r="IB5221" t="s">
        <v>348</v>
      </c>
      <c r="IC5221" t="s">
        <v>69953</v>
      </c>
      <c r="ID5221" t="s">
        <v>329</v>
      </c>
      <c r="IE5221" t="s">
        <v>329</v>
      </c>
      <c r="IF5221" t="s">
        <v>329</v>
      </c>
      <c r="IG5221" t="s">
        <v>346</v>
      </c>
      <c r="IH5221">
        <v>5</v>
      </c>
      <c r="II5221" t="s">
        <v>329</v>
      </c>
      <c r="IJ5221" t="s">
        <v>355</v>
      </c>
      <c r="IK5221" t="s">
        <v>329</v>
      </c>
      <c r="IL5221" t="s">
        <v>356</v>
      </c>
      <c r="IM5221" t="s">
        <v>329</v>
      </c>
      <c r="IN5221" t="s">
        <v>329</v>
      </c>
      <c r="IO5221" t="s">
        <v>329</v>
      </c>
      <c r="IP5221" t="s">
        <v>329</v>
      </c>
      <c r="IQ5221" t="s">
        <v>329</v>
      </c>
      <c r="IR5221" t="s">
        <v>329</v>
      </c>
      <c r="IS5221">
        <v>5</v>
      </c>
      <c r="IT5221" t="s">
        <v>418</v>
      </c>
      <c r="IU5221" t="s">
        <v>329</v>
      </c>
      <c r="IV5221" t="s">
        <v>10272</v>
      </c>
      <c r="IW5221" t="s">
        <v>295</v>
      </c>
      <c r="IX5221" t="s">
        <v>342</v>
      </c>
      <c r="IY5221" t="s">
        <v>38451</v>
      </c>
      <c r="IZ5221" t="s">
        <v>329</v>
      </c>
      <c r="JA5221" t="s">
        <v>329</v>
      </c>
      <c r="JB5221" t="s">
        <v>329</v>
      </c>
      <c r="JC5221" t="s">
        <v>346</v>
      </c>
      <c r="JD5221">
        <v>5</v>
      </c>
      <c r="JE5221" t="s">
        <v>340</v>
      </c>
      <c r="JF5221" t="s">
        <v>329</v>
      </c>
      <c r="JG5221">
        <v>10</v>
      </c>
      <c r="JH5221" t="s">
        <v>340</v>
      </c>
      <c r="JI5221" t="s">
        <v>329</v>
      </c>
      <c r="JJ5221">
        <v>10</v>
      </c>
      <c r="JK5221" t="s">
        <v>348</v>
      </c>
      <c r="JL5221" t="s">
        <v>329</v>
      </c>
      <c r="JM5221">
        <v>4</v>
      </c>
      <c r="JN5221" t="s">
        <v>528</v>
      </c>
      <c r="JO5221">
        <v>0</v>
      </c>
      <c r="JP5221" s="1">
        <v>43011</v>
      </c>
      <c r="JQ5221" t="s">
        <v>552</v>
      </c>
      <c r="JR5221" t="s">
        <v>57942</v>
      </c>
    </row>
    <row r="5222" spans="3:278" x14ac:dyDescent="0.25">
      <c r="C5222">
        <v>392864</v>
      </c>
      <c r="D5222">
        <v>4</v>
      </c>
      <c r="E5222" t="s">
        <v>82310</v>
      </c>
      <c r="F5222" t="s">
        <v>277</v>
      </c>
      <c r="G5222" t="s">
        <v>278</v>
      </c>
      <c r="H5222">
        <v>1</v>
      </c>
      <c r="I5222" t="s">
        <v>82311</v>
      </c>
      <c r="J5222" t="s">
        <v>280</v>
      </c>
      <c r="K5222" t="s">
        <v>82312</v>
      </c>
      <c r="L5222" t="s">
        <v>65876</v>
      </c>
      <c r="M5222">
        <v>16673</v>
      </c>
      <c r="N5222" t="s">
        <v>67206</v>
      </c>
      <c r="O5222" t="s">
        <v>82313</v>
      </c>
      <c r="P5222" t="s">
        <v>285</v>
      </c>
      <c r="Q5222" t="s">
        <v>286</v>
      </c>
      <c r="R5222" t="s">
        <v>287</v>
      </c>
      <c r="S5222">
        <v>0</v>
      </c>
      <c r="T5222">
        <v>0</v>
      </c>
      <c r="U5222">
        <v>1</v>
      </c>
      <c r="V5222">
        <v>0</v>
      </c>
      <c r="W5222">
        <v>0</v>
      </c>
      <c r="X5222" s="1">
        <v>43024</v>
      </c>
      <c r="Y5222" t="s">
        <v>288</v>
      </c>
      <c r="Z5222" t="s">
        <v>288</v>
      </c>
      <c r="AA5222" t="s">
        <v>288</v>
      </c>
      <c r="AB5222" t="s">
        <v>280</v>
      </c>
      <c r="AC5222">
        <v>199</v>
      </c>
      <c r="AD5222" t="s">
        <v>280</v>
      </c>
      <c r="AE5222">
        <v>199</v>
      </c>
      <c r="AF5222">
        <v>9</v>
      </c>
      <c r="AG5222">
        <v>1</v>
      </c>
      <c r="AH5222" t="s">
        <v>291</v>
      </c>
      <c r="AI5222">
        <v>19</v>
      </c>
      <c r="AJ5222" t="s">
        <v>292</v>
      </c>
      <c r="AK5222">
        <v>1</v>
      </c>
      <c r="AL5222" t="s">
        <v>280</v>
      </c>
      <c r="AM5222">
        <v>257</v>
      </c>
      <c r="AN5222" t="s">
        <v>280</v>
      </c>
      <c r="AO5222">
        <v>259</v>
      </c>
      <c r="AP5222">
        <v>23</v>
      </c>
      <c r="AQ5222" t="s">
        <v>6412</v>
      </c>
      <c r="AR5222">
        <v>0</v>
      </c>
      <c r="AS5222" t="s">
        <v>280</v>
      </c>
      <c r="AT5222">
        <v>0</v>
      </c>
      <c r="AU5222" t="s">
        <v>280</v>
      </c>
      <c r="AV5222">
        <v>1</v>
      </c>
      <c r="AW5222">
        <v>23</v>
      </c>
      <c r="AX5222">
        <v>184</v>
      </c>
      <c r="AY5222" t="s">
        <v>330</v>
      </c>
      <c r="AZ5222">
        <v>24</v>
      </c>
      <c r="BA5222">
        <v>199</v>
      </c>
      <c r="BB5222">
        <v>1</v>
      </c>
      <c r="BC5222" t="s">
        <v>358</v>
      </c>
      <c r="BD5222" t="s">
        <v>708</v>
      </c>
      <c r="BE5222" t="s">
        <v>508</v>
      </c>
      <c r="BF5222" t="s">
        <v>350</v>
      </c>
      <c r="BG5222" t="s">
        <v>418</v>
      </c>
      <c r="BH5222" t="s">
        <v>288</v>
      </c>
      <c r="BI5222" t="s">
        <v>288</v>
      </c>
      <c r="BJ5222" t="s">
        <v>277</v>
      </c>
      <c r="BK5222" t="s">
        <v>299</v>
      </c>
      <c r="BL5222">
        <v>1</v>
      </c>
      <c r="BM5222" t="s">
        <v>299</v>
      </c>
      <c r="BN5222">
        <v>1</v>
      </c>
      <c r="BO5222" t="s">
        <v>299</v>
      </c>
      <c r="BP5222">
        <v>1</v>
      </c>
      <c r="BQ5222">
        <v>19</v>
      </c>
      <c r="BR5222">
        <v>39</v>
      </c>
      <c r="BS5222">
        <v>28</v>
      </c>
      <c r="BT5222" t="s">
        <v>3754</v>
      </c>
      <c r="BU5222" t="s">
        <v>1393</v>
      </c>
      <c r="BV5222" t="s">
        <v>323</v>
      </c>
      <c r="BW5222" t="s">
        <v>3044</v>
      </c>
      <c r="BX5222" t="s">
        <v>2470</v>
      </c>
      <c r="BY5222" t="s">
        <v>2463</v>
      </c>
      <c r="BZ5222" t="s">
        <v>4663</v>
      </c>
      <c r="CA5222" t="s">
        <v>82314</v>
      </c>
      <c r="CB5222" t="s">
        <v>23082</v>
      </c>
      <c r="CC5222">
        <v>0</v>
      </c>
      <c r="CD5222">
        <v>259</v>
      </c>
      <c r="CE5222" t="s">
        <v>280</v>
      </c>
      <c r="CF5222" t="s">
        <v>280</v>
      </c>
      <c r="CG5222" t="s">
        <v>288</v>
      </c>
      <c r="CH5222">
        <v>1</v>
      </c>
      <c r="CI5222" t="s">
        <v>299</v>
      </c>
      <c r="CJ5222" t="s">
        <v>290</v>
      </c>
      <c r="CK5222" t="s">
        <v>7118</v>
      </c>
      <c r="CL5222" t="s">
        <v>280</v>
      </c>
      <c r="CM5222" t="s">
        <v>4568</v>
      </c>
      <c r="CN5222" t="s">
        <v>4062</v>
      </c>
      <c r="CO5222" t="s">
        <v>1284</v>
      </c>
      <c r="CP5222">
        <v>1</v>
      </c>
      <c r="CQ5222" t="s">
        <v>299</v>
      </c>
      <c r="CR5222">
        <v>23</v>
      </c>
      <c r="CS5222" t="s">
        <v>23841</v>
      </c>
      <c r="CT5222" t="s">
        <v>292</v>
      </c>
      <c r="CU5222" t="s">
        <v>4478</v>
      </c>
      <c r="CV5222">
        <v>23</v>
      </c>
      <c r="CW5222" t="s">
        <v>3063</v>
      </c>
      <c r="CX5222">
        <v>1</v>
      </c>
      <c r="CY5222" t="s">
        <v>660</v>
      </c>
      <c r="CZ5222">
        <v>0</v>
      </c>
      <c r="DA5222" t="s">
        <v>280</v>
      </c>
      <c r="DB5222">
        <v>259</v>
      </c>
      <c r="DC5222" t="s">
        <v>280</v>
      </c>
      <c r="DD5222" t="s">
        <v>320</v>
      </c>
      <c r="DE5222" t="s">
        <v>321</v>
      </c>
      <c r="DF5222">
        <v>199</v>
      </c>
      <c r="DG5222" t="s">
        <v>280</v>
      </c>
      <c r="DH5222" t="s">
        <v>280</v>
      </c>
      <c r="DI5222">
        <v>3</v>
      </c>
      <c r="DJ5222" t="s">
        <v>280</v>
      </c>
      <c r="DK5222" t="s">
        <v>299</v>
      </c>
      <c r="DL5222">
        <v>1</v>
      </c>
      <c r="DM5222" t="s">
        <v>592</v>
      </c>
      <c r="DN5222" t="s">
        <v>2406</v>
      </c>
      <c r="DO5222">
        <v>14</v>
      </c>
      <c r="DP5222" t="s">
        <v>1286</v>
      </c>
      <c r="DQ5222" t="s">
        <v>82272</v>
      </c>
      <c r="DR5222">
        <v>442739</v>
      </c>
      <c r="DS5222" t="s">
        <v>329</v>
      </c>
      <c r="DT5222" t="s">
        <v>82315</v>
      </c>
      <c r="DU5222" t="s">
        <v>80526</v>
      </c>
      <c r="DV5222" t="s">
        <v>73005</v>
      </c>
      <c r="DW5222">
        <v>38128</v>
      </c>
      <c r="DX5222">
        <v>8</v>
      </c>
      <c r="DY5222" t="s">
        <v>290</v>
      </c>
      <c r="DZ5222" t="s">
        <v>329</v>
      </c>
      <c r="EA5222" t="s">
        <v>75341</v>
      </c>
      <c r="EB5222" t="s">
        <v>376</v>
      </c>
      <c r="EC5222" t="s">
        <v>775</v>
      </c>
      <c r="ED5222" t="s">
        <v>335</v>
      </c>
      <c r="EE5222" t="s">
        <v>12026</v>
      </c>
      <c r="EF5222" t="s">
        <v>347</v>
      </c>
      <c r="EG5222" t="s">
        <v>1017</v>
      </c>
      <c r="EH5222" t="s">
        <v>346</v>
      </c>
      <c r="EI5222">
        <v>5</v>
      </c>
      <c r="EJ5222" t="s">
        <v>348</v>
      </c>
      <c r="EK5222" t="s">
        <v>329</v>
      </c>
      <c r="EL5222" t="s">
        <v>2640</v>
      </c>
      <c r="EM5222" t="s">
        <v>297</v>
      </c>
      <c r="EN5222" t="s">
        <v>1553</v>
      </c>
      <c r="EO5222" t="s">
        <v>8027</v>
      </c>
      <c r="EP5222" t="s">
        <v>720</v>
      </c>
      <c r="EQ5222" t="s">
        <v>1081</v>
      </c>
      <c r="ER5222" t="s">
        <v>817</v>
      </c>
      <c r="ES5222" t="s">
        <v>346</v>
      </c>
      <c r="ET5222">
        <v>5</v>
      </c>
      <c r="EU5222" t="s">
        <v>330</v>
      </c>
      <c r="EV5222" t="s">
        <v>329</v>
      </c>
      <c r="EW5222">
        <v>5</v>
      </c>
      <c r="EX5222" t="s">
        <v>437</v>
      </c>
      <c r="EY5222" t="s">
        <v>329</v>
      </c>
      <c r="EZ5222" t="s">
        <v>1025</v>
      </c>
      <c r="FA5222" t="s">
        <v>551</v>
      </c>
      <c r="FB5222" t="s">
        <v>3593</v>
      </c>
      <c r="FC5222" t="s">
        <v>4961</v>
      </c>
      <c r="FD5222" t="s">
        <v>9547</v>
      </c>
      <c r="FE5222" t="s">
        <v>592</v>
      </c>
      <c r="FF5222" t="s">
        <v>675</v>
      </c>
      <c r="FG5222" t="s">
        <v>346</v>
      </c>
      <c r="FH5222">
        <v>7</v>
      </c>
      <c r="FI5222" t="s">
        <v>290</v>
      </c>
      <c r="FJ5222" t="s">
        <v>329</v>
      </c>
      <c r="FK5222" t="s">
        <v>9505</v>
      </c>
      <c r="FL5222" t="s">
        <v>743</v>
      </c>
      <c r="FM5222" t="s">
        <v>340</v>
      </c>
      <c r="FN5222" t="s">
        <v>4110</v>
      </c>
      <c r="FO5222" t="s">
        <v>35499</v>
      </c>
      <c r="FP5222" t="s">
        <v>418</v>
      </c>
      <c r="FQ5222" t="s">
        <v>592</v>
      </c>
      <c r="FR5222" t="s">
        <v>346</v>
      </c>
      <c r="FS5222">
        <v>7</v>
      </c>
      <c r="FT5222" t="s">
        <v>340</v>
      </c>
      <c r="FU5222" t="s">
        <v>329</v>
      </c>
      <c r="FV5222">
        <v>10</v>
      </c>
      <c r="FW5222" t="s">
        <v>295</v>
      </c>
      <c r="FX5222" t="s">
        <v>329</v>
      </c>
      <c r="FY5222" t="s">
        <v>721</v>
      </c>
      <c r="FZ5222" t="s">
        <v>523</v>
      </c>
      <c r="GA5222" t="s">
        <v>418</v>
      </c>
      <c r="GB5222" t="s">
        <v>41893</v>
      </c>
      <c r="GC5222" t="s">
        <v>329</v>
      </c>
      <c r="GD5222" t="s">
        <v>329</v>
      </c>
      <c r="GE5222" t="s">
        <v>329</v>
      </c>
      <c r="GF5222" t="s">
        <v>346</v>
      </c>
      <c r="GG5222">
        <v>6</v>
      </c>
      <c r="GH5222" t="s">
        <v>340</v>
      </c>
      <c r="GI5222" t="s">
        <v>329</v>
      </c>
      <c r="GJ5222" t="s">
        <v>347</v>
      </c>
      <c r="GK5222" t="s">
        <v>437</v>
      </c>
      <c r="GL5222" t="s">
        <v>329</v>
      </c>
      <c r="GM5222">
        <v>7</v>
      </c>
      <c r="GN5222" t="s">
        <v>329</v>
      </c>
      <c r="GO5222" t="s">
        <v>473</v>
      </c>
      <c r="GP5222" t="s">
        <v>329</v>
      </c>
      <c r="GQ5222" t="s">
        <v>331</v>
      </c>
      <c r="GR5222" t="s">
        <v>329</v>
      </c>
      <c r="GS5222" t="s">
        <v>329</v>
      </c>
      <c r="GT5222" t="s">
        <v>329</v>
      </c>
      <c r="GU5222" t="s">
        <v>329</v>
      </c>
      <c r="GV5222" t="s">
        <v>329</v>
      </c>
      <c r="GW5222" t="s">
        <v>329</v>
      </c>
      <c r="GX5222" t="s">
        <v>329</v>
      </c>
      <c r="GY5222">
        <v>5</v>
      </c>
      <c r="GZ5222" t="s">
        <v>329</v>
      </c>
      <c r="HA5222" t="s">
        <v>329</v>
      </c>
      <c r="HB5222" t="s">
        <v>329</v>
      </c>
      <c r="HC5222" t="s">
        <v>329</v>
      </c>
      <c r="HD5222" t="s">
        <v>329</v>
      </c>
      <c r="HE5222" t="s">
        <v>329</v>
      </c>
      <c r="HF5222" t="s">
        <v>329</v>
      </c>
      <c r="HG5222" t="s">
        <v>329</v>
      </c>
      <c r="HH5222" t="s">
        <v>329</v>
      </c>
      <c r="HI5222" t="s">
        <v>329</v>
      </c>
      <c r="HJ5222" t="s">
        <v>329</v>
      </c>
      <c r="HK5222" t="s">
        <v>329</v>
      </c>
      <c r="HL5222" t="s">
        <v>329</v>
      </c>
      <c r="HM5222" t="s">
        <v>329</v>
      </c>
      <c r="HN5222" t="s">
        <v>329</v>
      </c>
      <c r="HO5222" t="s">
        <v>329</v>
      </c>
      <c r="HP5222" t="s">
        <v>329</v>
      </c>
      <c r="HQ5222" t="s">
        <v>329</v>
      </c>
      <c r="HR5222" t="s">
        <v>295</v>
      </c>
      <c r="HS5222" t="s">
        <v>329</v>
      </c>
      <c r="HT5222">
        <v>9</v>
      </c>
      <c r="HU5222" t="s">
        <v>340</v>
      </c>
      <c r="HV5222" t="s">
        <v>329</v>
      </c>
      <c r="HW5222">
        <v>10</v>
      </c>
      <c r="HX5222" t="s">
        <v>278</v>
      </c>
      <c r="HY5222" t="s">
        <v>329</v>
      </c>
      <c r="HZ5222" t="s">
        <v>4586</v>
      </c>
      <c r="IA5222" t="s">
        <v>551</v>
      </c>
      <c r="IB5222" t="s">
        <v>347</v>
      </c>
      <c r="IC5222" t="s">
        <v>47127</v>
      </c>
      <c r="ID5222" t="s">
        <v>8956</v>
      </c>
      <c r="IE5222" t="s">
        <v>348</v>
      </c>
      <c r="IF5222" t="s">
        <v>34975</v>
      </c>
      <c r="IG5222" t="s">
        <v>346</v>
      </c>
      <c r="IH5222">
        <v>5</v>
      </c>
      <c r="II5222" t="s">
        <v>278</v>
      </c>
      <c r="IJ5222" t="s">
        <v>329</v>
      </c>
      <c r="IK5222" t="s">
        <v>2345</v>
      </c>
      <c r="IL5222" t="s">
        <v>82316</v>
      </c>
      <c r="IM5222" t="s">
        <v>437</v>
      </c>
      <c r="IN5222" t="s">
        <v>26244</v>
      </c>
      <c r="IO5222" t="s">
        <v>329</v>
      </c>
      <c r="IP5222" t="s">
        <v>329</v>
      </c>
      <c r="IQ5222" t="s">
        <v>329</v>
      </c>
      <c r="IR5222" t="s">
        <v>346</v>
      </c>
      <c r="IS5222">
        <v>5</v>
      </c>
      <c r="IT5222" t="s">
        <v>278</v>
      </c>
      <c r="IU5222" t="s">
        <v>329</v>
      </c>
      <c r="IV5222" t="s">
        <v>6100</v>
      </c>
      <c r="IW5222" t="s">
        <v>296</v>
      </c>
      <c r="IX5222" t="s">
        <v>508</v>
      </c>
      <c r="IY5222" t="s">
        <v>82317</v>
      </c>
      <c r="IZ5222" t="s">
        <v>329</v>
      </c>
      <c r="JA5222" t="s">
        <v>329</v>
      </c>
      <c r="JB5222" t="s">
        <v>329</v>
      </c>
      <c r="JC5222" t="s">
        <v>346</v>
      </c>
      <c r="JD5222">
        <v>5</v>
      </c>
      <c r="JE5222" t="s">
        <v>340</v>
      </c>
      <c r="JF5222" t="s">
        <v>329</v>
      </c>
      <c r="JG5222">
        <v>10</v>
      </c>
      <c r="JH5222" t="s">
        <v>340</v>
      </c>
      <c r="JI5222" t="s">
        <v>329</v>
      </c>
      <c r="JJ5222">
        <v>10</v>
      </c>
      <c r="JK5222" t="s">
        <v>473</v>
      </c>
      <c r="JL5222" t="s">
        <v>329</v>
      </c>
      <c r="JM5222">
        <v>4</v>
      </c>
      <c r="JN5222" t="s">
        <v>1262</v>
      </c>
      <c r="JO5222">
        <v>5.0000000000000001E-3</v>
      </c>
      <c r="JP5222" s="1">
        <v>42881</v>
      </c>
      <c r="JQ5222" t="s">
        <v>471</v>
      </c>
      <c r="JR5222" t="s">
        <v>81574</v>
      </c>
    </row>
    <row r="5223" spans="3:278" x14ac:dyDescent="0.25">
      <c r="C5223">
        <v>392865</v>
      </c>
      <c r="D5223">
        <v>4</v>
      </c>
      <c r="E5223" t="s">
        <v>82318</v>
      </c>
      <c r="F5223" t="s">
        <v>277</v>
      </c>
      <c r="G5223" t="s">
        <v>278</v>
      </c>
      <c r="H5223">
        <v>1</v>
      </c>
      <c r="I5223" t="s">
        <v>82319</v>
      </c>
      <c r="J5223" t="s">
        <v>280</v>
      </c>
      <c r="K5223" t="s">
        <v>39171</v>
      </c>
      <c r="L5223" t="s">
        <v>65876</v>
      </c>
      <c r="M5223">
        <v>19301</v>
      </c>
      <c r="N5223" t="s">
        <v>48431</v>
      </c>
      <c r="O5223" t="s">
        <v>82320</v>
      </c>
      <c r="P5223" t="s">
        <v>285</v>
      </c>
      <c r="Q5223" t="s">
        <v>286</v>
      </c>
      <c r="R5223" t="s">
        <v>287</v>
      </c>
      <c r="S5223">
        <v>0</v>
      </c>
      <c r="T5223">
        <v>9</v>
      </c>
      <c r="U5223">
        <v>1</v>
      </c>
      <c r="V5223">
        <v>0</v>
      </c>
      <c r="W5223">
        <v>0</v>
      </c>
      <c r="X5223" s="1">
        <v>43053</v>
      </c>
      <c r="Y5223" t="s">
        <v>288</v>
      </c>
      <c r="Z5223" t="s">
        <v>288</v>
      </c>
      <c r="AA5223" t="s">
        <v>288</v>
      </c>
      <c r="AB5223" t="s">
        <v>280</v>
      </c>
      <c r="AC5223">
        <v>199</v>
      </c>
      <c r="AD5223" t="s">
        <v>280</v>
      </c>
      <c r="AE5223">
        <v>199</v>
      </c>
      <c r="AF5223">
        <v>10</v>
      </c>
      <c r="AG5223">
        <v>199</v>
      </c>
      <c r="AH5223" t="s">
        <v>321</v>
      </c>
      <c r="AI5223">
        <v>13</v>
      </c>
      <c r="AJ5223" t="s">
        <v>292</v>
      </c>
      <c r="AK5223">
        <v>1</v>
      </c>
      <c r="AL5223" t="s">
        <v>280</v>
      </c>
      <c r="AM5223">
        <v>257</v>
      </c>
      <c r="AN5223" t="s">
        <v>280</v>
      </c>
      <c r="AO5223">
        <v>259</v>
      </c>
      <c r="AP5223">
        <v>15</v>
      </c>
      <c r="AQ5223" t="s">
        <v>2389</v>
      </c>
      <c r="AR5223">
        <v>0</v>
      </c>
      <c r="AS5223" t="s">
        <v>280</v>
      </c>
      <c r="AT5223">
        <v>0</v>
      </c>
      <c r="AU5223" t="s">
        <v>280</v>
      </c>
      <c r="AV5223">
        <v>1</v>
      </c>
      <c r="AW5223">
        <v>17</v>
      </c>
      <c r="AX5223">
        <v>121</v>
      </c>
      <c r="AY5223" t="s">
        <v>330</v>
      </c>
      <c r="AZ5223">
        <v>17</v>
      </c>
      <c r="BA5223">
        <v>131</v>
      </c>
      <c r="BB5223">
        <v>1</v>
      </c>
      <c r="BC5223" t="s">
        <v>437</v>
      </c>
      <c r="BD5223" t="s">
        <v>826</v>
      </c>
      <c r="BE5223" t="s">
        <v>2251</v>
      </c>
      <c r="BF5223" t="s">
        <v>826</v>
      </c>
      <c r="BG5223" t="s">
        <v>473</v>
      </c>
      <c r="BH5223" t="s">
        <v>288</v>
      </c>
      <c r="BI5223" t="s">
        <v>288</v>
      </c>
      <c r="BJ5223" t="s">
        <v>277</v>
      </c>
      <c r="BK5223" t="s">
        <v>299</v>
      </c>
      <c r="BL5223">
        <v>1</v>
      </c>
      <c r="BM5223" t="s">
        <v>299</v>
      </c>
      <c r="BN5223">
        <v>1</v>
      </c>
      <c r="BO5223" t="s">
        <v>299</v>
      </c>
      <c r="BP5223">
        <v>1</v>
      </c>
      <c r="BQ5223">
        <v>15</v>
      </c>
      <c r="BR5223">
        <v>17</v>
      </c>
      <c r="BS5223">
        <v>24</v>
      </c>
      <c r="BT5223" t="s">
        <v>1214</v>
      </c>
      <c r="BU5223" t="s">
        <v>1126</v>
      </c>
      <c r="BV5223" t="s">
        <v>6106</v>
      </c>
      <c r="BW5223" t="s">
        <v>1814</v>
      </c>
      <c r="BX5223" t="s">
        <v>3982</v>
      </c>
      <c r="BY5223" t="s">
        <v>1650</v>
      </c>
      <c r="BZ5223" t="s">
        <v>4115</v>
      </c>
      <c r="CA5223" t="s">
        <v>1468</v>
      </c>
      <c r="CB5223" t="s">
        <v>859</v>
      </c>
      <c r="CC5223">
        <v>0</v>
      </c>
      <c r="CD5223">
        <v>259</v>
      </c>
      <c r="CE5223" t="s">
        <v>280</v>
      </c>
      <c r="CF5223" t="s">
        <v>280</v>
      </c>
      <c r="CG5223" t="s">
        <v>288</v>
      </c>
      <c r="CH5223">
        <v>1</v>
      </c>
      <c r="CI5223" t="s">
        <v>299</v>
      </c>
      <c r="CJ5223" t="s">
        <v>290</v>
      </c>
      <c r="CK5223" t="s">
        <v>21384</v>
      </c>
      <c r="CL5223" t="s">
        <v>280</v>
      </c>
      <c r="CM5223" t="s">
        <v>280</v>
      </c>
      <c r="CN5223" t="s">
        <v>280</v>
      </c>
      <c r="CO5223" t="s">
        <v>280</v>
      </c>
      <c r="CP5223">
        <v>1</v>
      </c>
      <c r="CQ5223" t="s">
        <v>299</v>
      </c>
      <c r="CR5223">
        <v>18</v>
      </c>
      <c r="CS5223" t="s">
        <v>1141</v>
      </c>
      <c r="CT5223" t="s">
        <v>292</v>
      </c>
      <c r="CU5223" t="s">
        <v>2238</v>
      </c>
      <c r="CV5223">
        <v>18</v>
      </c>
      <c r="CW5223" t="s">
        <v>1925</v>
      </c>
      <c r="CX5223">
        <v>1</v>
      </c>
      <c r="CY5223" t="s">
        <v>350</v>
      </c>
      <c r="CZ5223">
        <v>0</v>
      </c>
      <c r="DA5223" t="s">
        <v>280</v>
      </c>
      <c r="DB5223">
        <v>259</v>
      </c>
      <c r="DC5223" t="s">
        <v>280</v>
      </c>
      <c r="DD5223" t="s">
        <v>320</v>
      </c>
      <c r="DE5223" t="s">
        <v>321</v>
      </c>
      <c r="DF5223">
        <v>199</v>
      </c>
      <c r="DG5223" t="s">
        <v>280</v>
      </c>
      <c r="DH5223" t="s">
        <v>280</v>
      </c>
      <c r="DI5223">
        <v>2</v>
      </c>
      <c r="DJ5223" t="s">
        <v>280</v>
      </c>
      <c r="DK5223" t="s">
        <v>321</v>
      </c>
      <c r="DL5223">
        <v>199</v>
      </c>
      <c r="DM5223" t="s">
        <v>280</v>
      </c>
      <c r="DN5223" t="s">
        <v>280</v>
      </c>
      <c r="DO5223">
        <v>8</v>
      </c>
      <c r="DP5223" t="s">
        <v>280</v>
      </c>
      <c r="DQ5223" t="s">
        <v>82321</v>
      </c>
      <c r="DR5223">
        <v>442740</v>
      </c>
      <c r="DS5223" t="s">
        <v>329</v>
      </c>
      <c r="DT5223" t="s">
        <v>82322</v>
      </c>
      <c r="DU5223" t="s">
        <v>80526</v>
      </c>
      <c r="DV5223" t="s">
        <v>73005</v>
      </c>
      <c r="DW5223">
        <v>38116</v>
      </c>
      <c r="DX5223">
        <v>8</v>
      </c>
      <c r="DY5223" t="s">
        <v>329</v>
      </c>
      <c r="DZ5223" t="s">
        <v>330</v>
      </c>
      <c r="EA5223" t="s">
        <v>329</v>
      </c>
      <c r="EB5223" t="s">
        <v>331</v>
      </c>
      <c r="EC5223" t="s">
        <v>329</v>
      </c>
      <c r="ED5223" t="s">
        <v>329</v>
      </c>
      <c r="EE5223" t="s">
        <v>329</v>
      </c>
      <c r="EF5223" t="s">
        <v>329</v>
      </c>
      <c r="EG5223" t="s">
        <v>329</v>
      </c>
      <c r="EH5223" t="s">
        <v>329</v>
      </c>
      <c r="EI5223">
        <v>5</v>
      </c>
      <c r="EJ5223" t="s">
        <v>473</v>
      </c>
      <c r="EK5223" t="s">
        <v>329</v>
      </c>
      <c r="EL5223" t="s">
        <v>21532</v>
      </c>
      <c r="EM5223" t="s">
        <v>350</v>
      </c>
      <c r="EN5223" t="s">
        <v>363</v>
      </c>
      <c r="EO5223" t="s">
        <v>588</v>
      </c>
      <c r="EP5223" t="s">
        <v>329</v>
      </c>
      <c r="EQ5223" t="s">
        <v>329</v>
      </c>
      <c r="ER5223" t="s">
        <v>329</v>
      </c>
      <c r="ES5223" t="s">
        <v>346</v>
      </c>
      <c r="ET5223">
        <v>5</v>
      </c>
      <c r="EU5223" t="s">
        <v>473</v>
      </c>
      <c r="EV5223" t="s">
        <v>329</v>
      </c>
      <c r="EW5223">
        <v>5</v>
      </c>
      <c r="EX5223" t="s">
        <v>348</v>
      </c>
      <c r="EY5223" t="s">
        <v>329</v>
      </c>
      <c r="EZ5223" t="s">
        <v>33136</v>
      </c>
      <c r="FA5223" t="s">
        <v>532</v>
      </c>
      <c r="FB5223" t="s">
        <v>1385</v>
      </c>
      <c r="FC5223" t="s">
        <v>3284</v>
      </c>
      <c r="FD5223" t="s">
        <v>329</v>
      </c>
      <c r="FE5223" t="s">
        <v>329</v>
      </c>
      <c r="FF5223" t="s">
        <v>329</v>
      </c>
      <c r="FG5223" t="s">
        <v>346</v>
      </c>
      <c r="FH5223">
        <v>7</v>
      </c>
      <c r="FI5223" t="s">
        <v>290</v>
      </c>
      <c r="FJ5223" t="s">
        <v>329</v>
      </c>
      <c r="FK5223" t="s">
        <v>26995</v>
      </c>
      <c r="FL5223" t="s">
        <v>532</v>
      </c>
      <c r="FM5223" t="s">
        <v>319</v>
      </c>
      <c r="FN5223" t="s">
        <v>873</v>
      </c>
      <c r="FO5223" t="s">
        <v>329</v>
      </c>
      <c r="FP5223" t="s">
        <v>329</v>
      </c>
      <c r="FQ5223" t="s">
        <v>329</v>
      </c>
      <c r="FR5223" t="s">
        <v>346</v>
      </c>
      <c r="FS5223">
        <v>7</v>
      </c>
      <c r="FT5223" t="s">
        <v>340</v>
      </c>
      <c r="FU5223" t="s">
        <v>329</v>
      </c>
      <c r="FV5223">
        <v>10</v>
      </c>
      <c r="FW5223" t="s">
        <v>319</v>
      </c>
      <c r="FX5223" t="s">
        <v>329</v>
      </c>
      <c r="FY5223" t="s">
        <v>4334</v>
      </c>
      <c r="FZ5223" t="s">
        <v>974</v>
      </c>
      <c r="GA5223" t="s">
        <v>330</v>
      </c>
      <c r="GB5223" t="s">
        <v>5803</v>
      </c>
      <c r="GC5223" t="s">
        <v>329</v>
      </c>
      <c r="GD5223" t="s">
        <v>329</v>
      </c>
      <c r="GE5223" t="s">
        <v>329</v>
      </c>
      <c r="GF5223" t="s">
        <v>346</v>
      </c>
      <c r="GG5223">
        <v>6</v>
      </c>
      <c r="GH5223" t="s">
        <v>340</v>
      </c>
      <c r="GI5223" t="s">
        <v>329</v>
      </c>
      <c r="GJ5223" t="s">
        <v>347</v>
      </c>
      <c r="GK5223" t="s">
        <v>437</v>
      </c>
      <c r="GL5223" t="s">
        <v>329</v>
      </c>
      <c r="GM5223">
        <v>7</v>
      </c>
      <c r="GN5223" t="s">
        <v>329</v>
      </c>
      <c r="GO5223" t="s">
        <v>340</v>
      </c>
      <c r="GP5223" t="s">
        <v>329</v>
      </c>
      <c r="GQ5223" t="s">
        <v>331</v>
      </c>
      <c r="GR5223" t="s">
        <v>329</v>
      </c>
      <c r="GS5223" t="s">
        <v>329</v>
      </c>
      <c r="GT5223" t="s">
        <v>329</v>
      </c>
      <c r="GU5223" t="s">
        <v>329</v>
      </c>
      <c r="GV5223" t="s">
        <v>329</v>
      </c>
      <c r="GW5223" t="s">
        <v>329</v>
      </c>
      <c r="GX5223" t="s">
        <v>329</v>
      </c>
      <c r="GY5223">
        <v>5</v>
      </c>
      <c r="GZ5223" t="s">
        <v>329</v>
      </c>
      <c r="HA5223" t="s">
        <v>329</v>
      </c>
      <c r="HB5223" t="s">
        <v>329</v>
      </c>
      <c r="HC5223" t="s">
        <v>329</v>
      </c>
      <c r="HD5223" t="s">
        <v>329</v>
      </c>
      <c r="HE5223" t="s">
        <v>329</v>
      </c>
      <c r="HF5223" t="s">
        <v>329</v>
      </c>
      <c r="HG5223" t="s">
        <v>329</v>
      </c>
      <c r="HH5223" t="s">
        <v>329</v>
      </c>
      <c r="HI5223" t="s">
        <v>329</v>
      </c>
      <c r="HJ5223" t="s">
        <v>329</v>
      </c>
      <c r="HK5223" t="s">
        <v>329</v>
      </c>
      <c r="HL5223" t="s">
        <v>329</v>
      </c>
      <c r="HM5223" t="s">
        <v>329</v>
      </c>
      <c r="HN5223" t="s">
        <v>329</v>
      </c>
      <c r="HO5223" t="s">
        <v>329</v>
      </c>
      <c r="HP5223" t="s">
        <v>329</v>
      </c>
      <c r="HQ5223" t="s">
        <v>329</v>
      </c>
      <c r="HR5223" t="s">
        <v>340</v>
      </c>
      <c r="HS5223" t="s">
        <v>329</v>
      </c>
      <c r="HT5223">
        <v>9</v>
      </c>
      <c r="HU5223" t="s">
        <v>340</v>
      </c>
      <c r="HV5223" t="s">
        <v>329</v>
      </c>
      <c r="HW5223">
        <v>10</v>
      </c>
      <c r="HX5223" t="s">
        <v>340</v>
      </c>
      <c r="HY5223" t="s">
        <v>329</v>
      </c>
      <c r="HZ5223" t="s">
        <v>4956</v>
      </c>
      <c r="IA5223" t="s">
        <v>376</v>
      </c>
      <c r="IB5223" t="s">
        <v>418</v>
      </c>
      <c r="IC5223" t="s">
        <v>38961</v>
      </c>
      <c r="ID5223" t="s">
        <v>329</v>
      </c>
      <c r="IE5223" t="s">
        <v>329</v>
      </c>
      <c r="IF5223" t="s">
        <v>329</v>
      </c>
      <c r="IG5223" t="s">
        <v>346</v>
      </c>
      <c r="IH5223">
        <v>5</v>
      </c>
      <c r="II5223" t="s">
        <v>329</v>
      </c>
      <c r="IJ5223" t="s">
        <v>355</v>
      </c>
      <c r="IK5223" t="s">
        <v>329</v>
      </c>
      <c r="IL5223" t="s">
        <v>356</v>
      </c>
      <c r="IM5223" t="s">
        <v>329</v>
      </c>
      <c r="IN5223" t="s">
        <v>329</v>
      </c>
      <c r="IO5223" t="s">
        <v>329</v>
      </c>
      <c r="IP5223" t="s">
        <v>329</v>
      </c>
      <c r="IQ5223" t="s">
        <v>329</v>
      </c>
      <c r="IR5223" t="s">
        <v>329</v>
      </c>
      <c r="IS5223">
        <v>5</v>
      </c>
      <c r="IT5223" t="s">
        <v>295</v>
      </c>
      <c r="IU5223" t="s">
        <v>329</v>
      </c>
      <c r="IV5223" t="s">
        <v>1853</v>
      </c>
      <c r="IW5223" t="s">
        <v>319</v>
      </c>
      <c r="IX5223" t="s">
        <v>428</v>
      </c>
      <c r="IY5223" t="s">
        <v>36054</v>
      </c>
      <c r="IZ5223" t="s">
        <v>329</v>
      </c>
      <c r="JA5223" t="s">
        <v>329</v>
      </c>
      <c r="JB5223" t="s">
        <v>329</v>
      </c>
      <c r="JC5223" t="s">
        <v>346</v>
      </c>
      <c r="JD5223">
        <v>5</v>
      </c>
      <c r="JE5223" t="s">
        <v>340</v>
      </c>
      <c r="JF5223" t="s">
        <v>329</v>
      </c>
      <c r="JG5223">
        <v>10</v>
      </c>
      <c r="JH5223" t="s">
        <v>452</v>
      </c>
      <c r="JI5223" t="s">
        <v>329</v>
      </c>
      <c r="JJ5223">
        <v>10</v>
      </c>
      <c r="JK5223" t="s">
        <v>295</v>
      </c>
      <c r="JL5223" t="s">
        <v>329</v>
      </c>
      <c r="JM5223">
        <v>4</v>
      </c>
      <c r="JN5223" t="s">
        <v>859</v>
      </c>
      <c r="JO5223">
        <v>0</v>
      </c>
      <c r="JP5223" s="1">
        <v>43035</v>
      </c>
      <c r="JQ5223" t="s">
        <v>552</v>
      </c>
      <c r="JR5223" t="s">
        <v>82323</v>
      </c>
    </row>
    <row r="5224" spans="3:278" x14ac:dyDescent="0.25">
      <c r="C5224">
        <v>422627</v>
      </c>
      <c r="D5224">
        <v>6</v>
      </c>
      <c r="E5224" t="s">
        <v>82324</v>
      </c>
      <c r="F5224" t="s">
        <v>277</v>
      </c>
      <c r="G5224" t="s">
        <v>418</v>
      </c>
      <c r="H5224">
        <v>1</v>
      </c>
      <c r="I5224" t="s">
        <v>82325</v>
      </c>
      <c r="J5224" t="s">
        <v>280</v>
      </c>
      <c r="K5224" t="s">
        <v>11945</v>
      </c>
      <c r="L5224" t="s">
        <v>78709</v>
      </c>
      <c r="M5224">
        <v>29203</v>
      </c>
      <c r="N5224" t="s">
        <v>48389</v>
      </c>
      <c r="O5224" t="s">
        <v>82326</v>
      </c>
      <c r="P5224" t="s">
        <v>285</v>
      </c>
      <c r="Q5224" t="s">
        <v>286</v>
      </c>
      <c r="R5224" t="s">
        <v>372</v>
      </c>
      <c r="S5224">
        <v>0</v>
      </c>
      <c r="T5224">
        <v>2</v>
      </c>
      <c r="U5224">
        <v>0</v>
      </c>
      <c r="V5224">
        <v>1</v>
      </c>
      <c r="W5224">
        <v>1</v>
      </c>
      <c r="X5224" s="1">
        <v>40476</v>
      </c>
      <c r="Y5224" t="s">
        <v>288</v>
      </c>
      <c r="Z5224" t="s">
        <v>288</v>
      </c>
      <c r="AA5224" t="s">
        <v>288</v>
      </c>
      <c r="AB5224" t="s">
        <v>551</v>
      </c>
      <c r="AC5224">
        <v>1</v>
      </c>
      <c r="AD5224" t="s">
        <v>290</v>
      </c>
      <c r="AE5224">
        <v>1</v>
      </c>
      <c r="AF5224">
        <v>26</v>
      </c>
      <c r="AG5224">
        <v>1</v>
      </c>
      <c r="AH5224" t="s">
        <v>291</v>
      </c>
      <c r="AI5224">
        <v>92</v>
      </c>
      <c r="AJ5224" t="s">
        <v>280</v>
      </c>
      <c r="AK5224">
        <v>199</v>
      </c>
      <c r="AL5224" t="s">
        <v>549</v>
      </c>
      <c r="AM5224">
        <v>1</v>
      </c>
      <c r="AN5224" t="s">
        <v>280</v>
      </c>
      <c r="AO5224">
        <v>259</v>
      </c>
      <c r="AP5224">
        <v>6</v>
      </c>
      <c r="AQ5224" t="s">
        <v>377</v>
      </c>
      <c r="AR5224">
        <v>104</v>
      </c>
      <c r="AS5224" t="s">
        <v>1031</v>
      </c>
      <c r="AT5224">
        <v>0</v>
      </c>
      <c r="AU5224" t="s">
        <v>280</v>
      </c>
      <c r="AV5224">
        <v>1</v>
      </c>
      <c r="AW5224">
        <v>125</v>
      </c>
      <c r="AX5224">
        <v>820</v>
      </c>
      <c r="AY5224" t="s">
        <v>418</v>
      </c>
      <c r="AZ5224">
        <v>133</v>
      </c>
      <c r="BA5224">
        <v>841</v>
      </c>
      <c r="BB5224">
        <v>1</v>
      </c>
      <c r="BC5224" t="s">
        <v>473</v>
      </c>
      <c r="BD5224" t="s">
        <v>826</v>
      </c>
      <c r="BE5224" t="s">
        <v>560</v>
      </c>
      <c r="BF5224" t="s">
        <v>373</v>
      </c>
      <c r="BG5224" t="s">
        <v>532</v>
      </c>
      <c r="BH5224" t="s">
        <v>288</v>
      </c>
      <c r="BI5224" t="s">
        <v>288</v>
      </c>
      <c r="BJ5224" t="s">
        <v>277</v>
      </c>
      <c r="BK5224" t="s">
        <v>299</v>
      </c>
      <c r="BL5224">
        <v>1</v>
      </c>
      <c r="BM5224" t="s">
        <v>299</v>
      </c>
      <c r="BN5224">
        <v>1</v>
      </c>
      <c r="BO5224" t="s">
        <v>299</v>
      </c>
      <c r="BP5224">
        <v>1</v>
      </c>
      <c r="BQ5224">
        <v>101</v>
      </c>
      <c r="BR5224">
        <v>61</v>
      </c>
      <c r="BS5224">
        <v>478</v>
      </c>
      <c r="BT5224" t="s">
        <v>1932</v>
      </c>
      <c r="BU5224" t="s">
        <v>438</v>
      </c>
      <c r="BV5224" t="s">
        <v>2510</v>
      </c>
      <c r="BW5224" t="s">
        <v>582</v>
      </c>
      <c r="BX5224" t="s">
        <v>3419</v>
      </c>
      <c r="BY5224" t="s">
        <v>278</v>
      </c>
      <c r="BZ5224" t="s">
        <v>21494</v>
      </c>
      <c r="CA5224" t="s">
        <v>29578</v>
      </c>
      <c r="CB5224" t="s">
        <v>11867</v>
      </c>
      <c r="CC5224">
        <v>6</v>
      </c>
      <c r="CD5224">
        <v>199</v>
      </c>
      <c r="CE5224" t="s">
        <v>363</v>
      </c>
      <c r="CF5224" t="s">
        <v>280</v>
      </c>
      <c r="CG5224" t="s">
        <v>288</v>
      </c>
      <c r="CH5224">
        <v>201</v>
      </c>
      <c r="CI5224" t="s">
        <v>321</v>
      </c>
      <c r="CJ5224" t="s">
        <v>280</v>
      </c>
      <c r="CK5224" t="s">
        <v>280</v>
      </c>
      <c r="CL5224" t="s">
        <v>280</v>
      </c>
      <c r="CM5224" t="s">
        <v>5063</v>
      </c>
      <c r="CN5224" t="s">
        <v>19090</v>
      </c>
      <c r="CO5224" t="s">
        <v>724</v>
      </c>
      <c r="CP5224">
        <v>1</v>
      </c>
      <c r="CQ5224" t="s">
        <v>299</v>
      </c>
      <c r="CR5224">
        <v>23</v>
      </c>
      <c r="CS5224" t="s">
        <v>5363</v>
      </c>
      <c r="CT5224" t="s">
        <v>292</v>
      </c>
      <c r="CU5224" t="s">
        <v>2123</v>
      </c>
      <c r="CV5224">
        <v>23</v>
      </c>
      <c r="CW5224" t="s">
        <v>859</v>
      </c>
      <c r="CX5224">
        <v>1</v>
      </c>
      <c r="CY5224" t="s">
        <v>342</v>
      </c>
      <c r="CZ5224">
        <v>0</v>
      </c>
      <c r="DA5224" t="s">
        <v>280</v>
      </c>
      <c r="DB5224">
        <v>259</v>
      </c>
      <c r="DC5224" t="s">
        <v>280</v>
      </c>
      <c r="DD5224" t="s">
        <v>320</v>
      </c>
      <c r="DE5224" t="s">
        <v>299</v>
      </c>
      <c r="DF5224">
        <v>1</v>
      </c>
      <c r="DG5224" t="s">
        <v>8786</v>
      </c>
      <c r="DH5224" t="s">
        <v>1552</v>
      </c>
      <c r="DI5224">
        <v>23</v>
      </c>
      <c r="DJ5224" t="s">
        <v>2737</v>
      </c>
      <c r="DK5224" t="s">
        <v>480</v>
      </c>
      <c r="DL5224">
        <v>1</v>
      </c>
      <c r="DM5224" t="s">
        <v>2050</v>
      </c>
      <c r="DN5224" t="s">
        <v>563</v>
      </c>
      <c r="DO5224">
        <v>128</v>
      </c>
      <c r="DP5224" t="s">
        <v>564</v>
      </c>
      <c r="DQ5224" t="s">
        <v>82327</v>
      </c>
      <c r="DR5224">
        <v>442741</v>
      </c>
      <c r="DS5224" t="s">
        <v>329</v>
      </c>
      <c r="DT5224" t="s">
        <v>82328</v>
      </c>
      <c r="DU5224" t="s">
        <v>81592</v>
      </c>
      <c r="DV5224" t="s">
        <v>73005</v>
      </c>
      <c r="DW5224">
        <v>38555</v>
      </c>
      <c r="DX5224">
        <v>8</v>
      </c>
      <c r="DY5224" t="s">
        <v>329</v>
      </c>
      <c r="DZ5224" t="s">
        <v>330</v>
      </c>
      <c r="EA5224" t="s">
        <v>329</v>
      </c>
      <c r="EB5224" t="s">
        <v>331</v>
      </c>
      <c r="EC5224" t="s">
        <v>329</v>
      </c>
      <c r="ED5224" t="s">
        <v>329</v>
      </c>
      <c r="EE5224" t="s">
        <v>329</v>
      </c>
      <c r="EF5224" t="s">
        <v>329</v>
      </c>
      <c r="EG5224" t="s">
        <v>329</v>
      </c>
      <c r="EH5224" t="s">
        <v>329</v>
      </c>
      <c r="EI5224">
        <v>5</v>
      </c>
      <c r="EJ5224" t="s">
        <v>329</v>
      </c>
      <c r="EK5224" t="s">
        <v>330</v>
      </c>
      <c r="EL5224" t="s">
        <v>329</v>
      </c>
      <c r="EM5224" t="s">
        <v>331</v>
      </c>
      <c r="EN5224" t="s">
        <v>329</v>
      </c>
      <c r="EO5224" t="s">
        <v>329</v>
      </c>
      <c r="EP5224" t="s">
        <v>329</v>
      </c>
      <c r="EQ5224" t="s">
        <v>329</v>
      </c>
      <c r="ER5224" t="s">
        <v>329</v>
      </c>
      <c r="ES5224" t="s">
        <v>329</v>
      </c>
      <c r="ET5224">
        <v>5</v>
      </c>
      <c r="EU5224" t="s">
        <v>329</v>
      </c>
      <c r="EV5224" t="s">
        <v>330</v>
      </c>
      <c r="EW5224">
        <v>5</v>
      </c>
      <c r="EX5224" t="s">
        <v>290</v>
      </c>
      <c r="EY5224" t="s">
        <v>329</v>
      </c>
      <c r="EZ5224" t="s">
        <v>9005</v>
      </c>
      <c r="FA5224" t="s">
        <v>708</v>
      </c>
      <c r="FB5224" t="s">
        <v>2145</v>
      </c>
      <c r="FC5224" t="s">
        <v>5324</v>
      </c>
      <c r="FD5224" t="s">
        <v>329</v>
      </c>
      <c r="FE5224" t="s">
        <v>329</v>
      </c>
      <c r="FF5224" t="s">
        <v>329</v>
      </c>
      <c r="FG5224" t="s">
        <v>346</v>
      </c>
      <c r="FH5224">
        <v>7</v>
      </c>
      <c r="FI5224" t="s">
        <v>290</v>
      </c>
      <c r="FJ5224" t="s">
        <v>329</v>
      </c>
      <c r="FK5224" t="s">
        <v>82329</v>
      </c>
      <c r="FL5224" t="s">
        <v>545</v>
      </c>
      <c r="FM5224" t="s">
        <v>743</v>
      </c>
      <c r="FN5224" t="s">
        <v>3063</v>
      </c>
      <c r="FO5224" t="s">
        <v>329</v>
      </c>
      <c r="FP5224" t="s">
        <v>329</v>
      </c>
      <c r="FQ5224" t="s">
        <v>329</v>
      </c>
      <c r="FR5224" t="s">
        <v>346</v>
      </c>
      <c r="FS5224">
        <v>7</v>
      </c>
      <c r="FT5224" t="s">
        <v>290</v>
      </c>
      <c r="FU5224" t="s">
        <v>329</v>
      </c>
      <c r="FV5224">
        <v>10</v>
      </c>
      <c r="FW5224" t="s">
        <v>290</v>
      </c>
      <c r="FX5224" t="s">
        <v>329</v>
      </c>
      <c r="FY5224" t="s">
        <v>329</v>
      </c>
      <c r="FZ5224" t="s">
        <v>333</v>
      </c>
      <c r="GA5224" t="s">
        <v>329</v>
      </c>
      <c r="GB5224" t="s">
        <v>329</v>
      </c>
      <c r="GC5224" t="s">
        <v>329</v>
      </c>
      <c r="GD5224" t="s">
        <v>329</v>
      </c>
      <c r="GE5224" t="s">
        <v>329</v>
      </c>
      <c r="GF5224" t="s">
        <v>346</v>
      </c>
      <c r="GG5224">
        <v>6</v>
      </c>
      <c r="GH5224" t="s">
        <v>290</v>
      </c>
      <c r="GI5224" t="s">
        <v>329</v>
      </c>
      <c r="GJ5224" t="s">
        <v>418</v>
      </c>
      <c r="GK5224" t="s">
        <v>290</v>
      </c>
      <c r="GL5224" t="s">
        <v>329</v>
      </c>
      <c r="GM5224">
        <v>7</v>
      </c>
      <c r="GN5224" t="s">
        <v>329</v>
      </c>
      <c r="GO5224" t="s">
        <v>340</v>
      </c>
      <c r="GP5224" t="s">
        <v>329</v>
      </c>
      <c r="GQ5224" t="s">
        <v>329</v>
      </c>
      <c r="GR5224" t="s">
        <v>329</v>
      </c>
      <c r="GS5224" t="s">
        <v>329</v>
      </c>
      <c r="GT5224" t="s">
        <v>329</v>
      </c>
      <c r="GU5224" t="s">
        <v>329</v>
      </c>
      <c r="GV5224" t="s">
        <v>329</v>
      </c>
      <c r="GW5224" t="s">
        <v>329</v>
      </c>
      <c r="GX5224" t="s">
        <v>329</v>
      </c>
      <c r="GY5224">
        <v>5</v>
      </c>
      <c r="GZ5224" t="s">
        <v>329</v>
      </c>
      <c r="HA5224" t="s">
        <v>329</v>
      </c>
      <c r="HB5224" t="s">
        <v>329</v>
      </c>
      <c r="HC5224" t="s">
        <v>329</v>
      </c>
      <c r="HD5224" t="s">
        <v>329</v>
      </c>
      <c r="HE5224" t="s">
        <v>329</v>
      </c>
      <c r="HF5224" t="s">
        <v>329</v>
      </c>
      <c r="HG5224" t="s">
        <v>329</v>
      </c>
      <c r="HH5224" t="s">
        <v>329</v>
      </c>
      <c r="HI5224" t="s">
        <v>329</v>
      </c>
      <c r="HJ5224" t="s">
        <v>329</v>
      </c>
      <c r="HK5224" t="s">
        <v>329</v>
      </c>
      <c r="HL5224" t="s">
        <v>329</v>
      </c>
      <c r="HM5224" t="s">
        <v>329</v>
      </c>
      <c r="HN5224" t="s">
        <v>329</v>
      </c>
      <c r="HO5224" t="s">
        <v>329</v>
      </c>
      <c r="HP5224" t="s">
        <v>329</v>
      </c>
      <c r="HQ5224" t="s">
        <v>329</v>
      </c>
      <c r="HR5224" t="s">
        <v>290</v>
      </c>
      <c r="HS5224" t="s">
        <v>329</v>
      </c>
      <c r="HT5224">
        <v>9</v>
      </c>
      <c r="HU5224" t="s">
        <v>452</v>
      </c>
      <c r="HV5224" t="s">
        <v>329</v>
      </c>
      <c r="HW5224">
        <v>10</v>
      </c>
      <c r="HX5224" t="s">
        <v>348</v>
      </c>
      <c r="HY5224" t="s">
        <v>329</v>
      </c>
      <c r="HZ5224" t="s">
        <v>11908</v>
      </c>
      <c r="IA5224" t="s">
        <v>297</v>
      </c>
      <c r="IB5224" t="s">
        <v>437</v>
      </c>
      <c r="IC5224" t="s">
        <v>49469</v>
      </c>
      <c r="ID5224" t="s">
        <v>329</v>
      </c>
      <c r="IE5224" t="s">
        <v>329</v>
      </c>
      <c r="IF5224" t="s">
        <v>329</v>
      </c>
      <c r="IG5224" t="s">
        <v>346</v>
      </c>
      <c r="IH5224">
        <v>5</v>
      </c>
      <c r="II5224" t="s">
        <v>473</v>
      </c>
      <c r="IJ5224" t="s">
        <v>329</v>
      </c>
      <c r="IK5224" t="s">
        <v>5843</v>
      </c>
      <c r="IL5224" t="s">
        <v>82330</v>
      </c>
      <c r="IM5224" t="s">
        <v>319</v>
      </c>
      <c r="IN5224" t="s">
        <v>30280</v>
      </c>
      <c r="IO5224" t="s">
        <v>329</v>
      </c>
      <c r="IP5224" t="s">
        <v>329</v>
      </c>
      <c r="IQ5224" t="s">
        <v>329</v>
      </c>
      <c r="IR5224" t="s">
        <v>346</v>
      </c>
      <c r="IS5224">
        <v>5</v>
      </c>
      <c r="IT5224" t="s">
        <v>340</v>
      </c>
      <c r="IU5224" t="s">
        <v>329</v>
      </c>
      <c r="IV5224" t="s">
        <v>2051</v>
      </c>
      <c r="IW5224" t="s">
        <v>358</v>
      </c>
      <c r="IX5224" t="s">
        <v>350</v>
      </c>
      <c r="IY5224" t="s">
        <v>82331</v>
      </c>
      <c r="IZ5224" t="s">
        <v>329</v>
      </c>
      <c r="JA5224" t="s">
        <v>329</v>
      </c>
      <c r="JB5224" t="s">
        <v>329</v>
      </c>
      <c r="JC5224" t="s">
        <v>346</v>
      </c>
      <c r="JD5224">
        <v>5</v>
      </c>
      <c r="JE5224" t="s">
        <v>340</v>
      </c>
      <c r="JF5224" t="s">
        <v>329</v>
      </c>
      <c r="JG5224">
        <v>10</v>
      </c>
      <c r="JH5224" t="s">
        <v>290</v>
      </c>
      <c r="JI5224" t="s">
        <v>329</v>
      </c>
      <c r="JJ5224">
        <v>10</v>
      </c>
      <c r="JK5224" t="s">
        <v>418</v>
      </c>
      <c r="JL5224" t="s">
        <v>329</v>
      </c>
      <c r="JM5224">
        <v>4</v>
      </c>
      <c r="JN5224" t="s">
        <v>298</v>
      </c>
      <c r="JO5224">
        <v>1.4999999999999999E-2</v>
      </c>
      <c r="JP5224" s="1">
        <v>42958</v>
      </c>
      <c r="JQ5224" t="s">
        <v>364</v>
      </c>
      <c r="JR5224" t="s">
        <v>15605</v>
      </c>
    </row>
    <row r="5225" spans="3:278" x14ac:dyDescent="0.25">
      <c r="C5225">
        <v>422628</v>
      </c>
      <c r="D5225">
        <v>6</v>
      </c>
      <c r="E5225" t="s">
        <v>82332</v>
      </c>
      <c r="F5225" t="s">
        <v>277</v>
      </c>
      <c r="G5225" t="s">
        <v>278</v>
      </c>
      <c r="H5225">
        <v>1</v>
      </c>
      <c r="I5225" t="s">
        <v>82333</v>
      </c>
      <c r="J5225" t="s">
        <v>280</v>
      </c>
      <c r="K5225" t="s">
        <v>6332</v>
      </c>
      <c r="L5225" t="s">
        <v>78709</v>
      </c>
      <c r="M5225">
        <v>29620</v>
      </c>
      <c r="N5225" t="s">
        <v>6332</v>
      </c>
      <c r="O5225" t="s">
        <v>82334</v>
      </c>
      <c r="P5225" t="s">
        <v>285</v>
      </c>
      <c r="Q5225" t="s">
        <v>286</v>
      </c>
      <c r="R5225" t="s">
        <v>287</v>
      </c>
      <c r="S5225">
        <v>0</v>
      </c>
      <c r="T5225">
        <v>10</v>
      </c>
      <c r="U5225">
        <v>1</v>
      </c>
      <c r="V5225">
        <v>1</v>
      </c>
      <c r="W5225">
        <v>0</v>
      </c>
      <c r="X5225" s="1">
        <v>40529</v>
      </c>
      <c r="Y5225" t="s">
        <v>288</v>
      </c>
      <c r="Z5225" t="s">
        <v>288</v>
      </c>
      <c r="AA5225" t="s">
        <v>288</v>
      </c>
      <c r="AB5225" t="s">
        <v>297</v>
      </c>
      <c r="AC5225">
        <v>1</v>
      </c>
      <c r="AD5225" t="s">
        <v>290</v>
      </c>
      <c r="AE5225">
        <v>1</v>
      </c>
      <c r="AF5225">
        <v>31</v>
      </c>
      <c r="AG5225">
        <v>1</v>
      </c>
      <c r="AH5225" t="s">
        <v>299</v>
      </c>
      <c r="AI5225">
        <v>46</v>
      </c>
      <c r="AJ5225" t="s">
        <v>374</v>
      </c>
      <c r="AK5225">
        <v>1</v>
      </c>
      <c r="AL5225" t="s">
        <v>292</v>
      </c>
      <c r="AM5225">
        <v>1</v>
      </c>
      <c r="AN5225" t="s">
        <v>280</v>
      </c>
      <c r="AO5225">
        <v>259</v>
      </c>
      <c r="AP5225">
        <v>57</v>
      </c>
      <c r="AQ5225" t="s">
        <v>3279</v>
      </c>
      <c r="AR5225">
        <v>14</v>
      </c>
      <c r="AS5225" t="s">
        <v>427</v>
      </c>
      <c r="AT5225">
        <v>0</v>
      </c>
      <c r="AU5225" t="s">
        <v>280</v>
      </c>
      <c r="AV5225">
        <v>1</v>
      </c>
      <c r="AW5225">
        <v>69</v>
      </c>
      <c r="AX5225">
        <v>662</v>
      </c>
      <c r="AY5225" t="s">
        <v>290</v>
      </c>
      <c r="AZ5225">
        <v>72</v>
      </c>
      <c r="BA5225">
        <v>683</v>
      </c>
      <c r="BB5225">
        <v>1</v>
      </c>
      <c r="BC5225" t="s">
        <v>295</v>
      </c>
      <c r="BD5225" t="s">
        <v>296</v>
      </c>
      <c r="BE5225" t="s">
        <v>724</v>
      </c>
      <c r="BF5225" t="s">
        <v>826</v>
      </c>
      <c r="BG5225" t="s">
        <v>377</v>
      </c>
      <c r="BH5225" t="s">
        <v>288</v>
      </c>
      <c r="BI5225" t="s">
        <v>288</v>
      </c>
      <c r="BJ5225" t="s">
        <v>277</v>
      </c>
      <c r="BK5225" t="s">
        <v>299</v>
      </c>
      <c r="BL5225">
        <v>1</v>
      </c>
      <c r="BM5225" t="s">
        <v>299</v>
      </c>
      <c r="BN5225">
        <v>1</v>
      </c>
      <c r="BO5225" t="s">
        <v>299</v>
      </c>
      <c r="BP5225">
        <v>1</v>
      </c>
      <c r="BQ5225">
        <v>56</v>
      </c>
      <c r="BR5225">
        <v>46</v>
      </c>
      <c r="BS5225">
        <v>222</v>
      </c>
      <c r="BT5225" t="s">
        <v>314</v>
      </c>
      <c r="BU5225" t="s">
        <v>2225</v>
      </c>
      <c r="BV5225" t="s">
        <v>3620</v>
      </c>
      <c r="BW5225" t="s">
        <v>1008</v>
      </c>
      <c r="BX5225" t="s">
        <v>4061</v>
      </c>
      <c r="BY5225" t="s">
        <v>5220</v>
      </c>
      <c r="BZ5225" t="s">
        <v>48383</v>
      </c>
      <c r="CA5225" t="s">
        <v>2894</v>
      </c>
      <c r="CB5225" t="s">
        <v>11753</v>
      </c>
      <c r="CC5225">
        <v>0</v>
      </c>
      <c r="CD5225">
        <v>259</v>
      </c>
      <c r="CE5225" t="s">
        <v>280</v>
      </c>
      <c r="CF5225" t="s">
        <v>280</v>
      </c>
      <c r="CG5225" t="s">
        <v>288</v>
      </c>
      <c r="CH5225">
        <v>1</v>
      </c>
      <c r="CI5225" t="s">
        <v>299</v>
      </c>
      <c r="CJ5225" t="s">
        <v>290</v>
      </c>
      <c r="CK5225" t="s">
        <v>1779</v>
      </c>
      <c r="CL5225" t="s">
        <v>280</v>
      </c>
      <c r="CM5225" t="s">
        <v>3374</v>
      </c>
      <c r="CN5225" t="s">
        <v>7375</v>
      </c>
      <c r="CO5225" t="s">
        <v>2296</v>
      </c>
      <c r="CP5225">
        <v>1</v>
      </c>
      <c r="CQ5225" t="s">
        <v>299</v>
      </c>
      <c r="CR5225">
        <v>60</v>
      </c>
      <c r="CS5225" t="s">
        <v>1287</v>
      </c>
      <c r="CT5225" t="s">
        <v>10679</v>
      </c>
      <c r="CU5225" t="s">
        <v>2672</v>
      </c>
      <c r="CV5225">
        <v>60</v>
      </c>
      <c r="CW5225" t="s">
        <v>1671</v>
      </c>
      <c r="CX5225">
        <v>1</v>
      </c>
      <c r="CY5225" t="s">
        <v>278</v>
      </c>
      <c r="CZ5225">
        <v>0</v>
      </c>
      <c r="DA5225" t="s">
        <v>280</v>
      </c>
      <c r="DB5225">
        <v>259</v>
      </c>
      <c r="DC5225" t="s">
        <v>280</v>
      </c>
      <c r="DD5225" t="s">
        <v>320</v>
      </c>
      <c r="DE5225" t="s">
        <v>321</v>
      </c>
      <c r="DF5225">
        <v>199</v>
      </c>
      <c r="DG5225" t="s">
        <v>280</v>
      </c>
      <c r="DH5225" t="s">
        <v>280</v>
      </c>
      <c r="DI5225">
        <v>21</v>
      </c>
      <c r="DJ5225" t="s">
        <v>280</v>
      </c>
      <c r="DK5225" t="s">
        <v>299</v>
      </c>
      <c r="DL5225">
        <v>1</v>
      </c>
      <c r="DM5225" t="s">
        <v>7244</v>
      </c>
      <c r="DN5225" t="s">
        <v>1737</v>
      </c>
      <c r="DO5225">
        <v>59</v>
      </c>
      <c r="DP5225" t="s">
        <v>1214</v>
      </c>
      <c r="DQ5225" t="s">
        <v>82335</v>
      </c>
      <c r="DR5225">
        <v>442742</v>
      </c>
      <c r="DS5225" t="s">
        <v>329</v>
      </c>
      <c r="DT5225" t="s">
        <v>82336</v>
      </c>
      <c r="DU5225" t="s">
        <v>40548</v>
      </c>
      <c r="DV5225" t="s">
        <v>73005</v>
      </c>
      <c r="DW5225">
        <v>37042</v>
      </c>
      <c r="DX5225">
        <v>8</v>
      </c>
      <c r="DY5225" t="s">
        <v>295</v>
      </c>
      <c r="DZ5225" t="s">
        <v>329</v>
      </c>
      <c r="EA5225" t="s">
        <v>46074</v>
      </c>
      <c r="EB5225" t="s">
        <v>537</v>
      </c>
      <c r="EC5225" t="s">
        <v>428</v>
      </c>
      <c r="ED5225" t="s">
        <v>3999</v>
      </c>
      <c r="EE5225" t="s">
        <v>329</v>
      </c>
      <c r="EF5225" t="s">
        <v>329</v>
      </c>
      <c r="EG5225" t="s">
        <v>329</v>
      </c>
      <c r="EH5225" t="s">
        <v>346</v>
      </c>
      <c r="EI5225">
        <v>5</v>
      </c>
      <c r="EJ5225" t="s">
        <v>330</v>
      </c>
      <c r="EK5225" t="s">
        <v>329</v>
      </c>
      <c r="EL5225" t="s">
        <v>9001</v>
      </c>
      <c r="EM5225" t="s">
        <v>545</v>
      </c>
      <c r="EN5225" t="s">
        <v>6989</v>
      </c>
      <c r="EO5225" t="s">
        <v>5732</v>
      </c>
      <c r="EP5225" t="s">
        <v>329</v>
      </c>
      <c r="EQ5225" t="s">
        <v>329</v>
      </c>
      <c r="ER5225" t="s">
        <v>329</v>
      </c>
      <c r="ES5225" t="s">
        <v>346</v>
      </c>
      <c r="ET5225">
        <v>5</v>
      </c>
      <c r="EU5225" t="s">
        <v>278</v>
      </c>
      <c r="EV5225" t="s">
        <v>329</v>
      </c>
      <c r="EW5225">
        <v>5</v>
      </c>
      <c r="EX5225" t="s">
        <v>278</v>
      </c>
      <c r="EY5225" t="s">
        <v>329</v>
      </c>
      <c r="EZ5225" t="s">
        <v>8655</v>
      </c>
      <c r="FA5225" t="s">
        <v>854</v>
      </c>
      <c r="FB5225" t="s">
        <v>1227</v>
      </c>
      <c r="FC5225" t="s">
        <v>773</v>
      </c>
      <c r="FD5225" t="s">
        <v>329</v>
      </c>
      <c r="FE5225" t="s">
        <v>329</v>
      </c>
      <c r="FF5225" t="s">
        <v>329</v>
      </c>
      <c r="FG5225" t="s">
        <v>346</v>
      </c>
      <c r="FH5225">
        <v>7</v>
      </c>
      <c r="FI5225" t="s">
        <v>290</v>
      </c>
      <c r="FJ5225" t="s">
        <v>329</v>
      </c>
      <c r="FK5225" t="s">
        <v>17553</v>
      </c>
      <c r="FL5225" t="s">
        <v>1262</v>
      </c>
      <c r="FM5225" t="s">
        <v>350</v>
      </c>
      <c r="FN5225" t="s">
        <v>3345</v>
      </c>
      <c r="FO5225" t="s">
        <v>329</v>
      </c>
      <c r="FP5225" t="s">
        <v>329</v>
      </c>
      <c r="FQ5225" t="s">
        <v>329</v>
      </c>
      <c r="FR5225" t="s">
        <v>346</v>
      </c>
      <c r="FS5225">
        <v>7</v>
      </c>
      <c r="FT5225" t="s">
        <v>340</v>
      </c>
      <c r="FU5225" t="s">
        <v>329</v>
      </c>
      <c r="FV5225">
        <v>10</v>
      </c>
      <c r="FW5225" t="s">
        <v>348</v>
      </c>
      <c r="FX5225" t="s">
        <v>329</v>
      </c>
      <c r="FY5225" t="s">
        <v>2327</v>
      </c>
      <c r="FZ5225" t="s">
        <v>3284</v>
      </c>
      <c r="GA5225" t="s">
        <v>278</v>
      </c>
      <c r="GB5225" t="s">
        <v>48710</v>
      </c>
      <c r="GC5225" t="s">
        <v>329</v>
      </c>
      <c r="GD5225" t="s">
        <v>329</v>
      </c>
      <c r="GE5225" t="s">
        <v>329</v>
      </c>
      <c r="GF5225" t="s">
        <v>346</v>
      </c>
      <c r="GG5225">
        <v>6</v>
      </c>
      <c r="GH5225" t="s">
        <v>340</v>
      </c>
      <c r="GI5225" t="s">
        <v>329</v>
      </c>
      <c r="GJ5225" t="s">
        <v>347</v>
      </c>
      <c r="GK5225" t="s">
        <v>319</v>
      </c>
      <c r="GL5225" t="s">
        <v>329</v>
      </c>
      <c r="GM5225">
        <v>7</v>
      </c>
      <c r="GN5225" t="s">
        <v>329</v>
      </c>
      <c r="GO5225" t="s">
        <v>340</v>
      </c>
      <c r="GP5225" t="s">
        <v>329</v>
      </c>
      <c r="GQ5225" t="s">
        <v>329</v>
      </c>
      <c r="GR5225" t="s">
        <v>329</v>
      </c>
      <c r="GS5225" t="s">
        <v>329</v>
      </c>
      <c r="GT5225" t="s">
        <v>329</v>
      </c>
      <c r="GU5225" t="s">
        <v>329</v>
      </c>
      <c r="GV5225" t="s">
        <v>329</v>
      </c>
      <c r="GW5225" t="s">
        <v>329</v>
      </c>
      <c r="GX5225" t="s">
        <v>329</v>
      </c>
      <c r="GY5225">
        <v>5</v>
      </c>
      <c r="GZ5225" t="s">
        <v>329</v>
      </c>
      <c r="HA5225" t="s">
        <v>329</v>
      </c>
      <c r="HB5225" t="s">
        <v>329</v>
      </c>
      <c r="HC5225" t="s">
        <v>329</v>
      </c>
      <c r="HD5225" t="s">
        <v>329</v>
      </c>
      <c r="HE5225" t="s">
        <v>329</v>
      </c>
      <c r="HF5225" t="s">
        <v>329</v>
      </c>
      <c r="HG5225" t="s">
        <v>329</v>
      </c>
      <c r="HH5225" t="s">
        <v>329</v>
      </c>
      <c r="HI5225" t="s">
        <v>329</v>
      </c>
      <c r="HJ5225" t="s">
        <v>329</v>
      </c>
      <c r="HK5225" t="s">
        <v>329</v>
      </c>
      <c r="HL5225" t="s">
        <v>329</v>
      </c>
      <c r="HM5225" t="s">
        <v>329</v>
      </c>
      <c r="HN5225" t="s">
        <v>329</v>
      </c>
      <c r="HO5225" t="s">
        <v>329</v>
      </c>
      <c r="HP5225" t="s">
        <v>329</v>
      </c>
      <c r="HQ5225" t="s">
        <v>329</v>
      </c>
      <c r="HR5225" t="s">
        <v>473</v>
      </c>
      <c r="HS5225" t="s">
        <v>329</v>
      </c>
      <c r="HT5225">
        <v>9</v>
      </c>
      <c r="HU5225" t="s">
        <v>340</v>
      </c>
      <c r="HV5225" t="s">
        <v>329</v>
      </c>
      <c r="HW5225">
        <v>10</v>
      </c>
      <c r="HX5225" t="s">
        <v>295</v>
      </c>
      <c r="HY5225" t="s">
        <v>329</v>
      </c>
      <c r="HZ5225" t="s">
        <v>5707</v>
      </c>
      <c r="IA5225" t="s">
        <v>361</v>
      </c>
      <c r="IB5225" t="s">
        <v>428</v>
      </c>
      <c r="IC5225" t="s">
        <v>82337</v>
      </c>
      <c r="ID5225" t="s">
        <v>329</v>
      </c>
      <c r="IE5225" t="s">
        <v>329</v>
      </c>
      <c r="IF5225" t="s">
        <v>329</v>
      </c>
      <c r="IG5225" t="s">
        <v>346</v>
      </c>
      <c r="IH5225">
        <v>5</v>
      </c>
      <c r="II5225" t="s">
        <v>319</v>
      </c>
      <c r="IJ5225" t="s">
        <v>329</v>
      </c>
      <c r="IK5225" t="s">
        <v>1452</v>
      </c>
      <c r="IL5225" t="s">
        <v>82338</v>
      </c>
      <c r="IM5225" t="s">
        <v>473</v>
      </c>
      <c r="IN5225" t="s">
        <v>24379</v>
      </c>
      <c r="IO5225" t="s">
        <v>329</v>
      </c>
      <c r="IP5225" t="s">
        <v>329</v>
      </c>
      <c r="IQ5225" t="s">
        <v>329</v>
      </c>
      <c r="IR5225" t="s">
        <v>346</v>
      </c>
      <c r="IS5225">
        <v>5</v>
      </c>
      <c r="IT5225" t="s">
        <v>295</v>
      </c>
      <c r="IU5225" t="s">
        <v>329</v>
      </c>
      <c r="IV5225" t="s">
        <v>8551</v>
      </c>
      <c r="IW5225" t="s">
        <v>296</v>
      </c>
      <c r="IX5225" t="s">
        <v>708</v>
      </c>
      <c r="IY5225" t="s">
        <v>82339</v>
      </c>
      <c r="IZ5225" t="s">
        <v>329</v>
      </c>
      <c r="JA5225" t="s">
        <v>329</v>
      </c>
      <c r="JB5225" t="s">
        <v>329</v>
      </c>
      <c r="JC5225" t="s">
        <v>346</v>
      </c>
      <c r="JD5225">
        <v>5</v>
      </c>
      <c r="JE5225" t="s">
        <v>340</v>
      </c>
      <c r="JF5225" t="s">
        <v>329</v>
      </c>
      <c r="JG5225">
        <v>10</v>
      </c>
      <c r="JH5225" t="s">
        <v>452</v>
      </c>
      <c r="JI5225" t="s">
        <v>329</v>
      </c>
      <c r="JJ5225">
        <v>10</v>
      </c>
      <c r="JK5225" t="s">
        <v>290</v>
      </c>
      <c r="JL5225" t="s">
        <v>329</v>
      </c>
      <c r="JM5225">
        <v>4</v>
      </c>
      <c r="JN5225" t="s">
        <v>649</v>
      </c>
      <c r="JO5225">
        <v>5.0000000000000001E-3</v>
      </c>
      <c r="JP5225" s="1">
        <v>43024</v>
      </c>
      <c r="JQ5225" t="s">
        <v>552</v>
      </c>
      <c r="JR5225" t="s">
        <v>30598</v>
      </c>
    </row>
    <row r="5226" spans="3:278" x14ac:dyDescent="0.25">
      <c r="C5226">
        <v>422629</v>
      </c>
      <c r="D5226">
        <v>6</v>
      </c>
      <c r="E5226" t="s">
        <v>82340</v>
      </c>
      <c r="F5226" t="s">
        <v>277</v>
      </c>
      <c r="G5226" t="s">
        <v>418</v>
      </c>
      <c r="H5226">
        <v>1</v>
      </c>
      <c r="I5226" t="s">
        <v>82341</v>
      </c>
      <c r="J5226" t="s">
        <v>280</v>
      </c>
      <c r="K5226" t="s">
        <v>11945</v>
      </c>
      <c r="L5226" t="s">
        <v>78709</v>
      </c>
      <c r="M5226">
        <v>29203</v>
      </c>
      <c r="N5226" t="s">
        <v>48389</v>
      </c>
      <c r="O5226" t="s">
        <v>82342</v>
      </c>
      <c r="P5226" t="s">
        <v>285</v>
      </c>
      <c r="Q5226" t="s">
        <v>286</v>
      </c>
      <c r="R5226" t="s">
        <v>10906</v>
      </c>
      <c r="S5226">
        <v>0</v>
      </c>
      <c r="T5226">
        <v>21</v>
      </c>
      <c r="U5226">
        <v>1</v>
      </c>
      <c r="V5226">
        <v>1</v>
      </c>
      <c r="W5226">
        <v>1</v>
      </c>
      <c r="X5226" s="1">
        <v>40550</v>
      </c>
      <c r="Y5226" t="s">
        <v>288</v>
      </c>
      <c r="Z5226" t="s">
        <v>288</v>
      </c>
      <c r="AA5226" t="s">
        <v>288</v>
      </c>
      <c r="AB5226" t="s">
        <v>987</v>
      </c>
      <c r="AC5226">
        <v>1</v>
      </c>
      <c r="AD5226" t="s">
        <v>290</v>
      </c>
      <c r="AE5226">
        <v>1</v>
      </c>
      <c r="AF5226">
        <v>38</v>
      </c>
      <c r="AG5226">
        <v>1</v>
      </c>
      <c r="AH5226" t="s">
        <v>291</v>
      </c>
      <c r="AI5226">
        <v>33</v>
      </c>
      <c r="AJ5226" t="s">
        <v>915</v>
      </c>
      <c r="AK5226">
        <v>1</v>
      </c>
      <c r="AL5226" t="s">
        <v>1264</v>
      </c>
      <c r="AM5226">
        <v>1</v>
      </c>
      <c r="AN5226" t="s">
        <v>280</v>
      </c>
      <c r="AO5226">
        <v>259</v>
      </c>
      <c r="AP5226">
        <v>69</v>
      </c>
      <c r="AQ5226" t="s">
        <v>4987</v>
      </c>
      <c r="AR5226">
        <v>13</v>
      </c>
      <c r="AS5226" t="s">
        <v>4989</v>
      </c>
      <c r="AT5226">
        <v>0</v>
      </c>
      <c r="AU5226" t="s">
        <v>280</v>
      </c>
      <c r="AV5226">
        <v>1</v>
      </c>
      <c r="AW5226">
        <v>81</v>
      </c>
      <c r="AX5226">
        <v>797</v>
      </c>
      <c r="AY5226" t="s">
        <v>330</v>
      </c>
      <c r="AZ5226">
        <v>81</v>
      </c>
      <c r="BA5226">
        <v>739</v>
      </c>
      <c r="BB5226">
        <v>1</v>
      </c>
      <c r="BC5226" t="s">
        <v>278</v>
      </c>
      <c r="BD5226" t="s">
        <v>289</v>
      </c>
      <c r="BE5226" t="s">
        <v>545</v>
      </c>
      <c r="BF5226" t="s">
        <v>532</v>
      </c>
      <c r="BG5226" t="s">
        <v>297</v>
      </c>
      <c r="BH5226" t="s">
        <v>288</v>
      </c>
      <c r="BI5226" t="s">
        <v>288</v>
      </c>
      <c r="BJ5226" t="s">
        <v>277</v>
      </c>
      <c r="BK5226" t="s">
        <v>299</v>
      </c>
      <c r="BL5226">
        <v>1</v>
      </c>
      <c r="BM5226" t="s">
        <v>299</v>
      </c>
      <c r="BN5226">
        <v>1</v>
      </c>
      <c r="BO5226" t="s">
        <v>299</v>
      </c>
      <c r="BP5226">
        <v>1</v>
      </c>
      <c r="BQ5226">
        <v>75</v>
      </c>
      <c r="BR5226">
        <v>63</v>
      </c>
      <c r="BS5226">
        <v>312</v>
      </c>
      <c r="BT5226" t="s">
        <v>2340</v>
      </c>
      <c r="BU5226" t="s">
        <v>1124</v>
      </c>
      <c r="BV5226" t="s">
        <v>401</v>
      </c>
      <c r="BW5226" t="s">
        <v>6292</v>
      </c>
      <c r="BX5226" t="s">
        <v>2399</v>
      </c>
      <c r="BY5226" t="s">
        <v>2567</v>
      </c>
      <c r="BZ5226" t="s">
        <v>26413</v>
      </c>
      <c r="CA5226" t="s">
        <v>63546</v>
      </c>
      <c r="CB5226" t="s">
        <v>6684</v>
      </c>
      <c r="CC5226">
        <v>0</v>
      </c>
      <c r="CD5226">
        <v>259</v>
      </c>
      <c r="CE5226" t="s">
        <v>280</v>
      </c>
      <c r="CF5226" t="s">
        <v>280</v>
      </c>
      <c r="CG5226" t="s">
        <v>288</v>
      </c>
      <c r="CH5226">
        <v>1</v>
      </c>
      <c r="CI5226" t="s">
        <v>480</v>
      </c>
      <c r="CJ5226" t="s">
        <v>1404</v>
      </c>
      <c r="CK5226" t="s">
        <v>1711</v>
      </c>
      <c r="CL5226" t="s">
        <v>571</v>
      </c>
      <c r="CM5226" t="s">
        <v>7577</v>
      </c>
      <c r="CN5226" t="s">
        <v>4062</v>
      </c>
      <c r="CO5226" t="s">
        <v>2235</v>
      </c>
      <c r="CP5226">
        <v>1</v>
      </c>
      <c r="CQ5226" t="s">
        <v>291</v>
      </c>
      <c r="CR5226">
        <v>73</v>
      </c>
      <c r="CS5226" t="s">
        <v>7962</v>
      </c>
      <c r="CT5226" t="s">
        <v>5820</v>
      </c>
      <c r="CU5226" t="s">
        <v>5183</v>
      </c>
      <c r="CV5226">
        <v>73</v>
      </c>
      <c r="CW5226" t="s">
        <v>1589</v>
      </c>
      <c r="CX5226">
        <v>1</v>
      </c>
      <c r="CY5226" t="s">
        <v>376</v>
      </c>
      <c r="CZ5226">
        <v>0</v>
      </c>
      <c r="DA5226" t="s">
        <v>280</v>
      </c>
      <c r="DB5226">
        <v>259</v>
      </c>
      <c r="DC5226" t="s">
        <v>280</v>
      </c>
      <c r="DD5226" t="s">
        <v>320</v>
      </c>
      <c r="DE5226" t="s">
        <v>299</v>
      </c>
      <c r="DF5226">
        <v>1</v>
      </c>
      <c r="DG5226" t="s">
        <v>10453</v>
      </c>
      <c r="DH5226" t="s">
        <v>1728</v>
      </c>
      <c r="DI5226">
        <v>37</v>
      </c>
      <c r="DJ5226" t="s">
        <v>646</v>
      </c>
      <c r="DK5226" t="s">
        <v>299</v>
      </c>
      <c r="DL5226">
        <v>1</v>
      </c>
      <c r="DM5226" t="s">
        <v>484</v>
      </c>
      <c r="DN5226" t="s">
        <v>3853</v>
      </c>
      <c r="DO5226">
        <v>67</v>
      </c>
      <c r="DP5226" t="s">
        <v>2283</v>
      </c>
      <c r="DQ5226" t="s">
        <v>24143</v>
      </c>
      <c r="DR5226">
        <v>442743</v>
      </c>
      <c r="DS5226" t="s">
        <v>329</v>
      </c>
      <c r="DT5226" t="s">
        <v>82343</v>
      </c>
      <c r="DU5226" t="s">
        <v>80546</v>
      </c>
      <c r="DV5226" t="s">
        <v>73005</v>
      </c>
      <c r="DW5226">
        <v>37211</v>
      </c>
      <c r="DX5226">
        <v>8</v>
      </c>
      <c r="DY5226" t="s">
        <v>319</v>
      </c>
      <c r="DZ5226" t="s">
        <v>329</v>
      </c>
      <c r="EA5226" t="s">
        <v>12791</v>
      </c>
      <c r="EB5226" t="s">
        <v>428</v>
      </c>
      <c r="EC5226" t="s">
        <v>295</v>
      </c>
      <c r="ED5226" t="s">
        <v>618</v>
      </c>
      <c r="EE5226" t="s">
        <v>329</v>
      </c>
      <c r="EF5226" t="s">
        <v>329</v>
      </c>
      <c r="EG5226" t="s">
        <v>329</v>
      </c>
      <c r="EH5226" t="s">
        <v>346</v>
      </c>
      <c r="EI5226">
        <v>5</v>
      </c>
      <c r="EJ5226" t="s">
        <v>278</v>
      </c>
      <c r="EK5226" t="s">
        <v>329</v>
      </c>
      <c r="EL5226" t="s">
        <v>7815</v>
      </c>
      <c r="EM5226" t="s">
        <v>428</v>
      </c>
      <c r="EN5226" t="s">
        <v>636</v>
      </c>
      <c r="EO5226" t="s">
        <v>546</v>
      </c>
      <c r="EP5226" t="s">
        <v>329</v>
      </c>
      <c r="EQ5226" t="s">
        <v>329</v>
      </c>
      <c r="ER5226" t="s">
        <v>329</v>
      </c>
      <c r="ES5226" t="s">
        <v>346</v>
      </c>
      <c r="ET5226">
        <v>5</v>
      </c>
      <c r="EU5226" t="s">
        <v>473</v>
      </c>
      <c r="EV5226" t="s">
        <v>329</v>
      </c>
      <c r="EW5226">
        <v>5</v>
      </c>
      <c r="EX5226" t="s">
        <v>330</v>
      </c>
      <c r="EY5226" t="s">
        <v>329</v>
      </c>
      <c r="EZ5226" t="s">
        <v>3296</v>
      </c>
      <c r="FA5226" t="s">
        <v>353</v>
      </c>
      <c r="FB5226" t="s">
        <v>675</v>
      </c>
      <c r="FC5226" t="s">
        <v>1385</v>
      </c>
      <c r="FD5226" t="s">
        <v>329</v>
      </c>
      <c r="FE5226" t="s">
        <v>329</v>
      </c>
      <c r="FF5226" t="s">
        <v>329</v>
      </c>
      <c r="FG5226" t="s">
        <v>346</v>
      </c>
      <c r="FH5226">
        <v>7</v>
      </c>
      <c r="FI5226" t="s">
        <v>290</v>
      </c>
      <c r="FJ5226" t="s">
        <v>329</v>
      </c>
      <c r="FK5226" t="s">
        <v>29255</v>
      </c>
      <c r="FL5226" t="s">
        <v>358</v>
      </c>
      <c r="FM5226" t="s">
        <v>295</v>
      </c>
      <c r="FN5226" t="s">
        <v>896</v>
      </c>
      <c r="FO5226" t="s">
        <v>329</v>
      </c>
      <c r="FP5226" t="s">
        <v>329</v>
      </c>
      <c r="FQ5226" t="s">
        <v>329</v>
      </c>
      <c r="FR5226" t="s">
        <v>346</v>
      </c>
      <c r="FS5226">
        <v>7</v>
      </c>
      <c r="FT5226" t="s">
        <v>329</v>
      </c>
      <c r="FU5226" t="s">
        <v>295</v>
      </c>
      <c r="FV5226">
        <v>10</v>
      </c>
      <c r="FW5226" t="s">
        <v>329</v>
      </c>
      <c r="FX5226" t="s">
        <v>7702</v>
      </c>
      <c r="FY5226" t="s">
        <v>3230</v>
      </c>
      <c r="FZ5226" t="s">
        <v>1453</v>
      </c>
      <c r="GA5226" t="s">
        <v>330</v>
      </c>
      <c r="GB5226" t="s">
        <v>6285</v>
      </c>
      <c r="GC5226" t="s">
        <v>329</v>
      </c>
      <c r="GD5226" t="s">
        <v>329</v>
      </c>
      <c r="GE5226" t="s">
        <v>329</v>
      </c>
      <c r="GF5226" t="s">
        <v>329</v>
      </c>
      <c r="GG5226">
        <v>6</v>
      </c>
      <c r="GH5226" t="s">
        <v>329</v>
      </c>
      <c r="GI5226" t="s">
        <v>295</v>
      </c>
      <c r="GJ5226" t="s">
        <v>347</v>
      </c>
      <c r="GK5226" t="s">
        <v>329</v>
      </c>
      <c r="GL5226" t="s">
        <v>7702</v>
      </c>
      <c r="GM5226">
        <v>7</v>
      </c>
      <c r="GN5226" t="s">
        <v>329</v>
      </c>
      <c r="GO5226" t="s">
        <v>295</v>
      </c>
      <c r="GP5226" t="s">
        <v>329</v>
      </c>
      <c r="GQ5226" t="s">
        <v>329</v>
      </c>
      <c r="GR5226" t="s">
        <v>329</v>
      </c>
      <c r="GS5226" t="s">
        <v>329</v>
      </c>
      <c r="GT5226" t="s">
        <v>329</v>
      </c>
      <c r="GU5226" t="s">
        <v>329</v>
      </c>
      <c r="GV5226" t="s">
        <v>329</v>
      </c>
      <c r="GW5226" t="s">
        <v>329</v>
      </c>
      <c r="GX5226" t="s">
        <v>329</v>
      </c>
      <c r="GY5226">
        <v>5</v>
      </c>
      <c r="GZ5226" t="s">
        <v>329</v>
      </c>
      <c r="HA5226" t="s">
        <v>329</v>
      </c>
      <c r="HB5226" t="s">
        <v>329</v>
      </c>
      <c r="HC5226" t="s">
        <v>329</v>
      </c>
      <c r="HD5226" t="s">
        <v>329</v>
      </c>
      <c r="HE5226" t="s">
        <v>329</v>
      </c>
      <c r="HF5226" t="s">
        <v>329</v>
      </c>
      <c r="HG5226" t="s">
        <v>329</v>
      </c>
      <c r="HH5226" t="s">
        <v>329</v>
      </c>
      <c r="HI5226" t="s">
        <v>329</v>
      </c>
      <c r="HJ5226" t="s">
        <v>329</v>
      </c>
      <c r="HK5226" t="s">
        <v>329</v>
      </c>
      <c r="HL5226" t="s">
        <v>329</v>
      </c>
      <c r="HM5226" t="s">
        <v>329</v>
      </c>
      <c r="HN5226" t="s">
        <v>329</v>
      </c>
      <c r="HO5226" t="s">
        <v>329</v>
      </c>
      <c r="HP5226" t="s">
        <v>329</v>
      </c>
      <c r="HQ5226" t="s">
        <v>329</v>
      </c>
      <c r="HR5226" t="s">
        <v>295</v>
      </c>
      <c r="HS5226" t="s">
        <v>329</v>
      </c>
      <c r="HT5226">
        <v>9</v>
      </c>
      <c r="HU5226" t="s">
        <v>340</v>
      </c>
      <c r="HV5226" t="s">
        <v>329</v>
      </c>
      <c r="HW5226">
        <v>10</v>
      </c>
      <c r="HX5226" t="s">
        <v>340</v>
      </c>
      <c r="HY5226" t="s">
        <v>329</v>
      </c>
      <c r="HZ5226" t="s">
        <v>4853</v>
      </c>
      <c r="IA5226" t="s">
        <v>532</v>
      </c>
      <c r="IB5226" t="s">
        <v>348</v>
      </c>
      <c r="IC5226" t="s">
        <v>19839</v>
      </c>
      <c r="ID5226" t="s">
        <v>329</v>
      </c>
      <c r="IE5226" t="s">
        <v>329</v>
      </c>
      <c r="IF5226" t="s">
        <v>329</v>
      </c>
      <c r="IG5226" t="s">
        <v>346</v>
      </c>
      <c r="IH5226">
        <v>5</v>
      </c>
      <c r="II5226" t="s">
        <v>329</v>
      </c>
      <c r="IJ5226" t="s">
        <v>355</v>
      </c>
      <c r="IK5226" t="s">
        <v>329</v>
      </c>
      <c r="IL5226" t="s">
        <v>356</v>
      </c>
      <c r="IM5226" t="s">
        <v>329</v>
      </c>
      <c r="IN5226" t="s">
        <v>329</v>
      </c>
      <c r="IO5226" t="s">
        <v>329</v>
      </c>
      <c r="IP5226" t="s">
        <v>329</v>
      </c>
      <c r="IQ5226" t="s">
        <v>329</v>
      </c>
      <c r="IR5226" t="s">
        <v>329</v>
      </c>
      <c r="IS5226">
        <v>5</v>
      </c>
      <c r="IT5226" t="s">
        <v>348</v>
      </c>
      <c r="IU5226" t="s">
        <v>329</v>
      </c>
      <c r="IV5226" t="s">
        <v>3560</v>
      </c>
      <c r="IW5226" t="s">
        <v>319</v>
      </c>
      <c r="IX5226" t="s">
        <v>532</v>
      </c>
      <c r="IY5226" t="s">
        <v>4503</v>
      </c>
      <c r="IZ5226" t="s">
        <v>329</v>
      </c>
      <c r="JA5226" t="s">
        <v>329</v>
      </c>
      <c r="JB5226" t="s">
        <v>329</v>
      </c>
      <c r="JC5226" t="s">
        <v>346</v>
      </c>
      <c r="JD5226">
        <v>5</v>
      </c>
      <c r="JE5226" t="s">
        <v>340</v>
      </c>
      <c r="JF5226" t="s">
        <v>329</v>
      </c>
      <c r="JG5226">
        <v>10</v>
      </c>
      <c r="JH5226" t="s">
        <v>452</v>
      </c>
      <c r="JI5226" t="s">
        <v>329</v>
      </c>
      <c r="JJ5226">
        <v>10</v>
      </c>
      <c r="JK5226" t="s">
        <v>290</v>
      </c>
      <c r="JL5226" t="s">
        <v>329</v>
      </c>
      <c r="JM5226">
        <v>4</v>
      </c>
      <c r="JN5226" t="s">
        <v>636</v>
      </c>
      <c r="JO5226">
        <v>0.01</v>
      </c>
      <c r="JP5226" s="1">
        <v>43131</v>
      </c>
      <c r="JQ5226" t="s">
        <v>552</v>
      </c>
      <c r="JR5226" t="s">
        <v>62688</v>
      </c>
    </row>
    <row r="5227" spans="3:278" x14ac:dyDescent="0.25">
      <c r="C5227">
        <v>422630</v>
      </c>
      <c r="D5227">
        <v>6</v>
      </c>
      <c r="E5227" t="s">
        <v>82344</v>
      </c>
      <c r="F5227" t="s">
        <v>277</v>
      </c>
      <c r="G5227" t="s">
        <v>278</v>
      </c>
      <c r="H5227">
        <v>1</v>
      </c>
      <c r="I5227" t="s">
        <v>82345</v>
      </c>
      <c r="J5227" t="s">
        <v>280</v>
      </c>
      <c r="K5227" t="s">
        <v>33147</v>
      </c>
      <c r="L5227" t="s">
        <v>78709</v>
      </c>
      <c r="M5227">
        <v>29464</v>
      </c>
      <c r="N5227" t="s">
        <v>47398</v>
      </c>
      <c r="O5227" t="s">
        <v>82346</v>
      </c>
      <c r="P5227" t="s">
        <v>285</v>
      </c>
      <c r="Q5227" t="s">
        <v>286</v>
      </c>
      <c r="R5227" t="s">
        <v>372</v>
      </c>
      <c r="S5227">
        <v>0</v>
      </c>
      <c r="T5227">
        <v>10</v>
      </c>
      <c r="U5227">
        <v>1</v>
      </c>
      <c r="V5227">
        <v>1</v>
      </c>
      <c r="W5227">
        <v>1</v>
      </c>
      <c r="X5227" s="1">
        <v>40576</v>
      </c>
      <c r="Y5227" t="s">
        <v>288</v>
      </c>
      <c r="Z5227" t="s">
        <v>288</v>
      </c>
      <c r="AA5227" t="s">
        <v>288</v>
      </c>
      <c r="AB5227" t="s">
        <v>278</v>
      </c>
      <c r="AC5227">
        <v>1</v>
      </c>
      <c r="AD5227" t="s">
        <v>290</v>
      </c>
      <c r="AE5227">
        <v>1</v>
      </c>
      <c r="AF5227">
        <v>23</v>
      </c>
      <c r="AG5227">
        <v>1</v>
      </c>
      <c r="AH5227" t="s">
        <v>299</v>
      </c>
      <c r="AI5227">
        <v>31</v>
      </c>
      <c r="AJ5227" t="s">
        <v>478</v>
      </c>
      <c r="AK5227">
        <v>1</v>
      </c>
      <c r="AL5227" t="s">
        <v>280</v>
      </c>
      <c r="AM5227">
        <v>201</v>
      </c>
      <c r="AN5227" t="s">
        <v>280</v>
      </c>
      <c r="AO5227">
        <v>259</v>
      </c>
      <c r="AP5227">
        <v>41</v>
      </c>
      <c r="AQ5227" t="s">
        <v>6546</v>
      </c>
      <c r="AR5227">
        <v>0</v>
      </c>
      <c r="AS5227" t="s">
        <v>280</v>
      </c>
      <c r="AT5227">
        <v>0</v>
      </c>
      <c r="AU5227" t="s">
        <v>280</v>
      </c>
      <c r="AV5227">
        <v>1</v>
      </c>
      <c r="AW5227">
        <v>42</v>
      </c>
      <c r="AX5227">
        <v>386</v>
      </c>
      <c r="AY5227" t="s">
        <v>290</v>
      </c>
      <c r="AZ5227">
        <v>44</v>
      </c>
      <c r="BA5227">
        <v>393</v>
      </c>
      <c r="BB5227">
        <v>1</v>
      </c>
      <c r="BC5227" t="s">
        <v>358</v>
      </c>
      <c r="BD5227" t="s">
        <v>505</v>
      </c>
      <c r="BE5227" t="s">
        <v>545</v>
      </c>
      <c r="BF5227" t="s">
        <v>296</v>
      </c>
      <c r="BG5227" t="s">
        <v>437</v>
      </c>
      <c r="BH5227" t="s">
        <v>288</v>
      </c>
      <c r="BI5227" t="s">
        <v>288</v>
      </c>
      <c r="BJ5227" t="s">
        <v>277</v>
      </c>
      <c r="BK5227" t="s">
        <v>299</v>
      </c>
      <c r="BL5227">
        <v>1</v>
      </c>
      <c r="BM5227" t="s">
        <v>299</v>
      </c>
      <c r="BN5227">
        <v>1</v>
      </c>
      <c r="BO5227" t="s">
        <v>299</v>
      </c>
      <c r="BP5227">
        <v>1</v>
      </c>
      <c r="BQ5227">
        <v>36</v>
      </c>
      <c r="BR5227">
        <v>25</v>
      </c>
      <c r="BS5227">
        <v>163</v>
      </c>
      <c r="BT5227" t="s">
        <v>302</v>
      </c>
      <c r="BU5227" t="s">
        <v>2122</v>
      </c>
      <c r="BV5227" t="s">
        <v>3941</v>
      </c>
      <c r="BW5227" t="s">
        <v>16524</v>
      </c>
      <c r="BX5227" t="s">
        <v>14555</v>
      </c>
      <c r="BY5227" t="s">
        <v>2729</v>
      </c>
      <c r="BZ5227" t="s">
        <v>11450</v>
      </c>
      <c r="CA5227" t="s">
        <v>17042</v>
      </c>
      <c r="CB5227" t="s">
        <v>4955</v>
      </c>
      <c r="CC5227">
        <v>0</v>
      </c>
      <c r="CD5227">
        <v>259</v>
      </c>
      <c r="CE5227" t="s">
        <v>280</v>
      </c>
      <c r="CF5227" t="s">
        <v>280</v>
      </c>
      <c r="CG5227" t="s">
        <v>288</v>
      </c>
      <c r="CH5227">
        <v>1</v>
      </c>
      <c r="CI5227" t="s">
        <v>299</v>
      </c>
      <c r="CJ5227" t="s">
        <v>2051</v>
      </c>
      <c r="CK5227" t="s">
        <v>17179</v>
      </c>
      <c r="CL5227" t="s">
        <v>1471</v>
      </c>
      <c r="CM5227" t="s">
        <v>473</v>
      </c>
      <c r="CN5227" t="s">
        <v>17623</v>
      </c>
      <c r="CO5227" t="s">
        <v>1210</v>
      </c>
      <c r="CP5227">
        <v>1</v>
      </c>
      <c r="CQ5227" t="s">
        <v>299</v>
      </c>
      <c r="CR5227">
        <v>43</v>
      </c>
      <c r="CS5227" t="s">
        <v>2776</v>
      </c>
      <c r="CT5227" t="s">
        <v>7553</v>
      </c>
      <c r="CU5227" t="s">
        <v>4840</v>
      </c>
      <c r="CV5227">
        <v>43</v>
      </c>
      <c r="CW5227" t="s">
        <v>6446</v>
      </c>
      <c r="CX5227">
        <v>1</v>
      </c>
      <c r="CY5227" t="s">
        <v>295</v>
      </c>
      <c r="CZ5227">
        <v>0</v>
      </c>
      <c r="DA5227" t="s">
        <v>280</v>
      </c>
      <c r="DB5227">
        <v>259</v>
      </c>
      <c r="DC5227" t="s">
        <v>280</v>
      </c>
      <c r="DD5227" t="s">
        <v>320</v>
      </c>
      <c r="DE5227" t="s">
        <v>321</v>
      </c>
      <c r="DF5227">
        <v>199</v>
      </c>
      <c r="DG5227" t="s">
        <v>280</v>
      </c>
      <c r="DH5227" t="s">
        <v>280</v>
      </c>
      <c r="DI5227">
        <v>11</v>
      </c>
      <c r="DJ5227" t="s">
        <v>280</v>
      </c>
      <c r="DK5227" t="s">
        <v>299</v>
      </c>
      <c r="DL5227">
        <v>1</v>
      </c>
      <c r="DM5227" t="s">
        <v>841</v>
      </c>
      <c r="DN5227" t="s">
        <v>5221</v>
      </c>
      <c r="DO5227">
        <v>43</v>
      </c>
      <c r="DP5227" t="s">
        <v>3374</v>
      </c>
      <c r="DQ5227" t="s">
        <v>35117</v>
      </c>
      <c r="DR5227">
        <v>442744</v>
      </c>
      <c r="DS5227" t="s">
        <v>329</v>
      </c>
      <c r="DT5227" t="s">
        <v>82347</v>
      </c>
      <c r="DU5227" t="s">
        <v>4574</v>
      </c>
      <c r="DV5227" t="s">
        <v>73005</v>
      </c>
      <c r="DW5227">
        <v>37115</v>
      </c>
      <c r="DX5227">
        <v>8</v>
      </c>
      <c r="DY5227" t="s">
        <v>473</v>
      </c>
      <c r="DZ5227" t="s">
        <v>329</v>
      </c>
      <c r="EA5227" t="s">
        <v>33057</v>
      </c>
      <c r="EB5227" t="s">
        <v>347</v>
      </c>
      <c r="EC5227" t="s">
        <v>428</v>
      </c>
      <c r="ED5227" t="s">
        <v>465</v>
      </c>
      <c r="EE5227" t="s">
        <v>329</v>
      </c>
      <c r="EF5227" t="s">
        <v>329</v>
      </c>
      <c r="EG5227" t="s">
        <v>329</v>
      </c>
      <c r="EH5227" t="s">
        <v>346</v>
      </c>
      <c r="EI5227">
        <v>5</v>
      </c>
      <c r="EJ5227" t="s">
        <v>278</v>
      </c>
      <c r="EK5227" t="s">
        <v>329</v>
      </c>
      <c r="EL5227" t="s">
        <v>15875</v>
      </c>
      <c r="EM5227" t="s">
        <v>347</v>
      </c>
      <c r="EN5227" t="s">
        <v>636</v>
      </c>
      <c r="EO5227" t="s">
        <v>3098</v>
      </c>
      <c r="EP5227" t="s">
        <v>329</v>
      </c>
      <c r="EQ5227" t="s">
        <v>329</v>
      </c>
      <c r="ER5227" t="s">
        <v>329</v>
      </c>
      <c r="ES5227" t="s">
        <v>346</v>
      </c>
      <c r="ET5227">
        <v>5</v>
      </c>
      <c r="EU5227" t="s">
        <v>473</v>
      </c>
      <c r="EV5227" t="s">
        <v>329</v>
      </c>
      <c r="EW5227">
        <v>5</v>
      </c>
      <c r="EX5227" t="s">
        <v>290</v>
      </c>
      <c r="EY5227" t="s">
        <v>329</v>
      </c>
      <c r="EZ5227" t="s">
        <v>19023</v>
      </c>
      <c r="FA5227" t="s">
        <v>377</v>
      </c>
      <c r="FB5227" t="s">
        <v>873</v>
      </c>
      <c r="FC5227" t="s">
        <v>6964</v>
      </c>
      <c r="FD5227" t="s">
        <v>329</v>
      </c>
      <c r="FE5227" t="s">
        <v>329</v>
      </c>
      <c r="FF5227" t="s">
        <v>329</v>
      </c>
      <c r="FG5227" t="s">
        <v>346</v>
      </c>
      <c r="FH5227">
        <v>7</v>
      </c>
      <c r="FI5227" t="s">
        <v>278</v>
      </c>
      <c r="FJ5227" t="s">
        <v>329</v>
      </c>
      <c r="FK5227" t="s">
        <v>9581</v>
      </c>
      <c r="FL5227" t="s">
        <v>350</v>
      </c>
      <c r="FM5227" t="s">
        <v>348</v>
      </c>
      <c r="FN5227" t="s">
        <v>704</v>
      </c>
      <c r="FO5227" t="s">
        <v>329</v>
      </c>
      <c r="FP5227" t="s">
        <v>329</v>
      </c>
      <c r="FQ5227" t="s">
        <v>329</v>
      </c>
      <c r="FR5227" t="s">
        <v>346</v>
      </c>
      <c r="FS5227">
        <v>7</v>
      </c>
      <c r="FT5227" t="s">
        <v>329</v>
      </c>
      <c r="FU5227" t="s">
        <v>295</v>
      </c>
      <c r="FV5227">
        <v>10</v>
      </c>
      <c r="FW5227" t="s">
        <v>329</v>
      </c>
      <c r="FX5227" t="s">
        <v>7702</v>
      </c>
      <c r="FY5227" t="s">
        <v>290</v>
      </c>
      <c r="FZ5227" t="s">
        <v>438</v>
      </c>
      <c r="GA5227" t="s">
        <v>290</v>
      </c>
      <c r="GB5227" t="s">
        <v>4003</v>
      </c>
      <c r="GC5227" t="s">
        <v>329</v>
      </c>
      <c r="GD5227" t="s">
        <v>329</v>
      </c>
      <c r="GE5227" t="s">
        <v>329</v>
      </c>
      <c r="GF5227" t="s">
        <v>329</v>
      </c>
      <c r="GG5227">
        <v>6</v>
      </c>
      <c r="GH5227" t="s">
        <v>329</v>
      </c>
      <c r="GI5227" t="s">
        <v>295</v>
      </c>
      <c r="GJ5227" t="s">
        <v>347</v>
      </c>
      <c r="GK5227" t="s">
        <v>329</v>
      </c>
      <c r="GL5227" t="s">
        <v>7702</v>
      </c>
      <c r="GM5227">
        <v>7</v>
      </c>
      <c r="GN5227" t="s">
        <v>329</v>
      </c>
      <c r="GO5227" t="s">
        <v>295</v>
      </c>
      <c r="GP5227" t="s">
        <v>329</v>
      </c>
      <c r="GQ5227" t="s">
        <v>329</v>
      </c>
      <c r="GR5227" t="s">
        <v>329</v>
      </c>
      <c r="GS5227" t="s">
        <v>329</v>
      </c>
      <c r="GT5227" t="s">
        <v>329</v>
      </c>
      <c r="GU5227" t="s">
        <v>329</v>
      </c>
      <c r="GV5227" t="s">
        <v>329</v>
      </c>
      <c r="GW5227" t="s">
        <v>329</v>
      </c>
      <c r="GX5227" t="s">
        <v>329</v>
      </c>
      <c r="GY5227">
        <v>5</v>
      </c>
      <c r="GZ5227" t="s">
        <v>329</v>
      </c>
      <c r="HA5227" t="s">
        <v>329</v>
      </c>
      <c r="HB5227" t="s">
        <v>329</v>
      </c>
      <c r="HC5227" t="s">
        <v>329</v>
      </c>
      <c r="HD5227" t="s">
        <v>329</v>
      </c>
      <c r="HE5227" t="s">
        <v>329</v>
      </c>
      <c r="HF5227" t="s">
        <v>329</v>
      </c>
      <c r="HG5227" t="s">
        <v>329</v>
      </c>
      <c r="HH5227" t="s">
        <v>329</v>
      </c>
      <c r="HI5227" t="s">
        <v>329</v>
      </c>
      <c r="HJ5227" t="s">
        <v>329</v>
      </c>
      <c r="HK5227" t="s">
        <v>329</v>
      </c>
      <c r="HL5227" t="s">
        <v>329</v>
      </c>
      <c r="HM5227" t="s">
        <v>329</v>
      </c>
      <c r="HN5227" t="s">
        <v>329</v>
      </c>
      <c r="HO5227" t="s">
        <v>329</v>
      </c>
      <c r="HP5227" t="s">
        <v>329</v>
      </c>
      <c r="HQ5227" t="s">
        <v>329</v>
      </c>
      <c r="HR5227" t="s">
        <v>437</v>
      </c>
      <c r="HS5227" t="s">
        <v>329</v>
      </c>
      <c r="HT5227">
        <v>9</v>
      </c>
      <c r="HU5227" t="s">
        <v>340</v>
      </c>
      <c r="HV5227" t="s">
        <v>329</v>
      </c>
      <c r="HW5227">
        <v>10</v>
      </c>
      <c r="HX5227" t="s">
        <v>295</v>
      </c>
      <c r="HY5227" t="s">
        <v>329</v>
      </c>
      <c r="HZ5227" t="s">
        <v>3975</v>
      </c>
      <c r="IA5227" t="s">
        <v>358</v>
      </c>
      <c r="IB5227" t="s">
        <v>348</v>
      </c>
      <c r="IC5227" t="s">
        <v>2324</v>
      </c>
      <c r="ID5227" t="s">
        <v>329</v>
      </c>
      <c r="IE5227" t="s">
        <v>329</v>
      </c>
      <c r="IF5227" t="s">
        <v>329</v>
      </c>
      <c r="IG5227" t="s">
        <v>346</v>
      </c>
      <c r="IH5227">
        <v>5</v>
      </c>
      <c r="II5227" t="s">
        <v>329</v>
      </c>
      <c r="IJ5227" t="s">
        <v>355</v>
      </c>
      <c r="IK5227" t="s">
        <v>329</v>
      </c>
      <c r="IL5227" t="s">
        <v>356</v>
      </c>
      <c r="IM5227" t="s">
        <v>329</v>
      </c>
      <c r="IN5227" t="s">
        <v>329</v>
      </c>
      <c r="IO5227" t="s">
        <v>329</v>
      </c>
      <c r="IP5227" t="s">
        <v>329</v>
      </c>
      <c r="IQ5227" t="s">
        <v>329</v>
      </c>
      <c r="IR5227" t="s">
        <v>329</v>
      </c>
      <c r="IS5227">
        <v>5</v>
      </c>
      <c r="IT5227" t="s">
        <v>437</v>
      </c>
      <c r="IU5227" t="s">
        <v>329</v>
      </c>
      <c r="IV5227" t="s">
        <v>5397</v>
      </c>
      <c r="IW5227" t="s">
        <v>295</v>
      </c>
      <c r="IX5227" t="s">
        <v>452</v>
      </c>
      <c r="IY5227" t="s">
        <v>82348</v>
      </c>
      <c r="IZ5227" t="s">
        <v>329</v>
      </c>
      <c r="JA5227" t="s">
        <v>329</v>
      </c>
      <c r="JB5227" t="s">
        <v>329</v>
      </c>
      <c r="JC5227" t="s">
        <v>346</v>
      </c>
      <c r="JD5227">
        <v>5</v>
      </c>
      <c r="JE5227" t="s">
        <v>295</v>
      </c>
      <c r="JF5227" t="s">
        <v>329</v>
      </c>
      <c r="JG5227">
        <v>10</v>
      </c>
      <c r="JH5227" t="s">
        <v>437</v>
      </c>
      <c r="JI5227" t="s">
        <v>329</v>
      </c>
      <c r="JJ5227">
        <v>10</v>
      </c>
      <c r="JK5227" t="s">
        <v>290</v>
      </c>
      <c r="JL5227" t="s">
        <v>329</v>
      </c>
      <c r="JM5227">
        <v>4</v>
      </c>
      <c r="JN5227" t="s">
        <v>1262</v>
      </c>
      <c r="JO5227">
        <v>5.0000000000000001E-3</v>
      </c>
      <c r="JP5227" s="1">
        <v>43131</v>
      </c>
      <c r="JQ5227" t="s">
        <v>552</v>
      </c>
      <c r="JR5227" t="s">
        <v>62688</v>
      </c>
    </row>
    <row r="5228" spans="3:278" x14ac:dyDescent="0.25">
      <c r="C5228">
        <v>522536</v>
      </c>
      <c r="D5228">
        <v>11</v>
      </c>
      <c r="E5228" t="s">
        <v>82350</v>
      </c>
      <c r="F5228" t="s">
        <v>277</v>
      </c>
      <c r="G5228" t="s">
        <v>348</v>
      </c>
      <c r="H5228">
        <v>1</v>
      </c>
      <c r="I5228" t="s">
        <v>82351</v>
      </c>
      <c r="J5228" t="s">
        <v>6429</v>
      </c>
      <c r="K5228" t="s">
        <v>82352</v>
      </c>
      <c r="L5228" t="s">
        <v>79994</v>
      </c>
      <c r="M5228">
        <v>53226</v>
      </c>
      <c r="N5228" t="s">
        <v>80015</v>
      </c>
      <c r="O5228" t="s">
        <v>82353</v>
      </c>
      <c r="P5228" t="s">
        <v>285</v>
      </c>
      <c r="Q5228" t="s">
        <v>286</v>
      </c>
      <c r="R5228" t="s">
        <v>287</v>
      </c>
      <c r="S5228">
        <v>0</v>
      </c>
      <c r="T5228">
        <v>0</v>
      </c>
      <c r="U5228">
        <v>0</v>
      </c>
      <c r="V5228">
        <v>1</v>
      </c>
      <c r="W5228">
        <v>0</v>
      </c>
      <c r="X5228" s="1">
        <v>36823</v>
      </c>
      <c r="Y5228" t="s">
        <v>288</v>
      </c>
      <c r="Z5228" t="s">
        <v>288</v>
      </c>
      <c r="AA5228" t="s">
        <v>288</v>
      </c>
      <c r="AB5228" t="s">
        <v>377</v>
      </c>
      <c r="AC5228">
        <v>1</v>
      </c>
      <c r="AD5228" t="s">
        <v>290</v>
      </c>
      <c r="AE5228">
        <v>1</v>
      </c>
      <c r="AF5228">
        <v>34</v>
      </c>
      <c r="AG5228">
        <v>1</v>
      </c>
      <c r="AH5228" t="s">
        <v>299</v>
      </c>
      <c r="AI5228">
        <v>76</v>
      </c>
      <c r="AJ5228" t="s">
        <v>280</v>
      </c>
      <c r="AK5228">
        <v>256</v>
      </c>
      <c r="AL5228" t="s">
        <v>1274</v>
      </c>
      <c r="AM5228">
        <v>1</v>
      </c>
      <c r="AN5228" t="s">
        <v>280</v>
      </c>
      <c r="AO5228">
        <v>259</v>
      </c>
      <c r="AP5228">
        <v>0</v>
      </c>
      <c r="AQ5228" t="s">
        <v>280</v>
      </c>
      <c r="AR5228">
        <v>97</v>
      </c>
      <c r="AS5228" t="s">
        <v>954</v>
      </c>
      <c r="AT5228">
        <v>0</v>
      </c>
      <c r="AU5228" t="s">
        <v>280</v>
      </c>
      <c r="AV5228">
        <v>1</v>
      </c>
      <c r="AW5228">
        <v>97</v>
      </c>
      <c r="AX5228">
        <v>759</v>
      </c>
      <c r="AY5228" t="s">
        <v>418</v>
      </c>
      <c r="AZ5228">
        <v>100</v>
      </c>
      <c r="BA5228">
        <v>799</v>
      </c>
      <c r="BB5228">
        <v>1</v>
      </c>
      <c r="BC5228" t="s">
        <v>452</v>
      </c>
      <c r="BD5228" t="s">
        <v>376</v>
      </c>
      <c r="BE5228" t="s">
        <v>333</v>
      </c>
      <c r="BF5228" t="s">
        <v>376</v>
      </c>
      <c r="BG5228" t="s">
        <v>347</v>
      </c>
      <c r="BH5228" t="s">
        <v>288</v>
      </c>
      <c r="BI5228" t="s">
        <v>288</v>
      </c>
      <c r="BJ5228" t="s">
        <v>277</v>
      </c>
      <c r="BK5228" t="s">
        <v>299</v>
      </c>
      <c r="BL5228">
        <v>1</v>
      </c>
      <c r="BM5228" t="s">
        <v>299</v>
      </c>
      <c r="BN5228">
        <v>1</v>
      </c>
      <c r="BO5228" t="s">
        <v>299</v>
      </c>
      <c r="BP5228">
        <v>1</v>
      </c>
      <c r="BQ5228">
        <v>81</v>
      </c>
      <c r="BR5228">
        <v>71</v>
      </c>
      <c r="BS5228">
        <v>289</v>
      </c>
      <c r="BT5228" t="s">
        <v>3043</v>
      </c>
      <c r="BU5228" t="s">
        <v>3148</v>
      </c>
      <c r="BV5228" t="s">
        <v>302</v>
      </c>
      <c r="BW5228" t="s">
        <v>1010</v>
      </c>
      <c r="BX5228" t="s">
        <v>998</v>
      </c>
      <c r="BY5228" t="s">
        <v>1058</v>
      </c>
      <c r="BZ5228" t="s">
        <v>7467</v>
      </c>
      <c r="CA5228" t="s">
        <v>82354</v>
      </c>
      <c r="CB5228" t="s">
        <v>9776</v>
      </c>
      <c r="CC5228">
        <v>0</v>
      </c>
      <c r="CD5228">
        <v>259</v>
      </c>
      <c r="CE5228" t="s">
        <v>280</v>
      </c>
      <c r="CF5228" t="s">
        <v>280</v>
      </c>
      <c r="CG5228" t="s">
        <v>288</v>
      </c>
      <c r="CH5228">
        <v>201</v>
      </c>
      <c r="CI5228" t="s">
        <v>321</v>
      </c>
      <c r="CJ5228" t="s">
        <v>280</v>
      </c>
      <c r="CK5228" t="s">
        <v>280</v>
      </c>
      <c r="CL5228" t="s">
        <v>280</v>
      </c>
      <c r="CM5228" t="s">
        <v>575</v>
      </c>
      <c r="CN5228" t="s">
        <v>3939</v>
      </c>
      <c r="CO5228" t="s">
        <v>401</v>
      </c>
      <c r="CP5228">
        <v>256</v>
      </c>
      <c r="CQ5228" t="s">
        <v>321</v>
      </c>
      <c r="CR5228">
        <v>0</v>
      </c>
      <c r="CS5228" t="s">
        <v>280</v>
      </c>
      <c r="CT5228" t="s">
        <v>280</v>
      </c>
      <c r="CU5228" t="s">
        <v>280</v>
      </c>
      <c r="CV5228">
        <v>0</v>
      </c>
      <c r="CW5228" t="s">
        <v>280</v>
      </c>
      <c r="CX5228">
        <v>256</v>
      </c>
      <c r="CY5228" t="s">
        <v>280</v>
      </c>
      <c r="CZ5228">
        <v>0</v>
      </c>
      <c r="DA5228" t="s">
        <v>280</v>
      </c>
      <c r="DB5228">
        <v>259</v>
      </c>
      <c r="DC5228" t="s">
        <v>280</v>
      </c>
      <c r="DD5228" t="s">
        <v>320</v>
      </c>
      <c r="DE5228" t="s">
        <v>299</v>
      </c>
      <c r="DF5228">
        <v>1</v>
      </c>
      <c r="DG5228" t="s">
        <v>473</v>
      </c>
      <c r="DH5228" t="s">
        <v>731</v>
      </c>
      <c r="DI5228">
        <v>34</v>
      </c>
      <c r="DJ5228" t="s">
        <v>3424</v>
      </c>
      <c r="DK5228" t="s">
        <v>299</v>
      </c>
      <c r="DL5228">
        <v>1</v>
      </c>
      <c r="DM5228" t="s">
        <v>7531</v>
      </c>
      <c r="DN5228" t="s">
        <v>2738</v>
      </c>
      <c r="DO5228">
        <v>79</v>
      </c>
      <c r="DP5228" t="s">
        <v>4394</v>
      </c>
      <c r="DQ5228" t="s">
        <v>82355</v>
      </c>
      <c r="DR5228">
        <v>442746</v>
      </c>
      <c r="DS5228" t="s">
        <v>329</v>
      </c>
      <c r="DT5228" t="s">
        <v>82356</v>
      </c>
      <c r="DU5228" t="s">
        <v>31387</v>
      </c>
      <c r="DV5228" t="s">
        <v>73005</v>
      </c>
      <c r="DW5228">
        <v>38019</v>
      </c>
      <c r="DX5228">
        <v>8</v>
      </c>
      <c r="DY5228" t="s">
        <v>329</v>
      </c>
      <c r="DZ5228" t="s">
        <v>330</v>
      </c>
      <c r="EA5228" t="s">
        <v>329</v>
      </c>
      <c r="EB5228" t="s">
        <v>331</v>
      </c>
      <c r="EC5228" t="s">
        <v>329</v>
      </c>
      <c r="ED5228" t="s">
        <v>329</v>
      </c>
      <c r="EE5228" t="s">
        <v>329</v>
      </c>
      <c r="EF5228" t="s">
        <v>329</v>
      </c>
      <c r="EG5228" t="s">
        <v>329</v>
      </c>
      <c r="EH5228" t="s">
        <v>329</v>
      </c>
      <c r="EI5228">
        <v>5</v>
      </c>
      <c r="EJ5228" t="s">
        <v>329</v>
      </c>
      <c r="EK5228" t="s">
        <v>330</v>
      </c>
      <c r="EL5228" t="s">
        <v>329</v>
      </c>
      <c r="EM5228" t="s">
        <v>331</v>
      </c>
      <c r="EN5228" t="s">
        <v>329</v>
      </c>
      <c r="EO5228" t="s">
        <v>329</v>
      </c>
      <c r="EP5228" t="s">
        <v>329</v>
      </c>
      <c r="EQ5228" t="s">
        <v>329</v>
      </c>
      <c r="ER5228" t="s">
        <v>329</v>
      </c>
      <c r="ES5228" t="s">
        <v>329</v>
      </c>
      <c r="ET5228">
        <v>5</v>
      </c>
      <c r="EU5228" t="s">
        <v>329</v>
      </c>
      <c r="EV5228" t="s">
        <v>330</v>
      </c>
      <c r="EW5228">
        <v>5</v>
      </c>
      <c r="EX5228" t="s">
        <v>290</v>
      </c>
      <c r="EY5228" t="s">
        <v>329</v>
      </c>
      <c r="EZ5228" t="s">
        <v>19065</v>
      </c>
      <c r="FA5228" t="s">
        <v>428</v>
      </c>
      <c r="FB5228" t="s">
        <v>508</v>
      </c>
      <c r="FC5228" t="s">
        <v>1251</v>
      </c>
      <c r="FD5228" t="s">
        <v>329</v>
      </c>
      <c r="FE5228" t="s">
        <v>329</v>
      </c>
      <c r="FF5228" t="s">
        <v>329</v>
      </c>
      <c r="FG5228" t="s">
        <v>346</v>
      </c>
      <c r="FH5228">
        <v>7</v>
      </c>
      <c r="FI5228" t="s">
        <v>295</v>
      </c>
      <c r="FJ5228" t="s">
        <v>329</v>
      </c>
      <c r="FK5228" t="s">
        <v>1493</v>
      </c>
      <c r="FL5228" t="s">
        <v>350</v>
      </c>
      <c r="FM5228" t="s">
        <v>330</v>
      </c>
      <c r="FN5228" t="s">
        <v>735</v>
      </c>
      <c r="FO5228" t="s">
        <v>329</v>
      </c>
      <c r="FP5228" t="s">
        <v>329</v>
      </c>
      <c r="FQ5228" t="s">
        <v>329</v>
      </c>
      <c r="FR5228" t="s">
        <v>346</v>
      </c>
      <c r="FS5228">
        <v>7</v>
      </c>
      <c r="FT5228" t="s">
        <v>329</v>
      </c>
      <c r="FU5228" t="s">
        <v>295</v>
      </c>
      <c r="FV5228">
        <v>10</v>
      </c>
      <c r="FW5228" t="s">
        <v>329</v>
      </c>
      <c r="FX5228" t="s">
        <v>7702</v>
      </c>
      <c r="FY5228" t="s">
        <v>329</v>
      </c>
      <c r="FZ5228" t="s">
        <v>331</v>
      </c>
      <c r="GA5228" t="s">
        <v>329</v>
      </c>
      <c r="GB5228" t="s">
        <v>329</v>
      </c>
      <c r="GC5228" t="s">
        <v>329</v>
      </c>
      <c r="GD5228" t="s">
        <v>329</v>
      </c>
      <c r="GE5228" t="s">
        <v>329</v>
      </c>
      <c r="GF5228" t="s">
        <v>329</v>
      </c>
      <c r="GG5228">
        <v>6</v>
      </c>
      <c r="GH5228" t="s">
        <v>329</v>
      </c>
      <c r="GI5228" t="s">
        <v>7778</v>
      </c>
      <c r="GJ5228" t="s">
        <v>329</v>
      </c>
      <c r="GK5228" t="s">
        <v>329</v>
      </c>
      <c r="GL5228" t="s">
        <v>7702</v>
      </c>
      <c r="GM5228">
        <v>7</v>
      </c>
      <c r="GN5228" t="s">
        <v>329</v>
      </c>
      <c r="GO5228" t="s">
        <v>7767</v>
      </c>
      <c r="GP5228" t="s">
        <v>329</v>
      </c>
      <c r="GQ5228" t="s">
        <v>329</v>
      </c>
      <c r="GR5228" t="s">
        <v>329</v>
      </c>
      <c r="GS5228" t="s">
        <v>329</v>
      </c>
      <c r="GT5228" t="s">
        <v>329</v>
      </c>
      <c r="GU5228" t="s">
        <v>329</v>
      </c>
      <c r="GV5228" t="s">
        <v>329</v>
      </c>
      <c r="GW5228" t="s">
        <v>329</v>
      </c>
      <c r="GX5228" t="s">
        <v>329</v>
      </c>
      <c r="GY5228">
        <v>5</v>
      </c>
      <c r="GZ5228" t="s">
        <v>329</v>
      </c>
      <c r="HA5228" t="s">
        <v>329</v>
      </c>
      <c r="HB5228" t="s">
        <v>329</v>
      </c>
      <c r="HC5228" t="s">
        <v>329</v>
      </c>
      <c r="HD5228" t="s">
        <v>329</v>
      </c>
      <c r="HE5228" t="s">
        <v>329</v>
      </c>
      <c r="HF5228" t="s">
        <v>329</v>
      </c>
      <c r="HG5228" t="s">
        <v>329</v>
      </c>
      <c r="HH5228" t="s">
        <v>329</v>
      </c>
      <c r="HI5228" t="s">
        <v>329</v>
      </c>
      <c r="HJ5228" t="s">
        <v>329</v>
      </c>
      <c r="HK5228" t="s">
        <v>329</v>
      </c>
      <c r="HL5228" t="s">
        <v>329</v>
      </c>
      <c r="HM5228" t="s">
        <v>329</v>
      </c>
      <c r="HN5228" t="s">
        <v>329</v>
      </c>
      <c r="HO5228" t="s">
        <v>329</v>
      </c>
      <c r="HP5228" t="s">
        <v>329</v>
      </c>
      <c r="HQ5228" t="s">
        <v>329</v>
      </c>
      <c r="HR5228" t="s">
        <v>329</v>
      </c>
      <c r="HS5228" t="s">
        <v>11555</v>
      </c>
      <c r="HT5228">
        <v>9</v>
      </c>
      <c r="HU5228" t="s">
        <v>329</v>
      </c>
      <c r="HV5228" t="s">
        <v>11555</v>
      </c>
      <c r="HW5228">
        <v>10</v>
      </c>
      <c r="HX5228" t="s">
        <v>295</v>
      </c>
      <c r="HY5228" t="s">
        <v>329</v>
      </c>
      <c r="HZ5228" t="s">
        <v>16980</v>
      </c>
      <c r="IA5228" t="s">
        <v>532</v>
      </c>
      <c r="IB5228" t="s">
        <v>278</v>
      </c>
      <c r="IC5228" t="s">
        <v>12605</v>
      </c>
      <c r="ID5228" t="s">
        <v>329</v>
      </c>
      <c r="IE5228" t="s">
        <v>329</v>
      </c>
      <c r="IF5228" t="s">
        <v>329</v>
      </c>
      <c r="IG5228" t="s">
        <v>346</v>
      </c>
      <c r="IH5228">
        <v>5</v>
      </c>
      <c r="II5228" t="s">
        <v>329</v>
      </c>
      <c r="IJ5228" t="s">
        <v>355</v>
      </c>
      <c r="IK5228" t="s">
        <v>329</v>
      </c>
      <c r="IL5228" t="s">
        <v>356</v>
      </c>
      <c r="IM5228" t="s">
        <v>329</v>
      </c>
      <c r="IN5228" t="s">
        <v>329</v>
      </c>
      <c r="IO5228" t="s">
        <v>329</v>
      </c>
      <c r="IP5228" t="s">
        <v>329</v>
      </c>
      <c r="IQ5228" t="s">
        <v>329</v>
      </c>
      <c r="IR5228" t="s">
        <v>329</v>
      </c>
      <c r="IS5228">
        <v>5</v>
      </c>
      <c r="IT5228" t="s">
        <v>329</v>
      </c>
      <c r="IU5228" t="s">
        <v>826</v>
      </c>
      <c r="IV5228" t="s">
        <v>329</v>
      </c>
      <c r="IW5228" t="s">
        <v>7558</v>
      </c>
      <c r="IX5228" t="s">
        <v>329</v>
      </c>
      <c r="IY5228" t="s">
        <v>329</v>
      </c>
      <c r="IZ5228" t="s">
        <v>329</v>
      </c>
      <c r="JA5228" t="s">
        <v>329</v>
      </c>
      <c r="JB5228" t="s">
        <v>329</v>
      </c>
      <c r="JC5228" t="s">
        <v>329</v>
      </c>
      <c r="JD5228">
        <v>5</v>
      </c>
      <c r="JE5228" t="s">
        <v>340</v>
      </c>
      <c r="JF5228" t="s">
        <v>329</v>
      </c>
      <c r="JG5228">
        <v>10</v>
      </c>
      <c r="JH5228" t="s">
        <v>290</v>
      </c>
      <c r="JI5228" t="s">
        <v>329</v>
      </c>
      <c r="JJ5228">
        <v>10</v>
      </c>
      <c r="JK5228" t="s">
        <v>329</v>
      </c>
      <c r="JL5228" t="s">
        <v>11555</v>
      </c>
      <c r="JM5228">
        <v>4</v>
      </c>
      <c r="JN5228" t="s">
        <v>659</v>
      </c>
      <c r="JO5228">
        <v>0.01</v>
      </c>
      <c r="JP5228" s="1">
        <v>43438</v>
      </c>
      <c r="JQ5228" t="s">
        <v>364</v>
      </c>
      <c r="JR5228" t="s">
        <v>23224</v>
      </c>
    </row>
    <row r="5229" spans="3:278" x14ac:dyDescent="0.25">
      <c r="C5229">
        <v>522537</v>
      </c>
      <c r="D5229">
        <v>11</v>
      </c>
      <c r="E5229" t="s">
        <v>82357</v>
      </c>
      <c r="F5229" t="s">
        <v>277</v>
      </c>
      <c r="G5229" t="s">
        <v>473</v>
      </c>
      <c r="H5229">
        <v>1</v>
      </c>
      <c r="I5229" t="s">
        <v>82358</v>
      </c>
      <c r="J5229" t="s">
        <v>280</v>
      </c>
      <c r="K5229" t="s">
        <v>82359</v>
      </c>
      <c r="L5229" t="s">
        <v>79994</v>
      </c>
      <c r="M5229">
        <v>53147</v>
      </c>
      <c r="N5229" t="s">
        <v>82360</v>
      </c>
      <c r="O5229" t="s">
        <v>82361</v>
      </c>
      <c r="P5229" t="s">
        <v>285</v>
      </c>
      <c r="Q5229" t="s">
        <v>286</v>
      </c>
      <c r="R5229" t="s">
        <v>287</v>
      </c>
      <c r="S5229">
        <v>0</v>
      </c>
      <c r="T5229">
        <v>16</v>
      </c>
      <c r="U5229">
        <v>1</v>
      </c>
      <c r="V5229">
        <v>1</v>
      </c>
      <c r="W5229">
        <v>1</v>
      </c>
      <c r="X5229" s="1">
        <v>36901</v>
      </c>
      <c r="Y5229" t="s">
        <v>288</v>
      </c>
      <c r="Z5229" t="s">
        <v>288</v>
      </c>
      <c r="AA5229" t="s">
        <v>288</v>
      </c>
      <c r="AB5229" t="s">
        <v>560</v>
      </c>
      <c r="AC5229">
        <v>1</v>
      </c>
      <c r="AD5229" t="s">
        <v>290</v>
      </c>
      <c r="AE5229">
        <v>1</v>
      </c>
      <c r="AF5229">
        <v>51</v>
      </c>
      <c r="AG5229">
        <v>1</v>
      </c>
      <c r="AH5229" t="s">
        <v>299</v>
      </c>
      <c r="AI5229">
        <v>56</v>
      </c>
      <c r="AJ5229" t="s">
        <v>374</v>
      </c>
      <c r="AK5229">
        <v>1</v>
      </c>
      <c r="AL5229" t="s">
        <v>280</v>
      </c>
      <c r="AM5229">
        <v>199</v>
      </c>
      <c r="AN5229" t="s">
        <v>280</v>
      </c>
      <c r="AO5229">
        <v>259</v>
      </c>
      <c r="AP5229">
        <v>73</v>
      </c>
      <c r="AQ5229" t="s">
        <v>6884</v>
      </c>
      <c r="AR5229">
        <v>7</v>
      </c>
      <c r="AS5229" t="s">
        <v>814</v>
      </c>
      <c r="AT5229">
        <v>0</v>
      </c>
      <c r="AU5229" t="s">
        <v>280</v>
      </c>
      <c r="AV5229">
        <v>1</v>
      </c>
      <c r="AW5229">
        <v>84</v>
      </c>
      <c r="AX5229">
        <v>717</v>
      </c>
      <c r="AY5229" t="s">
        <v>290</v>
      </c>
      <c r="AZ5229">
        <v>89</v>
      </c>
      <c r="BA5229">
        <v>755</v>
      </c>
      <c r="BB5229">
        <v>1</v>
      </c>
      <c r="BC5229" t="s">
        <v>295</v>
      </c>
      <c r="BD5229" t="s">
        <v>376</v>
      </c>
      <c r="BE5229" t="s">
        <v>708</v>
      </c>
      <c r="BF5229" t="s">
        <v>532</v>
      </c>
      <c r="BG5229" t="s">
        <v>347</v>
      </c>
      <c r="BH5229" t="s">
        <v>288</v>
      </c>
      <c r="BI5229" t="s">
        <v>288</v>
      </c>
      <c r="BJ5229" t="s">
        <v>277</v>
      </c>
      <c r="BK5229" t="s">
        <v>299</v>
      </c>
      <c r="BL5229">
        <v>1</v>
      </c>
      <c r="BM5229" t="s">
        <v>299</v>
      </c>
      <c r="BN5229">
        <v>1</v>
      </c>
      <c r="BO5229" t="s">
        <v>299</v>
      </c>
      <c r="BP5229">
        <v>1</v>
      </c>
      <c r="BQ5229">
        <v>72</v>
      </c>
      <c r="BR5229">
        <v>51</v>
      </c>
      <c r="BS5229">
        <v>328</v>
      </c>
      <c r="BT5229" t="s">
        <v>1662</v>
      </c>
      <c r="BU5229" t="s">
        <v>3099</v>
      </c>
      <c r="BV5229" t="s">
        <v>2463</v>
      </c>
      <c r="BW5229" t="s">
        <v>4250</v>
      </c>
      <c r="BX5229" t="s">
        <v>2347</v>
      </c>
      <c r="BY5229" t="s">
        <v>2176</v>
      </c>
      <c r="BZ5229" t="s">
        <v>1383</v>
      </c>
      <c r="CA5229" t="s">
        <v>29456</v>
      </c>
      <c r="CB5229" t="s">
        <v>9133</v>
      </c>
      <c r="CC5229">
        <v>0</v>
      </c>
      <c r="CD5229">
        <v>259</v>
      </c>
      <c r="CE5229" t="s">
        <v>280</v>
      </c>
      <c r="CF5229" t="s">
        <v>280</v>
      </c>
      <c r="CG5229" t="s">
        <v>288</v>
      </c>
      <c r="CH5229">
        <v>1</v>
      </c>
      <c r="CI5229" t="s">
        <v>299</v>
      </c>
      <c r="CJ5229" t="s">
        <v>6623</v>
      </c>
      <c r="CK5229" t="s">
        <v>5501</v>
      </c>
      <c r="CL5229" t="s">
        <v>934</v>
      </c>
      <c r="CM5229" t="s">
        <v>2738</v>
      </c>
      <c r="CN5229" t="s">
        <v>12972</v>
      </c>
      <c r="CO5229" t="s">
        <v>3053</v>
      </c>
      <c r="CP5229">
        <v>1</v>
      </c>
      <c r="CQ5229" t="s">
        <v>299</v>
      </c>
      <c r="CR5229">
        <v>81</v>
      </c>
      <c r="CS5229" t="s">
        <v>1600</v>
      </c>
      <c r="CT5229" t="s">
        <v>9104</v>
      </c>
      <c r="CU5229" t="s">
        <v>6194</v>
      </c>
      <c r="CV5229">
        <v>81</v>
      </c>
      <c r="CW5229" t="s">
        <v>12489</v>
      </c>
      <c r="CX5229">
        <v>1</v>
      </c>
      <c r="CY5229" t="s">
        <v>319</v>
      </c>
      <c r="CZ5229">
        <v>0</v>
      </c>
      <c r="DA5229" t="s">
        <v>280</v>
      </c>
      <c r="DB5229">
        <v>259</v>
      </c>
      <c r="DC5229" t="s">
        <v>280</v>
      </c>
      <c r="DD5229" t="s">
        <v>320</v>
      </c>
      <c r="DE5229" t="s">
        <v>321</v>
      </c>
      <c r="DF5229">
        <v>199</v>
      </c>
      <c r="DG5229" t="s">
        <v>280</v>
      </c>
      <c r="DH5229" t="s">
        <v>280</v>
      </c>
      <c r="DI5229">
        <v>10</v>
      </c>
      <c r="DJ5229" t="s">
        <v>280</v>
      </c>
      <c r="DK5229" t="s">
        <v>299</v>
      </c>
      <c r="DL5229">
        <v>1</v>
      </c>
      <c r="DM5229" t="s">
        <v>2045</v>
      </c>
      <c r="DN5229" t="s">
        <v>3897</v>
      </c>
      <c r="DO5229">
        <v>57</v>
      </c>
      <c r="DP5229" t="s">
        <v>1803</v>
      </c>
      <c r="DQ5229" t="s">
        <v>82362</v>
      </c>
      <c r="DR5229">
        <v>442747</v>
      </c>
      <c r="DS5229" t="s">
        <v>329</v>
      </c>
      <c r="DT5229" t="s">
        <v>82363</v>
      </c>
      <c r="DU5229" t="s">
        <v>49751</v>
      </c>
      <c r="DV5229" t="s">
        <v>73005</v>
      </c>
      <c r="DW5229">
        <v>38138</v>
      </c>
      <c r="DX5229">
        <v>8</v>
      </c>
      <c r="DY5229" t="s">
        <v>329</v>
      </c>
      <c r="DZ5229" t="s">
        <v>330</v>
      </c>
      <c r="EA5229" t="s">
        <v>329</v>
      </c>
      <c r="EB5229" t="s">
        <v>331</v>
      </c>
      <c r="EC5229" t="s">
        <v>329</v>
      </c>
      <c r="ED5229" t="s">
        <v>329</v>
      </c>
      <c r="EE5229" t="s">
        <v>329</v>
      </c>
      <c r="EF5229" t="s">
        <v>329</v>
      </c>
      <c r="EG5229" t="s">
        <v>329</v>
      </c>
      <c r="EH5229" t="s">
        <v>329</v>
      </c>
      <c r="EI5229">
        <v>5</v>
      </c>
      <c r="EJ5229" t="s">
        <v>329</v>
      </c>
      <c r="EK5229" t="s">
        <v>330</v>
      </c>
      <c r="EL5229" t="s">
        <v>329</v>
      </c>
      <c r="EM5229" t="s">
        <v>331</v>
      </c>
      <c r="EN5229" t="s">
        <v>329</v>
      </c>
      <c r="EO5229" t="s">
        <v>329</v>
      </c>
      <c r="EP5229" t="s">
        <v>329</v>
      </c>
      <c r="EQ5229" t="s">
        <v>329</v>
      </c>
      <c r="ER5229" t="s">
        <v>329</v>
      </c>
      <c r="ES5229" t="s">
        <v>329</v>
      </c>
      <c r="ET5229">
        <v>5</v>
      </c>
      <c r="EU5229" t="s">
        <v>329</v>
      </c>
      <c r="EV5229" t="s">
        <v>330</v>
      </c>
      <c r="EW5229">
        <v>5</v>
      </c>
      <c r="EX5229" t="s">
        <v>473</v>
      </c>
      <c r="EY5229" t="s">
        <v>329</v>
      </c>
      <c r="EZ5229" t="s">
        <v>42508</v>
      </c>
      <c r="FA5229" t="s">
        <v>358</v>
      </c>
      <c r="FB5229" t="s">
        <v>825</v>
      </c>
      <c r="FC5229" t="s">
        <v>523</v>
      </c>
      <c r="FD5229" t="s">
        <v>329</v>
      </c>
      <c r="FE5229" t="s">
        <v>329</v>
      </c>
      <c r="FF5229" t="s">
        <v>329</v>
      </c>
      <c r="FG5229" t="s">
        <v>346</v>
      </c>
      <c r="FH5229">
        <v>7</v>
      </c>
      <c r="FI5229" t="s">
        <v>295</v>
      </c>
      <c r="FJ5229" t="s">
        <v>329</v>
      </c>
      <c r="FK5229" t="s">
        <v>7945</v>
      </c>
      <c r="FL5229" t="s">
        <v>350</v>
      </c>
      <c r="FM5229" t="s">
        <v>330</v>
      </c>
      <c r="FN5229" t="s">
        <v>409</v>
      </c>
      <c r="FO5229" t="s">
        <v>329</v>
      </c>
      <c r="FP5229" t="s">
        <v>329</v>
      </c>
      <c r="FQ5229" t="s">
        <v>329</v>
      </c>
      <c r="FR5229" t="s">
        <v>346</v>
      </c>
      <c r="FS5229">
        <v>7</v>
      </c>
      <c r="FT5229" t="s">
        <v>329</v>
      </c>
      <c r="FU5229" t="s">
        <v>295</v>
      </c>
      <c r="FV5229">
        <v>10</v>
      </c>
      <c r="FW5229" t="s">
        <v>329</v>
      </c>
      <c r="FX5229" t="s">
        <v>7702</v>
      </c>
      <c r="FY5229" t="s">
        <v>8890</v>
      </c>
      <c r="FZ5229" t="s">
        <v>376</v>
      </c>
      <c r="GA5229" t="s">
        <v>330</v>
      </c>
      <c r="GB5229" t="s">
        <v>6100</v>
      </c>
      <c r="GC5229" t="s">
        <v>329</v>
      </c>
      <c r="GD5229" t="s">
        <v>329</v>
      </c>
      <c r="GE5229" t="s">
        <v>329</v>
      </c>
      <c r="GF5229" t="s">
        <v>329</v>
      </c>
      <c r="GG5229">
        <v>6</v>
      </c>
      <c r="GH5229" t="s">
        <v>329</v>
      </c>
      <c r="GI5229" t="s">
        <v>295</v>
      </c>
      <c r="GJ5229" t="s">
        <v>347</v>
      </c>
      <c r="GK5229" t="s">
        <v>329</v>
      </c>
      <c r="GL5229" t="s">
        <v>7702</v>
      </c>
      <c r="GM5229">
        <v>7</v>
      </c>
      <c r="GN5229" t="s">
        <v>329</v>
      </c>
      <c r="GO5229" t="s">
        <v>295</v>
      </c>
      <c r="GP5229" t="s">
        <v>329</v>
      </c>
      <c r="GQ5229" t="s">
        <v>329</v>
      </c>
      <c r="GR5229" t="s">
        <v>329</v>
      </c>
      <c r="GS5229" t="s">
        <v>329</v>
      </c>
      <c r="GT5229" t="s">
        <v>329</v>
      </c>
      <c r="GU5229" t="s">
        <v>329</v>
      </c>
      <c r="GV5229" t="s">
        <v>329</v>
      </c>
      <c r="GW5229" t="s">
        <v>329</v>
      </c>
      <c r="GX5229" t="s">
        <v>329</v>
      </c>
      <c r="GY5229">
        <v>5</v>
      </c>
      <c r="GZ5229" t="s">
        <v>329</v>
      </c>
      <c r="HA5229" t="s">
        <v>329</v>
      </c>
      <c r="HB5229" t="s">
        <v>329</v>
      </c>
      <c r="HC5229" t="s">
        <v>329</v>
      </c>
      <c r="HD5229" t="s">
        <v>329</v>
      </c>
      <c r="HE5229" t="s">
        <v>329</v>
      </c>
      <c r="HF5229" t="s">
        <v>329</v>
      </c>
      <c r="HG5229" t="s">
        <v>329</v>
      </c>
      <c r="HH5229" t="s">
        <v>329</v>
      </c>
      <c r="HI5229" t="s">
        <v>329</v>
      </c>
      <c r="HJ5229" t="s">
        <v>329</v>
      </c>
      <c r="HK5229" t="s">
        <v>329</v>
      </c>
      <c r="HL5229" t="s">
        <v>329</v>
      </c>
      <c r="HM5229" t="s">
        <v>329</v>
      </c>
      <c r="HN5229" t="s">
        <v>329</v>
      </c>
      <c r="HO5229" t="s">
        <v>329</v>
      </c>
      <c r="HP5229" t="s">
        <v>329</v>
      </c>
      <c r="HQ5229" t="s">
        <v>329</v>
      </c>
      <c r="HR5229" t="s">
        <v>329</v>
      </c>
      <c r="HS5229" t="s">
        <v>11555</v>
      </c>
      <c r="HT5229">
        <v>9</v>
      </c>
      <c r="HU5229" t="s">
        <v>340</v>
      </c>
      <c r="HV5229" t="s">
        <v>329</v>
      </c>
      <c r="HW5229">
        <v>10</v>
      </c>
      <c r="HX5229" t="s">
        <v>329</v>
      </c>
      <c r="HY5229" t="s">
        <v>428</v>
      </c>
      <c r="HZ5229" t="s">
        <v>329</v>
      </c>
      <c r="IA5229" t="s">
        <v>331</v>
      </c>
      <c r="IB5229" t="s">
        <v>329</v>
      </c>
      <c r="IC5229" t="s">
        <v>329</v>
      </c>
      <c r="ID5229" t="s">
        <v>329</v>
      </c>
      <c r="IE5229" t="s">
        <v>329</v>
      </c>
      <c r="IF5229" t="s">
        <v>329</v>
      </c>
      <c r="IG5229" t="s">
        <v>329</v>
      </c>
      <c r="IH5229">
        <v>5</v>
      </c>
      <c r="II5229" t="s">
        <v>329</v>
      </c>
      <c r="IJ5229" t="s">
        <v>355</v>
      </c>
      <c r="IK5229" t="s">
        <v>329</v>
      </c>
      <c r="IL5229" t="s">
        <v>356</v>
      </c>
      <c r="IM5229" t="s">
        <v>329</v>
      </c>
      <c r="IN5229" t="s">
        <v>329</v>
      </c>
      <c r="IO5229" t="s">
        <v>329</v>
      </c>
      <c r="IP5229" t="s">
        <v>329</v>
      </c>
      <c r="IQ5229" t="s">
        <v>329</v>
      </c>
      <c r="IR5229" t="s">
        <v>329</v>
      </c>
      <c r="IS5229">
        <v>5</v>
      </c>
      <c r="IT5229" t="s">
        <v>329</v>
      </c>
      <c r="IU5229" t="s">
        <v>826</v>
      </c>
      <c r="IV5229" t="s">
        <v>329</v>
      </c>
      <c r="IW5229" t="s">
        <v>7558</v>
      </c>
      <c r="IX5229" t="s">
        <v>329</v>
      </c>
      <c r="IY5229" t="s">
        <v>329</v>
      </c>
      <c r="IZ5229" t="s">
        <v>329</v>
      </c>
      <c r="JA5229" t="s">
        <v>329</v>
      </c>
      <c r="JB5229" t="s">
        <v>329</v>
      </c>
      <c r="JC5229" t="s">
        <v>329</v>
      </c>
      <c r="JD5229">
        <v>5</v>
      </c>
      <c r="JE5229" t="s">
        <v>329</v>
      </c>
      <c r="JF5229" t="s">
        <v>330</v>
      </c>
      <c r="JG5229">
        <v>10</v>
      </c>
      <c r="JH5229" t="s">
        <v>329</v>
      </c>
      <c r="JI5229" t="s">
        <v>330</v>
      </c>
      <c r="JJ5229">
        <v>10</v>
      </c>
      <c r="JK5229" t="s">
        <v>340</v>
      </c>
      <c r="JL5229" t="s">
        <v>329</v>
      </c>
      <c r="JM5229">
        <v>4</v>
      </c>
      <c r="JN5229" t="s">
        <v>1453</v>
      </c>
      <c r="JO5229">
        <v>0</v>
      </c>
      <c r="JP5229" s="1">
        <v>43438</v>
      </c>
      <c r="JQ5229" t="s">
        <v>552</v>
      </c>
      <c r="JR5229" t="s">
        <v>23224</v>
      </c>
    </row>
    <row r="5230" spans="3:278" x14ac:dyDescent="0.25">
      <c r="C5230">
        <v>522538</v>
      </c>
      <c r="D5230">
        <v>11</v>
      </c>
      <c r="E5230" t="s">
        <v>82364</v>
      </c>
      <c r="F5230" t="s">
        <v>277</v>
      </c>
      <c r="G5230" t="s">
        <v>473</v>
      </c>
      <c r="H5230">
        <v>1</v>
      </c>
      <c r="I5230" t="s">
        <v>82365</v>
      </c>
      <c r="J5230" t="s">
        <v>280</v>
      </c>
      <c r="K5230" t="s">
        <v>82366</v>
      </c>
      <c r="L5230" t="s">
        <v>79994</v>
      </c>
      <c r="M5230">
        <v>54880</v>
      </c>
      <c r="N5230" t="s">
        <v>10707</v>
      </c>
      <c r="O5230" t="s">
        <v>82367</v>
      </c>
      <c r="P5230" t="s">
        <v>285</v>
      </c>
      <c r="Q5230" t="s">
        <v>286</v>
      </c>
      <c r="R5230" t="s">
        <v>372</v>
      </c>
      <c r="S5230">
        <v>0</v>
      </c>
      <c r="T5230">
        <v>8</v>
      </c>
      <c r="U5230">
        <v>1</v>
      </c>
      <c r="V5230">
        <v>0</v>
      </c>
      <c r="W5230">
        <v>0</v>
      </c>
      <c r="X5230" s="1">
        <v>36770</v>
      </c>
      <c r="Y5230" t="s">
        <v>288</v>
      </c>
      <c r="Z5230" t="s">
        <v>288</v>
      </c>
      <c r="AA5230" t="s">
        <v>288</v>
      </c>
      <c r="AB5230" t="s">
        <v>350</v>
      </c>
      <c r="AC5230">
        <v>1</v>
      </c>
      <c r="AD5230" t="s">
        <v>290</v>
      </c>
      <c r="AE5230">
        <v>1</v>
      </c>
      <c r="AF5230">
        <v>19</v>
      </c>
      <c r="AG5230">
        <v>1</v>
      </c>
      <c r="AH5230" t="s">
        <v>299</v>
      </c>
      <c r="AI5230">
        <v>27</v>
      </c>
      <c r="AJ5230" t="s">
        <v>374</v>
      </c>
      <c r="AK5230">
        <v>1</v>
      </c>
      <c r="AL5230" t="s">
        <v>280</v>
      </c>
      <c r="AM5230">
        <v>257</v>
      </c>
      <c r="AN5230" t="s">
        <v>280</v>
      </c>
      <c r="AO5230">
        <v>259</v>
      </c>
      <c r="AP5230">
        <v>37</v>
      </c>
      <c r="AQ5230" t="s">
        <v>1616</v>
      </c>
      <c r="AR5230">
        <v>0</v>
      </c>
      <c r="AS5230" t="s">
        <v>280</v>
      </c>
      <c r="AT5230">
        <v>0</v>
      </c>
      <c r="AU5230" t="s">
        <v>280</v>
      </c>
      <c r="AV5230">
        <v>1</v>
      </c>
      <c r="AW5230">
        <v>39</v>
      </c>
      <c r="AX5230">
        <v>362</v>
      </c>
      <c r="AY5230" t="s">
        <v>330</v>
      </c>
      <c r="AZ5230">
        <v>40</v>
      </c>
      <c r="BA5230">
        <v>369</v>
      </c>
      <c r="BB5230">
        <v>1</v>
      </c>
      <c r="BC5230" t="s">
        <v>437</v>
      </c>
      <c r="BD5230" t="s">
        <v>377</v>
      </c>
      <c r="BE5230" t="s">
        <v>545</v>
      </c>
      <c r="BF5230" t="s">
        <v>333</v>
      </c>
      <c r="BG5230" t="s">
        <v>355</v>
      </c>
      <c r="BH5230" t="s">
        <v>288</v>
      </c>
      <c r="BI5230" t="s">
        <v>288</v>
      </c>
      <c r="BJ5230" t="s">
        <v>277</v>
      </c>
      <c r="BK5230" t="s">
        <v>299</v>
      </c>
      <c r="BL5230">
        <v>1</v>
      </c>
      <c r="BM5230" t="s">
        <v>299</v>
      </c>
      <c r="BN5230">
        <v>1</v>
      </c>
      <c r="BO5230" t="s">
        <v>299</v>
      </c>
      <c r="BP5230">
        <v>1</v>
      </c>
      <c r="BQ5230">
        <v>34</v>
      </c>
      <c r="BR5230">
        <v>31</v>
      </c>
      <c r="BS5230">
        <v>123</v>
      </c>
      <c r="BT5230" t="s">
        <v>383</v>
      </c>
      <c r="BU5230" t="s">
        <v>289</v>
      </c>
      <c r="BV5230" t="s">
        <v>3901</v>
      </c>
      <c r="BW5230" t="s">
        <v>830</v>
      </c>
      <c r="BX5230" t="s">
        <v>5538</v>
      </c>
      <c r="BY5230" t="s">
        <v>4347</v>
      </c>
      <c r="BZ5230" t="s">
        <v>1811</v>
      </c>
      <c r="CA5230" t="s">
        <v>31081</v>
      </c>
      <c r="CB5230" t="s">
        <v>8804</v>
      </c>
      <c r="CC5230">
        <v>0</v>
      </c>
      <c r="CD5230">
        <v>259</v>
      </c>
      <c r="CE5230" t="s">
        <v>280</v>
      </c>
      <c r="CF5230" t="s">
        <v>280</v>
      </c>
      <c r="CG5230" t="s">
        <v>288</v>
      </c>
      <c r="CH5230">
        <v>1</v>
      </c>
      <c r="CI5230" t="s">
        <v>299</v>
      </c>
      <c r="CJ5230" t="s">
        <v>290</v>
      </c>
      <c r="CK5230" t="s">
        <v>7016</v>
      </c>
      <c r="CL5230" t="s">
        <v>280</v>
      </c>
      <c r="CM5230" t="s">
        <v>6106</v>
      </c>
      <c r="CN5230" t="s">
        <v>4062</v>
      </c>
      <c r="CO5230" t="s">
        <v>2406</v>
      </c>
      <c r="CP5230">
        <v>1</v>
      </c>
      <c r="CQ5230" t="s">
        <v>299</v>
      </c>
      <c r="CR5230">
        <v>39</v>
      </c>
      <c r="CS5230" t="s">
        <v>11029</v>
      </c>
      <c r="CT5230" t="s">
        <v>6684</v>
      </c>
      <c r="CU5230" t="s">
        <v>3109</v>
      </c>
      <c r="CV5230">
        <v>39</v>
      </c>
      <c r="CW5230" t="s">
        <v>1481</v>
      </c>
      <c r="CX5230">
        <v>1</v>
      </c>
      <c r="CY5230" t="s">
        <v>437</v>
      </c>
      <c r="CZ5230">
        <v>0</v>
      </c>
      <c r="DA5230" t="s">
        <v>280</v>
      </c>
      <c r="DB5230">
        <v>259</v>
      </c>
      <c r="DC5230" t="s">
        <v>280</v>
      </c>
      <c r="DD5230" t="s">
        <v>320</v>
      </c>
      <c r="DE5230" t="s">
        <v>321</v>
      </c>
      <c r="DF5230">
        <v>199</v>
      </c>
      <c r="DG5230" t="s">
        <v>280</v>
      </c>
      <c r="DH5230" t="s">
        <v>280</v>
      </c>
      <c r="DI5230">
        <v>12</v>
      </c>
      <c r="DJ5230" t="s">
        <v>280</v>
      </c>
      <c r="DK5230" t="s">
        <v>299</v>
      </c>
      <c r="DL5230">
        <v>1</v>
      </c>
      <c r="DM5230" t="s">
        <v>5966</v>
      </c>
      <c r="DN5230" t="s">
        <v>278</v>
      </c>
      <c r="DO5230">
        <v>23</v>
      </c>
      <c r="DP5230" t="s">
        <v>3372</v>
      </c>
      <c r="DQ5230" t="s">
        <v>82368</v>
      </c>
      <c r="DR5230">
        <v>442748</v>
      </c>
      <c r="DS5230" t="s">
        <v>329</v>
      </c>
      <c r="DT5230" t="s">
        <v>82369</v>
      </c>
      <c r="DU5230" t="s">
        <v>80526</v>
      </c>
      <c r="DV5230" t="s">
        <v>73005</v>
      </c>
      <c r="DW5230">
        <v>38114</v>
      </c>
      <c r="DX5230">
        <v>8</v>
      </c>
      <c r="DY5230" t="s">
        <v>329</v>
      </c>
      <c r="DZ5230" t="s">
        <v>330</v>
      </c>
      <c r="EA5230" t="s">
        <v>329</v>
      </c>
      <c r="EB5230" t="s">
        <v>331</v>
      </c>
      <c r="EC5230" t="s">
        <v>329</v>
      </c>
      <c r="ED5230" t="s">
        <v>329</v>
      </c>
      <c r="EE5230" t="s">
        <v>329</v>
      </c>
      <c r="EF5230" t="s">
        <v>329</v>
      </c>
      <c r="EG5230" t="s">
        <v>329</v>
      </c>
      <c r="EH5230" t="s">
        <v>329</v>
      </c>
      <c r="EI5230">
        <v>5</v>
      </c>
      <c r="EJ5230" t="s">
        <v>329</v>
      </c>
      <c r="EK5230" t="s">
        <v>330</v>
      </c>
      <c r="EL5230" t="s">
        <v>329</v>
      </c>
      <c r="EM5230" t="s">
        <v>331</v>
      </c>
      <c r="EN5230" t="s">
        <v>329</v>
      </c>
      <c r="EO5230" t="s">
        <v>329</v>
      </c>
      <c r="EP5230" t="s">
        <v>329</v>
      </c>
      <c r="EQ5230" t="s">
        <v>329</v>
      </c>
      <c r="ER5230" t="s">
        <v>329</v>
      </c>
      <c r="ES5230" t="s">
        <v>329</v>
      </c>
      <c r="ET5230">
        <v>5</v>
      </c>
      <c r="EU5230" t="s">
        <v>329</v>
      </c>
      <c r="EV5230" t="s">
        <v>330</v>
      </c>
      <c r="EW5230">
        <v>5</v>
      </c>
      <c r="EX5230" t="s">
        <v>329</v>
      </c>
      <c r="EY5230" t="s">
        <v>330</v>
      </c>
      <c r="EZ5230" t="s">
        <v>329</v>
      </c>
      <c r="FA5230" t="s">
        <v>331</v>
      </c>
      <c r="FB5230" t="s">
        <v>329</v>
      </c>
      <c r="FC5230" t="s">
        <v>329</v>
      </c>
      <c r="FD5230" t="s">
        <v>329</v>
      </c>
      <c r="FE5230" t="s">
        <v>329</v>
      </c>
      <c r="FF5230" t="s">
        <v>329</v>
      </c>
      <c r="FG5230" t="s">
        <v>329</v>
      </c>
      <c r="FH5230">
        <v>7</v>
      </c>
      <c r="FI5230" t="s">
        <v>329</v>
      </c>
      <c r="FJ5230" t="s">
        <v>330</v>
      </c>
      <c r="FK5230" t="s">
        <v>329</v>
      </c>
      <c r="FL5230" t="s">
        <v>331</v>
      </c>
      <c r="FM5230" t="s">
        <v>329</v>
      </c>
      <c r="FN5230" t="s">
        <v>329</v>
      </c>
      <c r="FO5230" t="s">
        <v>329</v>
      </c>
      <c r="FP5230" t="s">
        <v>329</v>
      </c>
      <c r="FQ5230" t="s">
        <v>329</v>
      </c>
      <c r="FR5230" t="s">
        <v>329</v>
      </c>
      <c r="FS5230">
        <v>7</v>
      </c>
      <c r="FT5230" t="s">
        <v>329</v>
      </c>
      <c r="FU5230" t="s">
        <v>295</v>
      </c>
      <c r="FV5230">
        <v>10</v>
      </c>
      <c r="FW5230" t="s">
        <v>329</v>
      </c>
      <c r="FX5230" t="s">
        <v>7702</v>
      </c>
      <c r="FY5230" t="s">
        <v>329</v>
      </c>
      <c r="FZ5230" t="s">
        <v>331</v>
      </c>
      <c r="GA5230" t="s">
        <v>329</v>
      </c>
      <c r="GB5230" t="s">
        <v>329</v>
      </c>
      <c r="GC5230" t="s">
        <v>329</v>
      </c>
      <c r="GD5230" t="s">
        <v>329</v>
      </c>
      <c r="GE5230" t="s">
        <v>329</v>
      </c>
      <c r="GF5230" t="s">
        <v>329</v>
      </c>
      <c r="GG5230">
        <v>6</v>
      </c>
      <c r="GH5230" t="s">
        <v>329</v>
      </c>
      <c r="GI5230" t="s">
        <v>7778</v>
      </c>
      <c r="GJ5230" t="s">
        <v>329</v>
      </c>
      <c r="GK5230" t="s">
        <v>329</v>
      </c>
      <c r="GL5230" t="s">
        <v>7702</v>
      </c>
      <c r="GM5230">
        <v>7</v>
      </c>
      <c r="GN5230" t="s">
        <v>329</v>
      </c>
      <c r="GO5230" t="s">
        <v>295</v>
      </c>
      <c r="GP5230" t="s">
        <v>329</v>
      </c>
      <c r="GQ5230" t="s">
        <v>329</v>
      </c>
      <c r="GR5230" t="s">
        <v>329</v>
      </c>
      <c r="GS5230" t="s">
        <v>329</v>
      </c>
      <c r="GT5230" t="s">
        <v>329</v>
      </c>
      <c r="GU5230" t="s">
        <v>329</v>
      </c>
      <c r="GV5230" t="s">
        <v>329</v>
      </c>
      <c r="GW5230" t="s">
        <v>329</v>
      </c>
      <c r="GX5230" t="s">
        <v>329</v>
      </c>
      <c r="GY5230">
        <v>5</v>
      </c>
      <c r="GZ5230" t="s">
        <v>329</v>
      </c>
      <c r="HA5230" t="s">
        <v>329</v>
      </c>
      <c r="HB5230" t="s">
        <v>329</v>
      </c>
      <c r="HC5230" t="s">
        <v>329</v>
      </c>
      <c r="HD5230" t="s">
        <v>329</v>
      </c>
      <c r="HE5230" t="s">
        <v>329</v>
      </c>
      <c r="HF5230" t="s">
        <v>329</v>
      </c>
      <c r="HG5230" t="s">
        <v>329</v>
      </c>
      <c r="HH5230" t="s">
        <v>329</v>
      </c>
      <c r="HI5230" t="s">
        <v>329</v>
      </c>
      <c r="HJ5230" t="s">
        <v>329</v>
      </c>
      <c r="HK5230" t="s">
        <v>329</v>
      </c>
      <c r="HL5230" t="s">
        <v>329</v>
      </c>
      <c r="HM5230" t="s">
        <v>329</v>
      </c>
      <c r="HN5230" t="s">
        <v>329</v>
      </c>
      <c r="HO5230" t="s">
        <v>329</v>
      </c>
      <c r="HP5230" t="s">
        <v>329</v>
      </c>
      <c r="HQ5230" t="s">
        <v>329</v>
      </c>
      <c r="HR5230" t="s">
        <v>329</v>
      </c>
      <c r="HS5230" t="s">
        <v>7779</v>
      </c>
      <c r="HT5230">
        <v>9</v>
      </c>
      <c r="HU5230" t="s">
        <v>329</v>
      </c>
      <c r="HV5230" t="s">
        <v>7779</v>
      </c>
      <c r="HW5230">
        <v>10</v>
      </c>
      <c r="HX5230" t="s">
        <v>329</v>
      </c>
      <c r="HY5230" t="s">
        <v>428</v>
      </c>
      <c r="HZ5230" t="s">
        <v>329</v>
      </c>
      <c r="IA5230" t="s">
        <v>331</v>
      </c>
      <c r="IB5230" t="s">
        <v>329</v>
      </c>
      <c r="IC5230" t="s">
        <v>329</v>
      </c>
      <c r="ID5230" t="s">
        <v>329</v>
      </c>
      <c r="IE5230" t="s">
        <v>329</v>
      </c>
      <c r="IF5230" t="s">
        <v>329</v>
      </c>
      <c r="IG5230" t="s">
        <v>329</v>
      </c>
      <c r="IH5230">
        <v>5</v>
      </c>
      <c r="II5230" t="s">
        <v>329</v>
      </c>
      <c r="IJ5230" t="s">
        <v>355</v>
      </c>
      <c r="IK5230" t="s">
        <v>329</v>
      </c>
      <c r="IL5230" t="s">
        <v>356</v>
      </c>
      <c r="IM5230" t="s">
        <v>329</v>
      </c>
      <c r="IN5230" t="s">
        <v>329</v>
      </c>
      <c r="IO5230" t="s">
        <v>329</v>
      </c>
      <c r="IP5230" t="s">
        <v>329</v>
      </c>
      <c r="IQ5230" t="s">
        <v>329</v>
      </c>
      <c r="IR5230" t="s">
        <v>329</v>
      </c>
      <c r="IS5230">
        <v>5</v>
      </c>
      <c r="IT5230" t="s">
        <v>329</v>
      </c>
      <c r="IU5230" t="s">
        <v>826</v>
      </c>
      <c r="IV5230" t="s">
        <v>329</v>
      </c>
      <c r="IW5230" t="s">
        <v>7558</v>
      </c>
      <c r="IX5230" t="s">
        <v>329</v>
      </c>
      <c r="IY5230" t="s">
        <v>329</v>
      </c>
      <c r="IZ5230" t="s">
        <v>329</v>
      </c>
      <c r="JA5230" t="s">
        <v>329</v>
      </c>
      <c r="JB5230" t="s">
        <v>329</v>
      </c>
      <c r="JC5230" t="s">
        <v>329</v>
      </c>
      <c r="JD5230">
        <v>5</v>
      </c>
      <c r="JE5230" t="s">
        <v>329</v>
      </c>
      <c r="JF5230" t="s">
        <v>7779</v>
      </c>
      <c r="JG5230">
        <v>10</v>
      </c>
      <c r="JH5230" t="s">
        <v>329</v>
      </c>
      <c r="JI5230" t="s">
        <v>7779</v>
      </c>
      <c r="JJ5230">
        <v>10</v>
      </c>
      <c r="JK5230" t="s">
        <v>329</v>
      </c>
      <c r="JL5230" t="s">
        <v>7779</v>
      </c>
      <c r="JM5230">
        <v>4</v>
      </c>
      <c r="JN5230" t="s">
        <v>329</v>
      </c>
      <c r="JO5230">
        <v>0</v>
      </c>
      <c r="JP5230" s="1">
        <v>43333</v>
      </c>
      <c r="JQ5230" t="s">
        <v>552</v>
      </c>
      <c r="JR5230" t="s">
        <v>36371</v>
      </c>
    </row>
    <row r="5231" spans="3:278" x14ac:dyDescent="0.25">
      <c r="C5231">
        <v>533501</v>
      </c>
      <c r="D5231">
        <v>15</v>
      </c>
      <c r="E5231" t="s">
        <v>82370</v>
      </c>
      <c r="F5231" t="s">
        <v>277</v>
      </c>
      <c r="G5231" t="s">
        <v>473</v>
      </c>
      <c r="H5231">
        <v>1</v>
      </c>
      <c r="I5231" t="s">
        <v>82371</v>
      </c>
      <c r="J5231" t="s">
        <v>280</v>
      </c>
      <c r="K5231" t="s">
        <v>33678</v>
      </c>
      <c r="L5231" t="s">
        <v>82372</v>
      </c>
      <c r="M5231">
        <v>82930</v>
      </c>
      <c r="N5231" t="s">
        <v>82373</v>
      </c>
      <c r="O5231" t="s">
        <v>82374</v>
      </c>
      <c r="P5231" t="s">
        <v>285</v>
      </c>
      <c r="Q5231" t="s">
        <v>1272</v>
      </c>
      <c r="R5231" t="s">
        <v>1273</v>
      </c>
      <c r="S5231">
        <v>0</v>
      </c>
      <c r="T5231">
        <v>6</v>
      </c>
      <c r="U5231">
        <v>1</v>
      </c>
      <c r="V5231">
        <v>0</v>
      </c>
      <c r="W5231">
        <v>0</v>
      </c>
      <c r="X5231" s="1">
        <v>36563</v>
      </c>
      <c r="Y5231" t="s">
        <v>288</v>
      </c>
      <c r="Z5231" t="s">
        <v>288</v>
      </c>
      <c r="AA5231" t="s">
        <v>288</v>
      </c>
      <c r="AB5231" t="s">
        <v>280</v>
      </c>
      <c r="AC5231">
        <v>199</v>
      </c>
      <c r="AD5231" t="s">
        <v>280</v>
      </c>
      <c r="AE5231">
        <v>199</v>
      </c>
      <c r="AF5231">
        <v>7</v>
      </c>
      <c r="AG5231">
        <v>199</v>
      </c>
      <c r="AH5231" t="s">
        <v>321</v>
      </c>
      <c r="AI5231">
        <v>12</v>
      </c>
      <c r="AJ5231" t="s">
        <v>915</v>
      </c>
      <c r="AK5231">
        <v>1</v>
      </c>
      <c r="AL5231" t="s">
        <v>280</v>
      </c>
      <c r="AM5231">
        <v>257</v>
      </c>
      <c r="AN5231" t="s">
        <v>280</v>
      </c>
      <c r="AO5231">
        <v>259</v>
      </c>
      <c r="AP5231">
        <v>18</v>
      </c>
      <c r="AQ5231" t="s">
        <v>609</v>
      </c>
      <c r="AR5231">
        <v>0</v>
      </c>
      <c r="AS5231" t="s">
        <v>280</v>
      </c>
      <c r="AT5231">
        <v>0</v>
      </c>
      <c r="AU5231" t="s">
        <v>280</v>
      </c>
      <c r="AV5231">
        <v>1</v>
      </c>
      <c r="AW5231">
        <v>18</v>
      </c>
      <c r="AX5231">
        <v>128</v>
      </c>
      <c r="AY5231" t="s">
        <v>290</v>
      </c>
      <c r="AZ5231">
        <v>20</v>
      </c>
      <c r="BA5231">
        <v>139</v>
      </c>
      <c r="BB5231">
        <v>1</v>
      </c>
      <c r="BC5231" t="s">
        <v>452</v>
      </c>
      <c r="BD5231" t="s">
        <v>532</v>
      </c>
      <c r="BE5231" t="s">
        <v>294</v>
      </c>
      <c r="BF5231" t="s">
        <v>545</v>
      </c>
      <c r="BG5231" t="s">
        <v>347</v>
      </c>
      <c r="BH5231" t="s">
        <v>288</v>
      </c>
      <c r="BI5231" t="s">
        <v>288</v>
      </c>
      <c r="BJ5231" t="s">
        <v>277</v>
      </c>
      <c r="BK5231" t="s">
        <v>299</v>
      </c>
      <c r="BL5231">
        <v>1</v>
      </c>
      <c r="BM5231" t="s">
        <v>321</v>
      </c>
      <c r="BN5231">
        <v>199</v>
      </c>
      <c r="BO5231" t="s">
        <v>299</v>
      </c>
      <c r="BP5231">
        <v>1</v>
      </c>
      <c r="BQ5231">
        <v>15</v>
      </c>
      <c r="BR5231">
        <v>8</v>
      </c>
      <c r="BS5231">
        <v>55</v>
      </c>
      <c r="BT5231" t="s">
        <v>1932</v>
      </c>
      <c r="BU5231" t="s">
        <v>2050</v>
      </c>
      <c r="BV5231" t="s">
        <v>921</v>
      </c>
      <c r="BW5231" t="s">
        <v>280</v>
      </c>
      <c r="BX5231" t="s">
        <v>280</v>
      </c>
      <c r="BY5231" t="s">
        <v>280</v>
      </c>
      <c r="BZ5231" t="s">
        <v>7641</v>
      </c>
      <c r="CA5231" t="s">
        <v>17015</v>
      </c>
      <c r="CB5231" t="s">
        <v>3372</v>
      </c>
      <c r="CC5231">
        <v>0</v>
      </c>
      <c r="CD5231">
        <v>259</v>
      </c>
      <c r="CE5231" t="s">
        <v>280</v>
      </c>
      <c r="CF5231" t="s">
        <v>280</v>
      </c>
      <c r="CG5231" t="s">
        <v>288</v>
      </c>
      <c r="CH5231">
        <v>1</v>
      </c>
      <c r="CI5231" t="s">
        <v>299</v>
      </c>
      <c r="CJ5231" t="s">
        <v>9633</v>
      </c>
      <c r="CK5231" t="s">
        <v>35298</v>
      </c>
      <c r="CL5231" t="s">
        <v>1139</v>
      </c>
      <c r="CM5231" t="s">
        <v>280</v>
      </c>
      <c r="CN5231" t="s">
        <v>280</v>
      </c>
      <c r="CO5231" t="s">
        <v>280</v>
      </c>
      <c r="CP5231">
        <v>1</v>
      </c>
      <c r="CQ5231" t="s">
        <v>299</v>
      </c>
      <c r="CR5231">
        <v>20</v>
      </c>
      <c r="CS5231" t="s">
        <v>674</v>
      </c>
      <c r="CT5231" t="s">
        <v>292</v>
      </c>
      <c r="CU5231" t="s">
        <v>305</v>
      </c>
      <c r="CV5231">
        <v>20</v>
      </c>
      <c r="CW5231" t="s">
        <v>5941</v>
      </c>
      <c r="CX5231">
        <v>1</v>
      </c>
      <c r="CY5231" t="s">
        <v>350</v>
      </c>
      <c r="CZ5231">
        <v>0</v>
      </c>
      <c r="DA5231" t="s">
        <v>280</v>
      </c>
      <c r="DB5231">
        <v>259</v>
      </c>
      <c r="DC5231" t="s">
        <v>280</v>
      </c>
      <c r="DD5231" t="s">
        <v>320</v>
      </c>
      <c r="DE5231" t="s">
        <v>321</v>
      </c>
      <c r="DF5231">
        <v>199</v>
      </c>
      <c r="DG5231" t="s">
        <v>280</v>
      </c>
      <c r="DH5231" t="s">
        <v>280</v>
      </c>
      <c r="DI5231">
        <v>4</v>
      </c>
      <c r="DJ5231" t="s">
        <v>280</v>
      </c>
      <c r="DK5231" t="s">
        <v>299</v>
      </c>
      <c r="DL5231">
        <v>1</v>
      </c>
      <c r="DM5231" t="s">
        <v>9388</v>
      </c>
      <c r="DN5231" t="s">
        <v>2238</v>
      </c>
      <c r="DO5231">
        <v>16</v>
      </c>
      <c r="DP5231" t="s">
        <v>920</v>
      </c>
      <c r="DQ5231" t="s">
        <v>81781</v>
      </c>
      <c r="DR5231">
        <v>442749</v>
      </c>
      <c r="DS5231" t="s">
        <v>329</v>
      </c>
      <c r="DT5231" t="s">
        <v>82375</v>
      </c>
      <c r="DU5231" t="s">
        <v>80558</v>
      </c>
      <c r="DV5231" t="s">
        <v>73005</v>
      </c>
      <c r="DW5231">
        <v>37923</v>
      </c>
      <c r="DX5231">
        <v>8</v>
      </c>
      <c r="DY5231" t="s">
        <v>329</v>
      </c>
      <c r="DZ5231" t="s">
        <v>330</v>
      </c>
      <c r="EA5231" t="s">
        <v>329</v>
      </c>
      <c r="EB5231" t="s">
        <v>331</v>
      </c>
      <c r="EC5231" t="s">
        <v>329</v>
      </c>
      <c r="ED5231" t="s">
        <v>329</v>
      </c>
      <c r="EE5231" t="s">
        <v>329</v>
      </c>
      <c r="EF5231" t="s">
        <v>329</v>
      </c>
      <c r="EG5231" t="s">
        <v>329</v>
      </c>
      <c r="EH5231" t="s">
        <v>329</v>
      </c>
      <c r="EI5231">
        <v>5</v>
      </c>
      <c r="EJ5231" t="s">
        <v>329</v>
      </c>
      <c r="EK5231" t="s">
        <v>330</v>
      </c>
      <c r="EL5231" t="s">
        <v>329</v>
      </c>
      <c r="EM5231" t="s">
        <v>331</v>
      </c>
      <c r="EN5231" t="s">
        <v>329</v>
      </c>
      <c r="EO5231" t="s">
        <v>329</v>
      </c>
      <c r="EP5231" t="s">
        <v>329</v>
      </c>
      <c r="EQ5231" t="s">
        <v>329</v>
      </c>
      <c r="ER5231" t="s">
        <v>329</v>
      </c>
      <c r="ES5231" t="s">
        <v>329</v>
      </c>
      <c r="ET5231">
        <v>5</v>
      </c>
      <c r="EU5231" t="s">
        <v>329</v>
      </c>
      <c r="EV5231" t="s">
        <v>330</v>
      </c>
      <c r="EW5231">
        <v>5</v>
      </c>
      <c r="EX5231" t="s">
        <v>329</v>
      </c>
      <c r="EY5231" t="s">
        <v>330</v>
      </c>
      <c r="EZ5231" t="s">
        <v>329</v>
      </c>
      <c r="FA5231" t="s">
        <v>331</v>
      </c>
      <c r="FB5231" t="s">
        <v>329</v>
      </c>
      <c r="FC5231" t="s">
        <v>329</v>
      </c>
      <c r="FD5231" t="s">
        <v>329</v>
      </c>
      <c r="FE5231" t="s">
        <v>329</v>
      </c>
      <c r="FF5231" t="s">
        <v>329</v>
      </c>
      <c r="FG5231" t="s">
        <v>329</v>
      </c>
      <c r="FH5231">
        <v>7</v>
      </c>
      <c r="FI5231" t="s">
        <v>329</v>
      </c>
      <c r="FJ5231" t="s">
        <v>330</v>
      </c>
      <c r="FK5231" t="s">
        <v>329</v>
      </c>
      <c r="FL5231" t="s">
        <v>331</v>
      </c>
      <c r="FM5231" t="s">
        <v>329</v>
      </c>
      <c r="FN5231" t="s">
        <v>329</v>
      </c>
      <c r="FO5231" t="s">
        <v>329</v>
      </c>
      <c r="FP5231" t="s">
        <v>329</v>
      </c>
      <c r="FQ5231" t="s">
        <v>329</v>
      </c>
      <c r="FR5231" t="s">
        <v>329</v>
      </c>
      <c r="FS5231">
        <v>7</v>
      </c>
      <c r="FT5231" t="s">
        <v>329</v>
      </c>
      <c r="FU5231" t="s">
        <v>295</v>
      </c>
      <c r="FV5231">
        <v>10</v>
      </c>
      <c r="FW5231" t="s">
        <v>329</v>
      </c>
      <c r="FX5231" t="s">
        <v>7702</v>
      </c>
      <c r="FY5231" t="s">
        <v>329</v>
      </c>
      <c r="FZ5231" t="s">
        <v>331</v>
      </c>
      <c r="GA5231" t="s">
        <v>329</v>
      </c>
      <c r="GB5231" t="s">
        <v>329</v>
      </c>
      <c r="GC5231" t="s">
        <v>329</v>
      </c>
      <c r="GD5231" t="s">
        <v>329</v>
      </c>
      <c r="GE5231" t="s">
        <v>329</v>
      </c>
      <c r="GF5231" t="s">
        <v>329</v>
      </c>
      <c r="GG5231">
        <v>6</v>
      </c>
      <c r="GH5231" t="s">
        <v>329</v>
      </c>
      <c r="GI5231" t="s">
        <v>7702</v>
      </c>
      <c r="GJ5231" t="s">
        <v>329</v>
      </c>
      <c r="GK5231" t="s">
        <v>329</v>
      </c>
      <c r="GL5231" t="s">
        <v>7702</v>
      </c>
      <c r="GM5231">
        <v>7</v>
      </c>
      <c r="GN5231" t="s">
        <v>329</v>
      </c>
      <c r="GO5231" t="s">
        <v>24165</v>
      </c>
      <c r="GP5231" t="s">
        <v>329</v>
      </c>
      <c r="GQ5231" t="s">
        <v>329</v>
      </c>
      <c r="GR5231" t="s">
        <v>329</v>
      </c>
      <c r="GS5231" t="s">
        <v>329</v>
      </c>
      <c r="GT5231" t="s">
        <v>329</v>
      </c>
      <c r="GU5231" t="s">
        <v>329</v>
      </c>
      <c r="GV5231" t="s">
        <v>329</v>
      </c>
      <c r="GW5231" t="s">
        <v>329</v>
      </c>
      <c r="GX5231" t="s">
        <v>329</v>
      </c>
      <c r="GY5231">
        <v>5</v>
      </c>
      <c r="GZ5231" t="s">
        <v>329</v>
      </c>
      <c r="HA5231" t="s">
        <v>329</v>
      </c>
      <c r="HB5231" t="s">
        <v>329</v>
      </c>
      <c r="HC5231" t="s">
        <v>329</v>
      </c>
      <c r="HD5231" t="s">
        <v>329</v>
      </c>
      <c r="HE5231" t="s">
        <v>329</v>
      </c>
      <c r="HF5231" t="s">
        <v>329</v>
      </c>
      <c r="HG5231" t="s">
        <v>329</v>
      </c>
      <c r="HH5231" t="s">
        <v>329</v>
      </c>
      <c r="HI5231" t="s">
        <v>329</v>
      </c>
      <c r="HJ5231" t="s">
        <v>329</v>
      </c>
      <c r="HK5231" t="s">
        <v>329</v>
      </c>
      <c r="HL5231" t="s">
        <v>329</v>
      </c>
      <c r="HM5231" t="s">
        <v>329</v>
      </c>
      <c r="HN5231" t="s">
        <v>329</v>
      </c>
      <c r="HO5231" t="s">
        <v>329</v>
      </c>
      <c r="HP5231" t="s">
        <v>329</v>
      </c>
      <c r="HQ5231" t="s">
        <v>329</v>
      </c>
      <c r="HR5231" t="s">
        <v>329</v>
      </c>
      <c r="HS5231" t="s">
        <v>7779</v>
      </c>
      <c r="HT5231">
        <v>9</v>
      </c>
      <c r="HU5231" t="s">
        <v>329</v>
      </c>
      <c r="HV5231" t="s">
        <v>7779</v>
      </c>
      <c r="HW5231">
        <v>10</v>
      </c>
      <c r="HX5231" t="s">
        <v>329</v>
      </c>
      <c r="HY5231" t="s">
        <v>428</v>
      </c>
      <c r="HZ5231" t="s">
        <v>329</v>
      </c>
      <c r="IA5231" t="s">
        <v>331</v>
      </c>
      <c r="IB5231" t="s">
        <v>329</v>
      </c>
      <c r="IC5231" t="s">
        <v>329</v>
      </c>
      <c r="ID5231" t="s">
        <v>329</v>
      </c>
      <c r="IE5231" t="s">
        <v>329</v>
      </c>
      <c r="IF5231" t="s">
        <v>329</v>
      </c>
      <c r="IG5231" t="s">
        <v>329</v>
      </c>
      <c r="IH5231">
        <v>5</v>
      </c>
      <c r="II5231" t="s">
        <v>329</v>
      </c>
      <c r="IJ5231" t="s">
        <v>355</v>
      </c>
      <c r="IK5231" t="s">
        <v>329</v>
      </c>
      <c r="IL5231" t="s">
        <v>356</v>
      </c>
      <c r="IM5231" t="s">
        <v>329</v>
      </c>
      <c r="IN5231" t="s">
        <v>329</v>
      </c>
      <c r="IO5231" t="s">
        <v>329</v>
      </c>
      <c r="IP5231" t="s">
        <v>329</v>
      </c>
      <c r="IQ5231" t="s">
        <v>329</v>
      </c>
      <c r="IR5231" t="s">
        <v>329</v>
      </c>
      <c r="IS5231">
        <v>5</v>
      </c>
      <c r="IT5231" t="s">
        <v>329</v>
      </c>
      <c r="IU5231" t="s">
        <v>826</v>
      </c>
      <c r="IV5231" t="s">
        <v>329</v>
      </c>
      <c r="IW5231" t="s">
        <v>7558</v>
      </c>
      <c r="IX5231" t="s">
        <v>329</v>
      </c>
      <c r="IY5231" t="s">
        <v>329</v>
      </c>
      <c r="IZ5231" t="s">
        <v>329</v>
      </c>
      <c r="JA5231" t="s">
        <v>329</v>
      </c>
      <c r="JB5231" t="s">
        <v>329</v>
      </c>
      <c r="JC5231" t="s">
        <v>329</v>
      </c>
      <c r="JD5231">
        <v>5</v>
      </c>
      <c r="JE5231" t="s">
        <v>329</v>
      </c>
      <c r="JF5231" t="s">
        <v>7779</v>
      </c>
      <c r="JG5231">
        <v>10</v>
      </c>
      <c r="JH5231" t="s">
        <v>329</v>
      </c>
      <c r="JI5231" t="s">
        <v>7779</v>
      </c>
      <c r="JJ5231">
        <v>10</v>
      </c>
      <c r="JK5231" t="s">
        <v>329</v>
      </c>
      <c r="JL5231" t="s">
        <v>7779</v>
      </c>
      <c r="JM5231">
        <v>4</v>
      </c>
      <c r="JN5231" t="s">
        <v>329</v>
      </c>
      <c r="JO5231">
        <v>0</v>
      </c>
      <c r="JP5231" s="1">
        <v>43260</v>
      </c>
      <c r="JQ5231" t="s">
        <v>471</v>
      </c>
      <c r="JR5231" t="s">
        <v>39314</v>
      </c>
    </row>
    <row r="5232" spans="3:278" x14ac:dyDescent="0.25">
      <c r="C5232">
        <v>552501</v>
      </c>
      <c r="D5232">
        <v>18</v>
      </c>
      <c r="E5232" t="s">
        <v>82376</v>
      </c>
      <c r="F5232" t="s">
        <v>277</v>
      </c>
      <c r="G5232" t="s">
        <v>348</v>
      </c>
      <c r="H5232">
        <v>1</v>
      </c>
      <c r="I5232" t="s">
        <v>82377</v>
      </c>
      <c r="J5232" t="s">
        <v>280</v>
      </c>
      <c r="K5232" t="s">
        <v>82378</v>
      </c>
      <c r="L5232" t="s">
        <v>13445</v>
      </c>
      <c r="M5232">
        <v>91706</v>
      </c>
      <c r="N5232" t="s">
        <v>13616</v>
      </c>
      <c r="O5232" t="s">
        <v>82379</v>
      </c>
      <c r="P5232" t="s">
        <v>285</v>
      </c>
      <c r="Q5232" t="s">
        <v>1272</v>
      </c>
      <c r="R5232" t="s">
        <v>1273</v>
      </c>
      <c r="S5232">
        <v>0</v>
      </c>
      <c r="T5232">
        <v>18</v>
      </c>
      <c r="U5232">
        <v>1</v>
      </c>
      <c r="V5232">
        <v>0</v>
      </c>
      <c r="W5232">
        <v>0</v>
      </c>
      <c r="X5232" s="1">
        <v>37685</v>
      </c>
      <c r="Y5232" t="s">
        <v>288</v>
      </c>
      <c r="Z5232" t="s">
        <v>288</v>
      </c>
      <c r="AA5232" t="s">
        <v>288</v>
      </c>
      <c r="AB5232" t="s">
        <v>363</v>
      </c>
      <c r="AC5232">
        <v>1</v>
      </c>
      <c r="AD5232" t="s">
        <v>290</v>
      </c>
      <c r="AE5232">
        <v>1</v>
      </c>
      <c r="AF5232">
        <v>40</v>
      </c>
      <c r="AG5232">
        <v>1</v>
      </c>
      <c r="AH5232" t="s">
        <v>299</v>
      </c>
      <c r="AI5232">
        <v>66</v>
      </c>
      <c r="AJ5232" t="s">
        <v>915</v>
      </c>
      <c r="AK5232">
        <v>1</v>
      </c>
      <c r="AL5232" t="s">
        <v>280</v>
      </c>
      <c r="AM5232">
        <v>257</v>
      </c>
      <c r="AN5232" t="s">
        <v>280</v>
      </c>
      <c r="AO5232">
        <v>259</v>
      </c>
      <c r="AP5232">
        <v>85</v>
      </c>
      <c r="AQ5232" t="s">
        <v>8309</v>
      </c>
      <c r="AR5232">
        <v>0</v>
      </c>
      <c r="AS5232" t="s">
        <v>280</v>
      </c>
      <c r="AT5232">
        <v>0</v>
      </c>
      <c r="AU5232" t="s">
        <v>280</v>
      </c>
      <c r="AV5232">
        <v>1</v>
      </c>
      <c r="AW5232">
        <v>87</v>
      </c>
      <c r="AX5232">
        <v>826</v>
      </c>
      <c r="AY5232" t="s">
        <v>348</v>
      </c>
      <c r="AZ5232">
        <v>96</v>
      </c>
      <c r="BA5232">
        <v>854</v>
      </c>
      <c r="BB5232">
        <v>1</v>
      </c>
      <c r="BC5232" t="s">
        <v>358</v>
      </c>
      <c r="BD5232" t="s">
        <v>294</v>
      </c>
      <c r="BE5232" t="s">
        <v>708</v>
      </c>
      <c r="BF5232" t="s">
        <v>340</v>
      </c>
      <c r="BG5232" t="s">
        <v>437</v>
      </c>
      <c r="BH5232" t="s">
        <v>288</v>
      </c>
      <c r="BI5232" t="s">
        <v>288</v>
      </c>
      <c r="BJ5232" t="s">
        <v>277</v>
      </c>
      <c r="BK5232" t="s">
        <v>299</v>
      </c>
      <c r="BL5232">
        <v>1</v>
      </c>
      <c r="BM5232" t="s">
        <v>299</v>
      </c>
      <c r="BN5232">
        <v>1</v>
      </c>
      <c r="BO5232" t="s">
        <v>299</v>
      </c>
      <c r="BP5232">
        <v>1</v>
      </c>
      <c r="BQ5232">
        <v>73</v>
      </c>
      <c r="BR5232">
        <v>103</v>
      </c>
      <c r="BS5232">
        <v>314</v>
      </c>
      <c r="BT5232" t="s">
        <v>2282</v>
      </c>
      <c r="BU5232" t="s">
        <v>2621</v>
      </c>
      <c r="BV5232" t="s">
        <v>4250</v>
      </c>
      <c r="BW5232" t="s">
        <v>830</v>
      </c>
      <c r="BX5232" t="s">
        <v>6436</v>
      </c>
      <c r="BY5232" t="s">
        <v>4019</v>
      </c>
      <c r="BZ5232" t="s">
        <v>23665</v>
      </c>
      <c r="CA5232" t="s">
        <v>1827</v>
      </c>
      <c r="CB5232" t="s">
        <v>15583</v>
      </c>
      <c r="CC5232">
        <v>0</v>
      </c>
      <c r="CD5232">
        <v>259</v>
      </c>
      <c r="CE5232" t="s">
        <v>280</v>
      </c>
      <c r="CF5232" t="s">
        <v>280</v>
      </c>
      <c r="CG5232" t="s">
        <v>288</v>
      </c>
      <c r="CH5232">
        <v>201</v>
      </c>
      <c r="CI5232" t="s">
        <v>321</v>
      </c>
      <c r="CJ5232" t="s">
        <v>280</v>
      </c>
      <c r="CK5232" t="s">
        <v>280</v>
      </c>
      <c r="CL5232" t="s">
        <v>280</v>
      </c>
      <c r="CM5232" t="s">
        <v>3665</v>
      </c>
      <c r="CN5232" t="s">
        <v>2517</v>
      </c>
      <c r="CO5232" t="s">
        <v>3383</v>
      </c>
      <c r="CP5232">
        <v>1</v>
      </c>
      <c r="CQ5232" t="s">
        <v>299</v>
      </c>
      <c r="CR5232">
        <v>94</v>
      </c>
      <c r="CS5232" t="s">
        <v>11058</v>
      </c>
      <c r="CT5232" t="s">
        <v>9502</v>
      </c>
      <c r="CU5232" t="s">
        <v>523</v>
      </c>
      <c r="CV5232">
        <v>94</v>
      </c>
      <c r="CW5232" t="s">
        <v>9545</v>
      </c>
      <c r="CX5232">
        <v>1</v>
      </c>
      <c r="CY5232" t="s">
        <v>428</v>
      </c>
      <c r="CZ5232">
        <v>0</v>
      </c>
      <c r="DA5232" t="s">
        <v>280</v>
      </c>
      <c r="DB5232">
        <v>259</v>
      </c>
      <c r="DC5232" t="s">
        <v>280</v>
      </c>
      <c r="DD5232" t="s">
        <v>320</v>
      </c>
      <c r="DE5232" t="s">
        <v>291</v>
      </c>
      <c r="DF5232">
        <v>1</v>
      </c>
      <c r="DG5232" t="s">
        <v>1403</v>
      </c>
      <c r="DH5232" t="s">
        <v>290</v>
      </c>
      <c r="DI5232">
        <v>42</v>
      </c>
      <c r="DJ5232" t="s">
        <v>1404</v>
      </c>
      <c r="DK5232" t="s">
        <v>299</v>
      </c>
      <c r="DL5232">
        <v>1</v>
      </c>
      <c r="DM5232" t="s">
        <v>4995</v>
      </c>
      <c r="DN5232" t="s">
        <v>278</v>
      </c>
      <c r="DO5232">
        <v>76</v>
      </c>
      <c r="DP5232" t="s">
        <v>761</v>
      </c>
      <c r="DQ5232" t="s">
        <v>25705</v>
      </c>
      <c r="DR5232">
        <v>442750</v>
      </c>
      <c r="DS5232" t="s">
        <v>329</v>
      </c>
      <c r="DT5232" t="s">
        <v>82380</v>
      </c>
      <c r="DU5232" t="s">
        <v>82381</v>
      </c>
      <c r="DV5232" t="s">
        <v>73005</v>
      </c>
      <c r="DW5232">
        <v>37714</v>
      </c>
      <c r="DX5232">
        <v>8</v>
      </c>
      <c r="DY5232" t="s">
        <v>329</v>
      </c>
      <c r="DZ5232" t="s">
        <v>330</v>
      </c>
      <c r="EA5232" t="s">
        <v>329</v>
      </c>
      <c r="EB5232" t="s">
        <v>331</v>
      </c>
      <c r="EC5232" t="s">
        <v>329</v>
      </c>
      <c r="ED5232" t="s">
        <v>329</v>
      </c>
      <c r="EE5232" t="s">
        <v>329</v>
      </c>
      <c r="EF5232" t="s">
        <v>329</v>
      </c>
      <c r="EG5232" t="s">
        <v>329</v>
      </c>
      <c r="EH5232" t="s">
        <v>329</v>
      </c>
      <c r="EI5232">
        <v>5</v>
      </c>
      <c r="EJ5232" t="s">
        <v>329</v>
      </c>
      <c r="EK5232" t="s">
        <v>330</v>
      </c>
      <c r="EL5232" t="s">
        <v>329</v>
      </c>
      <c r="EM5232" t="s">
        <v>331</v>
      </c>
      <c r="EN5232" t="s">
        <v>329</v>
      </c>
      <c r="EO5232" t="s">
        <v>329</v>
      </c>
      <c r="EP5232" t="s">
        <v>329</v>
      </c>
      <c r="EQ5232" t="s">
        <v>329</v>
      </c>
      <c r="ER5232" t="s">
        <v>329</v>
      </c>
      <c r="ES5232" t="s">
        <v>329</v>
      </c>
      <c r="ET5232">
        <v>5</v>
      </c>
      <c r="EU5232" t="s">
        <v>329</v>
      </c>
      <c r="EV5232" t="s">
        <v>330</v>
      </c>
      <c r="EW5232">
        <v>5</v>
      </c>
      <c r="EX5232" t="s">
        <v>329</v>
      </c>
      <c r="EY5232" t="s">
        <v>330</v>
      </c>
      <c r="EZ5232" t="s">
        <v>329</v>
      </c>
      <c r="FA5232" t="s">
        <v>331</v>
      </c>
      <c r="FB5232" t="s">
        <v>329</v>
      </c>
      <c r="FC5232" t="s">
        <v>329</v>
      </c>
      <c r="FD5232" t="s">
        <v>329</v>
      </c>
      <c r="FE5232" t="s">
        <v>329</v>
      </c>
      <c r="FF5232" t="s">
        <v>329</v>
      </c>
      <c r="FG5232" t="s">
        <v>329</v>
      </c>
      <c r="FH5232">
        <v>7</v>
      </c>
      <c r="FI5232" t="s">
        <v>329</v>
      </c>
      <c r="FJ5232" t="s">
        <v>330</v>
      </c>
      <c r="FK5232" t="s">
        <v>329</v>
      </c>
      <c r="FL5232" t="s">
        <v>331</v>
      </c>
      <c r="FM5232" t="s">
        <v>329</v>
      </c>
      <c r="FN5232" t="s">
        <v>329</v>
      </c>
      <c r="FO5232" t="s">
        <v>329</v>
      </c>
      <c r="FP5232" t="s">
        <v>329</v>
      </c>
      <c r="FQ5232" t="s">
        <v>329</v>
      </c>
      <c r="FR5232" t="s">
        <v>329</v>
      </c>
      <c r="FS5232">
        <v>7</v>
      </c>
      <c r="FT5232" t="s">
        <v>329</v>
      </c>
      <c r="FU5232" t="s">
        <v>295</v>
      </c>
      <c r="FV5232">
        <v>10</v>
      </c>
      <c r="FW5232" t="s">
        <v>329</v>
      </c>
      <c r="FX5232" t="s">
        <v>7702</v>
      </c>
      <c r="FY5232" t="s">
        <v>329</v>
      </c>
      <c r="FZ5232" t="s">
        <v>331</v>
      </c>
      <c r="GA5232" t="s">
        <v>329</v>
      </c>
      <c r="GB5232" t="s">
        <v>329</v>
      </c>
      <c r="GC5232" t="s">
        <v>329</v>
      </c>
      <c r="GD5232" t="s">
        <v>329</v>
      </c>
      <c r="GE5232" t="s">
        <v>329</v>
      </c>
      <c r="GF5232" t="s">
        <v>329</v>
      </c>
      <c r="GG5232">
        <v>6</v>
      </c>
      <c r="GH5232" t="s">
        <v>329</v>
      </c>
      <c r="GI5232" t="s">
        <v>7778</v>
      </c>
      <c r="GJ5232" t="s">
        <v>329</v>
      </c>
      <c r="GK5232" t="s">
        <v>329</v>
      </c>
      <c r="GL5232" t="s">
        <v>7702</v>
      </c>
      <c r="GM5232">
        <v>7</v>
      </c>
      <c r="GN5232" t="s">
        <v>329</v>
      </c>
      <c r="GO5232" t="s">
        <v>7767</v>
      </c>
      <c r="GP5232" t="s">
        <v>329</v>
      </c>
      <c r="GQ5232" t="s">
        <v>329</v>
      </c>
      <c r="GR5232" t="s">
        <v>329</v>
      </c>
      <c r="GS5232" t="s">
        <v>329</v>
      </c>
      <c r="GT5232" t="s">
        <v>329</v>
      </c>
      <c r="GU5232" t="s">
        <v>329</v>
      </c>
      <c r="GV5232" t="s">
        <v>329</v>
      </c>
      <c r="GW5232" t="s">
        <v>329</v>
      </c>
      <c r="GX5232" t="s">
        <v>329</v>
      </c>
      <c r="GY5232">
        <v>5</v>
      </c>
      <c r="GZ5232" t="s">
        <v>329</v>
      </c>
      <c r="HA5232" t="s">
        <v>329</v>
      </c>
      <c r="HB5232" t="s">
        <v>329</v>
      </c>
      <c r="HC5232" t="s">
        <v>329</v>
      </c>
      <c r="HD5232" t="s">
        <v>329</v>
      </c>
      <c r="HE5232" t="s">
        <v>329</v>
      </c>
      <c r="HF5232" t="s">
        <v>329</v>
      </c>
      <c r="HG5232" t="s">
        <v>329</v>
      </c>
      <c r="HH5232" t="s">
        <v>329</v>
      </c>
      <c r="HI5232" t="s">
        <v>329</v>
      </c>
      <c r="HJ5232" t="s">
        <v>329</v>
      </c>
      <c r="HK5232" t="s">
        <v>329</v>
      </c>
      <c r="HL5232" t="s">
        <v>329</v>
      </c>
      <c r="HM5232" t="s">
        <v>329</v>
      </c>
      <c r="HN5232" t="s">
        <v>329</v>
      </c>
      <c r="HO5232" t="s">
        <v>329</v>
      </c>
      <c r="HP5232" t="s">
        <v>329</v>
      </c>
      <c r="HQ5232" t="s">
        <v>329</v>
      </c>
      <c r="HR5232" t="s">
        <v>329</v>
      </c>
      <c r="HS5232" t="s">
        <v>7779</v>
      </c>
      <c r="HT5232">
        <v>9</v>
      </c>
      <c r="HU5232" t="s">
        <v>329</v>
      </c>
      <c r="HV5232" t="s">
        <v>7779</v>
      </c>
      <c r="HW5232">
        <v>10</v>
      </c>
      <c r="HX5232" t="s">
        <v>329</v>
      </c>
      <c r="HY5232" t="s">
        <v>428</v>
      </c>
      <c r="HZ5232" t="s">
        <v>329</v>
      </c>
      <c r="IA5232" t="s">
        <v>331</v>
      </c>
      <c r="IB5232" t="s">
        <v>329</v>
      </c>
      <c r="IC5232" t="s">
        <v>329</v>
      </c>
      <c r="ID5232" t="s">
        <v>329</v>
      </c>
      <c r="IE5232" t="s">
        <v>329</v>
      </c>
      <c r="IF5232" t="s">
        <v>329</v>
      </c>
      <c r="IG5232" t="s">
        <v>329</v>
      </c>
      <c r="IH5232">
        <v>5</v>
      </c>
      <c r="II5232" t="s">
        <v>329</v>
      </c>
      <c r="IJ5232" t="s">
        <v>355</v>
      </c>
      <c r="IK5232" t="s">
        <v>329</v>
      </c>
      <c r="IL5232" t="s">
        <v>356</v>
      </c>
      <c r="IM5232" t="s">
        <v>329</v>
      </c>
      <c r="IN5232" t="s">
        <v>329</v>
      </c>
      <c r="IO5232" t="s">
        <v>329</v>
      </c>
      <c r="IP5232" t="s">
        <v>329</v>
      </c>
      <c r="IQ5232" t="s">
        <v>329</v>
      </c>
      <c r="IR5232" t="s">
        <v>329</v>
      </c>
      <c r="IS5232">
        <v>5</v>
      </c>
      <c r="IT5232" t="s">
        <v>329</v>
      </c>
      <c r="IU5232" t="s">
        <v>826</v>
      </c>
      <c r="IV5232" t="s">
        <v>329</v>
      </c>
      <c r="IW5232" t="s">
        <v>7558</v>
      </c>
      <c r="IX5232" t="s">
        <v>329</v>
      </c>
      <c r="IY5232" t="s">
        <v>329</v>
      </c>
      <c r="IZ5232" t="s">
        <v>329</v>
      </c>
      <c r="JA5232" t="s">
        <v>329</v>
      </c>
      <c r="JB5232" t="s">
        <v>329</v>
      </c>
      <c r="JC5232" t="s">
        <v>329</v>
      </c>
      <c r="JD5232">
        <v>5</v>
      </c>
      <c r="JE5232" t="s">
        <v>329</v>
      </c>
      <c r="JF5232" t="s">
        <v>7779</v>
      </c>
      <c r="JG5232">
        <v>10</v>
      </c>
      <c r="JH5232" t="s">
        <v>329</v>
      </c>
      <c r="JI5232" t="s">
        <v>7779</v>
      </c>
      <c r="JJ5232">
        <v>10</v>
      </c>
      <c r="JK5232" t="s">
        <v>329</v>
      </c>
      <c r="JL5232" t="s">
        <v>7779</v>
      </c>
      <c r="JM5232">
        <v>4</v>
      </c>
      <c r="JN5232" t="s">
        <v>329</v>
      </c>
      <c r="JO5232">
        <v>0</v>
      </c>
      <c r="JP5232" s="1">
        <v>43229</v>
      </c>
      <c r="JQ5232" t="s">
        <v>1582</v>
      </c>
      <c r="JR5232" t="s">
        <v>38939</v>
      </c>
    </row>
    <row r="5233" spans="3:278" x14ac:dyDescent="0.25">
      <c r="C5233">
        <v>552502</v>
      </c>
      <c r="D5233">
        <v>18</v>
      </c>
      <c r="E5233" t="s">
        <v>82382</v>
      </c>
      <c r="F5233" t="s">
        <v>277</v>
      </c>
      <c r="G5233" t="s">
        <v>348</v>
      </c>
      <c r="H5233">
        <v>1</v>
      </c>
      <c r="I5233" t="s">
        <v>82383</v>
      </c>
      <c r="J5233" t="s">
        <v>280</v>
      </c>
      <c r="K5233" t="s">
        <v>82384</v>
      </c>
      <c r="L5233" t="s">
        <v>13445</v>
      </c>
      <c r="M5233">
        <v>92780</v>
      </c>
      <c r="N5233" t="s">
        <v>13679</v>
      </c>
      <c r="O5233" t="s">
        <v>82385</v>
      </c>
      <c r="P5233" t="s">
        <v>285</v>
      </c>
      <c r="Q5233" t="s">
        <v>286</v>
      </c>
      <c r="R5233" t="s">
        <v>372</v>
      </c>
      <c r="S5233">
        <v>0</v>
      </c>
      <c r="T5233">
        <v>25</v>
      </c>
      <c r="U5233">
        <v>1</v>
      </c>
      <c r="V5233">
        <v>0</v>
      </c>
      <c r="W5233">
        <v>0</v>
      </c>
      <c r="X5233" s="1">
        <v>37685</v>
      </c>
      <c r="Y5233" t="s">
        <v>288</v>
      </c>
      <c r="Z5233" t="s">
        <v>288</v>
      </c>
      <c r="AA5233" t="s">
        <v>288</v>
      </c>
      <c r="AB5233" t="s">
        <v>358</v>
      </c>
      <c r="AC5233">
        <v>1</v>
      </c>
      <c r="AD5233" t="s">
        <v>290</v>
      </c>
      <c r="AE5233">
        <v>1</v>
      </c>
      <c r="AF5233">
        <v>22</v>
      </c>
      <c r="AG5233">
        <v>1</v>
      </c>
      <c r="AH5233" t="s">
        <v>299</v>
      </c>
      <c r="AI5233">
        <v>32</v>
      </c>
      <c r="AJ5233" t="s">
        <v>478</v>
      </c>
      <c r="AK5233">
        <v>1</v>
      </c>
      <c r="AL5233" t="s">
        <v>280</v>
      </c>
      <c r="AM5233">
        <v>257</v>
      </c>
      <c r="AN5233" t="s">
        <v>280</v>
      </c>
      <c r="AO5233">
        <v>259</v>
      </c>
      <c r="AP5233">
        <v>62</v>
      </c>
      <c r="AQ5233" t="s">
        <v>5070</v>
      </c>
      <c r="AR5233">
        <v>0</v>
      </c>
      <c r="AS5233" t="s">
        <v>280</v>
      </c>
      <c r="AT5233">
        <v>0</v>
      </c>
      <c r="AU5233" t="s">
        <v>280</v>
      </c>
      <c r="AV5233">
        <v>1</v>
      </c>
      <c r="AW5233">
        <v>70</v>
      </c>
      <c r="AX5233">
        <v>566</v>
      </c>
      <c r="AY5233" t="s">
        <v>290</v>
      </c>
      <c r="AZ5233">
        <v>75</v>
      </c>
      <c r="BA5233">
        <v>589</v>
      </c>
      <c r="BB5233">
        <v>1</v>
      </c>
      <c r="BC5233" t="s">
        <v>428</v>
      </c>
      <c r="BD5233" t="s">
        <v>298</v>
      </c>
      <c r="BE5233" t="s">
        <v>373</v>
      </c>
      <c r="BF5233" t="s">
        <v>660</v>
      </c>
      <c r="BG5233" t="s">
        <v>437</v>
      </c>
      <c r="BH5233" t="s">
        <v>288</v>
      </c>
      <c r="BI5233" t="s">
        <v>288</v>
      </c>
      <c r="BJ5233" t="s">
        <v>277</v>
      </c>
      <c r="BK5233" t="s">
        <v>299</v>
      </c>
      <c r="BL5233">
        <v>1</v>
      </c>
      <c r="BM5233" t="s">
        <v>299</v>
      </c>
      <c r="BN5233">
        <v>1</v>
      </c>
      <c r="BO5233" t="s">
        <v>299</v>
      </c>
      <c r="BP5233">
        <v>1</v>
      </c>
      <c r="BQ5233">
        <v>43</v>
      </c>
      <c r="BR5233">
        <v>57</v>
      </c>
      <c r="BS5233">
        <v>190</v>
      </c>
      <c r="BT5233" t="s">
        <v>1278</v>
      </c>
      <c r="BU5233" t="s">
        <v>724</v>
      </c>
      <c r="BV5233" t="s">
        <v>1295</v>
      </c>
      <c r="BW5233" t="s">
        <v>2579</v>
      </c>
      <c r="BX5233" t="s">
        <v>5991</v>
      </c>
      <c r="BY5233" t="s">
        <v>2409</v>
      </c>
      <c r="BZ5233" t="s">
        <v>7306</v>
      </c>
      <c r="CA5233" t="s">
        <v>21310</v>
      </c>
      <c r="CB5233" t="s">
        <v>32303</v>
      </c>
      <c r="CC5233">
        <v>0</v>
      </c>
      <c r="CD5233">
        <v>259</v>
      </c>
      <c r="CE5233" t="s">
        <v>280</v>
      </c>
      <c r="CF5233" t="s">
        <v>280</v>
      </c>
      <c r="CG5233" t="s">
        <v>288</v>
      </c>
      <c r="CH5233">
        <v>1</v>
      </c>
      <c r="CI5233" t="s">
        <v>299</v>
      </c>
      <c r="CJ5233" t="s">
        <v>398</v>
      </c>
      <c r="CK5233" t="s">
        <v>837</v>
      </c>
      <c r="CL5233" t="s">
        <v>4651</v>
      </c>
      <c r="CM5233" t="s">
        <v>6883</v>
      </c>
      <c r="CN5233" t="s">
        <v>46458</v>
      </c>
      <c r="CO5233" t="s">
        <v>1592</v>
      </c>
      <c r="CP5233">
        <v>1</v>
      </c>
      <c r="CQ5233" t="s">
        <v>299</v>
      </c>
      <c r="CR5233">
        <v>74</v>
      </c>
      <c r="CS5233" t="s">
        <v>7009</v>
      </c>
      <c r="CT5233" t="s">
        <v>7625</v>
      </c>
      <c r="CU5233" t="s">
        <v>1393</v>
      </c>
      <c r="CV5233">
        <v>74</v>
      </c>
      <c r="CW5233" t="s">
        <v>1150</v>
      </c>
      <c r="CX5233">
        <v>1</v>
      </c>
      <c r="CY5233" t="s">
        <v>289</v>
      </c>
      <c r="CZ5233">
        <v>0</v>
      </c>
      <c r="DA5233" t="s">
        <v>280</v>
      </c>
      <c r="DB5233">
        <v>259</v>
      </c>
      <c r="DC5233" t="s">
        <v>280</v>
      </c>
      <c r="DD5233" t="s">
        <v>320</v>
      </c>
      <c r="DE5233" t="s">
        <v>321</v>
      </c>
      <c r="DF5233">
        <v>199</v>
      </c>
      <c r="DG5233" t="s">
        <v>280</v>
      </c>
      <c r="DH5233" t="s">
        <v>280</v>
      </c>
      <c r="DI5233">
        <v>18</v>
      </c>
      <c r="DJ5233" t="s">
        <v>280</v>
      </c>
      <c r="DK5233" t="s">
        <v>299</v>
      </c>
      <c r="DL5233">
        <v>1</v>
      </c>
      <c r="DM5233" t="s">
        <v>5271</v>
      </c>
      <c r="DN5233" t="s">
        <v>473</v>
      </c>
      <c r="DO5233">
        <v>51</v>
      </c>
      <c r="DP5233" t="s">
        <v>919</v>
      </c>
      <c r="DQ5233" t="s">
        <v>35105</v>
      </c>
      <c r="DR5233">
        <v>442751</v>
      </c>
      <c r="DS5233" t="s">
        <v>329</v>
      </c>
      <c r="DT5233" t="s">
        <v>82386</v>
      </c>
      <c r="DU5233" t="s">
        <v>80546</v>
      </c>
      <c r="DV5233" t="s">
        <v>73005</v>
      </c>
      <c r="DW5233">
        <v>37228</v>
      </c>
      <c r="DX5233">
        <v>8</v>
      </c>
      <c r="DY5233" t="s">
        <v>329</v>
      </c>
      <c r="DZ5233" t="s">
        <v>330</v>
      </c>
      <c r="EA5233" t="s">
        <v>329</v>
      </c>
      <c r="EB5233" t="s">
        <v>331</v>
      </c>
      <c r="EC5233" t="s">
        <v>329</v>
      </c>
      <c r="ED5233" t="s">
        <v>329</v>
      </c>
      <c r="EE5233" t="s">
        <v>329</v>
      </c>
      <c r="EF5233" t="s">
        <v>329</v>
      </c>
      <c r="EG5233" t="s">
        <v>329</v>
      </c>
      <c r="EH5233" t="s">
        <v>329</v>
      </c>
      <c r="EI5233">
        <v>5</v>
      </c>
      <c r="EJ5233" t="s">
        <v>329</v>
      </c>
      <c r="EK5233" t="s">
        <v>330</v>
      </c>
      <c r="EL5233" t="s">
        <v>329</v>
      </c>
      <c r="EM5233" t="s">
        <v>331</v>
      </c>
      <c r="EN5233" t="s">
        <v>329</v>
      </c>
      <c r="EO5233" t="s">
        <v>329</v>
      </c>
      <c r="EP5233" t="s">
        <v>329</v>
      </c>
      <c r="EQ5233" t="s">
        <v>329</v>
      </c>
      <c r="ER5233" t="s">
        <v>329</v>
      </c>
      <c r="ES5233" t="s">
        <v>329</v>
      </c>
      <c r="ET5233">
        <v>5</v>
      </c>
      <c r="EU5233" t="s">
        <v>329</v>
      </c>
      <c r="EV5233" t="s">
        <v>330</v>
      </c>
      <c r="EW5233">
        <v>5</v>
      </c>
      <c r="EX5233" t="s">
        <v>329</v>
      </c>
      <c r="EY5233" t="s">
        <v>330</v>
      </c>
      <c r="EZ5233" t="s">
        <v>329</v>
      </c>
      <c r="FA5233" t="s">
        <v>331</v>
      </c>
      <c r="FB5233" t="s">
        <v>329</v>
      </c>
      <c r="FC5233" t="s">
        <v>329</v>
      </c>
      <c r="FD5233" t="s">
        <v>329</v>
      </c>
      <c r="FE5233" t="s">
        <v>329</v>
      </c>
      <c r="FF5233" t="s">
        <v>329</v>
      </c>
      <c r="FG5233" t="s">
        <v>329</v>
      </c>
      <c r="FH5233">
        <v>7</v>
      </c>
      <c r="FI5233" t="s">
        <v>329</v>
      </c>
      <c r="FJ5233" t="s">
        <v>330</v>
      </c>
      <c r="FK5233" t="s">
        <v>329</v>
      </c>
      <c r="FL5233" t="s">
        <v>331</v>
      </c>
      <c r="FM5233" t="s">
        <v>329</v>
      </c>
      <c r="FN5233" t="s">
        <v>329</v>
      </c>
      <c r="FO5233" t="s">
        <v>329</v>
      </c>
      <c r="FP5233" t="s">
        <v>329</v>
      </c>
      <c r="FQ5233" t="s">
        <v>329</v>
      </c>
      <c r="FR5233" t="s">
        <v>329</v>
      </c>
      <c r="FS5233">
        <v>7</v>
      </c>
      <c r="FT5233" t="s">
        <v>329</v>
      </c>
      <c r="FU5233" t="s">
        <v>295</v>
      </c>
      <c r="FV5233">
        <v>10</v>
      </c>
      <c r="FW5233" t="s">
        <v>329</v>
      </c>
      <c r="FX5233" t="s">
        <v>7702</v>
      </c>
      <c r="FY5233" t="s">
        <v>329</v>
      </c>
      <c r="FZ5233" t="s">
        <v>355</v>
      </c>
      <c r="GA5233" t="s">
        <v>329</v>
      </c>
      <c r="GB5233" t="s">
        <v>329</v>
      </c>
      <c r="GC5233" t="s">
        <v>329</v>
      </c>
      <c r="GD5233" t="s">
        <v>329</v>
      </c>
      <c r="GE5233" t="s">
        <v>329</v>
      </c>
      <c r="GF5233" t="s">
        <v>329</v>
      </c>
      <c r="GG5233">
        <v>6</v>
      </c>
      <c r="GH5233" t="s">
        <v>329</v>
      </c>
      <c r="GI5233" t="s">
        <v>295</v>
      </c>
      <c r="GJ5233" t="s">
        <v>319</v>
      </c>
      <c r="GK5233" t="s">
        <v>329</v>
      </c>
      <c r="GL5233" t="s">
        <v>7702</v>
      </c>
      <c r="GM5233">
        <v>7</v>
      </c>
      <c r="GN5233" t="s">
        <v>329</v>
      </c>
      <c r="GO5233" t="s">
        <v>295</v>
      </c>
      <c r="GP5233" t="s">
        <v>329</v>
      </c>
      <c r="GQ5233" t="s">
        <v>329</v>
      </c>
      <c r="GR5233" t="s">
        <v>329</v>
      </c>
      <c r="GS5233" t="s">
        <v>329</v>
      </c>
      <c r="GT5233" t="s">
        <v>329</v>
      </c>
      <c r="GU5233" t="s">
        <v>329</v>
      </c>
      <c r="GV5233" t="s">
        <v>329</v>
      </c>
      <c r="GW5233" t="s">
        <v>329</v>
      </c>
      <c r="GX5233" t="s">
        <v>329</v>
      </c>
      <c r="GY5233">
        <v>5</v>
      </c>
      <c r="GZ5233" t="s">
        <v>329</v>
      </c>
      <c r="HA5233" t="s">
        <v>329</v>
      </c>
      <c r="HB5233" t="s">
        <v>329</v>
      </c>
      <c r="HC5233" t="s">
        <v>329</v>
      </c>
      <c r="HD5233" t="s">
        <v>329</v>
      </c>
      <c r="HE5233" t="s">
        <v>329</v>
      </c>
      <c r="HF5233" t="s">
        <v>329</v>
      </c>
      <c r="HG5233" t="s">
        <v>329</v>
      </c>
      <c r="HH5233" t="s">
        <v>329</v>
      </c>
      <c r="HI5233" t="s">
        <v>329</v>
      </c>
      <c r="HJ5233" t="s">
        <v>329</v>
      </c>
      <c r="HK5233" t="s">
        <v>329</v>
      </c>
      <c r="HL5233" t="s">
        <v>329</v>
      </c>
      <c r="HM5233" t="s">
        <v>329</v>
      </c>
      <c r="HN5233" t="s">
        <v>329</v>
      </c>
      <c r="HO5233" t="s">
        <v>329</v>
      </c>
      <c r="HP5233" t="s">
        <v>329</v>
      </c>
      <c r="HQ5233" t="s">
        <v>329</v>
      </c>
      <c r="HR5233" t="s">
        <v>329</v>
      </c>
      <c r="HS5233" t="s">
        <v>7779</v>
      </c>
      <c r="HT5233">
        <v>9</v>
      </c>
      <c r="HU5233" t="s">
        <v>329</v>
      </c>
      <c r="HV5233" t="s">
        <v>7779</v>
      </c>
      <c r="HW5233">
        <v>10</v>
      </c>
      <c r="HX5233" t="s">
        <v>329</v>
      </c>
      <c r="HY5233" t="s">
        <v>428</v>
      </c>
      <c r="HZ5233" t="s">
        <v>329</v>
      </c>
      <c r="IA5233" t="s">
        <v>331</v>
      </c>
      <c r="IB5233" t="s">
        <v>329</v>
      </c>
      <c r="IC5233" t="s">
        <v>329</v>
      </c>
      <c r="ID5233" t="s">
        <v>329</v>
      </c>
      <c r="IE5233" t="s">
        <v>329</v>
      </c>
      <c r="IF5233" t="s">
        <v>329</v>
      </c>
      <c r="IG5233" t="s">
        <v>329</v>
      </c>
      <c r="IH5233">
        <v>5</v>
      </c>
      <c r="II5233" t="s">
        <v>329</v>
      </c>
      <c r="IJ5233" t="s">
        <v>355</v>
      </c>
      <c r="IK5233" t="s">
        <v>329</v>
      </c>
      <c r="IL5233" t="s">
        <v>356</v>
      </c>
      <c r="IM5233" t="s">
        <v>329</v>
      </c>
      <c r="IN5233" t="s">
        <v>329</v>
      </c>
      <c r="IO5233" t="s">
        <v>329</v>
      </c>
      <c r="IP5233" t="s">
        <v>329</v>
      </c>
      <c r="IQ5233" t="s">
        <v>329</v>
      </c>
      <c r="IR5233" t="s">
        <v>329</v>
      </c>
      <c r="IS5233">
        <v>5</v>
      </c>
      <c r="IT5233" t="s">
        <v>329</v>
      </c>
      <c r="IU5233" t="s">
        <v>826</v>
      </c>
      <c r="IV5233" t="s">
        <v>329</v>
      </c>
      <c r="IW5233" t="s">
        <v>7558</v>
      </c>
      <c r="IX5233" t="s">
        <v>329</v>
      </c>
      <c r="IY5233" t="s">
        <v>329</v>
      </c>
      <c r="IZ5233" t="s">
        <v>329</v>
      </c>
      <c r="JA5233" t="s">
        <v>329</v>
      </c>
      <c r="JB5233" t="s">
        <v>329</v>
      </c>
      <c r="JC5233" t="s">
        <v>329</v>
      </c>
      <c r="JD5233">
        <v>5</v>
      </c>
      <c r="JE5233" t="s">
        <v>329</v>
      </c>
      <c r="JF5233" t="s">
        <v>7779</v>
      </c>
      <c r="JG5233">
        <v>10</v>
      </c>
      <c r="JH5233" t="s">
        <v>329</v>
      </c>
      <c r="JI5233" t="s">
        <v>7779</v>
      </c>
      <c r="JJ5233">
        <v>10</v>
      </c>
      <c r="JK5233" t="s">
        <v>329</v>
      </c>
      <c r="JL5233" t="s">
        <v>7779</v>
      </c>
      <c r="JM5233">
        <v>4</v>
      </c>
      <c r="JN5233" t="s">
        <v>329</v>
      </c>
      <c r="JO5233">
        <v>0</v>
      </c>
      <c r="JP5233" s="1">
        <v>43443</v>
      </c>
      <c r="JQ5233" t="s">
        <v>552</v>
      </c>
      <c r="JR5233" t="s">
        <v>31280</v>
      </c>
    </row>
    <row r="5234" spans="3:278" x14ac:dyDescent="0.25">
      <c r="C5234">
        <v>422584</v>
      </c>
      <c r="D5234">
        <v>6</v>
      </c>
      <c r="E5234" t="s">
        <v>82387</v>
      </c>
      <c r="F5234" t="s">
        <v>277</v>
      </c>
      <c r="G5234" t="s">
        <v>348</v>
      </c>
      <c r="H5234">
        <v>1</v>
      </c>
      <c r="I5234" t="s">
        <v>82388</v>
      </c>
      <c r="J5234" t="s">
        <v>280</v>
      </c>
      <c r="K5234" t="s">
        <v>82389</v>
      </c>
      <c r="L5234" t="s">
        <v>78709</v>
      </c>
      <c r="M5234">
        <v>29681</v>
      </c>
      <c r="N5234" t="s">
        <v>2829</v>
      </c>
      <c r="O5234" t="s">
        <v>82390</v>
      </c>
      <c r="P5234" t="s">
        <v>285</v>
      </c>
      <c r="Q5234" t="s">
        <v>286</v>
      </c>
      <c r="R5234" t="s">
        <v>7879</v>
      </c>
      <c r="S5234">
        <v>0</v>
      </c>
      <c r="T5234">
        <v>21</v>
      </c>
      <c r="U5234">
        <v>1</v>
      </c>
      <c r="V5234">
        <v>0</v>
      </c>
      <c r="W5234">
        <v>0</v>
      </c>
      <c r="X5234" s="1">
        <v>37273</v>
      </c>
      <c r="Y5234" t="s">
        <v>288</v>
      </c>
      <c r="Z5234" t="s">
        <v>288</v>
      </c>
      <c r="AA5234" t="s">
        <v>288</v>
      </c>
      <c r="AB5234" t="s">
        <v>452</v>
      </c>
      <c r="AC5234">
        <v>1</v>
      </c>
      <c r="AD5234" t="s">
        <v>290</v>
      </c>
      <c r="AE5234">
        <v>1</v>
      </c>
      <c r="AF5234">
        <v>44</v>
      </c>
      <c r="AG5234">
        <v>1</v>
      </c>
      <c r="AH5234" t="s">
        <v>299</v>
      </c>
      <c r="AI5234">
        <v>69</v>
      </c>
      <c r="AJ5234" t="s">
        <v>915</v>
      </c>
      <c r="AK5234">
        <v>1</v>
      </c>
      <c r="AL5234" t="s">
        <v>280</v>
      </c>
      <c r="AM5234">
        <v>257</v>
      </c>
      <c r="AN5234" t="s">
        <v>280</v>
      </c>
      <c r="AO5234">
        <v>259</v>
      </c>
      <c r="AP5234">
        <v>87</v>
      </c>
      <c r="AQ5234" t="s">
        <v>6114</v>
      </c>
      <c r="AR5234">
        <v>0</v>
      </c>
      <c r="AS5234" t="s">
        <v>280</v>
      </c>
      <c r="AT5234">
        <v>0</v>
      </c>
      <c r="AU5234" t="s">
        <v>280</v>
      </c>
      <c r="AV5234">
        <v>1</v>
      </c>
      <c r="AW5234">
        <v>91</v>
      </c>
      <c r="AX5234">
        <v>870</v>
      </c>
      <c r="AY5234" t="s">
        <v>473</v>
      </c>
      <c r="AZ5234">
        <v>92</v>
      </c>
      <c r="BA5234">
        <v>855</v>
      </c>
      <c r="BB5234">
        <v>1</v>
      </c>
      <c r="BC5234" t="s">
        <v>437</v>
      </c>
      <c r="BD5234" t="s">
        <v>545</v>
      </c>
      <c r="BE5234" t="s">
        <v>551</v>
      </c>
      <c r="BF5234" t="s">
        <v>532</v>
      </c>
      <c r="BG5234" t="s">
        <v>418</v>
      </c>
      <c r="BH5234" t="s">
        <v>288</v>
      </c>
      <c r="BI5234" t="s">
        <v>288</v>
      </c>
      <c r="BJ5234" t="s">
        <v>277</v>
      </c>
      <c r="BK5234" t="s">
        <v>299</v>
      </c>
      <c r="BL5234">
        <v>1</v>
      </c>
      <c r="BM5234" t="s">
        <v>299</v>
      </c>
      <c r="BN5234">
        <v>1</v>
      </c>
      <c r="BO5234" t="s">
        <v>299</v>
      </c>
      <c r="BP5234">
        <v>1</v>
      </c>
      <c r="BQ5234">
        <v>80</v>
      </c>
      <c r="BR5234">
        <v>64</v>
      </c>
      <c r="BS5234">
        <v>306</v>
      </c>
      <c r="BT5234" t="s">
        <v>2001</v>
      </c>
      <c r="BU5234" t="s">
        <v>2177</v>
      </c>
      <c r="BV5234" t="s">
        <v>2288</v>
      </c>
      <c r="BW5234" t="s">
        <v>3577</v>
      </c>
      <c r="BX5234" t="s">
        <v>3988</v>
      </c>
      <c r="BY5234" t="s">
        <v>563</v>
      </c>
      <c r="BZ5234" t="s">
        <v>16068</v>
      </c>
      <c r="CA5234" t="s">
        <v>70131</v>
      </c>
      <c r="CB5234" t="s">
        <v>3212</v>
      </c>
      <c r="CC5234">
        <v>0</v>
      </c>
      <c r="CD5234">
        <v>259</v>
      </c>
      <c r="CE5234" t="s">
        <v>280</v>
      </c>
      <c r="CF5234" t="s">
        <v>280</v>
      </c>
      <c r="CG5234" t="s">
        <v>288</v>
      </c>
      <c r="CH5234">
        <v>1</v>
      </c>
      <c r="CI5234" t="s">
        <v>480</v>
      </c>
      <c r="CJ5234" t="s">
        <v>1210</v>
      </c>
      <c r="CK5234" t="s">
        <v>731</v>
      </c>
      <c r="CL5234" t="s">
        <v>571</v>
      </c>
      <c r="CM5234" t="s">
        <v>2573</v>
      </c>
      <c r="CN5234" t="s">
        <v>13025</v>
      </c>
      <c r="CO5234" t="s">
        <v>2737</v>
      </c>
      <c r="CP5234">
        <v>1</v>
      </c>
      <c r="CQ5234" t="s">
        <v>299</v>
      </c>
      <c r="CR5234">
        <v>97</v>
      </c>
      <c r="CS5234" t="s">
        <v>581</v>
      </c>
      <c r="CT5234" t="s">
        <v>8373</v>
      </c>
      <c r="CU5234" t="s">
        <v>314</v>
      </c>
      <c r="CV5234">
        <v>97</v>
      </c>
      <c r="CW5234" t="s">
        <v>7793</v>
      </c>
      <c r="CX5234">
        <v>1</v>
      </c>
      <c r="CY5234" t="s">
        <v>340</v>
      </c>
      <c r="CZ5234">
        <v>0</v>
      </c>
      <c r="DA5234" t="s">
        <v>280</v>
      </c>
      <c r="DB5234">
        <v>259</v>
      </c>
      <c r="DC5234" t="s">
        <v>280</v>
      </c>
      <c r="DD5234" t="s">
        <v>320</v>
      </c>
      <c r="DE5234" t="s">
        <v>299</v>
      </c>
      <c r="DF5234">
        <v>1</v>
      </c>
      <c r="DG5234" t="s">
        <v>1809</v>
      </c>
      <c r="DH5234" t="s">
        <v>571</v>
      </c>
      <c r="DI5234">
        <v>34</v>
      </c>
      <c r="DJ5234" t="s">
        <v>3104</v>
      </c>
      <c r="DK5234" t="s">
        <v>299</v>
      </c>
      <c r="DL5234">
        <v>1</v>
      </c>
      <c r="DM5234" t="s">
        <v>931</v>
      </c>
      <c r="DN5234" t="s">
        <v>1037</v>
      </c>
      <c r="DO5234">
        <v>81</v>
      </c>
      <c r="DP5234" t="s">
        <v>324</v>
      </c>
      <c r="DQ5234" t="s">
        <v>82391</v>
      </c>
      <c r="DR5234">
        <v>442752</v>
      </c>
      <c r="DS5234" t="s">
        <v>329</v>
      </c>
      <c r="DT5234" t="s">
        <v>82392</v>
      </c>
      <c r="DU5234" t="s">
        <v>82393</v>
      </c>
      <c r="DV5234" t="s">
        <v>73005</v>
      </c>
      <c r="DW5234">
        <v>37072</v>
      </c>
      <c r="DX5234">
        <v>8</v>
      </c>
      <c r="DY5234" t="s">
        <v>329</v>
      </c>
      <c r="DZ5234" t="s">
        <v>330</v>
      </c>
      <c r="EA5234" t="s">
        <v>329</v>
      </c>
      <c r="EB5234" t="s">
        <v>331</v>
      </c>
      <c r="EC5234" t="s">
        <v>329</v>
      </c>
      <c r="ED5234" t="s">
        <v>329</v>
      </c>
      <c r="EE5234" t="s">
        <v>329</v>
      </c>
      <c r="EF5234" t="s">
        <v>329</v>
      </c>
      <c r="EG5234" t="s">
        <v>329</v>
      </c>
      <c r="EH5234" t="s">
        <v>329</v>
      </c>
      <c r="EI5234">
        <v>5</v>
      </c>
      <c r="EJ5234" t="s">
        <v>329</v>
      </c>
      <c r="EK5234" t="s">
        <v>330</v>
      </c>
      <c r="EL5234" t="s">
        <v>329</v>
      </c>
      <c r="EM5234" t="s">
        <v>331</v>
      </c>
      <c r="EN5234" t="s">
        <v>329</v>
      </c>
      <c r="EO5234" t="s">
        <v>329</v>
      </c>
      <c r="EP5234" t="s">
        <v>329</v>
      </c>
      <c r="EQ5234" t="s">
        <v>329</v>
      </c>
      <c r="ER5234" t="s">
        <v>329</v>
      </c>
      <c r="ES5234" t="s">
        <v>329</v>
      </c>
      <c r="ET5234">
        <v>5</v>
      </c>
      <c r="EU5234" t="s">
        <v>329</v>
      </c>
      <c r="EV5234" t="s">
        <v>330</v>
      </c>
      <c r="EW5234">
        <v>5</v>
      </c>
      <c r="EX5234" t="s">
        <v>329</v>
      </c>
      <c r="EY5234" t="s">
        <v>330</v>
      </c>
      <c r="EZ5234" t="s">
        <v>329</v>
      </c>
      <c r="FA5234" t="s">
        <v>331</v>
      </c>
      <c r="FB5234" t="s">
        <v>329</v>
      </c>
      <c r="FC5234" t="s">
        <v>329</v>
      </c>
      <c r="FD5234" t="s">
        <v>329</v>
      </c>
      <c r="FE5234" t="s">
        <v>329</v>
      </c>
      <c r="FF5234" t="s">
        <v>329</v>
      </c>
      <c r="FG5234" t="s">
        <v>329</v>
      </c>
      <c r="FH5234">
        <v>7</v>
      </c>
      <c r="FI5234" t="s">
        <v>329</v>
      </c>
      <c r="FJ5234" t="s">
        <v>330</v>
      </c>
      <c r="FK5234" t="s">
        <v>329</v>
      </c>
      <c r="FL5234" t="s">
        <v>331</v>
      </c>
      <c r="FM5234" t="s">
        <v>329</v>
      </c>
      <c r="FN5234" t="s">
        <v>329</v>
      </c>
      <c r="FO5234" t="s">
        <v>329</v>
      </c>
      <c r="FP5234" t="s">
        <v>329</v>
      </c>
      <c r="FQ5234" t="s">
        <v>329</v>
      </c>
      <c r="FR5234" t="s">
        <v>329</v>
      </c>
      <c r="FS5234">
        <v>7</v>
      </c>
      <c r="FT5234" t="s">
        <v>329</v>
      </c>
      <c r="FU5234" t="s">
        <v>295</v>
      </c>
      <c r="FV5234">
        <v>10</v>
      </c>
      <c r="FW5234" t="s">
        <v>329</v>
      </c>
      <c r="FX5234" t="s">
        <v>7702</v>
      </c>
      <c r="FY5234" t="s">
        <v>329</v>
      </c>
      <c r="FZ5234" t="s">
        <v>331</v>
      </c>
      <c r="GA5234" t="s">
        <v>329</v>
      </c>
      <c r="GB5234" t="s">
        <v>329</v>
      </c>
      <c r="GC5234" t="s">
        <v>329</v>
      </c>
      <c r="GD5234" t="s">
        <v>329</v>
      </c>
      <c r="GE5234" t="s">
        <v>329</v>
      </c>
      <c r="GF5234" t="s">
        <v>329</v>
      </c>
      <c r="GG5234">
        <v>6</v>
      </c>
      <c r="GH5234" t="s">
        <v>329</v>
      </c>
      <c r="GI5234" t="s">
        <v>7778</v>
      </c>
      <c r="GJ5234" t="s">
        <v>329</v>
      </c>
      <c r="GK5234" t="s">
        <v>329</v>
      </c>
      <c r="GL5234" t="s">
        <v>7702</v>
      </c>
      <c r="GM5234">
        <v>7</v>
      </c>
      <c r="GN5234" t="s">
        <v>329</v>
      </c>
      <c r="GO5234" t="s">
        <v>295</v>
      </c>
      <c r="GP5234" t="s">
        <v>329</v>
      </c>
      <c r="GQ5234" t="s">
        <v>329</v>
      </c>
      <c r="GR5234" t="s">
        <v>329</v>
      </c>
      <c r="GS5234" t="s">
        <v>329</v>
      </c>
      <c r="GT5234" t="s">
        <v>329</v>
      </c>
      <c r="GU5234" t="s">
        <v>329</v>
      </c>
      <c r="GV5234" t="s">
        <v>329</v>
      </c>
      <c r="GW5234" t="s">
        <v>329</v>
      </c>
      <c r="GX5234" t="s">
        <v>329</v>
      </c>
      <c r="GY5234">
        <v>5</v>
      </c>
      <c r="GZ5234" t="s">
        <v>329</v>
      </c>
      <c r="HA5234" t="s">
        <v>329</v>
      </c>
      <c r="HB5234" t="s">
        <v>329</v>
      </c>
      <c r="HC5234" t="s">
        <v>329</v>
      </c>
      <c r="HD5234" t="s">
        <v>329</v>
      </c>
      <c r="HE5234" t="s">
        <v>329</v>
      </c>
      <c r="HF5234" t="s">
        <v>329</v>
      </c>
      <c r="HG5234" t="s">
        <v>329</v>
      </c>
      <c r="HH5234" t="s">
        <v>329</v>
      </c>
      <c r="HI5234" t="s">
        <v>329</v>
      </c>
      <c r="HJ5234" t="s">
        <v>329</v>
      </c>
      <c r="HK5234" t="s">
        <v>329</v>
      </c>
      <c r="HL5234" t="s">
        <v>329</v>
      </c>
      <c r="HM5234" t="s">
        <v>329</v>
      </c>
      <c r="HN5234" t="s">
        <v>329</v>
      </c>
      <c r="HO5234" t="s">
        <v>329</v>
      </c>
      <c r="HP5234" t="s">
        <v>329</v>
      </c>
      <c r="HQ5234" t="s">
        <v>329</v>
      </c>
      <c r="HR5234" t="s">
        <v>329</v>
      </c>
      <c r="HS5234" t="s">
        <v>7779</v>
      </c>
      <c r="HT5234">
        <v>9</v>
      </c>
      <c r="HU5234" t="s">
        <v>329</v>
      </c>
      <c r="HV5234" t="s">
        <v>7779</v>
      </c>
      <c r="HW5234">
        <v>10</v>
      </c>
      <c r="HX5234" t="s">
        <v>329</v>
      </c>
      <c r="HY5234" t="s">
        <v>428</v>
      </c>
      <c r="HZ5234" t="s">
        <v>329</v>
      </c>
      <c r="IA5234" t="s">
        <v>331</v>
      </c>
      <c r="IB5234" t="s">
        <v>329</v>
      </c>
      <c r="IC5234" t="s">
        <v>329</v>
      </c>
      <c r="ID5234" t="s">
        <v>329</v>
      </c>
      <c r="IE5234" t="s">
        <v>329</v>
      </c>
      <c r="IF5234" t="s">
        <v>329</v>
      </c>
      <c r="IG5234" t="s">
        <v>329</v>
      </c>
      <c r="IH5234">
        <v>5</v>
      </c>
      <c r="II5234" t="s">
        <v>329</v>
      </c>
      <c r="IJ5234" t="s">
        <v>355</v>
      </c>
      <c r="IK5234" t="s">
        <v>329</v>
      </c>
      <c r="IL5234" t="s">
        <v>356</v>
      </c>
      <c r="IM5234" t="s">
        <v>329</v>
      </c>
      <c r="IN5234" t="s">
        <v>329</v>
      </c>
      <c r="IO5234" t="s">
        <v>329</v>
      </c>
      <c r="IP5234" t="s">
        <v>329</v>
      </c>
      <c r="IQ5234" t="s">
        <v>329</v>
      </c>
      <c r="IR5234" t="s">
        <v>329</v>
      </c>
      <c r="IS5234">
        <v>5</v>
      </c>
      <c r="IT5234" t="s">
        <v>329</v>
      </c>
      <c r="IU5234" t="s">
        <v>826</v>
      </c>
      <c r="IV5234" t="s">
        <v>329</v>
      </c>
      <c r="IW5234" t="s">
        <v>7558</v>
      </c>
      <c r="IX5234" t="s">
        <v>329</v>
      </c>
      <c r="IY5234" t="s">
        <v>329</v>
      </c>
      <c r="IZ5234" t="s">
        <v>329</v>
      </c>
      <c r="JA5234" t="s">
        <v>329</v>
      </c>
      <c r="JB5234" t="s">
        <v>329</v>
      </c>
      <c r="JC5234" t="s">
        <v>329</v>
      </c>
      <c r="JD5234">
        <v>5</v>
      </c>
      <c r="JE5234" t="s">
        <v>329</v>
      </c>
      <c r="JF5234" t="s">
        <v>7779</v>
      </c>
      <c r="JG5234">
        <v>10</v>
      </c>
      <c r="JH5234" t="s">
        <v>329</v>
      </c>
      <c r="JI5234" t="s">
        <v>7779</v>
      </c>
      <c r="JJ5234">
        <v>10</v>
      </c>
      <c r="JK5234" t="s">
        <v>329</v>
      </c>
      <c r="JL5234" t="s">
        <v>7779</v>
      </c>
      <c r="JM5234">
        <v>4</v>
      </c>
      <c r="JN5234" t="s">
        <v>329</v>
      </c>
      <c r="JO5234">
        <v>0</v>
      </c>
      <c r="JP5234" s="1">
        <v>43451</v>
      </c>
      <c r="JQ5234" t="s">
        <v>471</v>
      </c>
      <c r="JR5234" t="s">
        <v>6696</v>
      </c>
    </row>
    <row r="5235" spans="3:278" x14ac:dyDescent="0.25">
      <c r="C5235">
        <v>422585</v>
      </c>
      <c r="D5235">
        <v>6</v>
      </c>
      <c r="E5235" t="s">
        <v>82394</v>
      </c>
      <c r="F5235" t="s">
        <v>277</v>
      </c>
      <c r="G5235" t="s">
        <v>473</v>
      </c>
      <c r="H5235">
        <v>1</v>
      </c>
      <c r="I5235" t="s">
        <v>82395</v>
      </c>
      <c r="J5235" t="s">
        <v>280</v>
      </c>
      <c r="K5235" t="s">
        <v>47398</v>
      </c>
      <c r="L5235" t="s">
        <v>78709</v>
      </c>
      <c r="M5235">
        <v>29406</v>
      </c>
      <c r="N5235" t="s">
        <v>47398</v>
      </c>
      <c r="O5235" t="s">
        <v>82396</v>
      </c>
      <c r="P5235" t="s">
        <v>285</v>
      </c>
      <c r="Q5235" t="s">
        <v>286</v>
      </c>
      <c r="R5235" t="s">
        <v>287</v>
      </c>
      <c r="S5235">
        <v>0</v>
      </c>
      <c r="T5235">
        <v>17</v>
      </c>
      <c r="U5235">
        <v>1</v>
      </c>
      <c r="V5235">
        <v>1</v>
      </c>
      <c r="W5235">
        <v>1</v>
      </c>
      <c r="X5235" s="1">
        <v>37280</v>
      </c>
      <c r="Y5235" t="s">
        <v>288</v>
      </c>
      <c r="Z5235" t="s">
        <v>288</v>
      </c>
      <c r="AA5235" t="s">
        <v>288</v>
      </c>
      <c r="AB5235" t="s">
        <v>377</v>
      </c>
      <c r="AC5235">
        <v>1</v>
      </c>
      <c r="AD5235" t="s">
        <v>290</v>
      </c>
      <c r="AE5235">
        <v>1</v>
      </c>
      <c r="AF5235">
        <v>48</v>
      </c>
      <c r="AG5235">
        <v>1</v>
      </c>
      <c r="AH5235" t="s">
        <v>299</v>
      </c>
      <c r="AI5235">
        <v>60</v>
      </c>
      <c r="AJ5235" t="s">
        <v>478</v>
      </c>
      <c r="AK5235">
        <v>1</v>
      </c>
      <c r="AL5235" t="s">
        <v>280</v>
      </c>
      <c r="AM5235">
        <v>199</v>
      </c>
      <c r="AN5235" t="s">
        <v>280</v>
      </c>
      <c r="AO5235">
        <v>259</v>
      </c>
      <c r="AP5235">
        <v>79</v>
      </c>
      <c r="AQ5235" t="s">
        <v>1348</v>
      </c>
      <c r="AR5235">
        <v>7</v>
      </c>
      <c r="AS5235" t="s">
        <v>1316</v>
      </c>
      <c r="AT5235">
        <v>0</v>
      </c>
      <c r="AU5235" t="s">
        <v>280</v>
      </c>
      <c r="AV5235">
        <v>1</v>
      </c>
      <c r="AW5235">
        <v>85</v>
      </c>
      <c r="AX5235">
        <v>768</v>
      </c>
      <c r="AY5235" t="s">
        <v>330</v>
      </c>
      <c r="AZ5235">
        <v>91</v>
      </c>
      <c r="BA5235">
        <v>792</v>
      </c>
      <c r="BB5235">
        <v>1</v>
      </c>
      <c r="BC5235" t="s">
        <v>437</v>
      </c>
      <c r="BD5235" t="s">
        <v>532</v>
      </c>
      <c r="BE5235" t="s">
        <v>298</v>
      </c>
      <c r="BF5235" t="s">
        <v>297</v>
      </c>
      <c r="BG5235" t="s">
        <v>826</v>
      </c>
      <c r="BH5235" t="s">
        <v>288</v>
      </c>
      <c r="BI5235" t="s">
        <v>288</v>
      </c>
      <c r="BJ5235" t="s">
        <v>277</v>
      </c>
      <c r="BK5235" t="s">
        <v>299</v>
      </c>
      <c r="BL5235">
        <v>1</v>
      </c>
      <c r="BM5235" t="s">
        <v>480</v>
      </c>
      <c r="BN5235">
        <v>1</v>
      </c>
      <c r="BO5235" t="s">
        <v>299</v>
      </c>
      <c r="BP5235">
        <v>1</v>
      </c>
      <c r="BQ5235">
        <v>67</v>
      </c>
      <c r="BR5235">
        <v>56</v>
      </c>
      <c r="BS5235">
        <v>273</v>
      </c>
      <c r="BT5235" t="s">
        <v>1724</v>
      </c>
      <c r="BU5235" t="s">
        <v>3665</v>
      </c>
      <c r="BV5235" t="s">
        <v>2728</v>
      </c>
      <c r="BW5235" t="s">
        <v>2297</v>
      </c>
      <c r="BX5235" t="s">
        <v>2282</v>
      </c>
      <c r="BY5235" t="s">
        <v>2226</v>
      </c>
      <c r="BZ5235" t="s">
        <v>8598</v>
      </c>
      <c r="CA5235" t="s">
        <v>2049</v>
      </c>
      <c r="CB5235" t="s">
        <v>775</v>
      </c>
      <c r="CC5235">
        <v>0</v>
      </c>
      <c r="CD5235">
        <v>259</v>
      </c>
      <c r="CE5235" t="s">
        <v>280</v>
      </c>
      <c r="CF5235" t="s">
        <v>280</v>
      </c>
      <c r="CG5235" t="s">
        <v>288</v>
      </c>
      <c r="CH5235">
        <v>1</v>
      </c>
      <c r="CI5235" t="s">
        <v>299</v>
      </c>
      <c r="CJ5235" t="s">
        <v>1817</v>
      </c>
      <c r="CK5235" t="s">
        <v>2230</v>
      </c>
      <c r="CL5235" t="s">
        <v>3709</v>
      </c>
      <c r="CM5235" t="s">
        <v>2056</v>
      </c>
      <c r="CN5235" t="s">
        <v>8903</v>
      </c>
      <c r="CO5235" t="s">
        <v>2115</v>
      </c>
      <c r="CP5235">
        <v>1</v>
      </c>
      <c r="CQ5235" t="s">
        <v>299</v>
      </c>
      <c r="CR5235">
        <v>89</v>
      </c>
      <c r="CS5235" t="s">
        <v>6263</v>
      </c>
      <c r="CT5235" t="s">
        <v>10580</v>
      </c>
      <c r="CU5235" t="s">
        <v>3580</v>
      </c>
      <c r="CV5235">
        <v>89</v>
      </c>
      <c r="CW5235" t="s">
        <v>10546</v>
      </c>
      <c r="CX5235">
        <v>1</v>
      </c>
      <c r="CY5235" t="s">
        <v>428</v>
      </c>
      <c r="CZ5235">
        <v>0</v>
      </c>
      <c r="DA5235" t="s">
        <v>280</v>
      </c>
      <c r="DB5235">
        <v>259</v>
      </c>
      <c r="DC5235" t="s">
        <v>280</v>
      </c>
      <c r="DD5235" t="s">
        <v>320</v>
      </c>
      <c r="DE5235" t="s">
        <v>299</v>
      </c>
      <c r="DF5235">
        <v>1</v>
      </c>
      <c r="DG5235" t="s">
        <v>578</v>
      </c>
      <c r="DH5235" t="s">
        <v>1728</v>
      </c>
      <c r="DI5235">
        <v>49</v>
      </c>
      <c r="DJ5235" t="s">
        <v>3086</v>
      </c>
      <c r="DK5235" t="s">
        <v>299</v>
      </c>
      <c r="DL5235">
        <v>1</v>
      </c>
      <c r="DM5235" t="s">
        <v>363</v>
      </c>
      <c r="DN5235" t="s">
        <v>473</v>
      </c>
      <c r="DO5235">
        <v>92</v>
      </c>
      <c r="DP5235" t="s">
        <v>481</v>
      </c>
      <c r="DQ5235" t="s">
        <v>82397</v>
      </c>
      <c r="DR5235">
        <v>442900</v>
      </c>
      <c r="DS5235" t="s">
        <v>329</v>
      </c>
      <c r="DT5235" t="s">
        <v>82398</v>
      </c>
      <c r="DU5235" t="s">
        <v>82399</v>
      </c>
      <c r="DV5235" t="s">
        <v>73005</v>
      </c>
      <c r="DW5235">
        <v>37098</v>
      </c>
      <c r="DX5235">
        <v>8</v>
      </c>
      <c r="DY5235" t="s">
        <v>329</v>
      </c>
      <c r="DZ5235" t="s">
        <v>330</v>
      </c>
      <c r="EA5235" t="s">
        <v>329</v>
      </c>
      <c r="EB5235" t="s">
        <v>331</v>
      </c>
      <c r="EC5235" t="s">
        <v>329</v>
      </c>
      <c r="ED5235" t="s">
        <v>329</v>
      </c>
      <c r="EE5235" t="s">
        <v>329</v>
      </c>
      <c r="EF5235" t="s">
        <v>329</v>
      </c>
      <c r="EG5235" t="s">
        <v>329</v>
      </c>
      <c r="EH5235" t="s">
        <v>329</v>
      </c>
      <c r="EI5235">
        <v>5</v>
      </c>
      <c r="EJ5235" t="s">
        <v>329</v>
      </c>
      <c r="EK5235" t="s">
        <v>330</v>
      </c>
      <c r="EL5235" t="s">
        <v>329</v>
      </c>
      <c r="EM5235" t="s">
        <v>331</v>
      </c>
      <c r="EN5235" t="s">
        <v>329</v>
      </c>
      <c r="EO5235" t="s">
        <v>329</v>
      </c>
      <c r="EP5235" t="s">
        <v>329</v>
      </c>
      <c r="EQ5235" t="s">
        <v>329</v>
      </c>
      <c r="ER5235" t="s">
        <v>329</v>
      </c>
      <c r="ES5235" t="s">
        <v>329</v>
      </c>
      <c r="ET5235">
        <v>5</v>
      </c>
      <c r="EU5235" t="s">
        <v>329</v>
      </c>
      <c r="EV5235" t="s">
        <v>330</v>
      </c>
      <c r="EW5235">
        <v>5</v>
      </c>
      <c r="EX5235" t="s">
        <v>329</v>
      </c>
      <c r="EY5235" t="s">
        <v>330</v>
      </c>
      <c r="EZ5235" t="s">
        <v>329</v>
      </c>
      <c r="FA5235" t="s">
        <v>331</v>
      </c>
      <c r="FB5235" t="s">
        <v>329</v>
      </c>
      <c r="FC5235" t="s">
        <v>329</v>
      </c>
      <c r="FD5235" t="s">
        <v>329</v>
      </c>
      <c r="FE5235" t="s">
        <v>329</v>
      </c>
      <c r="FF5235" t="s">
        <v>329</v>
      </c>
      <c r="FG5235" t="s">
        <v>329</v>
      </c>
      <c r="FH5235">
        <v>7</v>
      </c>
      <c r="FI5235" t="s">
        <v>329</v>
      </c>
      <c r="FJ5235" t="s">
        <v>330</v>
      </c>
      <c r="FK5235" t="s">
        <v>329</v>
      </c>
      <c r="FL5235" t="s">
        <v>331</v>
      </c>
      <c r="FM5235" t="s">
        <v>329</v>
      </c>
      <c r="FN5235" t="s">
        <v>329</v>
      </c>
      <c r="FO5235" t="s">
        <v>329</v>
      </c>
      <c r="FP5235" t="s">
        <v>329</v>
      </c>
      <c r="FQ5235" t="s">
        <v>329</v>
      </c>
      <c r="FR5235" t="s">
        <v>329</v>
      </c>
      <c r="FS5235">
        <v>7</v>
      </c>
      <c r="FT5235" t="s">
        <v>290</v>
      </c>
      <c r="FU5235" t="s">
        <v>329</v>
      </c>
      <c r="FV5235">
        <v>10</v>
      </c>
      <c r="FW5235" t="s">
        <v>329</v>
      </c>
      <c r="FX5235" t="s">
        <v>330</v>
      </c>
      <c r="FY5235" t="s">
        <v>329</v>
      </c>
      <c r="FZ5235" t="s">
        <v>331</v>
      </c>
      <c r="GA5235" t="s">
        <v>329</v>
      </c>
      <c r="GB5235" t="s">
        <v>329</v>
      </c>
      <c r="GC5235" t="s">
        <v>329</v>
      </c>
      <c r="GD5235" t="s">
        <v>329</v>
      </c>
      <c r="GE5235" t="s">
        <v>329</v>
      </c>
      <c r="GF5235" t="s">
        <v>329</v>
      </c>
      <c r="GG5235">
        <v>6</v>
      </c>
      <c r="GH5235" t="s">
        <v>329</v>
      </c>
      <c r="GI5235" t="s">
        <v>330</v>
      </c>
      <c r="GJ5235" t="s">
        <v>329</v>
      </c>
      <c r="GK5235" t="s">
        <v>329</v>
      </c>
      <c r="GL5235" t="s">
        <v>330</v>
      </c>
      <c r="GM5235">
        <v>7</v>
      </c>
      <c r="GN5235" t="s">
        <v>329</v>
      </c>
      <c r="GO5235" t="s">
        <v>340</v>
      </c>
      <c r="GP5235" t="s">
        <v>329</v>
      </c>
      <c r="GQ5235" t="s">
        <v>329</v>
      </c>
      <c r="GR5235" t="s">
        <v>329</v>
      </c>
      <c r="GS5235" t="s">
        <v>329</v>
      </c>
      <c r="GT5235" t="s">
        <v>329</v>
      </c>
      <c r="GU5235" t="s">
        <v>329</v>
      </c>
      <c r="GV5235" t="s">
        <v>329</v>
      </c>
      <c r="GW5235" t="s">
        <v>329</v>
      </c>
      <c r="GX5235" t="s">
        <v>329</v>
      </c>
      <c r="GY5235">
        <v>5</v>
      </c>
      <c r="GZ5235" t="s">
        <v>329</v>
      </c>
      <c r="HA5235" t="s">
        <v>329</v>
      </c>
      <c r="HB5235" t="s">
        <v>329</v>
      </c>
      <c r="HC5235" t="s">
        <v>329</v>
      </c>
      <c r="HD5235" t="s">
        <v>329</v>
      </c>
      <c r="HE5235" t="s">
        <v>329</v>
      </c>
      <c r="HF5235" t="s">
        <v>329</v>
      </c>
      <c r="HG5235" t="s">
        <v>329</v>
      </c>
      <c r="HH5235" t="s">
        <v>329</v>
      </c>
      <c r="HI5235" t="s">
        <v>329</v>
      </c>
      <c r="HJ5235" t="s">
        <v>329</v>
      </c>
      <c r="HK5235" t="s">
        <v>329</v>
      </c>
      <c r="HL5235" t="s">
        <v>329</v>
      </c>
      <c r="HM5235" t="s">
        <v>329</v>
      </c>
      <c r="HN5235" t="s">
        <v>329</v>
      </c>
      <c r="HO5235" t="s">
        <v>329</v>
      </c>
      <c r="HP5235" t="s">
        <v>329</v>
      </c>
      <c r="HQ5235" t="s">
        <v>329</v>
      </c>
      <c r="HR5235" t="s">
        <v>329</v>
      </c>
      <c r="HS5235" t="s">
        <v>330</v>
      </c>
      <c r="HT5235">
        <v>9</v>
      </c>
      <c r="HU5235" t="s">
        <v>329</v>
      </c>
      <c r="HV5235" t="s">
        <v>330</v>
      </c>
      <c r="HW5235">
        <v>10</v>
      </c>
      <c r="HX5235" t="s">
        <v>329</v>
      </c>
      <c r="HY5235" t="s">
        <v>428</v>
      </c>
      <c r="HZ5235" t="s">
        <v>329</v>
      </c>
      <c r="IA5235" t="s">
        <v>331</v>
      </c>
      <c r="IB5235" t="s">
        <v>329</v>
      </c>
      <c r="IC5235" t="s">
        <v>329</v>
      </c>
      <c r="ID5235" t="s">
        <v>329</v>
      </c>
      <c r="IE5235" t="s">
        <v>329</v>
      </c>
      <c r="IF5235" t="s">
        <v>329</v>
      </c>
      <c r="IG5235" t="s">
        <v>329</v>
      </c>
      <c r="IH5235">
        <v>5</v>
      </c>
      <c r="II5235" t="s">
        <v>329</v>
      </c>
      <c r="IJ5235" t="s">
        <v>355</v>
      </c>
      <c r="IK5235" t="s">
        <v>329</v>
      </c>
      <c r="IL5235" t="s">
        <v>356</v>
      </c>
      <c r="IM5235" t="s">
        <v>329</v>
      </c>
      <c r="IN5235" t="s">
        <v>329</v>
      </c>
      <c r="IO5235" t="s">
        <v>329</v>
      </c>
      <c r="IP5235" t="s">
        <v>329</v>
      </c>
      <c r="IQ5235" t="s">
        <v>329</v>
      </c>
      <c r="IR5235" t="s">
        <v>329</v>
      </c>
      <c r="IS5235">
        <v>5</v>
      </c>
      <c r="IT5235" t="s">
        <v>329</v>
      </c>
      <c r="IU5235" t="s">
        <v>826</v>
      </c>
      <c r="IV5235" t="s">
        <v>329</v>
      </c>
      <c r="IW5235" t="s">
        <v>7558</v>
      </c>
      <c r="IX5235" t="s">
        <v>329</v>
      </c>
      <c r="IY5235" t="s">
        <v>329</v>
      </c>
      <c r="IZ5235" t="s">
        <v>329</v>
      </c>
      <c r="JA5235" t="s">
        <v>329</v>
      </c>
      <c r="JB5235" t="s">
        <v>329</v>
      </c>
      <c r="JC5235" t="s">
        <v>329</v>
      </c>
      <c r="JD5235">
        <v>5</v>
      </c>
      <c r="JE5235" t="s">
        <v>329</v>
      </c>
      <c r="JF5235" t="s">
        <v>330</v>
      </c>
      <c r="JG5235">
        <v>10</v>
      </c>
      <c r="JH5235" t="s">
        <v>329</v>
      </c>
      <c r="JI5235" t="s">
        <v>330</v>
      </c>
      <c r="JJ5235">
        <v>10</v>
      </c>
      <c r="JK5235" t="s">
        <v>329</v>
      </c>
      <c r="JL5235" t="s">
        <v>330</v>
      </c>
      <c r="JM5235">
        <v>4</v>
      </c>
      <c r="JN5235" t="s">
        <v>329</v>
      </c>
      <c r="JO5235">
        <v>0</v>
      </c>
      <c r="JP5235" s="1">
        <v>41158</v>
      </c>
      <c r="JQ5235" t="s">
        <v>1582</v>
      </c>
      <c r="JR5235" t="s">
        <v>82400</v>
      </c>
    </row>
    <row r="5236" spans="3:278" x14ac:dyDescent="0.25">
      <c r="C5236">
        <v>422586</v>
      </c>
      <c r="D5236">
        <v>6</v>
      </c>
      <c r="E5236" t="s">
        <v>82401</v>
      </c>
      <c r="F5236" t="s">
        <v>277</v>
      </c>
      <c r="G5236" t="s">
        <v>348</v>
      </c>
      <c r="H5236">
        <v>1</v>
      </c>
      <c r="I5236" t="s">
        <v>82402</v>
      </c>
      <c r="J5236" t="s">
        <v>280</v>
      </c>
      <c r="K5236" t="s">
        <v>80928</v>
      </c>
      <c r="L5236" t="s">
        <v>78709</v>
      </c>
      <c r="M5236">
        <v>29550</v>
      </c>
      <c r="N5236" t="s">
        <v>79758</v>
      </c>
      <c r="O5236" t="s">
        <v>82403</v>
      </c>
      <c r="P5236" t="s">
        <v>285</v>
      </c>
      <c r="Q5236" t="s">
        <v>286</v>
      </c>
      <c r="R5236" t="s">
        <v>372</v>
      </c>
      <c r="S5236">
        <v>0</v>
      </c>
      <c r="T5236">
        <v>21</v>
      </c>
      <c r="U5236">
        <v>1</v>
      </c>
      <c r="V5236">
        <v>0</v>
      </c>
      <c r="W5236">
        <v>0</v>
      </c>
      <c r="X5236" s="1">
        <v>37517</v>
      </c>
      <c r="Y5236" t="s">
        <v>288</v>
      </c>
      <c r="Z5236" t="s">
        <v>288</v>
      </c>
      <c r="AA5236" t="s">
        <v>288</v>
      </c>
      <c r="AB5236" t="s">
        <v>545</v>
      </c>
      <c r="AC5236">
        <v>1</v>
      </c>
      <c r="AD5236" t="s">
        <v>290</v>
      </c>
      <c r="AE5236">
        <v>1</v>
      </c>
      <c r="AF5236">
        <v>48</v>
      </c>
      <c r="AG5236">
        <v>1</v>
      </c>
      <c r="AH5236" t="s">
        <v>299</v>
      </c>
      <c r="AI5236">
        <v>61</v>
      </c>
      <c r="AJ5236" t="s">
        <v>915</v>
      </c>
      <c r="AK5236">
        <v>1</v>
      </c>
      <c r="AL5236" t="s">
        <v>280</v>
      </c>
      <c r="AM5236">
        <v>257</v>
      </c>
      <c r="AN5236" t="s">
        <v>280</v>
      </c>
      <c r="AO5236">
        <v>259</v>
      </c>
      <c r="AP5236">
        <v>79</v>
      </c>
      <c r="AQ5236" t="s">
        <v>9075</v>
      </c>
      <c r="AR5236">
        <v>0</v>
      </c>
      <c r="AS5236" t="s">
        <v>280</v>
      </c>
      <c r="AT5236">
        <v>0</v>
      </c>
      <c r="AU5236" t="s">
        <v>280</v>
      </c>
      <c r="AV5236">
        <v>1</v>
      </c>
      <c r="AW5236">
        <v>80</v>
      </c>
      <c r="AX5236">
        <v>788</v>
      </c>
      <c r="AY5236" t="s">
        <v>330</v>
      </c>
      <c r="AZ5236">
        <v>84</v>
      </c>
      <c r="BA5236">
        <v>818</v>
      </c>
      <c r="BB5236">
        <v>1</v>
      </c>
      <c r="BC5236" t="s">
        <v>452</v>
      </c>
      <c r="BD5236" t="s">
        <v>342</v>
      </c>
      <c r="BE5236" t="s">
        <v>298</v>
      </c>
      <c r="BF5236" t="s">
        <v>342</v>
      </c>
      <c r="BG5236" t="s">
        <v>353</v>
      </c>
      <c r="BH5236" t="s">
        <v>288</v>
      </c>
      <c r="BI5236" t="s">
        <v>288</v>
      </c>
      <c r="BJ5236" t="s">
        <v>277</v>
      </c>
      <c r="BK5236" t="s">
        <v>299</v>
      </c>
      <c r="BL5236">
        <v>1</v>
      </c>
      <c r="BM5236" t="s">
        <v>299</v>
      </c>
      <c r="BN5236">
        <v>1</v>
      </c>
      <c r="BO5236" t="s">
        <v>299</v>
      </c>
      <c r="BP5236">
        <v>1</v>
      </c>
      <c r="BQ5236">
        <v>70</v>
      </c>
      <c r="BR5236">
        <v>90</v>
      </c>
      <c r="BS5236">
        <v>350</v>
      </c>
      <c r="BT5236" t="s">
        <v>918</v>
      </c>
      <c r="BU5236" t="s">
        <v>2398</v>
      </c>
      <c r="BV5236" t="s">
        <v>532</v>
      </c>
      <c r="BW5236" t="s">
        <v>1197</v>
      </c>
      <c r="BX5236" t="s">
        <v>4298</v>
      </c>
      <c r="BY5236" t="s">
        <v>3375</v>
      </c>
      <c r="BZ5236" t="s">
        <v>40829</v>
      </c>
      <c r="CA5236" t="s">
        <v>9965</v>
      </c>
      <c r="CB5236" t="s">
        <v>5631</v>
      </c>
      <c r="CC5236">
        <v>0</v>
      </c>
      <c r="CD5236">
        <v>259</v>
      </c>
      <c r="CE5236" t="s">
        <v>280</v>
      </c>
      <c r="CF5236" t="s">
        <v>280</v>
      </c>
      <c r="CG5236" t="s">
        <v>288</v>
      </c>
      <c r="CH5236">
        <v>1</v>
      </c>
      <c r="CI5236" t="s">
        <v>299</v>
      </c>
      <c r="CJ5236" t="s">
        <v>959</v>
      </c>
      <c r="CK5236" t="s">
        <v>758</v>
      </c>
      <c r="CL5236" t="s">
        <v>571</v>
      </c>
      <c r="CM5236" t="s">
        <v>2176</v>
      </c>
      <c r="CN5236" t="s">
        <v>2630</v>
      </c>
      <c r="CO5236" t="s">
        <v>418</v>
      </c>
      <c r="CP5236">
        <v>1</v>
      </c>
      <c r="CQ5236" t="s">
        <v>299</v>
      </c>
      <c r="CR5236">
        <v>84</v>
      </c>
      <c r="CS5236" t="s">
        <v>7009</v>
      </c>
      <c r="CT5236" t="s">
        <v>8255</v>
      </c>
      <c r="CU5236" t="s">
        <v>484</v>
      </c>
      <c r="CV5236">
        <v>84</v>
      </c>
      <c r="CW5236" t="s">
        <v>12938</v>
      </c>
      <c r="CX5236">
        <v>1</v>
      </c>
      <c r="CY5236" t="s">
        <v>437</v>
      </c>
      <c r="CZ5236">
        <v>0</v>
      </c>
      <c r="DA5236" t="s">
        <v>280</v>
      </c>
      <c r="DB5236">
        <v>259</v>
      </c>
      <c r="DC5236" t="s">
        <v>280</v>
      </c>
      <c r="DD5236" t="s">
        <v>320</v>
      </c>
      <c r="DE5236" t="s">
        <v>299</v>
      </c>
      <c r="DF5236">
        <v>1</v>
      </c>
      <c r="DG5236" t="s">
        <v>1734</v>
      </c>
      <c r="DH5236" t="s">
        <v>579</v>
      </c>
      <c r="DI5236">
        <v>53</v>
      </c>
      <c r="DJ5236" t="s">
        <v>1338</v>
      </c>
      <c r="DK5236" t="s">
        <v>299</v>
      </c>
      <c r="DL5236">
        <v>1</v>
      </c>
      <c r="DM5236" t="s">
        <v>2338</v>
      </c>
      <c r="DN5236" t="s">
        <v>5221</v>
      </c>
      <c r="DO5236">
        <v>72</v>
      </c>
      <c r="DP5236" t="s">
        <v>3941</v>
      </c>
      <c r="DQ5236" t="s">
        <v>82404</v>
      </c>
      <c r="DR5236">
        <v>452303</v>
      </c>
      <c r="DS5236" t="s">
        <v>82405</v>
      </c>
      <c r="DT5236" t="s">
        <v>82406</v>
      </c>
      <c r="DU5236" t="s">
        <v>82407</v>
      </c>
      <c r="DV5236" t="s">
        <v>73046</v>
      </c>
      <c r="DW5236">
        <v>77555</v>
      </c>
      <c r="DX5236">
        <v>14</v>
      </c>
      <c r="DY5236" t="s">
        <v>329</v>
      </c>
      <c r="DZ5236" t="s">
        <v>330</v>
      </c>
      <c r="EA5236" t="s">
        <v>329</v>
      </c>
      <c r="EB5236" t="s">
        <v>331</v>
      </c>
      <c r="EC5236" t="s">
        <v>329</v>
      </c>
      <c r="ED5236" t="s">
        <v>329</v>
      </c>
      <c r="EE5236" t="s">
        <v>329</v>
      </c>
      <c r="EF5236" t="s">
        <v>329</v>
      </c>
      <c r="EG5236" t="s">
        <v>329</v>
      </c>
      <c r="EH5236" t="s">
        <v>329</v>
      </c>
      <c r="EI5236">
        <v>5</v>
      </c>
      <c r="EJ5236" t="s">
        <v>329</v>
      </c>
      <c r="EK5236" t="s">
        <v>330</v>
      </c>
      <c r="EL5236" t="s">
        <v>329</v>
      </c>
      <c r="EM5236" t="s">
        <v>331</v>
      </c>
      <c r="EN5236" t="s">
        <v>329</v>
      </c>
      <c r="EO5236" t="s">
        <v>329</v>
      </c>
      <c r="EP5236" t="s">
        <v>329</v>
      </c>
      <c r="EQ5236" t="s">
        <v>329</v>
      </c>
      <c r="ER5236" t="s">
        <v>329</v>
      </c>
      <c r="ES5236" t="s">
        <v>329</v>
      </c>
      <c r="ET5236">
        <v>5</v>
      </c>
      <c r="EU5236" t="s">
        <v>329</v>
      </c>
      <c r="EV5236" t="s">
        <v>330</v>
      </c>
      <c r="EW5236">
        <v>5</v>
      </c>
      <c r="EX5236" t="s">
        <v>295</v>
      </c>
      <c r="EY5236" t="s">
        <v>329</v>
      </c>
      <c r="EZ5236" t="s">
        <v>14620</v>
      </c>
      <c r="FA5236" t="s">
        <v>347</v>
      </c>
      <c r="FB5236" t="s">
        <v>2389</v>
      </c>
      <c r="FC5236" t="s">
        <v>1036</v>
      </c>
      <c r="FD5236" t="s">
        <v>19591</v>
      </c>
      <c r="FE5236" t="s">
        <v>2755</v>
      </c>
      <c r="FF5236" t="s">
        <v>1383</v>
      </c>
      <c r="FG5236" t="s">
        <v>346</v>
      </c>
      <c r="FH5236">
        <v>7</v>
      </c>
      <c r="FI5236" t="s">
        <v>295</v>
      </c>
      <c r="FJ5236" t="s">
        <v>329</v>
      </c>
      <c r="FK5236" t="s">
        <v>2594</v>
      </c>
      <c r="FL5236" t="s">
        <v>377</v>
      </c>
      <c r="FM5236" t="s">
        <v>418</v>
      </c>
      <c r="FN5236" t="s">
        <v>2695</v>
      </c>
      <c r="FO5236" t="s">
        <v>608</v>
      </c>
      <c r="FP5236" t="s">
        <v>290</v>
      </c>
      <c r="FQ5236" t="s">
        <v>2833</v>
      </c>
      <c r="FR5236" t="s">
        <v>346</v>
      </c>
      <c r="FS5236">
        <v>7</v>
      </c>
      <c r="FT5236" t="s">
        <v>290</v>
      </c>
      <c r="FU5236" t="s">
        <v>329</v>
      </c>
      <c r="FV5236">
        <v>10</v>
      </c>
      <c r="FW5236" t="s">
        <v>329</v>
      </c>
      <c r="FX5236" t="s">
        <v>5587</v>
      </c>
      <c r="FY5236" t="s">
        <v>329</v>
      </c>
      <c r="FZ5236" t="s">
        <v>331</v>
      </c>
      <c r="GA5236" t="s">
        <v>329</v>
      </c>
      <c r="GB5236" t="s">
        <v>329</v>
      </c>
      <c r="GC5236" t="s">
        <v>329</v>
      </c>
      <c r="GD5236" t="s">
        <v>329</v>
      </c>
      <c r="GE5236" t="s">
        <v>329</v>
      </c>
      <c r="GF5236" t="s">
        <v>329</v>
      </c>
      <c r="GG5236">
        <v>6</v>
      </c>
      <c r="GH5236" t="s">
        <v>329</v>
      </c>
      <c r="GI5236" t="s">
        <v>5587</v>
      </c>
      <c r="GJ5236" t="s">
        <v>329</v>
      </c>
      <c r="GK5236" t="s">
        <v>329</v>
      </c>
      <c r="GL5236" t="s">
        <v>5587</v>
      </c>
      <c r="GM5236">
        <v>7</v>
      </c>
      <c r="GN5236" t="s">
        <v>329</v>
      </c>
      <c r="GO5236" t="s">
        <v>319</v>
      </c>
      <c r="GP5236" t="s">
        <v>329</v>
      </c>
      <c r="GQ5236" t="s">
        <v>329</v>
      </c>
      <c r="GR5236" t="s">
        <v>329</v>
      </c>
      <c r="GS5236" t="s">
        <v>329</v>
      </c>
      <c r="GT5236" t="s">
        <v>329</v>
      </c>
      <c r="GU5236" t="s">
        <v>329</v>
      </c>
      <c r="GV5236" t="s">
        <v>329</v>
      </c>
      <c r="GW5236" t="s">
        <v>329</v>
      </c>
      <c r="GX5236" t="s">
        <v>329</v>
      </c>
      <c r="GY5236">
        <v>5</v>
      </c>
      <c r="GZ5236" t="s">
        <v>329</v>
      </c>
      <c r="HA5236" t="s">
        <v>329</v>
      </c>
      <c r="HB5236" t="s">
        <v>329</v>
      </c>
      <c r="HC5236" t="s">
        <v>329</v>
      </c>
      <c r="HD5236" t="s">
        <v>329</v>
      </c>
      <c r="HE5236" t="s">
        <v>329</v>
      </c>
      <c r="HF5236" t="s">
        <v>329</v>
      </c>
      <c r="HG5236" t="s">
        <v>329</v>
      </c>
      <c r="HH5236" t="s">
        <v>329</v>
      </c>
      <c r="HI5236" t="s">
        <v>329</v>
      </c>
      <c r="HJ5236" t="s">
        <v>329</v>
      </c>
      <c r="HK5236" t="s">
        <v>329</v>
      </c>
      <c r="HL5236" t="s">
        <v>329</v>
      </c>
      <c r="HM5236" t="s">
        <v>329</v>
      </c>
      <c r="HN5236" t="s">
        <v>329</v>
      </c>
      <c r="HO5236" t="s">
        <v>329</v>
      </c>
      <c r="HP5236" t="s">
        <v>329</v>
      </c>
      <c r="HQ5236" t="s">
        <v>329</v>
      </c>
      <c r="HR5236" t="s">
        <v>319</v>
      </c>
      <c r="HS5236" t="s">
        <v>329</v>
      </c>
      <c r="HT5236">
        <v>9</v>
      </c>
      <c r="HU5236" t="s">
        <v>340</v>
      </c>
      <c r="HV5236" t="s">
        <v>329</v>
      </c>
      <c r="HW5236">
        <v>10</v>
      </c>
      <c r="HX5236" t="s">
        <v>319</v>
      </c>
      <c r="HY5236" t="s">
        <v>329</v>
      </c>
      <c r="HZ5236" t="s">
        <v>3032</v>
      </c>
      <c r="IA5236" t="s">
        <v>297</v>
      </c>
      <c r="IB5236" t="s">
        <v>319</v>
      </c>
      <c r="IC5236" t="s">
        <v>3408</v>
      </c>
      <c r="ID5236" t="s">
        <v>9973</v>
      </c>
      <c r="IE5236" t="s">
        <v>330</v>
      </c>
      <c r="IF5236" t="s">
        <v>43487</v>
      </c>
      <c r="IG5236" t="s">
        <v>346</v>
      </c>
      <c r="IH5236">
        <v>5</v>
      </c>
      <c r="II5236" t="s">
        <v>329</v>
      </c>
      <c r="IJ5236" t="s">
        <v>355</v>
      </c>
      <c r="IK5236" t="s">
        <v>329</v>
      </c>
      <c r="IL5236" t="s">
        <v>356</v>
      </c>
      <c r="IM5236" t="s">
        <v>329</v>
      </c>
      <c r="IN5236" t="s">
        <v>329</v>
      </c>
      <c r="IO5236" t="s">
        <v>329</v>
      </c>
      <c r="IP5236" t="s">
        <v>329</v>
      </c>
      <c r="IQ5236" t="s">
        <v>329</v>
      </c>
      <c r="IR5236" t="s">
        <v>329</v>
      </c>
      <c r="IS5236">
        <v>5</v>
      </c>
      <c r="IT5236" t="s">
        <v>473</v>
      </c>
      <c r="IU5236" t="s">
        <v>329</v>
      </c>
      <c r="IV5236" t="s">
        <v>1384</v>
      </c>
      <c r="IW5236" t="s">
        <v>350</v>
      </c>
      <c r="IX5236" t="s">
        <v>342</v>
      </c>
      <c r="IY5236" t="s">
        <v>82408</v>
      </c>
      <c r="IZ5236" t="s">
        <v>12526</v>
      </c>
      <c r="JA5236" t="s">
        <v>353</v>
      </c>
      <c r="JB5236" t="s">
        <v>82409</v>
      </c>
      <c r="JC5236" t="s">
        <v>346</v>
      </c>
      <c r="JD5236">
        <v>5</v>
      </c>
      <c r="JE5236" t="s">
        <v>340</v>
      </c>
      <c r="JF5236" t="s">
        <v>329</v>
      </c>
      <c r="JG5236">
        <v>10</v>
      </c>
      <c r="JH5236" t="s">
        <v>340</v>
      </c>
      <c r="JI5236" t="s">
        <v>329</v>
      </c>
      <c r="JJ5236">
        <v>10</v>
      </c>
      <c r="JK5236" t="s">
        <v>329</v>
      </c>
      <c r="JL5236" t="s">
        <v>330</v>
      </c>
      <c r="JM5236">
        <v>4</v>
      </c>
      <c r="JN5236" t="s">
        <v>775</v>
      </c>
      <c r="JO5236">
        <v>0</v>
      </c>
      <c r="JP5236" s="1">
        <v>28368</v>
      </c>
      <c r="JQ5236" t="s">
        <v>48790</v>
      </c>
      <c r="JR5236" t="s">
        <v>14483</v>
      </c>
    </row>
    <row r="5237" spans="3:278" x14ac:dyDescent="0.25">
      <c r="C5237">
        <v>422587</v>
      </c>
      <c r="D5237">
        <v>6</v>
      </c>
      <c r="E5237" t="s">
        <v>82410</v>
      </c>
      <c r="F5237" t="s">
        <v>277</v>
      </c>
      <c r="G5237" t="s">
        <v>348</v>
      </c>
      <c r="H5237">
        <v>1</v>
      </c>
      <c r="I5237" t="s">
        <v>82411</v>
      </c>
      <c r="J5237" t="s">
        <v>82412</v>
      </c>
      <c r="K5237" t="s">
        <v>11945</v>
      </c>
      <c r="L5237" t="s">
        <v>78709</v>
      </c>
      <c r="M5237">
        <v>29203</v>
      </c>
      <c r="N5237" t="s">
        <v>48389</v>
      </c>
      <c r="O5237" t="s">
        <v>82413</v>
      </c>
      <c r="P5237" t="s">
        <v>285</v>
      </c>
      <c r="Q5237" t="s">
        <v>286</v>
      </c>
      <c r="R5237" t="s">
        <v>10906</v>
      </c>
      <c r="S5237">
        <v>0</v>
      </c>
      <c r="T5237">
        <v>20</v>
      </c>
      <c r="U5237">
        <v>1</v>
      </c>
      <c r="V5237">
        <v>0</v>
      </c>
      <c r="W5237">
        <v>0</v>
      </c>
      <c r="X5237" s="1">
        <v>37544</v>
      </c>
      <c r="Y5237" t="s">
        <v>288</v>
      </c>
      <c r="Z5237" t="s">
        <v>288</v>
      </c>
      <c r="AA5237" t="s">
        <v>288</v>
      </c>
      <c r="AB5237" t="s">
        <v>1262</v>
      </c>
      <c r="AC5237">
        <v>1</v>
      </c>
      <c r="AD5237" t="s">
        <v>290</v>
      </c>
      <c r="AE5237">
        <v>1</v>
      </c>
      <c r="AF5237">
        <v>52</v>
      </c>
      <c r="AG5237">
        <v>1</v>
      </c>
      <c r="AH5237" t="s">
        <v>291</v>
      </c>
      <c r="AI5237">
        <v>31</v>
      </c>
      <c r="AJ5237" t="s">
        <v>374</v>
      </c>
      <c r="AK5237">
        <v>1</v>
      </c>
      <c r="AL5237" t="s">
        <v>280</v>
      </c>
      <c r="AM5237">
        <v>199</v>
      </c>
      <c r="AN5237" t="s">
        <v>280</v>
      </c>
      <c r="AO5237">
        <v>259</v>
      </c>
      <c r="AP5237">
        <v>119</v>
      </c>
      <c r="AQ5237" t="s">
        <v>3285</v>
      </c>
      <c r="AR5237">
        <v>1</v>
      </c>
      <c r="AS5237" t="s">
        <v>418</v>
      </c>
      <c r="AT5237">
        <v>0</v>
      </c>
      <c r="AU5237" t="s">
        <v>280</v>
      </c>
      <c r="AV5237">
        <v>1</v>
      </c>
      <c r="AW5237">
        <v>121</v>
      </c>
      <c r="AX5237">
        <v>1056</v>
      </c>
      <c r="AY5237" t="s">
        <v>330</v>
      </c>
      <c r="AZ5237">
        <v>119</v>
      </c>
      <c r="BA5237">
        <v>1086</v>
      </c>
      <c r="BB5237">
        <v>1</v>
      </c>
      <c r="BC5237" t="s">
        <v>319</v>
      </c>
      <c r="BD5237" t="s">
        <v>505</v>
      </c>
      <c r="BE5237" t="s">
        <v>708</v>
      </c>
      <c r="BF5237" t="s">
        <v>826</v>
      </c>
      <c r="BG5237" t="s">
        <v>350</v>
      </c>
      <c r="BH5237" t="s">
        <v>288</v>
      </c>
      <c r="BI5237" t="s">
        <v>288</v>
      </c>
      <c r="BJ5237" t="s">
        <v>277</v>
      </c>
      <c r="BK5237" t="s">
        <v>299</v>
      </c>
      <c r="BL5237">
        <v>1</v>
      </c>
      <c r="BM5237" t="s">
        <v>299</v>
      </c>
      <c r="BN5237">
        <v>1</v>
      </c>
      <c r="BO5237" t="s">
        <v>299</v>
      </c>
      <c r="BP5237">
        <v>1</v>
      </c>
      <c r="BQ5237">
        <v>104</v>
      </c>
      <c r="BR5237">
        <v>99</v>
      </c>
      <c r="BS5237">
        <v>405</v>
      </c>
      <c r="BT5237" t="s">
        <v>4354</v>
      </c>
      <c r="BU5237" t="s">
        <v>574</v>
      </c>
      <c r="BV5237" t="s">
        <v>849</v>
      </c>
      <c r="BW5237" t="s">
        <v>4021</v>
      </c>
      <c r="BX5237" t="s">
        <v>1289</v>
      </c>
      <c r="BY5237" t="s">
        <v>2183</v>
      </c>
      <c r="BZ5237" t="s">
        <v>22659</v>
      </c>
      <c r="CA5237" t="s">
        <v>15045</v>
      </c>
      <c r="CB5237" t="s">
        <v>11753</v>
      </c>
      <c r="CC5237">
        <v>0</v>
      </c>
      <c r="CD5237">
        <v>259</v>
      </c>
      <c r="CE5237" t="s">
        <v>280</v>
      </c>
      <c r="CF5237" t="s">
        <v>280</v>
      </c>
      <c r="CG5237" t="s">
        <v>288</v>
      </c>
      <c r="CH5237">
        <v>1</v>
      </c>
      <c r="CI5237" t="s">
        <v>480</v>
      </c>
      <c r="CJ5237" t="s">
        <v>2231</v>
      </c>
      <c r="CK5237" t="s">
        <v>5522</v>
      </c>
      <c r="CL5237" t="s">
        <v>571</v>
      </c>
      <c r="CM5237" t="s">
        <v>11029</v>
      </c>
      <c r="CN5237" t="s">
        <v>4062</v>
      </c>
      <c r="CO5237" t="s">
        <v>3372</v>
      </c>
      <c r="CP5237">
        <v>1</v>
      </c>
      <c r="CQ5237" t="s">
        <v>299</v>
      </c>
      <c r="CR5237">
        <v>120</v>
      </c>
      <c r="CS5237" t="s">
        <v>361</v>
      </c>
      <c r="CT5237" t="s">
        <v>13711</v>
      </c>
      <c r="CU5237" t="s">
        <v>4785</v>
      </c>
      <c r="CV5237">
        <v>120</v>
      </c>
      <c r="CW5237" t="s">
        <v>824</v>
      </c>
      <c r="CX5237">
        <v>1</v>
      </c>
      <c r="CY5237" t="s">
        <v>428</v>
      </c>
      <c r="CZ5237">
        <v>0</v>
      </c>
      <c r="DA5237" t="s">
        <v>280</v>
      </c>
      <c r="DB5237">
        <v>259</v>
      </c>
      <c r="DC5237" t="s">
        <v>280</v>
      </c>
      <c r="DD5237" t="s">
        <v>320</v>
      </c>
      <c r="DE5237" t="s">
        <v>299</v>
      </c>
      <c r="DF5237">
        <v>1</v>
      </c>
      <c r="DG5237" t="s">
        <v>25914</v>
      </c>
      <c r="DH5237" t="s">
        <v>2181</v>
      </c>
      <c r="DI5237">
        <v>32</v>
      </c>
      <c r="DJ5237" t="s">
        <v>3311</v>
      </c>
      <c r="DK5237" t="s">
        <v>299</v>
      </c>
      <c r="DL5237">
        <v>1</v>
      </c>
      <c r="DM5237" t="s">
        <v>724</v>
      </c>
      <c r="DN5237" t="s">
        <v>319</v>
      </c>
      <c r="DO5237">
        <v>97</v>
      </c>
      <c r="DP5237" t="s">
        <v>1592</v>
      </c>
      <c r="DQ5237" t="s">
        <v>82414</v>
      </c>
      <c r="DR5237">
        <v>452309</v>
      </c>
      <c r="DS5237" t="s">
        <v>82415</v>
      </c>
      <c r="DT5237" t="s">
        <v>82416</v>
      </c>
      <c r="DU5237" t="s">
        <v>82417</v>
      </c>
      <c r="DV5237" t="s">
        <v>73046</v>
      </c>
      <c r="DW5237">
        <v>77030</v>
      </c>
      <c r="DX5237">
        <v>14</v>
      </c>
      <c r="DY5237" t="s">
        <v>329</v>
      </c>
      <c r="DZ5237" t="s">
        <v>330</v>
      </c>
      <c r="EA5237" t="s">
        <v>329</v>
      </c>
      <c r="EB5237" t="s">
        <v>331</v>
      </c>
      <c r="EC5237" t="s">
        <v>329</v>
      </c>
      <c r="ED5237" t="s">
        <v>329</v>
      </c>
      <c r="EE5237" t="s">
        <v>329</v>
      </c>
      <c r="EF5237" t="s">
        <v>329</v>
      </c>
      <c r="EG5237" t="s">
        <v>329</v>
      </c>
      <c r="EH5237" t="s">
        <v>329</v>
      </c>
      <c r="EI5237">
        <v>5</v>
      </c>
      <c r="EJ5237" t="s">
        <v>329</v>
      </c>
      <c r="EK5237" t="s">
        <v>330</v>
      </c>
      <c r="EL5237" t="s">
        <v>329</v>
      </c>
      <c r="EM5237" t="s">
        <v>331</v>
      </c>
      <c r="EN5237" t="s">
        <v>329</v>
      </c>
      <c r="EO5237" t="s">
        <v>329</v>
      </c>
      <c r="EP5237" t="s">
        <v>329</v>
      </c>
      <c r="EQ5237" t="s">
        <v>329</v>
      </c>
      <c r="ER5237" t="s">
        <v>329</v>
      </c>
      <c r="ES5237" t="s">
        <v>329</v>
      </c>
      <c r="ET5237">
        <v>5</v>
      </c>
      <c r="EU5237" t="s">
        <v>329</v>
      </c>
      <c r="EV5237" t="s">
        <v>330</v>
      </c>
      <c r="EW5237">
        <v>5</v>
      </c>
      <c r="EX5237" t="s">
        <v>340</v>
      </c>
      <c r="EY5237" t="s">
        <v>329</v>
      </c>
      <c r="EZ5237" t="s">
        <v>4231</v>
      </c>
      <c r="FA5237" t="s">
        <v>428</v>
      </c>
      <c r="FB5237" t="s">
        <v>866</v>
      </c>
      <c r="FC5237" t="s">
        <v>866</v>
      </c>
      <c r="FD5237" t="s">
        <v>8783</v>
      </c>
      <c r="FE5237" t="s">
        <v>1763</v>
      </c>
      <c r="FF5237" t="s">
        <v>3288</v>
      </c>
      <c r="FG5237" t="s">
        <v>346</v>
      </c>
      <c r="FH5237">
        <v>7</v>
      </c>
      <c r="FI5237" t="s">
        <v>329</v>
      </c>
      <c r="FJ5237" t="s">
        <v>330</v>
      </c>
      <c r="FK5237" t="s">
        <v>329</v>
      </c>
      <c r="FL5237" t="s">
        <v>331</v>
      </c>
      <c r="FM5237" t="s">
        <v>329</v>
      </c>
      <c r="FN5237" t="s">
        <v>329</v>
      </c>
      <c r="FO5237" t="s">
        <v>329</v>
      </c>
      <c r="FP5237" t="s">
        <v>329</v>
      </c>
      <c r="FQ5237" t="s">
        <v>329</v>
      </c>
      <c r="FR5237" t="s">
        <v>329</v>
      </c>
      <c r="FS5237">
        <v>7</v>
      </c>
      <c r="FT5237" t="s">
        <v>340</v>
      </c>
      <c r="FU5237" t="s">
        <v>329</v>
      </c>
      <c r="FV5237">
        <v>10</v>
      </c>
      <c r="FW5237" t="s">
        <v>473</v>
      </c>
      <c r="FX5237" t="s">
        <v>329</v>
      </c>
      <c r="FY5237" t="s">
        <v>1131</v>
      </c>
      <c r="FZ5237" t="s">
        <v>355</v>
      </c>
      <c r="GA5237" t="s">
        <v>348</v>
      </c>
      <c r="GB5237" t="s">
        <v>10180</v>
      </c>
      <c r="GC5237" t="s">
        <v>57509</v>
      </c>
      <c r="GD5237" t="s">
        <v>319</v>
      </c>
      <c r="GE5237" t="s">
        <v>25282</v>
      </c>
      <c r="GF5237" t="s">
        <v>339</v>
      </c>
      <c r="GG5237">
        <v>6</v>
      </c>
      <c r="GH5237" t="s">
        <v>340</v>
      </c>
      <c r="GI5237" t="s">
        <v>329</v>
      </c>
      <c r="GJ5237" t="s">
        <v>347</v>
      </c>
      <c r="GK5237" t="s">
        <v>295</v>
      </c>
      <c r="GL5237" t="s">
        <v>329</v>
      </c>
      <c r="GM5237">
        <v>7</v>
      </c>
      <c r="GN5237" t="s">
        <v>329</v>
      </c>
      <c r="GO5237" t="s">
        <v>340</v>
      </c>
      <c r="GP5237" t="s">
        <v>329</v>
      </c>
      <c r="GQ5237" t="s">
        <v>329</v>
      </c>
      <c r="GR5237" t="s">
        <v>329</v>
      </c>
      <c r="GS5237" t="s">
        <v>329</v>
      </c>
      <c r="GT5237" t="s">
        <v>329</v>
      </c>
      <c r="GU5237" t="s">
        <v>329</v>
      </c>
      <c r="GV5237" t="s">
        <v>329</v>
      </c>
      <c r="GW5237" t="s">
        <v>329</v>
      </c>
      <c r="GX5237" t="s">
        <v>329</v>
      </c>
      <c r="GY5237">
        <v>5</v>
      </c>
      <c r="GZ5237" t="s">
        <v>329</v>
      </c>
      <c r="HA5237" t="s">
        <v>329</v>
      </c>
      <c r="HB5237" t="s">
        <v>329</v>
      </c>
      <c r="HC5237" t="s">
        <v>329</v>
      </c>
      <c r="HD5237" t="s">
        <v>329</v>
      </c>
      <c r="HE5237" t="s">
        <v>329</v>
      </c>
      <c r="HF5237" t="s">
        <v>329</v>
      </c>
      <c r="HG5237" t="s">
        <v>329</v>
      </c>
      <c r="HH5237" t="s">
        <v>329</v>
      </c>
      <c r="HI5237" t="s">
        <v>329</v>
      </c>
      <c r="HJ5237" t="s">
        <v>329</v>
      </c>
      <c r="HK5237" t="s">
        <v>329</v>
      </c>
      <c r="HL5237" t="s">
        <v>329</v>
      </c>
      <c r="HM5237" t="s">
        <v>329</v>
      </c>
      <c r="HN5237" t="s">
        <v>329</v>
      </c>
      <c r="HO5237" t="s">
        <v>329</v>
      </c>
      <c r="HP5237" t="s">
        <v>329</v>
      </c>
      <c r="HQ5237" t="s">
        <v>329</v>
      </c>
      <c r="HR5237" t="s">
        <v>329</v>
      </c>
      <c r="HS5237" t="s">
        <v>330</v>
      </c>
      <c r="HT5237">
        <v>9</v>
      </c>
      <c r="HU5237" t="s">
        <v>340</v>
      </c>
      <c r="HV5237" t="s">
        <v>329</v>
      </c>
      <c r="HW5237">
        <v>10</v>
      </c>
      <c r="HX5237" t="s">
        <v>329</v>
      </c>
      <c r="HY5237" t="s">
        <v>428</v>
      </c>
      <c r="HZ5237" t="s">
        <v>329</v>
      </c>
      <c r="IA5237" t="s">
        <v>331</v>
      </c>
      <c r="IB5237" t="s">
        <v>329</v>
      </c>
      <c r="IC5237" t="s">
        <v>329</v>
      </c>
      <c r="ID5237" t="s">
        <v>5933</v>
      </c>
      <c r="IE5237" t="s">
        <v>329</v>
      </c>
      <c r="IF5237" t="s">
        <v>329</v>
      </c>
      <c r="IG5237" t="s">
        <v>329</v>
      </c>
      <c r="IH5237">
        <v>5</v>
      </c>
      <c r="II5237" t="s">
        <v>329</v>
      </c>
      <c r="IJ5237" t="s">
        <v>355</v>
      </c>
      <c r="IK5237" t="s">
        <v>329</v>
      </c>
      <c r="IL5237" t="s">
        <v>356</v>
      </c>
      <c r="IM5237" t="s">
        <v>329</v>
      </c>
      <c r="IN5237" t="s">
        <v>329</v>
      </c>
      <c r="IO5237" t="s">
        <v>329</v>
      </c>
      <c r="IP5237" t="s">
        <v>329</v>
      </c>
      <c r="IQ5237" t="s">
        <v>329</v>
      </c>
      <c r="IR5237" t="s">
        <v>329</v>
      </c>
      <c r="IS5237">
        <v>5</v>
      </c>
      <c r="IT5237" t="s">
        <v>452</v>
      </c>
      <c r="IU5237" t="s">
        <v>329</v>
      </c>
      <c r="IV5237" t="s">
        <v>6178</v>
      </c>
      <c r="IW5237" t="s">
        <v>452</v>
      </c>
      <c r="IX5237" t="s">
        <v>347</v>
      </c>
      <c r="IY5237" t="s">
        <v>82418</v>
      </c>
      <c r="IZ5237" t="s">
        <v>530</v>
      </c>
      <c r="JA5237" t="s">
        <v>289</v>
      </c>
      <c r="JB5237" t="s">
        <v>57810</v>
      </c>
      <c r="JC5237" t="s">
        <v>346</v>
      </c>
      <c r="JD5237">
        <v>5</v>
      </c>
      <c r="JE5237" t="s">
        <v>329</v>
      </c>
      <c r="JF5237" t="s">
        <v>330</v>
      </c>
      <c r="JG5237">
        <v>10</v>
      </c>
      <c r="JH5237" t="s">
        <v>329</v>
      </c>
      <c r="JI5237" t="s">
        <v>330</v>
      </c>
      <c r="JJ5237">
        <v>10</v>
      </c>
      <c r="JK5237" t="s">
        <v>329</v>
      </c>
      <c r="JL5237" t="s">
        <v>330</v>
      </c>
      <c r="JM5237">
        <v>4</v>
      </c>
      <c r="JN5237" t="s">
        <v>906</v>
      </c>
      <c r="JO5237">
        <v>0</v>
      </c>
      <c r="JP5237" s="1">
        <v>28129</v>
      </c>
      <c r="JQ5237" t="s">
        <v>82419</v>
      </c>
      <c r="JR5237" t="s">
        <v>74117</v>
      </c>
    </row>
    <row r="5238" spans="3:278" x14ac:dyDescent="0.25">
      <c r="C5238">
        <v>422589</v>
      </c>
      <c r="D5238">
        <v>6</v>
      </c>
      <c r="E5238" t="s">
        <v>82420</v>
      </c>
      <c r="F5238" t="s">
        <v>277</v>
      </c>
      <c r="G5238" t="s">
        <v>278</v>
      </c>
      <c r="H5238">
        <v>1</v>
      </c>
      <c r="I5238" t="s">
        <v>82421</v>
      </c>
      <c r="J5238" t="s">
        <v>280</v>
      </c>
      <c r="K5238" t="s">
        <v>82422</v>
      </c>
      <c r="L5238" t="s">
        <v>78709</v>
      </c>
      <c r="M5238">
        <v>29732</v>
      </c>
      <c r="N5238" t="s">
        <v>50132</v>
      </c>
      <c r="O5238" t="s">
        <v>82423</v>
      </c>
      <c r="P5238" t="s">
        <v>285</v>
      </c>
      <c r="Q5238" t="s">
        <v>286</v>
      </c>
      <c r="R5238" t="s">
        <v>372</v>
      </c>
      <c r="S5238">
        <v>0</v>
      </c>
      <c r="T5238">
        <v>23</v>
      </c>
      <c r="U5238">
        <v>1</v>
      </c>
      <c r="V5238">
        <v>0</v>
      </c>
      <c r="W5238">
        <v>0</v>
      </c>
      <c r="X5238" s="1">
        <v>37761</v>
      </c>
      <c r="Y5238" t="s">
        <v>288</v>
      </c>
      <c r="Z5238" t="s">
        <v>288</v>
      </c>
      <c r="AA5238" t="s">
        <v>288</v>
      </c>
      <c r="AB5238" t="s">
        <v>296</v>
      </c>
      <c r="AC5238">
        <v>1</v>
      </c>
      <c r="AD5238" t="s">
        <v>290</v>
      </c>
      <c r="AE5238">
        <v>1</v>
      </c>
      <c r="AF5238">
        <v>65</v>
      </c>
      <c r="AG5238">
        <v>1</v>
      </c>
      <c r="AH5238" t="s">
        <v>299</v>
      </c>
      <c r="AI5238">
        <v>79</v>
      </c>
      <c r="AJ5238" t="s">
        <v>478</v>
      </c>
      <c r="AK5238">
        <v>1</v>
      </c>
      <c r="AL5238" t="s">
        <v>280</v>
      </c>
      <c r="AM5238">
        <v>257</v>
      </c>
      <c r="AN5238" t="s">
        <v>280</v>
      </c>
      <c r="AO5238">
        <v>259</v>
      </c>
      <c r="AP5238">
        <v>97</v>
      </c>
      <c r="AQ5238" t="s">
        <v>8340</v>
      </c>
      <c r="AR5238">
        <v>0</v>
      </c>
      <c r="AS5238" t="s">
        <v>280</v>
      </c>
      <c r="AT5238">
        <v>0</v>
      </c>
      <c r="AU5238" t="s">
        <v>280</v>
      </c>
      <c r="AV5238">
        <v>1</v>
      </c>
      <c r="AW5238">
        <v>100</v>
      </c>
      <c r="AX5238">
        <v>1009</v>
      </c>
      <c r="AY5238" t="s">
        <v>330</v>
      </c>
      <c r="AZ5238">
        <v>104</v>
      </c>
      <c r="BA5238">
        <v>1033</v>
      </c>
      <c r="BB5238">
        <v>1</v>
      </c>
      <c r="BC5238" t="s">
        <v>452</v>
      </c>
      <c r="BD5238" t="s">
        <v>376</v>
      </c>
      <c r="BE5238" t="s">
        <v>537</v>
      </c>
      <c r="BF5238" t="s">
        <v>560</v>
      </c>
      <c r="BG5238" t="s">
        <v>347</v>
      </c>
      <c r="BH5238" t="s">
        <v>288</v>
      </c>
      <c r="BI5238" t="s">
        <v>288</v>
      </c>
      <c r="BJ5238" t="s">
        <v>277</v>
      </c>
      <c r="BK5238" t="s">
        <v>299</v>
      </c>
      <c r="BL5238">
        <v>1</v>
      </c>
      <c r="BM5238" t="s">
        <v>299</v>
      </c>
      <c r="BN5238">
        <v>1</v>
      </c>
      <c r="BO5238" t="s">
        <v>299</v>
      </c>
      <c r="BP5238">
        <v>1</v>
      </c>
      <c r="BQ5238">
        <v>87</v>
      </c>
      <c r="BR5238">
        <v>85</v>
      </c>
      <c r="BS5238">
        <v>363</v>
      </c>
      <c r="BT5238" t="s">
        <v>832</v>
      </c>
      <c r="BU5238" t="s">
        <v>2044</v>
      </c>
      <c r="BV5238" t="s">
        <v>3482</v>
      </c>
      <c r="BW5238" t="s">
        <v>300</v>
      </c>
      <c r="BX5238" t="s">
        <v>1277</v>
      </c>
      <c r="BY5238" t="s">
        <v>2991</v>
      </c>
      <c r="BZ5238" t="s">
        <v>17778</v>
      </c>
      <c r="CA5238" t="s">
        <v>24153</v>
      </c>
      <c r="CB5238" t="s">
        <v>23822</v>
      </c>
      <c r="CC5238">
        <v>0</v>
      </c>
      <c r="CD5238">
        <v>259</v>
      </c>
      <c r="CE5238" t="s">
        <v>280</v>
      </c>
      <c r="CF5238" t="s">
        <v>280</v>
      </c>
      <c r="CG5238" t="s">
        <v>288</v>
      </c>
      <c r="CH5238">
        <v>1</v>
      </c>
      <c r="CI5238" t="s">
        <v>480</v>
      </c>
      <c r="CJ5238" t="s">
        <v>4651</v>
      </c>
      <c r="CK5238" t="s">
        <v>1397</v>
      </c>
      <c r="CL5238" t="s">
        <v>571</v>
      </c>
      <c r="CM5238" t="s">
        <v>564</v>
      </c>
      <c r="CN5238" t="s">
        <v>412</v>
      </c>
      <c r="CO5238" t="s">
        <v>2567</v>
      </c>
      <c r="CP5238">
        <v>1</v>
      </c>
      <c r="CQ5238" t="s">
        <v>299</v>
      </c>
      <c r="CR5238">
        <v>104</v>
      </c>
      <c r="CS5238" t="s">
        <v>5479</v>
      </c>
      <c r="CT5238" t="s">
        <v>1597</v>
      </c>
      <c r="CU5238" t="s">
        <v>1212</v>
      </c>
      <c r="CV5238">
        <v>104</v>
      </c>
      <c r="CW5238" t="s">
        <v>1719</v>
      </c>
      <c r="CX5238">
        <v>1</v>
      </c>
      <c r="CY5238" t="s">
        <v>295</v>
      </c>
      <c r="CZ5238">
        <v>0</v>
      </c>
      <c r="DA5238" t="s">
        <v>280</v>
      </c>
      <c r="DB5238">
        <v>259</v>
      </c>
      <c r="DC5238" t="s">
        <v>280</v>
      </c>
      <c r="DD5238" t="s">
        <v>320</v>
      </c>
      <c r="DE5238" t="s">
        <v>299</v>
      </c>
      <c r="DF5238">
        <v>1</v>
      </c>
      <c r="DG5238" t="s">
        <v>2997</v>
      </c>
      <c r="DH5238" t="s">
        <v>290</v>
      </c>
      <c r="DI5238">
        <v>48</v>
      </c>
      <c r="DJ5238" t="s">
        <v>4651</v>
      </c>
      <c r="DK5238" t="s">
        <v>299</v>
      </c>
      <c r="DL5238">
        <v>1</v>
      </c>
      <c r="DM5238" t="s">
        <v>1932</v>
      </c>
      <c r="DN5238" t="s">
        <v>3054</v>
      </c>
      <c r="DO5238">
        <v>83</v>
      </c>
      <c r="DP5238" t="s">
        <v>2879</v>
      </c>
      <c r="DQ5238" t="s">
        <v>82424</v>
      </c>
      <c r="DR5238">
        <v>452333</v>
      </c>
      <c r="DS5238" t="s">
        <v>82425</v>
      </c>
      <c r="DT5238" t="s">
        <v>82426</v>
      </c>
      <c r="DU5238" t="s">
        <v>82417</v>
      </c>
      <c r="DV5238" t="s">
        <v>73046</v>
      </c>
      <c r="DW5238">
        <v>77030</v>
      </c>
      <c r="DX5238">
        <v>14</v>
      </c>
      <c r="DY5238" t="s">
        <v>329</v>
      </c>
      <c r="DZ5238" t="s">
        <v>330</v>
      </c>
      <c r="EA5238" t="s">
        <v>329</v>
      </c>
      <c r="EB5238" t="s">
        <v>331</v>
      </c>
      <c r="EC5238" t="s">
        <v>329</v>
      </c>
      <c r="ED5238" t="s">
        <v>329</v>
      </c>
      <c r="EE5238" t="s">
        <v>329</v>
      </c>
      <c r="EF5238" t="s">
        <v>329</v>
      </c>
      <c r="EG5238" t="s">
        <v>329</v>
      </c>
      <c r="EH5238" t="s">
        <v>329</v>
      </c>
      <c r="EI5238">
        <v>5</v>
      </c>
      <c r="EJ5238" t="s">
        <v>329</v>
      </c>
      <c r="EK5238" t="s">
        <v>330</v>
      </c>
      <c r="EL5238" t="s">
        <v>329</v>
      </c>
      <c r="EM5238" t="s">
        <v>331</v>
      </c>
      <c r="EN5238" t="s">
        <v>329</v>
      </c>
      <c r="EO5238" t="s">
        <v>329</v>
      </c>
      <c r="EP5238" t="s">
        <v>329</v>
      </c>
      <c r="EQ5238" t="s">
        <v>329</v>
      </c>
      <c r="ER5238" t="s">
        <v>329</v>
      </c>
      <c r="ES5238" t="s">
        <v>329</v>
      </c>
      <c r="ET5238">
        <v>5</v>
      </c>
      <c r="EU5238" t="s">
        <v>329</v>
      </c>
      <c r="EV5238" t="s">
        <v>330</v>
      </c>
      <c r="EW5238">
        <v>5</v>
      </c>
      <c r="EX5238" t="s">
        <v>290</v>
      </c>
      <c r="EY5238" t="s">
        <v>329</v>
      </c>
      <c r="EZ5238" t="s">
        <v>21804</v>
      </c>
      <c r="FA5238" t="s">
        <v>1017</v>
      </c>
      <c r="FB5238" t="s">
        <v>863</v>
      </c>
      <c r="FC5238" t="s">
        <v>10286</v>
      </c>
      <c r="FD5238" t="s">
        <v>22536</v>
      </c>
      <c r="FE5238" t="s">
        <v>1484</v>
      </c>
      <c r="FF5238" t="s">
        <v>2482</v>
      </c>
      <c r="FG5238" t="s">
        <v>346</v>
      </c>
      <c r="FH5238">
        <v>7</v>
      </c>
      <c r="FI5238" t="s">
        <v>329</v>
      </c>
      <c r="FJ5238" t="s">
        <v>330</v>
      </c>
      <c r="FK5238" t="s">
        <v>329</v>
      </c>
      <c r="FL5238" t="s">
        <v>331</v>
      </c>
      <c r="FM5238" t="s">
        <v>329</v>
      </c>
      <c r="FN5238" t="s">
        <v>329</v>
      </c>
      <c r="FO5238" t="s">
        <v>329</v>
      </c>
      <c r="FP5238" t="s">
        <v>329</v>
      </c>
      <c r="FQ5238" t="s">
        <v>329</v>
      </c>
      <c r="FR5238" t="s">
        <v>329</v>
      </c>
      <c r="FS5238">
        <v>7</v>
      </c>
      <c r="FT5238" t="s">
        <v>340</v>
      </c>
      <c r="FU5238" t="s">
        <v>329</v>
      </c>
      <c r="FV5238">
        <v>10</v>
      </c>
      <c r="FW5238" t="s">
        <v>319</v>
      </c>
      <c r="FX5238" t="s">
        <v>329</v>
      </c>
      <c r="FY5238" t="s">
        <v>11175</v>
      </c>
      <c r="FZ5238" t="s">
        <v>1017</v>
      </c>
      <c r="GA5238" t="s">
        <v>348</v>
      </c>
      <c r="GB5238" t="s">
        <v>10894</v>
      </c>
      <c r="GC5238" t="s">
        <v>2267</v>
      </c>
      <c r="GD5238" t="s">
        <v>473</v>
      </c>
      <c r="GE5238" t="s">
        <v>35267</v>
      </c>
      <c r="GF5238" t="s">
        <v>346</v>
      </c>
      <c r="GG5238">
        <v>6</v>
      </c>
      <c r="GH5238" t="s">
        <v>340</v>
      </c>
      <c r="GI5238" t="s">
        <v>329</v>
      </c>
      <c r="GJ5238" t="s">
        <v>347</v>
      </c>
      <c r="GK5238" t="s">
        <v>437</v>
      </c>
      <c r="GL5238" t="s">
        <v>329</v>
      </c>
      <c r="GM5238">
        <v>7</v>
      </c>
      <c r="GN5238" t="s">
        <v>329</v>
      </c>
      <c r="GO5238" t="s">
        <v>340</v>
      </c>
      <c r="GP5238" t="s">
        <v>329</v>
      </c>
      <c r="GQ5238" t="s">
        <v>331</v>
      </c>
      <c r="GR5238" t="s">
        <v>329</v>
      </c>
      <c r="GS5238" t="s">
        <v>329</v>
      </c>
      <c r="GT5238" t="s">
        <v>329</v>
      </c>
      <c r="GU5238" t="s">
        <v>331</v>
      </c>
      <c r="GV5238" t="s">
        <v>329</v>
      </c>
      <c r="GW5238" t="s">
        <v>329</v>
      </c>
      <c r="GX5238" t="s">
        <v>329</v>
      </c>
      <c r="GY5238">
        <v>5</v>
      </c>
      <c r="GZ5238" t="s">
        <v>329</v>
      </c>
      <c r="HA5238" t="s">
        <v>329</v>
      </c>
      <c r="HB5238" t="s">
        <v>329</v>
      </c>
      <c r="HC5238" t="s">
        <v>329</v>
      </c>
      <c r="HD5238" t="s">
        <v>329</v>
      </c>
      <c r="HE5238" t="s">
        <v>329</v>
      </c>
      <c r="HF5238" t="s">
        <v>329</v>
      </c>
      <c r="HG5238" t="s">
        <v>329</v>
      </c>
      <c r="HH5238" t="s">
        <v>329</v>
      </c>
      <c r="HI5238" t="s">
        <v>329</v>
      </c>
      <c r="HJ5238" t="s">
        <v>329</v>
      </c>
      <c r="HK5238" t="s">
        <v>329</v>
      </c>
      <c r="HL5238" t="s">
        <v>329</v>
      </c>
      <c r="HM5238" t="s">
        <v>329</v>
      </c>
      <c r="HN5238" t="s">
        <v>329</v>
      </c>
      <c r="HO5238" t="s">
        <v>329</v>
      </c>
      <c r="HP5238" t="s">
        <v>329</v>
      </c>
      <c r="HQ5238" t="s">
        <v>329</v>
      </c>
      <c r="HR5238" t="s">
        <v>329</v>
      </c>
      <c r="HS5238" t="s">
        <v>330</v>
      </c>
      <c r="HT5238">
        <v>9</v>
      </c>
      <c r="HU5238" t="s">
        <v>340</v>
      </c>
      <c r="HV5238" t="s">
        <v>329</v>
      </c>
      <c r="HW5238">
        <v>10</v>
      </c>
      <c r="HX5238" t="s">
        <v>340</v>
      </c>
      <c r="HY5238" t="s">
        <v>329</v>
      </c>
      <c r="HZ5238" t="s">
        <v>1728</v>
      </c>
      <c r="IA5238" t="s">
        <v>532</v>
      </c>
      <c r="IB5238" t="s">
        <v>418</v>
      </c>
      <c r="IC5238" t="s">
        <v>82427</v>
      </c>
      <c r="ID5238" t="s">
        <v>14444</v>
      </c>
      <c r="IE5238" t="s">
        <v>418</v>
      </c>
      <c r="IF5238" t="s">
        <v>38776</v>
      </c>
      <c r="IG5238" t="s">
        <v>346</v>
      </c>
      <c r="IH5238">
        <v>5</v>
      </c>
      <c r="II5238" t="s">
        <v>329</v>
      </c>
      <c r="IJ5238" t="s">
        <v>355</v>
      </c>
      <c r="IK5238" t="s">
        <v>329</v>
      </c>
      <c r="IL5238" t="s">
        <v>356</v>
      </c>
      <c r="IM5238" t="s">
        <v>329</v>
      </c>
      <c r="IN5238" t="s">
        <v>329</v>
      </c>
      <c r="IO5238" t="s">
        <v>329</v>
      </c>
      <c r="IP5238" t="s">
        <v>329</v>
      </c>
      <c r="IQ5238" t="s">
        <v>329</v>
      </c>
      <c r="IR5238" t="s">
        <v>329</v>
      </c>
      <c r="IS5238">
        <v>5</v>
      </c>
      <c r="IT5238" t="s">
        <v>295</v>
      </c>
      <c r="IU5238" t="s">
        <v>329</v>
      </c>
      <c r="IV5238" t="s">
        <v>4470</v>
      </c>
      <c r="IW5238" t="s">
        <v>452</v>
      </c>
      <c r="IX5238" t="s">
        <v>353</v>
      </c>
      <c r="IY5238" t="s">
        <v>82428</v>
      </c>
      <c r="IZ5238" t="s">
        <v>1502</v>
      </c>
      <c r="JA5238" t="s">
        <v>532</v>
      </c>
      <c r="JB5238" t="s">
        <v>82429</v>
      </c>
      <c r="JC5238" t="s">
        <v>346</v>
      </c>
      <c r="JD5238">
        <v>5</v>
      </c>
      <c r="JE5238" t="s">
        <v>340</v>
      </c>
      <c r="JF5238" t="s">
        <v>329</v>
      </c>
      <c r="JG5238">
        <v>10</v>
      </c>
      <c r="JH5238" t="s">
        <v>329</v>
      </c>
      <c r="JI5238" t="s">
        <v>330</v>
      </c>
      <c r="JJ5238">
        <v>10</v>
      </c>
      <c r="JK5238" t="s">
        <v>329</v>
      </c>
      <c r="JL5238" t="s">
        <v>330</v>
      </c>
      <c r="JM5238">
        <v>4</v>
      </c>
      <c r="JN5238" t="s">
        <v>859</v>
      </c>
      <c r="JO5238">
        <v>0</v>
      </c>
      <c r="JP5238" s="1">
        <v>31810</v>
      </c>
      <c r="JQ5238" t="s">
        <v>364</v>
      </c>
      <c r="JR5238" t="s">
        <v>82430</v>
      </c>
    </row>
    <row r="5239" spans="3:278" x14ac:dyDescent="0.25">
      <c r="C5239">
        <v>392866</v>
      </c>
      <c r="D5239">
        <v>4</v>
      </c>
      <c r="E5239" t="s">
        <v>66509</v>
      </c>
      <c r="F5239" t="s">
        <v>277</v>
      </c>
      <c r="G5239" t="s">
        <v>473</v>
      </c>
      <c r="H5239">
        <v>1</v>
      </c>
      <c r="I5239" t="s">
        <v>82431</v>
      </c>
      <c r="J5239" t="s">
        <v>280</v>
      </c>
      <c r="K5239" t="s">
        <v>82432</v>
      </c>
      <c r="L5239" t="s">
        <v>65876</v>
      </c>
      <c r="M5239">
        <v>17009</v>
      </c>
      <c r="N5239" t="s">
        <v>65943</v>
      </c>
      <c r="O5239" t="s">
        <v>82433</v>
      </c>
      <c r="P5239" t="s">
        <v>285</v>
      </c>
      <c r="Q5239" t="s">
        <v>286</v>
      </c>
      <c r="R5239" t="s">
        <v>372</v>
      </c>
      <c r="S5239">
        <v>0</v>
      </c>
      <c r="T5239">
        <v>13</v>
      </c>
      <c r="U5239">
        <v>1</v>
      </c>
      <c r="V5239">
        <v>0</v>
      </c>
      <c r="W5239">
        <v>0</v>
      </c>
      <c r="X5239" s="1">
        <v>43066</v>
      </c>
      <c r="Y5239" t="s">
        <v>288</v>
      </c>
      <c r="Z5239" t="s">
        <v>288</v>
      </c>
      <c r="AA5239" t="s">
        <v>288</v>
      </c>
      <c r="AB5239" t="s">
        <v>280</v>
      </c>
      <c r="AC5239">
        <v>199</v>
      </c>
      <c r="AD5239" t="s">
        <v>280</v>
      </c>
      <c r="AE5239">
        <v>199</v>
      </c>
      <c r="AF5239">
        <v>7</v>
      </c>
      <c r="AG5239">
        <v>199</v>
      </c>
      <c r="AH5239" t="s">
        <v>321</v>
      </c>
      <c r="AI5239">
        <v>8</v>
      </c>
      <c r="AJ5239" t="s">
        <v>478</v>
      </c>
      <c r="AK5239">
        <v>1</v>
      </c>
      <c r="AL5239" t="s">
        <v>280</v>
      </c>
      <c r="AM5239">
        <v>257</v>
      </c>
      <c r="AN5239" t="s">
        <v>280</v>
      </c>
      <c r="AO5239">
        <v>259</v>
      </c>
      <c r="AP5239">
        <v>16</v>
      </c>
      <c r="AQ5239" t="s">
        <v>5941</v>
      </c>
      <c r="AR5239">
        <v>0</v>
      </c>
      <c r="AS5239" t="s">
        <v>280</v>
      </c>
      <c r="AT5239">
        <v>0</v>
      </c>
      <c r="AU5239" t="s">
        <v>280</v>
      </c>
      <c r="AV5239">
        <v>1</v>
      </c>
      <c r="AW5239">
        <v>16</v>
      </c>
      <c r="AX5239">
        <v>140</v>
      </c>
      <c r="AY5239" t="s">
        <v>290</v>
      </c>
      <c r="AZ5239">
        <v>16</v>
      </c>
      <c r="BA5239">
        <v>144</v>
      </c>
      <c r="BB5239">
        <v>1</v>
      </c>
      <c r="BC5239" t="s">
        <v>319</v>
      </c>
      <c r="BD5239" t="s">
        <v>545</v>
      </c>
      <c r="BE5239" t="s">
        <v>294</v>
      </c>
      <c r="BF5239" t="s">
        <v>289</v>
      </c>
      <c r="BG5239" t="s">
        <v>437</v>
      </c>
      <c r="BH5239" t="s">
        <v>288</v>
      </c>
      <c r="BI5239" t="s">
        <v>288</v>
      </c>
      <c r="BJ5239" t="s">
        <v>277</v>
      </c>
      <c r="BK5239" t="s">
        <v>299</v>
      </c>
      <c r="BL5239">
        <v>1</v>
      </c>
      <c r="BM5239" t="s">
        <v>299</v>
      </c>
      <c r="BN5239">
        <v>1</v>
      </c>
      <c r="BO5239" t="s">
        <v>299</v>
      </c>
      <c r="BP5239">
        <v>1</v>
      </c>
      <c r="BQ5239">
        <v>13</v>
      </c>
      <c r="BR5239">
        <v>19</v>
      </c>
      <c r="BS5239">
        <v>21</v>
      </c>
      <c r="BT5239" t="s">
        <v>6462</v>
      </c>
      <c r="BU5239" t="s">
        <v>3109</v>
      </c>
      <c r="BV5239" t="s">
        <v>760</v>
      </c>
      <c r="BW5239" t="s">
        <v>931</v>
      </c>
      <c r="BX5239" t="s">
        <v>1006</v>
      </c>
      <c r="BY5239" t="s">
        <v>3383</v>
      </c>
      <c r="BZ5239" t="s">
        <v>334</v>
      </c>
      <c r="CA5239" t="s">
        <v>36204</v>
      </c>
      <c r="CB5239" t="s">
        <v>3751</v>
      </c>
      <c r="CC5239">
        <v>0</v>
      </c>
      <c r="CD5239">
        <v>259</v>
      </c>
      <c r="CE5239" t="s">
        <v>280</v>
      </c>
      <c r="CF5239" t="s">
        <v>280</v>
      </c>
      <c r="CG5239" t="s">
        <v>288</v>
      </c>
      <c r="CH5239">
        <v>1</v>
      </c>
      <c r="CI5239" t="s">
        <v>299</v>
      </c>
      <c r="CJ5239" t="s">
        <v>290</v>
      </c>
      <c r="CK5239" t="s">
        <v>3534</v>
      </c>
      <c r="CL5239" t="s">
        <v>280</v>
      </c>
      <c r="CM5239" t="s">
        <v>280</v>
      </c>
      <c r="CN5239" t="s">
        <v>280</v>
      </c>
      <c r="CO5239" t="s">
        <v>280</v>
      </c>
      <c r="CP5239">
        <v>1</v>
      </c>
      <c r="CQ5239" t="s">
        <v>299</v>
      </c>
      <c r="CR5239">
        <v>16</v>
      </c>
      <c r="CS5239" t="s">
        <v>8301</v>
      </c>
      <c r="CT5239" t="s">
        <v>292</v>
      </c>
      <c r="CU5239" t="s">
        <v>5898</v>
      </c>
      <c r="CV5239">
        <v>16</v>
      </c>
      <c r="CW5239" t="s">
        <v>1922</v>
      </c>
      <c r="CX5239">
        <v>1</v>
      </c>
      <c r="CY5239" t="s">
        <v>532</v>
      </c>
      <c r="CZ5239">
        <v>0</v>
      </c>
      <c r="DA5239" t="s">
        <v>280</v>
      </c>
      <c r="DB5239">
        <v>259</v>
      </c>
      <c r="DC5239" t="s">
        <v>280</v>
      </c>
      <c r="DD5239" t="s">
        <v>320</v>
      </c>
      <c r="DE5239" t="s">
        <v>321</v>
      </c>
      <c r="DF5239">
        <v>199</v>
      </c>
      <c r="DG5239" t="s">
        <v>280</v>
      </c>
      <c r="DH5239" t="s">
        <v>280</v>
      </c>
      <c r="DI5239">
        <v>1</v>
      </c>
      <c r="DJ5239" t="s">
        <v>280</v>
      </c>
      <c r="DK5239" t="s">
        <v>321</v>
      </c>
      <c r="DL5239">
        <v>199</v>
      </c>
      <c r="DM5239" t="s">
        <v>280</v>
      </c>
      <c r="DN5239" t="s">
        <v>280</v>
      </c>
      <c r="DO5239">
        <v>8</v>
      </c>
      <c r="DP5239" t="s">
        <v>280</v>
      </c>
      <c r="DQ5239" t="s">
        <v>82434</v>
      </c>
      <c r="DR5239">
        <v>452344</v>
      </c>
      <c r="DS5239" t="s">
        <v>82435</v>
      </c>
      <c r="DT5239" t="s">
        <v>82436</v>
      </c>
      <c r="DU5239" t="s">
        <v>31926</v>
      </c>
      <c r="DV5239" t="s">
        <v>73046</v>
      </c>
      <c r="DW5239">
        <v>75235</v>
      </c>
      <c r="DX5239">
        <v>14</v>
      </c>
      <c r="DY5239" t="s">
        <v>329</v>
      </c>
      <c r="DZ5239" t="s">
        <v>330</v>
      </c>
      <c r="EA5239" t="s">
        <v>329</v>
      </c>
      <c r="EB5239" t="s">
        <v>331</v>
      </c>
      <c r="EC5239" t="s">
        <v>329</v>
      </c>
      <c r="ED5239" t="s">
        <v>329</v>
      </c>
      <c r="EE5239" t="s">
        <v>329</v>
      </c>
      <c r="EF5239" t="s">
        <v>329</v>
      </c>
      <c r="EG5239" t="s">
        <v>329</v>
      </c>
      <c r="EH5239" t="s">
        <v>329</v>
      </c>
      <c r="EI5239">
        <v>5</v>
      </c>
      <c r="EJ5239" t="s">
        <v>329</v>
      </c>
      <c r="EK5239" t="s">
        <v>330</v>
      </c>
      <c r="EL5239" t="s">
        <v>329</v>
      </c>
      <c r="EM5239" t="s">
        <v>331</v>
      </c>
      <c r="EN5239" t="s">
        <v>329</v>
      </c>
      <c r="EO5239" t="s">
        <v>329</v>
      </c>
      <c r="EP5239" t="s">
        <v>329</v>
      </c>
      <c r="EQ5239" t="s">
        <v>329</v>
      </c>
      <c r="ER5239" t="s">
        <v>329</v>
      </c>
      <c r="ES5239" t="s">
        <v>329</v>
      </c>
      <c r="ET5239">
        <v>5</v>
      </c>
      <c r="EU5239" t="s">
        <v>329</v>
      </c>
      <c r="EV5239" t="s">
        <v>330</v>
      </c>
      <c r="EW5239">
        <v>5</v>
      </c>
      <c r="EX5239" t="s">
        <v>290</v>
      </c>
      <c r="EY5239" t="s">
        <v>329</v>
      </c>
      <c r="EZ5239" t="s">
        <v>10558</v>
      </c>
      <c r="FA5239" t="s">
        <v>528</v>
      </c>
      <c r="FB5239" t="s">
        <v>1823</v>
      </c>
      <c r="FC5239" t="s">
        <v>3438</v>
      </c>
      <c r="FD5239" t="s">
        <v>11101</v>
      </c>
      <c r="FE5239" t="s">
        <v>1487</v>
      </c>
      <c r="FF5239" t="s">
        <v>2797</v>
      </c>
      <c r="FG5239" t="s">
        <v>346</v>
      </c>
      <c r="FH5239">
        <v>7</v>
      </c>
      <c r="FI5239" t="s">
        <v>418</v>
      </c>
      <c r="FJ5239" t="s">
        <v>329</v>
      </c>
      <c r="FK5239" t="s">
        <v>42080</v>
      </c>
      <c r="FL5239" t="s">
        <v>353</v>
      </c>
      <c r="FM5239" t="s">
        <v>660</v>
      </c>
      <c r="FN5239" t="s">
        <v>427</v>
      </c>
      <c r="FO5239" t="s">
        <v>9278</v>
      </c>
      <c r="FP5239" t="s">
        <v>353</v>
      </c>
      <c r="FQ5239" t="s">
        <v>3288</v>
      </c>
      <c r="FR5239" t="s">
        <v>339</v>
      </c>
      <c r="FS5239">
        <v>7</v>
      </c>
      <c r="FT5239" t="s">
        <v>290</v>
      </c>
      <c r="FU5239" t="s">
        <v>329</v>
      </c>
      <c r="FV5239">
        <v>10</v>
      </c>
      <c r="FW5239" t="s">
        <v>290</v>
      </c>
      <c r="FX5239" t="s">
        <v>329</v>
      </c>
      <c r="FY5239" t="s">
        <v>47574</v>
      </c>
      <c r="FZ5239" t="s">
        <v>882</v>
      </c>
      <c r="GA5239" t="s">
        <v>532</v>
      </c>
      <c r="GB5239" t="s">
        <v>23832</v>
      </c>
      <c r="GC5239" t="s">
        <v>9052</v>
      </c>
      <c r="GD5239" t="s">
        <v>278</v>
      </c>
      <c r="GE5239" t="s">
        <v>82437</v>
      </c>
      <c r="GF5239" t="s">
        <v>346</v>
      </c>
      <c r="GG5239">
        <v>6</v>
      </c>
      <c r="GH5239" t="s">
        <v>340</v>
      </c>
      <c r="GI5239" t="s">
        <v>329</v>
      </c>
      <c r="GJ5239" t="s">
        <v>347</v>
      </c>
      <c r="GK5239" t="s">
        <v>278</v>
      </c>
      <c r="GL5239" t="s">
        <v>329</v>
      </c>
      <c r="GM5239">
        <v>7</v>
      </c>
      <c r="GN5239" t="s">
        <v>329</v>
      </c>
      <c r="GO5239" t="s">
        <v>340</v>
      </c>
      <c r="GP5239" t="s">
        <v>329</v>
      </c>
      <c r="GQ5239" t="s">
        <v>329</v>
      </c>
      <c r="GR5239" t="s">
        <v>329</v>
      </c>
      <c r="GS5239" t="s">
        <v>329</v>
      </c>
      <c r="GT5239" t="s">
        <v>329</v>
      </c>
      <c r="GU5239" t="s">
        <v>329</v>
      </c>
      <c r="GV5239" t="s">
        <v>329</v>
      </c>
      <c r="GW5239" t="s">
        <v>329</v>
      </c>
      <c r="GX5239" t="s">
        <v>329</v>
      </c>
      <c r="GY5239">
        <v>5</v>
      </c>
      <c r="GZ5239" t="s">
        <v>329</v>
      </c>
      <c r="HA5239" t="s">
        <v>329</v>
      </c>
      <c r="HB5239" t="s">
        <v>329</v>
      </c>
      <c r="HC5239" t="s">
        <v>329</v>
      </c>
      <c r="HD5239" t="s">
        <v>329</v>
      </c>
      <c r="HE5239" t="s">
        <v>329</v>
      </c>
      <c r="HF5239" t="s">
        <v>329</v>
      </c>
      <c r="HG5239" t="s">
        <v>329</v>
      </c>
      <c r="HH5239" t="s">
        <v>329</v>
      </c>
      <c r="HI5239" t="s">
        <v>329</v>
      </c>
      <c r="HJ5239" t="s">
        <v>329</v>
      </c>
      <c r="HK5239" t="s">
        <v>329</v>
      </c>
      <c r="HL5239" t="s">
        <v>329</v>
      </c>
      <c r="HM5239" t="s">
        <v>329</v>
      </c>
      <c r="HN5239" t="s">
        <v>329</v>
      </c>
      <c r="HO5239" t="s">
        <v>329</v>
      </c>
      <c r="HP5239" t="s">
        <v>329</v>
      </c>
      <c r="HQ5239" t="s">
        <v>329</v>
      </c>
      <c r="HR5239" t="s">
        <v>329</v>
      </c>
      <c r="HS5239" t="s">
        <v>330</v>
      </c>
      <c r="HT5239">
        <v>9</v>
      </c>
      <c r="HU5239" t="s">
        <v>340</v>
      </c>
      <c r="HV5239" t="s">
        <v>329</v>
      </c>
      <c r="HW5239">
        <v>10</v>
      </c>
      <c r="HX5239" t="s">
        <v>340</v>
      </c>
      <c r="HY5239" t="s">
        <v>329</v>
      </c>
      <c r="HZ5239" t="s">
        <v>12857</v>
      </c>
      <c r="IA5239" t="s">
        <v>940</v>
      </c>
      <c r="IB5239" t="s">
        <v>295</v>
      </c>
      <c r="IC5239" t="s">
        <v>13508</v>
      </c>
      <c r="ID5239" t="s">
        <v>6589</v>
      </c>
      <c r="IE5239" t="s">
        <v>350</v>
      </c>
      <c r="IF5239" t="s">
        <v>53793</v>
      </c>
      <c r="IG5239" t="s">
        <v>346</v>
      </c>
      <c r="IH5239">
        <v>5</v>
      </c>
      <c r="II5239" t="s">
        <v>329</v>
      </c>
      <c r="IJ5239" t="s">
        <v>355</v>
      </c>
      <c r="IK5239" t="s">
        <v>329</v>
      </c>
      <c r="IL5239" t="s">
        <v>356</v>
      </c>
      <c r="IM5239" t="s">
        <v>329</v>
      </c>
      <c r="IN5239" t="s">
        <v>329</v>
      </c>
      <c r="IO5239" t="s">
        <v>329</v>
      </c>
      <c r="IP5239" t="s">
        <v>329</v>
      </c>
      <c r="IQ5239" t="s">
        <v>329</v>
      </c>
      <c r="IR5239" t="s">
        <v>329</v>
      </c>
      <c r="IS5239">
        <v>5</v>
      </c>
      <c r="IT5239" t="s">
        <v>278</v>
      </c>
      <c r="IU5239" t="s">
        <v>329</v>
      </c>
      <c r="IV5239" t="s">
        <v>1445</v>
      </c>
      <c r="IW5239" t="s">
        <v>532</v>
      </c>
      <c r="IX5239" t="s">
        <v>438</v>
      </c>
      <c r="IY5239" t="s">
        <v>82438</v>
      </c>
      <c r="IZ5239" t="s">
        <v>4639</v>
      </c>
      <c r="JA5239" t="s">
        <v>438</v>
      </c>
      <c r="JB5239" t="s">
        <v>82439</v>
      </c>
      <c r="JC5239" t="s">
        <v>346</v>
      </c>
      <c r="JD5239">
        <v>5</v>
      </c>
      <c r="JE5239" t="s">
        <v>340</v>
      </c>
      <c r="JF5239" t="s">
        <v>329</v>
      </c>
      <c r="JG5239">
        <v>10</v>
      </c>
      <c r="JH5239" t="s">
        <v>473</v>
      </c>
      <c r="JI5239" t="s">
        <v>329</v>
      </c>
      <c r="JJ5239">
        <v>10</v>
      </c>
      <c r="JK5239" t="s">
        <v>319</v>
      </c>
      <c r="JL5239" t="s">
        <v>329</v>
      </c>
      <c r="JM5239">
        <v>4</v>
      </c>
      <c r="JN5239" t="s">
        <v>439</v>
      </c>
      <c r="JO5239">
        <v>0.01</v>
      </c>
      <c r="JP5239" s="1">
        <v>31225</v>
      </c>
      <c r="JQ5239" t="s">
        <v>364</v>
      </c>
      <c r="JR5239" t="s">
        <v>30201</v>
      </c>
    </row>
    <row r="5240" spans="3:278" x14ac:dyDescent="0.25">
      <c r="C5240">
        <v>392867</v>
      </c>
      <c r="D5240">
        <v>4</v>
      </c>
      <c r="E5240" t="s">
        <v>82440</v>
      </c>
      <c r="F5240" t="s">
        <v>277</v>
      </c>
      <c r="G5240" t="s">
        <v>348</v>
      </c>
      <c r="H5240">
        <v>1</v>
      </c>
      <c r="I5240" t="s">
        <v>82441</v>
      </c>
      <c r="J5240" t="s">
        <v>280</v>
      </c>
      <c r="K5240" t="s">
        <v>64161</v>
      </c>
      <c r="L5240" t="s">
        <v>65876</v>
      </c>
      <c r="M5240">
        <v>19144</v>
      </c>
      <c r="N5240" t="s">
        <v>64161</v>
      </c>
      <c r="O5240" t="s">
        <v>82442</v>
      </c>
      <c r="P5240" t="s">
        <v>285</v>
      </c>
      <c r="Q5240" t="s">
        <v>286</v>
      </c>
      <c r="R5240" t="s">
        <v>287</v>
      </c>
      <c r="S5240">
        <v>0</v>
      </c>
      <c r="T5240">
        <v>26</v>
      </c>
      <c r="U5240">
        <v>1</v>
      </c>
      <c r="V5240">
        <v>1</v>
      </c>
      <c r="W5240">
        <v>1</v>
      </c>
      <c r="X5240" s="1">
        <v>43068</v>
      </c>
      <c r="Y5240" t="s">
        <v>288</v>
      </c>
      <c r="Z5240" t="s">
        <v>288</v>
      </c>
      <c r="AA5240" t="s">
        <v>288</v>
      </c>
      <c r="AB5240" t="s">
        <v>363</v>
      </c>
      <c r="AC5240">
        <v>1</v>
      </c>
      <c r="AD5240" t="s">
        <v>290</v>
      </c>
      <c r="AE5240">
        <v>1</v>
      </c>
      <c r="AF5240">
        <v>23</v>
      </c>
      <c r="AG5240">
        <v>1</v>
      </c>
      <c r="AH5240" t="s">
        <v>299</v>
      </c>
      <c r="AI5240">
        <v>33</v>
      </c>
      <c r="AJ5240" t="s">
        <v>558</v>
      </c>
      <c r="AK5240">
        <v>1</v>
      </c>
      <c r="AL5240" t="s">
        <v>280</v>
      </c>
      <c r="AM5240">
        <v>201</v>
      </c>
      <c r="AN5240" t="s">
        <v>280</v>
      </c>
      <c r="AO5240">
        <v>259</v>
      </c>
      <c r="AP5240">
        <v>56</v>
      </c>
      <c r="AQ5240" t="s">
        <v>3395</v>
      </c>
      <c r="AR5240">
        <v>0</v>
      </c>
      <c r="AS5240" t="s">
        <v>280</v>
      </c>
      <c r="AT5240">
        <v>0</v>
      </c>
      <c r="AU5240" t="s">
        <v>280</v>
      </c>
      <c r="AV5240">
        <v>1</v>
      </c>
      <c r="AW5240">
        <v>56</v>
      </c>
      <c r="AX5240">
        <v>423</v>
      </c>
      <c r="AY5240" t="s">
        <v>418</v>
      </c>
      <c r="AZ5240">
        <v>59</v>
      </c>
      <c r="BA5240">
        <v>445</v>
      </c>
      <c r="BB5240">
        <v>1</v>
      </c>
      <c r="BC5240" t="s">
        <v>473</v>
      </c>
      <c r="BD5240" t="s">
        <v>532</v>
      </c>
      <c r="BE5240" t="s">
        <v>505</v>
      </c>
      <c r="BF5240" t="s">
        <v>560</v>
      </c>
      <c r="BG5240" t="s">
        <v>377</v>
      </c>
      <c r="BH5240" t="s">
        <v>288</v>
      </c>
      <c r="BI5240" t="s">
        <v>288</v>
      </c>
      <c r="BJ5240" t="s">
        <v>277</v>
      </c>
      <c r="BK5240" t="s">
        <v>299</v>
      </c>
      <c r="BL5240">
        <v>1</v>
      </c>
      <c r="BM5240" t="s">
        <v>299</v>
      </c>
      <c r="BN5240">
        <v>1</v>
      </c>
      <c r="BO5240" t="s">
        <v>299</v>
      </c>
      <c r="BP5240">
        <v>1</v>
      </c>
      <c r="BQ5240">
        <v>38</v>
      </c>
      <c r="BR5240">
        <v>44</v>
      </c>
      <c r="BS5240">
        <v>57</v>
      </c>
      <c r="BT5240" t="s">
        <v>1590</v>
      </c>
      <c r="BU5240" t="s">
        <v>14003</v>
      </c>
      <c r="BV5240" t="s">
        <v>4996</v>
      </c>
      <c r="BW5240" t="s">
        <v>298</v>
      </c>
      <c r="BX5240" t="s">
        <v>5986</v>
      </c>
      <c r="BY5240" t="s">
        <v>401</v>
      </c>
      <c r="BZ5240" t="s">
        <v>20122</v>
      </c>
      <c r="CA5240" t="s">
        <v>4788</v>
      </c>
      <c r="CB5240" t="s">
        <v>39909</v>
      </c>
      <c r="CC5240">
        <v>0</v>
      </c>
      <c r="CD5240">
        <v>259</v>
      </c>
      <c r="CE5240" t="s">
        <v>280</v>
      </c>
      <c r="CF5240" t="s">
        <v>280</v>
      </c>
      <c r="CG5240" t="s">
        <v>288</v>
      </c>
      <c r="CH5240">
        <v>1</v>
      </c>
      <c r="CI5240" t="s">
        <v>299</v>
      </c>
      <c r="CJ5240" t="s">
        <v>638</v>
      </c>
      <c r="CK5240" t="s">
        <v>926</v>
      </c>
      <c r="CL5240" t="s">
        <v>2572</v>
      </c>
      <c r="CM5240" t="s">
        <v>319</v>
      </c>
      <c r="CN5240" t="s">
        <v>4062</v>
      </c>
      <c r="CO5240" t="s">
        <v>2406</v>
      </c>
      <c r="CP5240">
        <v>1</v>
      </c>
      <c r="CQ5240" t="s">
        <v>299</v>
      </c>
      <c r="CR5240">
        <v>60</v>
      </c>
      <c r="CS5240" t="s">
        <v>10579</v>
      </c>
      <c r="CT5240" t="s">
        <v>9779</v>
      </c>
      <c r="CU5240" t="s">
        <v>3149</v>
      </c>
      <c r="CV5240">
        <v>60</v>
      </c>
      <c r="CW5240" t="s">
        <v>3167</v>
      </c>
      <c r="CX5240">
        <v>1</v>
      </c>
      <c r="CY5240" t="s">
        <v>358</v>
      </c>
      <c r="CZ5240">
        <v>0</v>
      </c>
      <c r="DA5240" t="s">
        <v>280</v>
      </c>
      <c r="DB5240">
        <v>259</v>
      </c>
      <c r="DC5240" t="s">
        <v>280</v>
      </c>
      <c r="DD5240" t="s">
        <v>320</v>
      </c>
      <c r="DE5240" t="s">
        <v>321</v>
      </c>
      <c r="DF5240">
        <v>199</v>
      </c>
      <c r="DG5240" t="s">
        <v>280</v>
      </c>
      <c r="DH5240" t="s">
        <v>280</v>
      </c>
      <c r="DI5240">
        <v>3</v>
      </c>
      <c r="DJ5240" t="s">
        <v>280</v>
      </c>
      <c r="DK5240" t="s">
        <v>299</v>
      </c>
      <c r="DL5240">
        <v>1</v>
      </c>
      <c r="DM5240" t="s">
        <v>2117</v>
      </c>
      <c r="DN5240" t="s">
        <v>2222</v>
      </c>
      <c r="DO5240">
        <v>57</v>
      </c>
      <c r="DP5240" t="s">
        <v>7747</v>
      </c>
      <c r="DQ5240" t="s">
        <v>82443</v>
      </c>
      <c r="DR5240">
        <v>452358</v>
      </c>
      <c r="DS5240" t="s">
        <v>82444</v>
      </c>
      <c r="DT5240" t="s">
        <v>82445</v>
      </c>
      <c r="DU5240" t="s">
        <v>82446</v>
      </c>
      <c r="DV5240" t="s">
        <v>73046</v>
      </c>
      <c r="DW5240">
        <v>76104</v>
      </c>
      <c r="DX5240">
        <v>14</v>
      </c>
      <c r="DY5240" t="s">
        <v>329</v>
      </c>
      <c r="DZ5240" t="s">
        <v>330</v>
      </c>
      <c r="EA5240" t="s">
        <v>329</v>
      </c>
      <c r="EB5240" t="s">
        <v>331</v>
      </c>
      <c r="EC5240" t="s">
        <v>329</v>
      </c>
      <c r="ED5240" t="s">
        <v>329</v>
      </c>
      <c r="EE5240" t="s">
        <v>329</v>
      </c>
      <c r="EF5240" t="s">
        <v>329</v>
      </c>
      <c r="EG5240" t="s">
        <v>329</v>
      </c>
      <c r="EH5240" t="s">
        <v>329</v>
      </c>
      <c r="EI5240">
        <v>5</v>
      </c>
      <c r="EJ5240" t="s">
        <v>329</v>
      </c>
      <c r="EK5240" t="s">
        <v>330</v>
      </c>
      <c r="EL5240" t="s">
        <v>329</v>
      </c>
      <c r="EM5240" t="s">
        <v>331</v>
      </c>
      <c r="EN5240" t="s">
        <v>329</v>
      </c>
      <c r="EO5240" t="s">
        <v>329</v>
      </c>
      <c r="EP5240" t="s">
        <v>329</v>
      </c>
      <c r="EQ5240" t="s">
        <v>329</v>
      </c>
      <c r="ER5240" t="s">
        <v>329</v>
      </c>
      <c r="ES5240" t="s">
        <v>329</v>
      </c>
      <c r="ET5240">
        <v>5</v>
      </c>
      <c r="EU5240" t="s">
        <v>329</v>
      </c>
      <c r="EV5240" t="s">
        <v>330</v>
      </c>
      <c r="EW5240">
        <v>5</v>
      </c>
      <c r="EX5240" t="s">
        <v>290</v>
      </c>
      <c r="EY5240" t="s">
        <v>329</v>
      </c>
      <c r="EZ5240" t="s">
        <v>3954</v>
      </c>
      <c r="FA5240" t="s">
        <v>439</v>
      </c>
      <c r="FB5240" t="s">
        <v>2784</v>
      </c>
      <c r="FC5240" t="s">
        <v>6635</v>
      </c>
      <c r="FD5240" t="s">
        <v>13168</v>
      </c>
      <c r="FE5240" t="s">
        <v>5802</v>
      </c>
      <c r="FF5240" t="s">
        <v>1954</v>
      </c>
      <c r="FG5240" t="s">
        <v>346</v>
      </c>
      <c r="FH5240">
        <v>7</v>
      </c>
      <c r="FI5240" t="s">
        <v>329</v>
      </c>
      <c r="FJ5240" t="s">
        <v>330</v>
      </c>
      <c r="FK5240" t="s">
        <v>329</v>
      </c>
      <c r="FL5240" t="s">
        <v>331</v>
      </c>
      <c r="FM5240" t="s">
        <v>329</v>
      </c>
      <c r="FN5240" t="s">
        <v>329</v>
      </c>
      <c r="FO5240" t="s">
        <v>329</v>
      </c>
      <c r="FP5240" t="s">
        <v>329</v>
      </c>
      <c r="FQ5240" t="s">
        <v>329</v>
      </c>
      <c r="FR5240" t="s">
        <v>329</v>
      </c>
      <c r="FS5240">
        <v>7</v>
      </c>
      <c r="FT5240" t="s">
        <v>290</v>
      </c>
      <c r="FU5240" t="s">
        <v>329</v>
      </c>
      <c r="FV5240">
        <v>10</v>
      </c>
      <c r="FW5240" t="s">
        <v>330</v>
      </c>
      <c r="FX5240" t="s">
        <v>329</v>
      </c>
      <c r="FY5240" t="s">
        <v>10180</v>
      </c>
      <c r="FZ5240" t="s">
        <v>377</v>
      </c>
      <c r="GA5240" t="s">
        <v>319</v>
      </c>
      <c r="GB5240" t="s">
        <v>43089</v>
      </c>
      <c r="GC5240" t="s">
        <v>329</v>
      </c>
      <c r="GD5240" t="s">
        <v>329</v>
      </c>
      <c r="GE5240" t="s">
        <v>329</v>
      </c>
      <c r="GF5240" t="s">
        <v>346</v>
      </c>
      <c r="GG5240">
        <v>6</v>
      </c>
      <c r="GH5240" t="s">
        <v>340</v>
      </c>
      <c r="GI5240" t="s">
        <v>329</v>
      </c>
      <c r="GJ5240" t="s">
        <v>347</v>
      </c>
      <c r="GK5240" t="s">
        <v>473</v>
      </c>
      <c r="GL5240" t="s">
        <v>329</v>
      </c>
      <c r="GM5240">
        <v>7</v>
      </c>
      <c r="GN5240" t="s">
        <v>329</v>
      </c>
      <c r="GO5240" t="s">
        <v>340</v>
      </c>
      <c r="GP5240" t="s">
        <v>329</v>
      </c>
      <c r="GQ5240" t="s">
        <v>329</v>
      </c>
      <c r="GR5240" t="s">
        <v>329</v>
      </c>
      <c r="GS5240" t="s">
        <v>329</v>
      </c>
      <c r="GT5240" t="s">
        <v>329</v>
      </c>
      <c r="GU5240" t="s">
        <v>329</v>
      </c>
      <c r="GV5240" t="s">
        <v>329</v>
      </c>
      <c r="GW5240" t="s">
        <v>329</v>
      </c>
      <c r="GX5240" t="s">
        <v>329</v>
      </c>
      <c r="GY5240">
        <v>5</v>
      </c>
      <c r="GZ5240" t="s">
        <v>329</v>
      </c>
      <c r="HA5240" t="s">
        <v>329</v>
      </c>
      <c r="HB5240" t="s">
        <v>329</v>
      </c>
      <c r="HC5240" t="s">
        <v>329</v>
      </c>
      <c r="HD5240" t="s">
        <v>329</v>
      </c>
      <c r="HE5240" t="s">
        <v>329</v>
      </c>
      <c r="HF5240" t="s">
        <v>329</v>
      </c>
      <c r="HG5240" t="s">
        <v>329</v>
      </c>
      <c r="HH5240" t="s">
        <v>329</v>
      </c>
      <c r="HI5240" t="s">
        <v>329</v>
      </c>
      <c r="HJ5240" t="s">
        <v>329</v>
      </c>
      <c r="HK5240" t="s">
        <v>329</v>
      </c>
      <c r="HL5240" t="s">
        <v>329</v>
      </c>
      <c r="HM5240" t="s">
        <v>329</v>
      </c>
      <c r="HN5240" t="s">
        <v>329</v>
      </c>
      <c r="HO5240" t="s">
        <v>329</v>
      </c>
      <c r="HP5240" t="s">
        <v>329</v>
      </c>
      <c r="HQ5240" t="s">
        <v>329</v>
      </c>
      <c r="HR5240" t="s">
        <v>329</v>
      </c>
      <c r="HS5240" t="s">
        <v>330</v>
      </c>
      <c r="HT5240">
        <v>9</v>
      </c>
      <c r="HU5240" t="s">
        <v>340</v>
      </c>
      <c r="HV5240" t="s">
        <v>329</v>
      </c>
      <c r="HW5240">
        <v>10</v>
      </c>
      <c r="HX5240" t="s">
        <v>340</v>
      </c>
      <c r="HY5240" t="s">
        <v>329</v>
      </c>
      <c r="HZ5240" t="s">
        <v>5172</v>
      </c>
      <c r="IA5240" t="s">
        <v>289</v>
      </c>
      <c r="IB5240" t="s">
        <v>278</v>
      </c>
      <c r="IC5240" t="s">
        <v>8793</v>
      </c>
      <c r="ID5240" t="s">
        <v>1110</v>
      </c>
      <c r="IE5240" t="s">
        <v>437</v>
      </c>
      <c r="IF5240" t="s">
        <v>82447</v>
      </c>
      <c r="IG5240" t="s">
        <v>346</v>
      </c>
      <c r="IH5240">
        <v>5</v>
      </c>
      <c r="II5240" t="s">
        <v>329</v>
      </c>
      <c r="IJ5240" t="s">
        <v>355</v>
      </c>
      <c r="IK5240" t="s">
        <v>329</v>
      </c>
      <c r="IL5240" t="s">
        <v>356</v>
      </c>
      <c r="IM5240" t="s">
        <v>329</v>
      </c>
      <c r="IN5240" t="s">
        <v>329</v>
      </c>
      <c r="IO5240" t="s">
        <v>329</v>
      </c>
      <c r="IP5240" t="s">
        <v>329</v>
      </c>
      <c r="IQ5240" t="s">
        <v>329</v>
      </c>
      <c r="IR5240" t="s">
        <v>329</v>
      </c>
      <c r="IS5240">
        <v>5</v>
      </c>
      <c r="IT5240" t="s">
        <v>319</v>
      </c>
      <c r="IU5240" t="s">
        <v>329</v>
      </c>
      <c r="IV5240" t="s">
        <v>527</v>
      </c>
      <c r="IW5240" t="s">
        <v>660</v>
      </c>
      <c r="IX5240" t="s">
        <v>376</v>
      </c>
      <c r="IY5240" t="s">
        <v>82448</v>
      </c>
      <c r="IZ5240" t="s">
        <v>7950</v>
      </c>
      <c r="JA5240" t="s">
        <v>297</v>
      </c>
      <c r="JB5240" t="s">
        <v>82449</v>
      </c>
      <c r="JC5240" t="s">
        <v>346</v>
      </c>
      <c r="JD5240">
        <v>5</v>
      </c>
      <c r="JE5240" t="s">
        <v>330</v>
      </c>
      <c r="JF5240" t="s">
        <v>329</v>
      </c>
      <c r="JG5240">
        <v>10</v>
      </c>
      <c r="JH5240" t="s">
        <v>329</v>
      </c>
      <c r="JI5240" t="s">
        <v>330</v>
      </c>
      <c r="JJ5240">
        <v>10</v>
      </c>
      <c r="JK5240" t="s">
        <v>329</v>
      </c>
      <c r="JL5240" t="s">
        <v>330</v>
      </c>
      <c r="JM5240">
        <v>4</v>
      </c>
      <c r="JN5240" t="s">
        <v>1262</v>
      </c>
      <c r="JO5240">
        <v>5.0000000000000001E-3</v>
      </c>
      <c r="JP5240" s="1">
        <v>33284</v>
      </c>
      <c r="JQ5240" t="s">
        <v>364</v>
      </c>
      <c r="JR5240" t="s">
        <v>82450</v>
      </c>
    </row>
    <row r="5241" spans="3:278" x14ac:dyDescent="0.25">
      <c r="C5241">
        <v>392868</v>
      </c>
      <c r="D5241">
        <v>4</v>
      </c>
      <c r="E5241" t="s">
        <v>82451</v>
      </c>
      <c r="F5241" t="s">
        <v>277</v>
      </c>
      <c r="G5241" t="s">
        <v>330</v>
      </c>
      <c r="H5241">
        <v>1</v>
      </c>
      <c r="I5241" t="s">
        <v>82452</v>
      </c>
      <c r="J5241" t="s">
        <v>280</v>
      </c>
      <c r="K5241" t="s">
        <v>82453</v>
      </c>
      <c r="L5241" t="s">
        <v>65876</v>
      </c>
      <c r="M5241">
        <v>19341</v>
      </c>
      <c r="N5241" t="s">
        <v>280</v>
      </c>
      <c r="O5241" t="s">
        <v>82454</v>
      </c>
      <c r="P5241" t="s">
        <v>285</v>
      </c>
      <c r="Q5241" t="s">
        <v>286</v>
      </c>
      <c r="R5241" t="s">
        <v>82451</v>
      </c>
      <c r="S5241">
        <v>0</v>
      </c>
      <c r="T5241">
        <v>1</v>
      </c>
      <c r="U5241">
        <v>0</v>
      </c>
      <c r="V5241">
        <v>0</v>
      </c>
      <c r="W5241">
        <v>1</v>
      </c>
      <c r="X5241" s="1">
        <v>43202</v>
      </c>
      <c r="Y5241" t="s">
        <v>288</v>
      </c>
      <c r="Z5241" t="s">
        <v>288</v>
      </c>
      <c r="AA5241" t="s">
        <v>288</v>
      </c>
      <c r="AB5241" t="s">
        <v>906</v>
      </c>
      <c r="AC5241">
        <v>1</v>
      </c>
      <c r="AD5241" t="s">
        <v>290</v>
      </c>
      <c r="AE5241">
        <v>1</v>
      </c>
      <c r="AF5241">
        <v>13</v>
      </c>
      <c r="AG5241">
        <v>199</v>
      </c>
      <c r="AH5241" t="s">
        <v>321</v>
      </c>
      <c r="AI5241">
        <v>17</v>
      </c>
      <c r="AJ5241" t="s">
        <v>280</v>
      </c>
      <c r="AK5241">
        <v>201</v>
      </c>
      <c r="AL5241" t="s">
        <v>280</v>
      </c>
      <c r="AM5241">
        <v>257</v>
      </c>
      <c r="AN5241" t="s">
        <v>280</v>
      </c>
      <c r="AO5241">
        <v>259</v>
      </c>
      <c r="AP5241">
        <v>0</v>
      </c>
      <c r="AQ5241" t="s">
        <v>280</v>
      </c>
      <c r="AR5241">
        <v>0</v>
      </c>
      <c r="AS5241" t="s">
        <v>280</v>
      </c>
      <c r="AT5241">
        <v>0</v>
      </c>
      <c r="AU5241" t="s">
        <v>280</v>
      </c>
      <c r="AV5241">
        <v>1</v>
      </c>
      <c r="AW5241">
        <v>26</v>
      </c>
      <c r="AX5241">
        <v>124</v>
      </c>
      <c r="AY5241" t="s">
        <v>296</v>
      </c>
      <c r="AZ5241">
        <v>32</v>
      </c>
      <c r="BA5241">
        <v>142</v>
      </c>
      <c r="BB5241">
        <v>1</v>
      </c>
      <c r="BC5241" t="s">
        <v>551</v>
      </c>
      <c r="BD5241" t="s">
        <v>743</v>
      </c>
      <c r="BE5241" t="s">
        <v>350</v>
      </c>
      <c r="BF5241" t="s">
        <v>319</v>
      </c>
      <c r="BG5241" t="s">
        <v>330</v>
      </c>
      <c r="BH5241" t="s">
        <v>288</v>
      </c>
      <c r="BI5241" t="s">
        <v>288</v>
      </c>
      <c r="BJ5241" t="s">
        <v>277</v>
      </c>
      <c r="BK5241" t="s">
        <v>299</v>
      </c>
      <c r="BL5241">
        <v>1</v>
      </c>
      <c r="BM5241" t="s">
        <v>299</v>
      </c>
      <c r="BN5241">
        <v>1</v>
      </c>
      <c r="BO5241" t="s">
        <v>299</v>
      </c>
      <c r="BP5241">
        <v>1</v>
      </c>
      <c r="BQ5241">
        <v>25</v>
      </c>
      <c r="BR5241">
        <v>43</v>
      </c>
      <c r="BS5241">
        <v>30</v>
      </c>
      <c r="BT5241" t="s">
        <v>3329</v>
      </c>
      <c r="BU5241" t="s">
        <v>494</v>
      </c>
      <c r="BV5241" t="s">
        <v>1934</v>
      </c>
      <c r="BW5241" t="s">
        <v>3321</v>
      </c>
      <c r="BX5241" t="s">
        <v>839</v>
      </c>
      <c r="BY5241" t="s">
        <v>1802</v>
      </c>
      <c r="BZ5241" t="s">
        <v>7693</v>
      </c>
      <c r="CA5241" t="s">
        <v>82455</v>
      </c>
      <c r="CB5241" t="s">
        <v>10652</v>
      </c>
      <c r="CC5241">
        <v>0</v>
      </c>
      <c r="CD5241">
        <v>259</v>
      </c>
      <c r="CE5241" t="s">
        <v>280</v>
      </c>
      <c r="CF5241" t="s">
        <v>280</v>
      </c>
      <c r="CG5241" t="s">
        <v>288</v>
      </c>
      <c r="CH5241">
        <v>201</v>
      </c>
      <c r="CI5241" t="s">
        <v>321</v>
      </c>
      <c r="CJ5241" t="s">
        <v>280</v>
      </c>
      <c r="CK5241" t="s">
        <v>280</v>
      </c>
      <c r="CL5241" t="s">
        <v>280</v>
      </c>
      <c r="CM5241" t="s">
        <v>280</v>
      </c>
      <c r="CN5241" t="s">
        <v>280</v>
      </c>
      <c r="CO5241" t="s">
        <v>280</v>
      </c>
      <c r="CP5241">
        <v>1</v>
      </c>
      <c r="CQ5241" t="s">
        <v>299</v>
      </c>
      <c r="CR5241">
        <v>30</v>
      </c>
      <c r="CS5241" t="s">
        <v>498</v>
      </c>
      <c r="CT5241" t="s">
        <v>1603</v>
      </c>
      <c r="CU5241" t="s">
        <v>290</v>
      </c>
      <c r="CV5241">
        <v>30</v>
      </c>
      <c r="CW5241" t="s">
        <v>3590</v>
      </c>
      <c r="CX5241">
        <v>1</v>
      </c>
      <c r="CY5241" t="s">
        <v>814</v>
      </c>
      <c r="CZ5241">
        <v>0</v>
      </c>
      <c r="DA5241" t="s">
        <v>280</v>
      </c>
      <c r="DB5241">
        <v>259</v>
      </c>
      <c r="DC5241" t="s">
        <v>280</v>
      </c>
      <c r="DD5241" t="s">
        <v>320</v>
      </c>
      <c r="DE5241" t="s">
        <v>321</v>
      </c>
      <c r="DF5241">
        <v>201</v>
      </c>
      <c r="DG5241" t="s">
        <v>280</v>
      </c>
      <c r="DH5241" t="s">
        <v>280</v>
      </c>
      <c r="DI5241">
        <v>0</v>
      </c>
      <c r="DJ5241" t="s">
        <v>280</v>
      </c>
      <c r="DK5241" t="s">
        <v>321</v>
      </c>
      <c r="DL5241">
        <v>201</v>
      </c>
      <c r="DM5241" t="s">
        <v>280</v>
      </c>
      <c r="DN5241" t="s">
        <v>280</v>
      </c>
      <c r="DO5241">
        <v>0</v>
      </c>
      <c r="DP5241" t="s">
        <v>280</v>
      </c>
      <c r="DQ5241" t="s">
        <v>82456</v>
      </c>
      <c r="DR5241">
        <v>452372</v>
      </c>
      <c r="DS5241" t="s">
        <v>82457</v>
      </c>
      <c r="DT5241" t="s">
        <v>82458</v>
      </c>
      <c r="DU5241" t="s">
        <v>82459</v>
      </c>
      <c r="DV5241" t="s">
        <v>73046</v>
      </c>
      <c r="DW5241">
        <v>78207</v>
      </c>
      <c r="DX5241">
        <v>14</v>
      </c>
      <c r="DY5241" t="s">
        <v>329</v>
      </c>
      <c r="DZ5241" t="s">
        <v>330</v>
      </c>
      <c r="EA5241" t="s">
        <v>329</v>
      </c>
      <c r="EB5241" t="s">
        <v>331</v>
      </c>
      <c r="EC5241" t="s">
        <v>329</v>
      </c>
      <c r="ED5241" t="s">
        <v>329</v>
      </c>
      <c r="EE5241" t="s">
        <v>329</v>
      </c>
      <c r="EF5241" t="s">
        <v>329</v>
      </c>
      <c r="EG5241" t="s">
        <v>329</v>
      </c>
      <c r="EH5241" t="s">
        <v>329</v>
      </c>
      <c r="EI5241">
        <v>5</v>
      </c>
      <c r="EJ5241" t="s">
        <v>329</v>
      </c>
      <c r="EK5241" t="s">
        <v>330</v>
      </c>
      <c r="EL5241" t="s">
        <v>329</v>
      </c>
      <c r="EM5241" t="s">
        <v>331</v>
      </c>
      <c r="EN5241" t="s">
        <v>329</v>
      </c>
      <c r="EO5241" t="s">
        <v>329</v>
      </c>
      <c r="EP5241" t="s">
        <v>329</v>
      </c>
      <c r="EQ5241" t="s">
        <v>329</v>
      </c>
      <c r="ER5241" t="s">
        <v>329</v>
      </c>
      <c r="ES5241" t="s">
        <v>329</v>
      </c>
      <c r="ET5241">
        <v>5</v>
      </c>
      <c r="EU5241" t="s">
        <v>329</v>
      </c>
      <c r="EV5241" t="s">
        <v>330</v>
      </c>
      <c r="EW5241">
        <v>5</v>
      </c>
      <c r="EX5241" t="s">
        <v>340</v>
      </c>
      <c r="EY5241" t="s">
        <v>329</v>
      </c>
      <c r="EZ5241" t="s">
        <v>4231</v>
      </c>
      <c r="FA5241" t="s">
        <v>347</v>
      </c>
      <c r="FB5241" t="s">
        <v>374</v>
      </c>
      <c r="FC5241" t="s">
        <v>374</v>
      </c>
      <c r="FD5241" t="s">
        <v>4231</v>
      </c>
      <c r="FE5241" t="s">
        <v>2145</v>
      </c>
      <c r="FF5241" t="s">
        <v>2145</v>
      </c>
      <c r="FG5241" t="s">
        <v>346</v>
      </c>
      <c r="FH5241">
        <v>7</v>
      </c>
      <c r="FI5241" t="s">
        <v>329</v>
      </c>
      <c r="FJ5241" t="s">
        <v>330</v>
      </c>
      <c r="FK5241" t="s">
        <v>329</v>
      </c>
      <c r="FL5241" t="s">
        <v>331</v>
      </c>
      <c r="FM5241" t="s">
        <v>329</v>
      </c>
      <c r="FN5241" t="s">
        <v>329</v>
      </c>
      <c r="FO5241" t="s">
        <v>329</v>
      </c>
      <c r="FP5241" t="s">
        <v>329</v>
      </c>
      <c r="FQ5241" t="s">
        <v>329</v>
      </c>
      <c r="FR5241" t="s">
        <v>329</v>
      </c>
      <c r="FS5241">
        <v>7</v>
      </c>
      <c r="FT5241" t="s">
        <v>340</v>
      </c>
      <c r="FU5241" t="s">
        <v>329</v>
      </c>
      <c r="FV5241">
        <v>10</v>
      </c>
      <c r="FW5241" t="s">
        <v>340</v>
      </c>
      <c r="FX5241" t="s">
        <v>329</v>
      </c>
      <c r="FY5241" t="s">
        <v>290</v>
      </c>
      <c r="FZ5241" t="s">
        <v>358</v>
      </c>
      <c r="GA5241" t="s">
        <v>290</v>
      </c>
      <c r="GB5241" t="s">
        <v>2350</v>
      </c>
      <c r="GC5241" t="s">
        <v>81674</v>
      </c>
      <c r="GD5241" t="s">
        <v>418</v>
      </c>
      <c r="GE5241" t="s">
        <v>17870</v>
      </c>
      <c r="GF5241" t="s">
        <v>346</v>
      </c>
      <c r="GG5241">
        <v>6</v>
      </c>
      <c r="GH5241" t="s">
        <v>340</v>
      </c>
      <c r="GI5241" t="s">
        <v>329</v>
      </c>
      <c r="GJ5241" t="s">
        <v>347</v>
      </c>
      <c r="GK5241" t="s">
        <v>340</v>
      </c>
      <c r="GL5241" t="s">
        <v>329</v>
      </c>
      <c r="GM5241">
        <v>7</v>
      </c>
      <c r="GN5241" t="s">
        <v>329</v>
      </c>
      <c r="GO5241" t="s">
        <v>340</v>
      </c>
      <c r="GP5241" t="s">
        <v>329</v>
      </c>
      <c r="GQ5241" t="s">
        <v>329</v>
      </c>
      <c r="GR5241" t="s">
        <v>329</v>
      </c>
      <c r="GS5241" t="s">
        <v>329</v>
      </c>
      <c r="GT5241" t="s">
        <v>329</v>
      </c>
      <c r="GU5241" t="s">
        <v>329</v>
      </c>
      <c r="GV5241" t="s">
        <v>329</v>
      </c>
      <c r="GW5241" t="s">
        <v>329</v>
      </c>
      <c r="GX5241" t="s">
        <v>329</v>
      </c>
      <c r="GY5241">
        <v>5</v>
      </c>
      <c r="GZ5241" t="s">
        <v>329</v>
      </c>
      <c r="HA5241" t="s">
        <v>329</v>
      </c>
      <c r="HB5241" t="s">
        <v>329</v>
      </c>
      <c r="HC5241" t="s">
        <v>329</v>
      </c>
      <c r="HD5241" t="s">
        <v>329</v>
      </c>
      <c r="HE5241" t="s">
        <v>329</v>
      </c>
      <c r="HF5241" t="s">
        <v>329</v>
      </c>
      <c r="HG5241" t="s">
        <v>329</v>
      </c>
      <c r="HH5241" t="s">
        <v>329</v>
      </c>
      <c r="HI5241" t="s">
        <v>329</v>
      </c>
      <c r="HJ5241" t="s">
        <v>329</v>
      </c>
      <c r="HK5241" t="s">
        <v>329</v>
      </c>
      <c r="HL5241" t="s">
        <v>329</v>
      </c>
      <c r="HM5241" t="s">
        <v>329</v>
      </c>
      <c r="HN5241" t="s">
        <v>329</v>
      </c>
      <c r="HO5241" t="s">
        <v>329</v>
      </c>
      <c r="HP5241" t="s">
        <v>329</v>
      </c>
      <c r="HQ5241" t="s">
        <v>329</v>
      </c>
      <c r="HR5241" t="s">
        <v>329</v>
      </c>
      <c r="HS5241" t="s">
        <v>330</v>
      </c>
      <c r="HT5241">
        <v>9</v>
      </c>
      <c r="HU5241" t="s">
        <v>329</v>
      </c>
      <c r="HV5241" t="s">
        <v>330</v>
      </c>
      <c r="HW5241">
        <v>10</v>
      </c>
      <c r="HX5241" t="s">
        <v>329</v>
      </c>
      <c r="HY5241" t="s">
        <v>428</v>
      </c>
      <c r="HZ5241" t="s">
        <v>329</v>
      </c>
      <c r="IA5241" t="s">
        <v>331</v>
      </c>
      <c r="IB5241" t="s">
        <v>329</v>
      </c>
      <c r="IC5241" t="s">
        <v>329</v>
      </c>
      <c r="ID5241" t="s">
        <v>329</v>
      </c>
      <c r="IE5241" t="s">
        <v>329</v>
      </c>
      <c r="IF5241" t="s">
        <v>329</v>
      </c>
      <c r="IG5241" t="s">
        <v>329</v>
      </c>
      <c r="IH5241">
        <v>5</v>
      </c>
      <c r="II5241" t="s">
        <v>329</v>
      </c>
      <c r="IJ5241" t="s">
        <v>355</v>
      </c>
      <c r="IK5241" t="s">
        <v>329</v>
      </c>
      <c r="IL5241" t="s">
        <v>356</v>
      </c>
      <c r="IM5241" t="s">
        <v>329</v>
      </c>
      <c r="IN5241" t="s">
        <v>329</v>
      </c>
      <c r="IO5241" t="s">
        <v>329</v>
      </c>
      <c r="IP5241" t="s">
        <v>329</v>
      </c>
      <c r="IQ5241" t="s">
        <v>329</v>
      </c>
      <c r="IR5241" t="s">
        <v>329</v>
      </c>
      <c r="IS5241">
        <v>5</v>
      </c>
      <c r="IT5241" t="s">
        <v>340</v>
      </c>
      <c r="IU5241" t="s">
        <v>329</v>
      </c>
      <c r="IV5241" t="s">
        <v>8135</v>
      </c>
      <c r="IW5241" t="s">
        <v>295</v>
      </c>
      <c r="IX5241" t="s">
        <v>348</v>
      </c>
      <c r="IY5241" t="s">
        <v>39577</v>
      </c>
      <c r="IZ5241" t="s">
        <v>1381</v>
      </c>
      <c r="JA5241" t="s">
        <v>355</v>
      </c>
      <c r="JB5241" t="s">
        <v>43477</v>
      </c>
      <c r="JC5241" t="s">
        <v>346</v>
      </c>
      <c r="JD5241">
        <v>5</v>
      </c>
      <c r="JE5241" t="s">
        <v>329</v>
      </c>
      <c r="JF5241" t="s">
        <v>330</v>
      </c>
      <c r="JG5241">
        <v>10</v>
      </c>
      <c r="JH5241" t="s">
        <v>329</v>
      </c>
      <c r="JI5241" t="s">
        <v>330</v>
      </c>
      <c r="JJ5241">
        <v>10</v>
      </c>
      <c r="JK5241" t="s">
        <v>329</v>
      </c>
      <c r="JL5241" t="s">
        <v>330</v>
      </c>
      <c r="JM5241">
        <v>4</v>
      </c>
      <c r="JN5241" t="s">
        <v>292</v>
      </c>
      <c r="JO5241">
        <v>0</v>
      </c>
      <c r="JP5241" s="1">
        <v>39089</v>
      </c>
      <c r="JQ5241" t="s">
        <v>364</v>
      </c>
      <c r="JR5241" t="s">
        <v>82460</v>
      </c>
    </row>
    <row r="5242" spans="3:278" x14ac:dyDescent="0.25">
      <c r="C5242">
        <v>412512</v>
      </c>
      <c r="D5242">
        <v>1</v>
      </c>
      <c r="E5242" t="s">
        <v>82461</v>
      </c>
      <c r="F5242" t="s">
        <v>277</v>
      </c>
      <c r="G5242" t="s">
        <v>278</v>
      </c>
      <c r="H5242">
        <v>1</v>
      </c>
      <c r="I5242" t="s">
        <v>82462</v>
      </c>
      <c r="J5242" t="s">
        <v>280</v>
      </c>
      <c r="K5242" t="s">
        <v>82463</v>
      </c>
      <c r="L5242" t="s">
        <v>78535</v>
      </c>
      <c r="M5242">
        <v>2914</v>
      </c>
      <c r="N5242" t="s">
        <v>80829</v>
      </c>
      <c r="O5242" t="s">
        <v>82464</v>
      </c>
      <c r="P5242" t="s">
        <v>285</v>
      </c>
      <c r="Q5242" t="s">
        <v>286</v>
      </c>
      <c r="R5242" t="s">
        <v>10906</v>
      </c>
      <c r="S5242">
        <v>0</v>
      </c>
      <c r="T5242">
        <v>21</v>
      </c>
      <c r="U5242">
        <v>1</v>
      </c>
      <c r="V5242">
        <v>1</v>
      </c>
      <c r="W5242">
        <v>0</v>
      </c>
      <c r="X5242" s="1">
        <v>38142</v>
      </c>
      <c r="Y5242" t="s">
        <v>288</v>
      </c>
      <c r="Z5242" t="s">
        <v>288</v>
      </c>
      <c r="AA5242" t="s">
        <v>288</v>
      </c>
      <c r="AB5242" t="s">
        <v>297</v>
      </c>
      <c r="AC5242">
        <v>1</v>
      </c>
      <c r="AD5242" t="s">
        <v>290</v>
      </c>
      <c r="AE5242">
        <v>1</v>
      </c>
      <c r="AF5242">
        <v>39</v>
      </c>
      <c r="AG5242">
        <v>1</v>
      </c>
      <c r="AH5242" t="s">
        <v>299</v>
      </c>
      <c r="AI5242">
        <v>61</v>
      </c>
      <c r="AJ5242" t="s">
        <v>478</v>
      </c>
      <c r="AK5242">
        <v>1</v>
      </c>
      <c r="AL5242" t="s">
        <v>592</v>
      </c>
      <c r="AM5242">
        <v>1</v>
      </c>
      <c r="AN5242" t="s">
        <v>280</v>
      </c>
      <c r="AO5242">
        <v>259</v>
      </c>
      <c r="AP5242">
        <v>80</v>
      </c>
      <c r="AQ5242" t="s">
        <v>1589</v>
      </c>
      <c r="AR5242">
        <v>23</v>
      </c>
      <c r="AS5242" t="s">
        <v>4115</v>
      </c>
      <c r="AT5242">
        <v>0</v>
      </c>
      <c r="AU5242" t="s">
        <v>280</v>
      </c>
      <c r="AV5242">
        <v>1</v>
      </c>
      <c r="AW5242">
        <v>102</v>
      </c>
      <c r="AX5242">
        <v>892</v>
      </c>
      <c r="AY5242" t="s">
        <v>418</v>
      </c>
      <c r="AZ5242">
        <v>110</v>
      </c>
      <c r="BA5242">
        <v>937</v>
      </c>
      <c r="BB5242">
        <v>1</v>
      </c>
      <c r="BC5242" t="s">
        <v>473</v>
      </c>
      <c r="BD5242" t="s">
        <v>826</v>
      </c>
      <c r="BE5242" t="s">
        <v>333</v>
      </c>
      <c r="BF5242" t="s">
        <v>363</v>
      </c>
      <c r="BG5242" t="s">
        <v>660</v>
      </c>
      <c r="BH5242" t="s">
        <v>288</v>
      </c>
      <c r="BI5242" t="s">
        <v>288</v>
      </c>
      <c r="BJ5242" t="s">
        <v>277</v>
      </c>
      <c r="BK5242" t="s">
        <v>299</v>
      </c>
      <c r="BL5242">
        <v>1</v>
      </c>
      <c r="BM5242" t="s">
        <v>299</v>
      </c>
      <c r="BN5242">
        <v>1</v>
      </c>
      <c r="BO5242" t="s">
        <v>299</v>
      </c>
      <c r="BP5242">
        <v>1</v>
      </c>
      <c r="BQ5242">
        <v>83</v>
      </c>
      <c r="BR5242">
        <v>90</v>
      </c>
      <c r="BS5242">
        <v>312</v>
      </c>
      <c r="BT5242" t="s">
        <v>2046</v>
      </c>
      <c r="BU5242" t="s">
        <v>560</v>
      </c>
      <c r="BV5242" t="s">
        <v>2728</v>
      </c>
      <c r="BW5242" t="s">
        <v>3665</v>
      </c>
      <c r="BX5242" t="s">
        <v>3485</v>
      </c>
      <c r="BY5242" t="s">
        <v>919</v>
      </c>
      <c r="BZ5242" t="s">
        <v>6266</v>
      </c>
      <c r="CA5242" t="s">
        <v>41994</v>
      </c>
      <c r="CB5242" t="s">
        <v>21069</v>
      </c>
      <c r="CC5242">
        <v>0</v>
      </c>
      <c r="CD5242">
        <v>259</v>
      </c>
      <c r="CE5242" t="s">
        <v>280</v>
      </c>
      <c r="CF5242" t="s">
        <v>280</v>
      </c>
      <c r="CG5242" t="s">
        <v>288</v>
      </c>
      <c r="CH5242">
        <v>1</v>
      </c>
      <c r="CI5242" t="s">
        <v>299</v>
      </c>
      <c r="CJ5242" t="s">
        <v>836</v>
      </c>
      <c r="CK5242" t="s">
        <v>2047</v>
      </c>
      <c r="CL5242" t="s">
        <v>1404</v>
      </c>
      <c r="CM5242" t="s">
        <v>3044</v>
      </c>
      <c r="CN5242" t="s">
        <v>14706</v>
      </c>
      <c r="CO5242" t="s">
        <v>666</v>
      </c>
      <c r="CP5242">
        <v>1</v>
      </c>
      <c r="CQ5242" t="s">
        <v>480</v>
      </c>
      <c r="CR5242">
        <v>88</v>
      </c>
      <c r="CS5242" t="s">
        <v>2118</v>
      </c>
      <c r="CT5242" t="s">
        <v>7506</v>
      </c>
      <c r="CU5242" t="s">
        <v>2575</v>
      </c>
      <c r="CV5242">
        <v>88</v>
      </c>
      <c r="CW5242" t="s">
        <v>8911</v>
      </c>
      <c r="CX5242">
        <v>1</v>
      </c>
      <c r="CY5242" t="s">
        <v>340</v>
      </c>
      <c r="CZ5242">
        <v>0</v>
      </c>
      <c r="DA5242" t="s">
        <v>280</v>
      </c>
      <c r="DB5242">
        <v>259</v>
      </c>
      <c r="DC5242" t="s">
        <v>280</v>
      </c>
      <c r="DD5242" t="s">
        <v>320</v>
      </c>
      <c r="DE5242" t="s">
        <v>480</v>
      </c>
      <c r="DF5242">
        <v>1</v>
      </c>
      <c r="DG5242" t="s">
        <v>34095</v>
      </c>
      <c r="DH5242" t="s">
        <v>4143</v>
      </c>
      <c r="DI5242">
        <v>33</v>
      </c>
      <c r="DJ5242" t="s">
        <v>10618</v>
      </c>
      <c r="DK5242" t="s">
        <v>480</v>
      </c>
      <c r="DL5242">
        <v>1</v>
      </c>
      <c r="DM5242" t="s">
        <v>7057</v>
      </c>
      <c r="DN5242" t="s">
        <v>1932</v>
      </c>
      <c r="DO5242">
        <v>76</v>
      </c>
      <c r="DP5242" t="s">
        <v>678</v>
      </c>
      <c r="DQ5242" t="s">
        <v>82465</v>
      </c>
      <c r="DR5242">
        <v>452374</v>
      </c>
      <c r="DS5242" t="s">
        <v>82466</v>
      </c>
      <c r="DT5242" t="s">
        <v>82467</v>
      </c>
      <c r="DU5242" t="s">
        <v>82468</v>
      </c>
      <c r="DV5242" t="s">
        <v>73046</v>
      </c>
      <c r="DW5242">
        <v>76384</v>
      </c>
      <c r="DX5242">
        <v>14</v>
      </c>
      <c r="DY5242" t="s">
        <v>452</v>
      </c>
      <c r="DZ5242" t="s">
        <v>329</v>
      </c>
      <c r="EA5242" t="s">
        <v>23169</v>
      </c>
      <c r="EB5242" t="s">
        <v>826</v>
      </c>
      <c r="EC5242" t="s">
        <v>295</v>
      </c>
      <c r="ED5242" t="s">
        <v>6989</v>
      </c>
      <c r="EE5242" t="s">
        <v>14280</v>
      </c>
      <c r="EF5242" t="s">
        <v>428</v>
      </c>
      <c r="EG5242" t="s">
        <v>6887</v>
      </c>
      <c r="EH5242" t="s">
        <v>346</v>
      </c>
      <c r="EI5242">
        <v>5</v>
      </c>
      <c r="EJ5242" t="s">
        <v>340</v>
      </c>
      <c r="EK5242" t="s">
        <v>329</v>
      </c>
      <c r="EL5242" t="s">
        <v>8837</v>
      </c>
      <c r="EM5242" t="s">
        <v>355</v>
      </c>
      <c r="EN5242" t="s">
        <v>1895</v>
      </c>
      <c r="EO5242" t="s">
        <v>454</v>
      </c>
      <c r="EP5242" t="s">
        <v>2694</v>
      </c>
      <c r="EQ5242" t="s">
        <v>2695</v>
      </c>
      <c r="ER5242" t="s">
        <v>2304</v>
      </c>
      <c r="ES5242" t="s">
        <v>346</v>
      </c>
      <c r="ET5242">
        <v>5</v>
      </c>
      <c r="EU5242" t="s">
        <v>452</v>
      </c>
      <c r="EV5242" t="s">
        <v>329</v>
      </c>
      <c r="EW5242">
        <v>5</v>
      </c>
      <c r="EX5242" t="s">
        <v>437</v>
      </c>
      <c r="EY5242" t="s">
        <v>329</v>
      </c>
      <c r="EZ5242" t="s">
        <v>7998</v>
      </c>
      <c r="FA5242" t="s">
        <v>289</v>
      </c>
      <c r="FB5242" t="s">
        <v>3261</v>
      </c>
      <c r="FC5242" t="s">
        <v>3686</v>
      </c>
      <c r="FD5242" t="s">
        <v>12390</v>
      </c>
      <c r="FE5242" t="s">
        <v>4578</v>
      </c>
      <c r="FF5242" t="s">
        <v>688</v>
      </c>
      <c r="FG5242" t="s">
        <v>346</v>
      </c>
      <c r="FH5242">
        <v>7</v>
      </c>
      <c r="FI5242" t="s">
        <v>340</v>
      </c>
      <c r="FJ5242" t="s">
        <v>329</v>
      </c>
      <c r="FK5242" t="s">
        <v>608</v>
      </c>
      <c r="FL5242" t="s">
        <v>289</v>
      </c>
      <c r="FM5242" t="s">
        <v>290</v>
      </c>
      <c r="FN5242" t="s">
        <v>3686</v>
      </c>
      <c r="FO5242" t="s">
        <v>608</v>
      </c>
      <c r="FP5242" t="s">
        <v>290</v>
      </c>
      <c r="FQ5242" t="s">
        <v>688</v>
      </c>
      <c r="FR5242" t="s">
        <v>346</v>
      </c>
      <c r="FS5242">
        <v>7</v>
      </c>
      <c r="FT5242" t="s">
        <v>290</v>
      </c>
      <c r="FU5242" t="s">
        <v>329</v>
      </c>
      <c r="FV5242">
        <v>10</v>
      </c>
      <c r="FW5242" t="s">
        <v>340</v>
      </c>
      <c r="FX5242" t="s">
        <v>329</v>
      </c>
      <c r="FY5242" t="s">
        <v>290</v>
      </c>
      <c r="FZ5242" t="s">
        <v>545</v>
      </c>
      <c r="GA5242" t="s">
        <v>290</v>
      </c>
      <c r="GB5242" t="s">
        <v>4465</v>
      </c>
      <c r="GC5242" t="s">
        <v>5303</v>
      </c>
      <c r="GD5242" t="s">
        <v>330</v>
      </c>
      <c r="GE5242" t="s">
        <v>803</v>
      </c>
      <c r="GF5242" t="s">
        <v>346</v>
      </c>
      <c r="GG5242">
        <v>6</v>
      </c>
      <c r="GH5242" t="s">
        <v>340</v>
      </c>
      <c r="GI5242" t="s">
        <v>329</v>
      </c>
      <c r="GJ5242" t="s">
        <v>347</v>
      </c>
      <c r="GK5242" t="s">
        <v>340</v>
      </c>
      <c r="GL5242" t="s">
        <v>329</v>
      </c>
      <c r="GM5242">
        <v>7</v>
      </c>
      <c r="GN5242" t="s">
        <v>290</v>
      </c>
      <c r="GO5242" t="s">
        <v>329</v>
      </c>
      <c r="GP5242" t="s">
        <v>329</v>
      </c>
      <c r="GQ5242" t="s">
        <v>329</v>
      </c>
      <c r="GR5242" t="s">
        <v>329</v>
      </c>
      <c r="GS5242" t="s">
        <v>329</v>
      </c>
      <c r="GT5242" t="s">
        <v>329</v>
      </c>
      <c r="GU5242" t="s">
        <v>329</v>
      </c>
      <c r="GV5242" t="s">
        <v>329</v>
      </c>
      <c r="GW5242" t="s">
        <v>329</v>
      </c>
      <c r="GX5242" t="s">
        <v>346</v>
      </c>
      <c r="GY5242">
        <v>5</v>
      </c>
      <c r="GZ5242" t="s">
        <v>329</v>
      </c>
      <c r="HA5242" t="s">
        <v>329</v>
      </c>
      <c r="HB5242" t="s">
        <v>346</v>
      </c>
      <c r="HC5242" t="s">
        <v>329</v>
      </c>
      <c r="HD5242" t="s">
        <v>329</v>
      </c>
      <c r="HE5242" t="s">
        <v>346</v>
      </c>
      <c r="HF5242" t="s">
        <v>329</v>
      </c>
      <c r="HG5242" t="s">
        <v>329</v>
      </c>
      <c r="HH5242" t="s">
        <v>346</v>
      </c>
      <c r="HI5242" t="s">
        <v>329</v>
      </c>
      <c r="HJ5242" t="s">
        <v>329</v>
      </c>
      <c r="HK5242" t="s">
        <v>346</v>
      </c>
      <c r="HL5242" t="s">
        <v>329</v>
      </c>
      <c r="HM5242" t="s">
        <v>329</v>
      </c>
      <c r="HN5242" t="s">
        <v>346</v>
      </c>
      <c r="HO5242" t="s">
        <v>329</v>
      </c>
      <c r="HP5242" t="s">
        <v>329</v>
      </c>
      <c r="HQ5242" t="s">
        <v>346</v>
      </c>
      <c r="HR5242" t="s">
        <v>340</v>
      </c>
      <c r="HS5242" t="s">
        <v>329</v>
      </c>
      <c r="HT5242">
        <v>9</v>
      </c>
      <c r="HU5242" t="s">
        <v>340</v>
      </c>
      <c r="HV5242" t="s">
        <v>329</v>
      </c>
      <c r="HW5242">
        <v>10</v>
      </c>
      <c r="HX5242" t="s">
        <v>473</v>
      </c>
      <c r="HY5242" t="s">
        <v>329</v>
      </c>
      <c r="HZ5242" t="s">
        <v>8083</v>
      </c>
      <c r="IA5242" t="s">
        <v>660</v>
      </c>
      <c r="IB5242" t="s">
        <v>473</v>
      </c>
      <c r="IC5242" t="s">
        <v>35667</v>
      </c>
      <c r="ID5242" t="s">
        <v>290</v>
      </c>
      <c r="IE5242" t="s">
        <v>290</v>
      </c>
      <c r="IF5242" t="s">
        <v>36423</v>
      </c>
      <c r="IG5242" t="s">
        <v>346</v>
      </c>
      <c r="IH5242">
        <v>5</v>
      </c>
      <c r="II5242" t="s">
        <v>437</v>
      </c>
      <c r="IJ5242" t="s">
        <v>329</v>
      </c>
      <c r="IK5242" t="s">
        <v>3083</v>
      </c>
      <c r="IL5242" t="s">
        <v>82469</v>
      </c>
      <c r="IM5242" t="s">
        <v>278</v>
      </c>
      <c r="IN5242" t="s">
        <v>43068</v>
      </c>
      <c r="IO5242" t="s">
        <v>7334</v>
      </c>
      <c r="IP5242" t="s">
        <v>319</v>
      </c>
      <c r="IQ5242" t="s">
        <v>30455</v>
      </c>
      <c r="IR5242" t="s">
        <v>346</v>
      </c>
      <c r="IS5242">
        <v>5</v>
      </c>
      <c r="IT5242" t="s">
        <v>340</v>
      </c>
      <c r="IU5242" t="s">
        <v>329</v>
      </c>
      <c r="IV5242" t="s">
        <v>1186</v>
      </c>
      <c r="IW5242" t="s">
        <v>358</v>
      </c>
      <c r="IX5242" t="s">
        <v>358</v>
      </c>
      <c r="IY5242" t="s">
        <v>64914</v>
      </c>
      <c r="IZ5242" t="s">
        <v>16583</v>
      </c>
      <c r="JA5242" t="s">
        <v>377</v>
      </c>
      <c r="JB5242" t="s">
        <v>3832</v>
      </c>
      <c r="JC5242" t="s">
        <v>346</v>
      </c>
      <c r="JD5242">
        <v>5</v>
      </c>
      <c r="JE5242" t="s">
        <v>340</v>
      </c>
      <c r="JF5242" t="s">
        <v>329</v>
      </c>
      <c r="JG5242">
        <v>10</v>
      </c>
      <c r="JH5242" t="s">
        <v>452</v>
      </c>
      <c r="JI5242" t="s">
        <v>329</v>
      </c>
      <c r="JJ5242">
        <v>10</v>
      </c>
      <c r="JK5242" t="s">
        <v>437</v>
      </c>
      <c r="JL5242" t="s">
        <v>329</v>
      </c>
      <c r="JM5242">
        <v>4</v>
      </c>
      <c r="JN5242" t="s">
        <v>1251</v>
      </c>
      <c r="JO5242">
        <v>0</v>
      </c>
      <c r="JP5242" s="1">
        <v>37778</v>
      </c>
      <c r="JQ5242" t="s">
        <v>364</v>
      </c>
      <c r="JR5242" t="s">
        <v>45220</v>
      </c>
    </row>
    <row r="5243" spans="3:278" x14ac:dyDescent="0.25">
      <c r="C5243">
        <v>412514</v>
      </c>
      <c r="D5243">
        <v>1</v>
      </c>
      <c r="E5243" t="s">
        <v>82470</v>
      </c>
      <c r="F5243" t="s">
        <v>277</v>
      </c>
      <c r="G5243" t="s">
        <v>473</v>
      </c>
      <c r="H5243">
        <v>1</v>
      </c>
      <c r="I5243" t="s">
        <v>82471</v>
      </c>
      <c r="J5243" t="s">
        <v>280</v>
      </c>
      <c r="K5243" t="s">
        <v>57817</v>
      </c>
      <c r="L5243" t="s">
        <v>78535</v>
      </c>
      <c r="M5243">
        <v>2919</v>
      </c>
      <c r="N5243" t="s">
        <v>80829</v>
      </c>
      <c r="O5243" t="s">
        <v>82472</v>
      </c>
      <c r="P5243" t="s">
        <v>285</v>
      </c>
      <c r="Q5243" t="s">
        <v>286</v>
      </c>
      <c r="R5243" t="s">
        <v>10906</v>
      </c>
      <c r="S5243">
        <v>0</v>
      </c>
      <c r="T5243">
        <v>21</v>
      </c>
      <c r="U5243">
        <v>1</v>
      </c>
      <c r="V5243">
        <v>0</v>
      </c>
      <c r="W5243">
        <v>0</v>
      </c>
      <c r="X5243" s="1">
        <v>38471</v>
      </c>
      <c r="Y5243" t="s">
        <v>288</v>
      </c>
      <c r="Z5243" t="s">
        <v>288</v>
      </c>
      <c r="AA5243" t="s">
        <v>288</v>
      </c>
      <c r="AB5243" t="s">
        <v>987</v>
      </c>
      <c r="AC5243">
        <v>1</v>
      </c>
      <c r="AD5243" t="s">
        <v>290</v>
      </c>
      <c r="AE5243">
        <v>1</v>
      </c>
      <c r="AF5243">
        <v>31</v>
      </c>
      <c r="AG5243">
        <v>1</v>
      </c>
      <c r="AH5243" t="s">
        <v>299</v>
      </c>
      <c r="AI5243">
        <v>51</v>
      </c>
      <c r="AJ5243" t="s">
        <v>374</v>
      </c>
      <c r="AK5243">
        <v>1</v>
      </c>
      <c r="AL5243" t="s">
        <v>280</v>
      </c>
      <c r="AM5243">
        <v>257</v>
      </c>
      <c r="AN5243" t="s">
        <v>280</v>
      </c>
      <c r="AO5243">
        <v>259</v>
      </c>
      <c r="AP5243">
        <v>75</v>
      </c>
      <c r="AQ5243" t="s">
        <v>4517</v>
      </c>
      <c r="AR5243">
        <v>0</v>
      </c>
      <c r="AS5243" t="s">
        <v>280</v>
      </c>
      <c r="AT5243">
        <v>0</v>
      </c>
      <c r="AU5243" t="s">
        <v>280</v>
      </c>
      <c r="AV5243">
        <v>1</v>
      </c>
      <c r="AW5243">
        <v>79</v>
      </c>
      <c r="AX5243">
        <v>784</v>
      </c>
      <c r="AY5243" t="s">
        <v>290</v>
      </c>
      <c r="AZ5243">
        <v>82</v>
      </c>
      <c r="BA5243">
        <v>815</v>
      </c>
      <c r="BB5243">
        <v>1</v>
      </c>
      <c r="BC5243" t="s">
        <v>473</v>
      </c>
      <c r="BD5243" t="s">
        <v>532</v>
      </c>
      <c r="BE5243" t="s">
        <v>560</v>
      </c>
      <c r="BF5243" t="s">
        <v>708</v>
      </c>
      <c r="BG5243" t="s">
        <v>660</v>
      </c>
      <c r="BH5243" t="s">
        <v>288</v>
      </c>
      <c r="BI5243" t="s">
        <v>288</v>
      </c>
      <c r="BJ5243" t="s">
        <v>277</v>
      </c>
      <c r="BK5243" t="s">
        <v>299</v>
      </c>
      <c r="BL5243">
        <v>1</v>
      </c>
      <c r="BM5243" t="s">
        <v>299</v>
      </c>
      <c r="BN5243">
        <v>1</v>
      </c>
      <c r="BO5243" t="s">
        <v>299</v>
      </c>
      <c r="BP5243">
        <v>1</v>
      </c>
      <c r="BQ5243">
        <v>62</v>
      </c>
      <c r="BR5243">
        <v>80</v>
      </c>
      <c r="BS5243">
        <v>254</v>
      </c>
      <c r="BT5243" t="s">
        <v>663</v>
      </c>
      <c r="BU5243" t="s">
        <v>996</v>
      </c>
      <c r="BV5243" t="s">
        <v>347</v>
      </c>
      <c r="BW5243" t="s">
        <v>918</v>
      </c>
      <c r="BX5243" t="s">
        <v>508</v>
      </c>
      <c r="BY5243" t="s">
        <v>355</v>
      </c>
      <c r="BZ5243" t="s">
        <v>8984</v>
      </c>
      <c r="CA5243" t="s">
        <v>31960</v>
      </c>
      <c r="CB5243" t="s">
        <v>11989</v>
      </c>
      <c r="CC5243">
        <v>0</v>
      </c>
      <c r="CD5243">
        <v>259</v>
      </c>
      <c r="CE5243" t="s">
        <v>280</v>
      </c>
      <c r="CF5243" t="s">
        <v>280</v>
      </c>
      <c r="CG5243" t="s">
        <v>288</v>
      </c>
      <c r="CH5243">
        <v>1</v>
      </c>
      <c r="CI5243" t="s">
        <v>299</v>
      </c>
      <c r="CJ5243" t="s">
        <v>5522</v>
      </c>
      <c r="CK5243" t="s">
        <v>2781</v>
      </c>
      <c r="CL5243" t="s">
        <v>1404</v>
      </c>
      <c r="CM5243" t="s">
        <v>1721</v>
      </c>
      <c r="CN5243" t="s">
        <v>16943</v>
      </c>
      <c r="CO5243" t="s">
        <v>1399</v>
      </c>
      <c r="CP5243">
        <v>1</v>
      </c>
      <c r="CQ5243" t="s">
        <v>299</v>
      </c>
      <c r="CR5243">
        <v>81</v>
      </c>
      <c r="CS5243" t="s">
        <v>11250</v>
      </c>
      <c r="CT5243" t="s">
        <v>4913</v>
      </c>
      <c r="CU5243" t="s">
        <v>2410</v>
      </c>
      <c r="CV5243">
        <v>81</v>
      </c>
      <c r="CW5243" t="s">
        <v>6113</v>
      </c>
      <c r="CX5243">
        <v>1</v>
      </c>
      <c r="CY5243" t="s">
        <v>437</v>
      </c>
      <c r="CZ5243">
        <v>0</v>
      </c>
      <c r="DA5243" t="s">
        <v>280</v>
      </c>
      <c r="DB5243">
        <v>259</v>
      </c>
      <c r="DC5243" t="s">
        <v>280</v>
      </c>
      <c r="DD5243" t="s">
        <v>320</v>
      </c>
      <c r="DE5243" t="s">
        <v>299</v>
      </c>
      <c r="DF5243">
        <v>1</v>
      </c>
      <c r="DG5243" t="s">
        <v>10346</v>
      </c>
      <c r="DH5243" t="s">
        <v>934</v>
      </c>
      <c r="DI5243">
        <v>31</v>
      </c>
      <c r="DJ5243" t="s">
        <v>1211</v>
      </c>
      <c r="DK5243" t="s">
        <v>299</v>
      </c>
      <c r="DL5243">
        <v>1</v>
      </c>
      <c r="DM5243" t="s">
        <v>7507</v>
      </c>
      <c r="DN5243" t="s">
        <v>3482</v>
      </c>
      <c r="DO5243">
        <v>45</v>
      </c>
      <c r="DP5243" t="s">
        <v>1732</v>
      </c>
      <c r="DQ5243" t="s">
        <v>82473</v>
      </c>
      <c r="DR5243">
        <v>452378</v>
      </c>
      <c r="DS5243" t="s">
        <v>82474</v>
      </c>
      <c r="DT5243" t="s">
        <v>82475</v>
      </c>
      <c r="DU5243" t="s">
        <v>82476</v>
      </c>
      <c r="DV5243" t="s">
        <v>73046</v>
      </c>
      <c r="DW5243">
        <v>79772</v>
      </c>
      <c r="DX5243">
        <v>14</v>
      </c>
      <c r="DY5243" t="s">
        <v>340</v>
      </c>
      <c r="DZ5243" t="s">
        <v>329</v>
      </c>
      <c r="EA5243" t="s">
        <v>608</v>
      </c>
      <c r="EB5243" t="s">
        <v>537</v>
      </c>
      <c r="EC5243" t="s">
        <v>290</v>
      </c>
      <c r="ED5243" t="s">
        <v>3061</v>
      </c>
      <c r="EE5243" t="s">
        <v>608</v>
      </c>
      <c r="EF5243" t="s">
        <v>290</v>
      </c>
      <c r="EG5243" t="s">
        <v>6966</v>
      </c>
      <c r="EH5243" t="s">
        <v>346</v>
      </c>
      <c r="EI5243">
        <v>5</v>
      </c>
      <c r="EJ5243" t="s">
        <v>437</v>
      </c>
      <c r="EK5243" t="s">
        <v>329</v>
      </c>
      <c r="EL5243" t="s">
        <v>17973</v>
      </c>
      <c r="EM5243" t="s">
        <v>537</v>
      </c>
      <c r="EN5243" t="s">
        <v>3118</v>
      </c>
      <c r="EO5243" t="s">
        <v>1300</v>
      </c>
      <c r="EP5243" t="s">
        <v>42263</v>
      </c>
      <c r="EQ5243" t="s">
        <v>5872</v>
      </c>
      <c r="ER5243" t="s">
        <v>2132</v>
      </c>
      <c r="ES5243" t="s">
        <v>346</v>
      </c>
      <c r="ET5243">
        <v>5</v>
      </c>
      <c r="EU5243" t="s">
        <v>452</v>
      </c>
      <c r="EV5243" t="s">
        <v>329</v>
      </c>
      <c r="EW5243">
        <v>5</v>
      </c>
      <c r="EX5243" t="s">
        <v>340</v>
      </c>
      <c r="EY5243" t="s">
        <v>329</v>
      </c>
      <c r="EZ5243" t="s">
        <v>22167</v>
      </c>
      <c r="FA5243" t="s">
        <v>724</v>
      </c>
      <c r="FB5243" t="s">
        <v>1954</v>
      </c>
      <c r="FC5243" t="s">
        <v>1085</v>
      </c>
      <c r="FD5243" t="s">
        <v>12217</v>
      </c>
      <c r="FE5243" t="s">
        <v>3345</v>
      </c>
      <c r="FF5243" t="s">
        <v>4614</v>
      </c>
      <c r="FG5243" t="s">
        <v>346</v>
      </c>
      <c r="FH5243">
        <v>7</v>
      </c>
      <c r="FI5243" t="s">
        <v>295</v>
      </c>
      <c r="FJ5243" t="s">
        <v>329</v>
      </c>
      <c r="FK5243" t="s">
        <v>2075</v>
      </c>
      <c r="FL5243" t="s">
        <v>724</v>
      </c>
      <c r="FM5243" t="s">
        <v>418</v>
      </c>
      <c r="FN5243" t="s">
        <v>3718</v>
      </c>
      <c r="FO5243" t="s">
        <v>8311</v>
      </c>
      <c r="FP5243" t="s">
        <v>278</v>
      </c>
      <c r="FQ5243" t="s">
        <v>3072</v>
      </c>
      <c r="FR5243" t="s">
        <v>346</v>
      </c>
      <c r="FS5243">
        <v>7</v>
      </c>
      <c r="FT5243" t="s">
        <v>340</v>
      </c>
      <c r="FU5243" t="s">
        <v>329</v>
      </c>
      <c r="FV5243">
        <v>10</v>
      </c>
      <c r="FW5243" t="s">
        <v>295</v>
      </c>
      <c r="FX5243" t="s">
        <v>329</v>
      </c>
      <c r="FY5243" t="s">
        <v>18619</v>
      </c>
      <c r="FZ5243" t="s">
        <v>708</v>
      </c>
      <c r="GA5243" t="s">
        <v>330</v>
      </c>
      <c r="GB5243" t="s">
        <v>18518</v>
      </c>
      <c r="GC5243" t="s">
        <v>82477</v>
      </c>
      <c r="GD5243" t="s">
        <v>278</v>
      </c>
      <c r="GE5243" t="s">
        <v>35107</v>
      </c>
      <c r="GF5243" t="s">
        <v>346</v>
      </c>
      <c r="GG5243">
        <v>6</v>
      </c>
      <c r="GH5243" t="s">
        <v>340</v>
      </c>
      <c r="GI5243" t="s">
        <v>329</v>
      </c>
      <c r="GJ5243" t="s">
        <v>347</v>
      </c>
      <c r="GK5243" t="s">
        <v>437</v>
      </c>
      <c r="GL5243" t="s">
        <v>329</v>
      </c>
      <c r="GM5243">
        <v>7</v>
      </c>
      <c r="GN5243" t="s">
        <v>329</v>
      </c>
      <c r="GO5243" t="s">
        <v>473</v>
      </c>
      <c r="GP5243" t="s">
        <v>329</v>
      </c>
      <c r="GQ5243" t="s">
        <v>331</v>
      </c>
      <c r="GR5243" t="s">
        <v>329</v>
      </c>
      <c r="GS5243" t="s">
        <v>329</v>
      </c>
      <c r="GT5243" t="s">
        <v>329</v>
      </c>
      <c r="GU5243" t="s">
        <v>331</v>
      </c>
      <c r="GV5243" t="s">
        <v>329</v>
      </c>
      <c r="GW5243" t="s">
        <v>329</v>
      </c>
      <c r="GX5243" t="s">
        <v>329</v>
      </c>
      <c r="GY5243">
        <v>5</v>
      </c>
      <c r="GZ5243" t="s">
        <v>329</v>
      </c>
      <c r="HA5243" t="s">
        <v>329</v>
      </c>
      <c r="HB5243" t="s">
        <v>329</v>
      </c>
      <c r="HC5243" t="s">
        <v>329</v>
      </c>
      <c r="HD5243" t="s">
        <v>329</v>
      </c>
      <c r="HE5243" t="s">
        <v>329</v>
      </c>
      <c r="HF5243" t="s">
        <v>329</v>
      </c>
      <c r="HG5243" t="s">
        <v>329</v>
      </c>
      <c r="HH5243" t="s">
        <v>329</v>
      </c>
      <c r="HI5243" t="s">
        <v>329</v>
      </c>
      <c r="HJ5243" t="s">
        <v>329</v>
      </c>
      <c r="HK5243" t="s">
        <v>329</v>
      </c>
      <c r="HL5243" t="s">
        <v>329</v>
      </c>
      <c r="HM5243" t="s">
        <v>329</v>
      </c>
      <c r="HN5243" t="s">
        <v>329</v>
      </c>
      <c r="HO5243" t="s">
        <v>329</v>
      </c>
      <c r="HP5243" t="s">
        <v>329</v>
      </c>
      <c r="HQ5243" t="s">
        <v>329</v>
      </c>
      <c r="HR5243" t="s">
        <v>452</v>
      </c>
      <c r="HS5243" t="s">
        <v>329</v>
      </c>
      <c r="HT5243">
        <v>9</v>
      </c>
      <c r="HU5243" t="s">
        <v>340</v>
      </c>
      <c r="HV5243" t="s">
        <v>329</v>
      </c>
      <c r="HW5243">
        <v>10</v>
      </c>
      <c r="HX5243" t="s">
        <v>437</v>
      </c>
      <c r="HY5243" t="s">
        <v>329</v>
      </c>
      <c r="HZ5243" t="s">
        <v>2612</v>
      </c>
      <c r="IA5243" t="s">
        <v>342</v>
      </c>
      <c r="IB5243" t="s">
        <v>473</v>
      </c>
      <c r="IC5243" t="s">
        <v>56802</v>
      </c>
      <c r="ID5243" t="s">
        <v>548</v>
      </c>
      <c r="IE5243" t="s">
        <v>452</v>
      </c>
      <c r="IF5243" t="s">
        <v>44298</v>
      </c>
      <c r="IG5243" t="s">
        <v>346</v>
      </c>
      <c r="IH5243">
        <v>5</v>
      </c>
      <c r="II5243" t="s">
        <v>348</v>
      </c>
      <c r="IJ5243" t="s">
        <v>329</v>
      </c>
      <c r="IK5243" t="s">
        <v>8447</v>
      </c>
      <c r="IL5243" t="s">
        <v>82478</v>
      </c>
      <c r="IM5243" t="s">
        <v>452</v>
      </c>
      <c r="IN5243" t="s">
        <v>40496</v>
      </c>
      <c r="IO5243" t="s">
        <v>7181</v>
      </c>
      <c r="IP5243" t="s">
        <v>340</v>
      </c>
      <c r="IQ5243" t="s">
        <v>60689</v>
      </c>
      <c r="IR5243" t="s">
        <v>346</v>
      </c>
      <c r="IS5243">
        <v>5</v>
      </c>
      <c r="IT5243" t="s">
        <v>340</v>
      </c>
      <c r="IU5243" t="s">
        <v>329</v>
      </c>
      <c r="IV5243" t="s">
        <v>1977</v>
      </c>
      <c r="IW5243" t="s">
        <v>560</v>
      </c>
      <c r="IX5243" t="s">
        <v>342</v>
      </c>
      <c r="IY5243" t="s">
        <v>82479</v>
      </c>
      <c r="IZ5243" t="s">
        <v>6969</v>
      </c>
      <c r="JA5243" t="s">
        <v>508</v>
      </c>
      <c r="JB5243" t="s">
        <v>82480</v>
      </c>
      <c r="JC5243" t="s">
        <v>346</v>
      </c>
      <c r="JD5243">
        <v>5</v>
      </c>
      <c r="JE5243" t="s">
        <v>340</v>
      </c>
      <c r="JF5243" t="s">
        <v>329</v>
      </c>
      <c r="JG5243">
        <v>10</v>
      </c>
      <c r="JH5243" t="s">
        <v>340</v>
      </c>
      <c r="JI5243" t="s">
        <v>329</v>
      </c>
      <c r="JJ5243">
        <v>10</v>
      </c>
      <c r="JK5243" t="s">
        <v>295</v>
      </c>
      <c r="JL5243" t="s">
        <v>329</v>
      </c>
      <c r="JM5243">
        <v>4</v>
      </c>
      <c r="JN5243" t="s">
        <v>1264</v>
      </c>
      <c r="JO5243">
        <v>0</v>
      </c>
      <c r="JP5243" s="1">
        <v>38269</v>
      </c>
      <c r="JQ5243" t="s">
        <v>364</v>
      </c>
      <c r="JR5243" t="s">
        <v>25560</v>
      </c>
    </row>
    <row r="5244" spans="3:278" x14ac:dyDescent="0.25">
      <c r="C5244">
        <v>422632</v>
      </c>
      <c r="D5244">
        <v>6</v>
      </c>
      <c r="E5244" t="s">
        <v>82481</v>
      </c>
      <c r="F5244" t="s">
        <v>277</v>
      </c>
      <c r="G5244" t="s">
        <v>473</v>
      </c>
      <c r="H5244">
        <v>1</v>
      </c>
      <c r="I5244" t="s">
        <v>79943</v>
      </c>
      <c r="J5244" t="s">
        <v>82482</v>
      </c>
      <c r="K5244" t="s">
        <v>47398</v>
      </c>
      <c r="L5244" t="s">
        <v>78709</v>
      </c>
      <c r="M5244">
        <v>29407</v>
      </c>
      <c r="N5244" t="s">
        <v>47398</v>
      </c>
      <c r="O5244" t="s">
        <v>82483</v>
      </c>
      <c r="P5244" t="s">
        <v>285</v>
      </c>
      <c r="Q5244" t="s">
        <v>286</v>
      </c>
      <c r="R5244" t="s">
        <v>287</v>
      </c>
      <c r="S5244">
        <v>0</v>
      </c>
      <c r="T5244">
        <v>20</v>
      </c>
      <c r="U5244">
        <v>1</v>
      </c>
      <c r="V5244">
        <v>0</v>
      </c>
      <c r="W5244">
        <v>0</v>
      </c>
      <c r="X5244" s="1">
        <v>41052</v>
      </c>
      <c r="Y5244" t="s">
        <v>288</v>
      </c>
      <c r="Z5244" t="s">
        <v>288</v>
      </c>
      <c r="AA5244" t="s">
        <v>288</v>
      </c>
      <c r="AB5244" t="s">
        <v>297</v>
      </c>
      <c r="AC5244">
        <v>1</v>
      </c>
      <c r="AD5244" t="s">
        <v>290</v>
      </c>
      <c r="AE5244">
        <v>1</v>
      </c>
      <c r="AF5244">
        <v>44</v>
      </c>
      <c r="AG5244">
        <v>1</v>
      </c>
      <c r="AH5244" t="s">
        <v>299</v>
      </c>
      <c r="AI5244">
        <v>49</v>
      </c>
      <c r="AJ5244" t="s">
        <v>915</v>
      </c>
      <c r="AK5244">
        <v>1</v>
      </c>
      <c r="AL5244" t="s">
        <v>280</v>
      </c>
      <c r="AM5244">
        <v>257</v>
      </c>
      <c r="AN5244" t="s">
        <v>280</v>
      </c>
      <c r="AO5244">
        <v>259</v>
      </c>
      <c r="AP5244">
        <v>72</v>
      </c>
      <c r="AQ5244" t="s">
        <v>1416</v>
      </c>
      <c r="AR5244">
        <v>0</v>
      </c>
      <c r="AS5244" t="s">
        <v>280</v>
      </c>
      <c r="AT5244">
        <v>0</v>
      </c>
      <c r="AU5244" t="s">
        <v>280</v>
      </c>
      <c r="AV5244">
        <v>1</v>
      </c>
      <c r="AW5244">
        <v>74</v>
      </c>
      <c r="AX5244">
        <v>601</v>
      </c>
      <c r="AY5244" t="s">
        <v>290</v>
      </c>
      <c r="AZ5244">
        <v>77</v>
      </c>
      <c r="BA5244">
        <v>622</v>
      </c>
      <c r="BB5244">
        <v>1</v>
      </c>
      <c r="BC5244" t="s">
        <v>473</v>
      </c>
      <c r="BD5244" t="s">
        <v>296</v>
      </c>
      <c r="BE5244" t="s">
        <v>708</v>
      </c>
      <c r="BF5244" t="s">
        <v>296</v>
      </c>
      <c r="BG5244" t="s">
        <v>826</v>
      </c>
      <c r="BH5244" t="s">
        <v>288</v>
      </c>
      <c r="BI5244" t="s">
        <v>288</v>
      </c>
      <c r="BJ5244" t="s">
        <v>277</v>
      </c>
      <c r="BK5244" t="s">
        <v>299</v>
      </c>
      <c r="BL5244">
        <v>1</v>
      </c>
      <c r="BM5244" t="s">
        <v>299</v>
      </c>
      <c r="BN5244">
        <v>1</v>
      </c>
      <c r="BO5244" t="s">
        <v>299</v>
      </c>
      <c r="BP5244">
        <v>1</v>
      </c>
      <c r="BQ5244">
        <v>62</v>
      </c>
      <c r="BR5244">
        <v>60</v>
      </c>
      <c r="BS5244">
        <v>251</v>
      </c>
      <c r="BT5244" t="s">
        <v>296</v>
      </c>
      <c r="BU5244" t="s">
        <v>2223</v>
      </c>
      <c r="BV5244" t="s">
        <v>2728</v>
      </c>
      <c r="BW5244" t="s">
        <v>576</v>
      </c>
      <c r="BX5244" t="s">
        <v>363</v>
      </c>
      <c r="BY5244" t="s">
        <v>2056</v>
      </c>
      <c r="BZ5244" t="s">
        <v>38743</v>
      </c>
      <c r="CA5244" t="s">
        <v>8685</v>
      </c>
      <c r="CB5244" t="s">
        <v>22886</v>
      </c>
      <c r="CC5244">
        <v>0</v>
      </c>
      <c r="CD5244">
        <v>259</v>
      </c>
      <c r="CE5244" t="s">
        <v>280</v>
      </c>
      <c r="CF5244" t="s">
        <v>280</v>
      </c>
      <c r="CG5244" t="s">
        <v>288</v>
      </c>
      <c r="CH5244">
        <v>1</v>
      </c>
      <c r="CI5244" t="s">
        <v>299</v>
      </c>
      <c r="CJ5244" t="s">
        <v>3104</v>
      </c>
      <c r="CK5244" t="s">
        <v>3108</v>
      </c>
      <c r="CL5244" t="s">
        <v>1471</v>
      </c>
      <c r="CM5244" t="s">
        <v>290</v>
      </c>
      <c r="CN5244" t="s">
        <v>545</v>
      </c>
      <c r="CO5244" t="s">
        <v>290</v>
      </c>
      <c r="CP5244">
        <v>1</v>
      </c>
      <c r="CQ5244" t="s">
        <v>299</v>
      </c>
      <c r="CR5244">
        <v>78</v>
      </c>
      <c r="CS5244" t="s">
        <v>5186</v>
      </c>
      <c r="CT5244" t="s">
        <v>4443</v>
      </c>
      <c r="CU5244" t="s">
        <v>373</v>
      </c>
      <c r="CV5244">
        <v>78</v>
      </c>
      <c r="CW5244" t="s">
        <v>4987</v>
      </c>
      <c r="CX5244">
        <v>1</v>
      </c>
      <c r="CY5244" t="s">
        <v>473</v>
      </c>
      <c r="CZ5244">
        <v>0</v>
      </c>
      <c r="DA5244" t="s">
        <v>280</v>
      </c>
      <c r="DB5244">
        <v>259</v>
      </c>
      <c r="DC5244" t="s">
        <v>280</v>
      </c>
      <c r="DD5244" t="s">
        <v>320</v>
      </c>
      <c r="DE5244" t="s">
        <v>321</v>
      </c>
      <c r="DF5244">
        <v>199</v>
      </c>
      <c r="DG5244" t="s">
        <v>280</v>
      </c>
      <c r="DH5244" t="s">
        <v>280</v>
      </c>
      <c r="DI5244">
        <v>25</v>
      </c>
      <c r="DJ5244" t="s">
        <v>280</v>
      </c>
      <c r="DK5244" t="s">
        <v>299</v>
      </c>
      <c r="DL5244">
        <v>1</v>
      </c>
      <c r="DM5244" t="s">
        <v>659</v>
      </c>
      <c r="DN5244" t="s">
        <v>473</v>
      </c>
      <c r="DO5244">
        <v>61</v>
      </c>
      <c r="DP5244" t="s">
        <v>6234</v>
      </c>
      <c r="DQ5244" t="s">
        <v>82484</v>
      </c>
      <c r="DR5244">
        <v>452379</v>
      </c>
      <c r="DS5244" t="s">
        <v>82485</v>
      </c>
      <c r="DT5244" t="s">
        <v>82486</v>
      </c>
      <c r="DU5244" t="s">
        <v>3433</v>
      </c>
      <c r="DV5244" t="s">
        <v>73046</v>
      </c>
      <c r="DW5244">
        <v>76234</v>
      </c>
      <c r="DX5244">
        <v>14</v>
      </c>
      <c r="DY5244" t="s">
        <v>295</v>
      </c>
      <c r="DZ5244" t="s">
        <v>329</v>
      </c>
      <c r="EA5244" t="s">
        <v>58086</v>
      </c>
      <c r="EB5244" t="s">
        <v>412</v>
      </c>
      <c r="EC5244" t="s">
        <v>1611</v>
      </c>
      <c r="ED5244" t="s">
        <v>855</v>
      </c>
      <c r="EE5244" t="s">
        <v>5701</v>
      </c>
      <c r="EF5244" t="s">
        <v>1316</v>
      </c>
      <c r="EG5244" t="s">
        <v>4529</v>
      </c>
      <c r="EH5244" t="s">
        <v>346</v>
      </c>
      <c r="EI5244">
        <v>5</v>
      </c>
      <c r="EJ5244" t="s">
        <v>319</v>
      </c>
      <c r="EK5244" t="s">
        <v>329</v>
      </c>
      <c r="EL5244" t="s">
        <v>13178</v>
      </c>
      <c r="EM5244" t="s">
        <v>804</v>
      </c>
      <c r="EN5244" t="s">
        <v>518</v>
      </c>
      <c r="EO5244" t="s">
        <v>1346</v>
      </c>
      <c r="EP5244" t="s">
        <v>1564</v>
      </c>
      <c r="EQ5244" t="s">
        <v>1746</v>
      </c>
      <c r="ER5244" t="s">
        <v>4405</v>
      </c>
      <c r="ES5244" t="s">
        <v>346</v>
      </c>
      <c r="ET5244">
        <v>5</v>
      </c>
      <c r="EU5244" t="s">
        <v>295</v>
      </c>
      <c r="EV5244" t="s">
        <v>329</v>
      </c>
      <c r="EW5244">
        <v>5</v>
      </c>
      <c r="EX5244" t="s">
        <v>473</v>
      </c>
      <c r="EY5244" t="s">
        <v>329</v>
      </c>
      <c r="EZ5244" t="s">
        <v>4366</v>
      </c>
      <c r="FA5244" t="s">
        <v>3284</v>
      </c>
      <c r="FB5244" t="s">
        <v>2119</v>
      </c>
      <c r="FC5244" t="s">
        <v>7067</v>
      </c>
      <c r="FD5244" t="s">
        <v>5329</v>
      </c>
      <c r="FE5244" t="s">
        <v>3441</v>
      </c>
      <c r="FF5244" t="s">
        <v>5549</v>
      </c>
      <c r="FG5244" t="s">
        <v>346</v>
      </c>
      <c r="FH5244">
        <v>7</v>
      </c>
      <c r="FI5244" t="s">
        <v>452</v>
      </c>
      <c r="FJ5244" t="s">
        <v>329</v>
      </c>
      <c r="FK5244" t="s">
        <v>4618</v>
      </c>
      <c r="FL5244" t="s">
        <v>3867</v>
      </c>
      <c r="FM5244" t="s">
        <v>418</v>
      </c>
      <c r="FN5244" t="s">
        <v>9789</v>
      </c>
      <c r="FO5244" t="s">
        <v>2368</v>
      </c>
      <c r="FP5244" t="s">
        <v>348</v>
      </c>
      <c r="FQ5244" t="s">
        <v>5399</v>
      </c>
      <c r="FR5244" t="s">
        <v>346</v>
      </c>
      <c r="FS5244">
        <v>7</v>
      </c>
      <c r="FT5244" t="s">
        <v>340</v>
      </c>
      <c r="FU5244" t="s">
        <v>329</v>
      </c>
      <c r="FV5244">
        <v>10</v>
      </c>
      <c r="FW5244" t="s">
        <v>295</v>
      </c>
      <c r="FX5244" t="s">
        <v>329</v>
      </c>
      <c r="FY5244" t="s">
        <v>15916</v>
      </c>
      <c r="FZ5244" t="s">
        <v>427</v>
      </c>
      <c r="GA5244" t="s">
        <v>348</v>
      </c>
      <c r="GB5244" t="s">
        <v>49194</v>
      </c>
      <c r="GC5244" t="s">
        <v>10893</v>
      </c>
      <c r="GD5244" t="s">
        <v>452</v>
      </c>
      <c r="GE5244" t="s">
        <v>69905</v>
      </c>
      <c r="GF5244" t="s">
        <v>346</v>
      </c>
      <c r="GG5244">
        <v>6</v>
      </c>
      <c r="GH5244" t="s">
        <v>340</v>
      </c>
      <c r="GI5244" t="s">
        <v>329</v>
      </c>
      <c r="GJ5244" t="s">
        <v>347</v>
      </c>
      <c r="GK5244" t="s">
        <v>437</v>
      </c>
      <c r="GL5244" t="s">
        <v>329</v>
      </c>
      <c r="GM5244">
        <v>7</v>
      </c>
      <c r="GN5244" t="s">
        <v>329</v>
      </c>
      <c r="GO5244" t="s">
        <v>473</v>
      </c>
      <c r="GP5244" t="s">
        <v>329</v>
      </c>
      <c r="GQ5244" t="s">
        <v>289</v>
      </c>
      <c r="GR5244" t="s">
        <v>329</v>
      </c>
      <c r="GS5244" t="s">
        <v>329</v>
      </c>
      <c r="GT5244" t="s">
        <v>329</v>
      </c>
      <c r="GU5244" t="s">
        <v>438</v>
      </c>
      <c r="GV5244" t="s">
        <v>329</v>
      </c>
      <c r="GW5244" t="s">
        <v>329</v>
      </c>
      <c r="GX5244" t="s">
        <v>329</v>
      </c>
      <c r="GY5244">
        <v>5</v>
      </c>
      <c r="GZ5244" t="s">
        <v>329</v>
      </c>
      <c r="HA5244" t="s">
        <v>31515</v>
      </c>
      <c r="HB5244" t="s">
        <v>329</v>
      </c>
      <c r="HC5244" t="s">
        <v>329</v>
      </c>
      <c r="HD5244" t="s">
        <v>445</v>
      </c>
      <c r="HE5244" t="s">
        <v>329</v>
      </c>
      <c r="HF5244" t="s">
        <v>329</v>
      </c>
      <c r="HG5244" t="s">
        <v>19328</v>
      </c>
      <c r="HH5244" t="s">
        <v>329</v>
      </c>
      <c r="HI5244" t="s">
        <v>329</v>
      </c>
      <c r="HJ5244" t="s">
        <v>5513</v>
      </c>
      <c r="HK5244" t="s">
        <v>329</v>
      </c>
      <c r="HL5244" t="s">
        <v>329</v>
      </c>
      <c r="HM5244" t="s">
        <v>34226</v>
      </c>
      <c r="HN5244" t="s">
        <v>329</v>
      </c>
      <c r="HO5244" t="s">
        <v>329</v>
      </c>
      <c r="HP5244" t="s">
        <v>25097</v>
      </c>
      <c r="HQ5244" t="s">
        <v>329</v>
      </c>
      <c r="HR5244" t="s">
        <v>295</v>
      </c>
      <c r="HS5244" t="s">
        <v>329</v>
      </c>
      <c r="HT5244">
        <v>9</v>
      </c>
      <c r="HU5244" t="s">
        <v>340</v>
      </c>
      <c r="HV5244" t="s">
        <v>329</v>
      </c>
      <c r="HW5244">
        <v>10</v>
      </c>
      <c r="HX5244" t="s">
        <v>348</v>
      </c>
      <c r="HY5244" t="s">
        <v>329</v>
      </c>
      <c r="HZ5244" t="s">
        <v>4207</v>
      </c>
      <c r="IA5244" t="s">
        <v>5939</v>
      </c>
      <c r="IB5244" t="s">
        <v>551</v>
      </c>
      <c r="IC5244" t="s">
        <v>82487</v>
      </c>
      <c r="ID5244" t="s">
        <v>12585</v>
      </c>
      <c r="IE5244" t="s">
        <v>294</v>
      </c>
      <c r="IF5244" t="s">
        <v>82488</v>
      </c>
      <c r="IG5244" t="s">
        <v>346</v>
      </c>
      <c r="IH5244">
        <v>5</v>
      </c>
      <c r="II5244" t="s">
        <v>418</v>
      </c>
      <c r="IJ5244" t="s">
        <v>329</v>
      </c>
      <c r="IK5244" t="s">
        <v>9159</v>
      </c>
      <c r="IL5244" t="s">
        <v>82489</v>
      </c>
      <c r="IM5244" t="s">
        <v>537</v>
      </c>
      <c r="IN5244" t="s">
        <v>82490</v>
      </c>
      <c r="IO5244" t="s">
        <v>10692</v>
      </c>
      <c r="IP5244" t="s">
        <v>355</v>
      </c>
      <c r="IQ5244" t="s">
        <v>75208</v>
      </c>
      <c r="IR5244" t="s">
        <v>346</v>
      </c>
      <c r="IS5244">
        <v>5</v>
      </c>
      <c r="IT5244" t="s">
        <v>418</v>
      </c>
      <c r="IU5244" t="s">
        <v>329</v>
      </c>
      <c r="IV5244" t="s">
        <v>14152</v>
      </c>
      <c r="IW5244" t="s">
        <v>1251</v>
      </c>
      <c r="IX5244" t="s">
        <v>644</v>
      </c>
      <c r="IY5244" t="s">
        <v>82491</v>
      </c>
      <c r="IZ5244" t="s">
        <v>4770</v>
      </c>
      <c r="JA5244" t="s">
        <v>787</v>
      </c>
      <c r="JB5244" t="s">
        <v>82492</v>
      </c>
      <c r="JC5244" t="s">
        <v>346</v>
      </c>
      <c r="JD5244">
        <v>5</v>
      </c>
      <c r="JE5244" t="s">
        <v>340</v>
      </c>
      <c r="JF5244" t="s">
        <v>329</v>
      </c>
      <c r="JG5244">
        <v>10</v>
      </c>
      <c r="JH5244" t="s">
        <v>340</v>
      </c>
      <c r="JI5244" t="s">
        <v>329</v>
      </c>
      <c r="JJ5244">
        <v>10</v>
      </c>
      <c r="JK5244" t="s">
        <v>295</v>
      </c>
      <c r="JL5244" t="s">
        <v>329</v>
      </c>
      <c r="JM5244">
        <v>4</v>
      </c>
      <c r="JN5244" t="s">
        <v>649</v>
      </c>
      <c r="JO5244">
        <v>5.0000000000000001E-3</v>
      </c>
      <c r="JP5244" s="1">
        <v>37996</v>
      </c>
      <c r="JQ5244" t="s">
        <v>364</v>
      </c>
      <c r="JR5244" t="s">
        <v>43305</v>
      </c>
    </row>
    <row r="5245" spans="3:278" x14ac:dyDescent="0.25">
      <c r="C5245">
        <v>442539</v>
      </c>
      <c r="D5245">
        <v>8</v>
      </c>
      <c r="E5245" t="s">
        <v>82493</v>
      </c>
      <c r="F5245" t="s">
        <v>277</v>
      </c>
      <c r="G5245" t="s">
        <v>348</v>
      </c>
      <c r="H5245">
        <v>1</v>
      </c>
      <c r="I5245" t="s">
        <v>82494</v>
      </c>
      <c r="J5245" t="s">
        <v>280</v>
      </c>
      <c r="K5245" t="s">
        <v>11945</v>
      </c>
      <c r="L5245" t="s">
        <v>73005</v>
      </c>
      <c r="M5245">
        <v>38401</v>
      </c>
      <c r="N5245" t="s">
        <v>80993</v>
      </c>
      <c r="O5245" t="s">
        <v>82495</v>
      </c>
      <c r="P5245" t="s">
        <v>285</v>
      </c>
      <c r="Q5245" t="s">
        <v>286</v>
      </c>
      <c r="R5245" t="s">
        <v>287</v>
      </c>
      <c r="S5245">
        <v>1</v>
      </c>
      <c r="T5245">
        <v>18</v>
      </c>
      <c r="U5245">
        <v>1</v>
      </c>
      <c r="V5245">
        <v>1</v>
      </c>
      <c r="W5245">
        <v>0</v>
      </c>
      <c r="X5245" s="1">
        <v>31520</v>
      </c>
      <c r="Y5245" t="s">
        <v>288</v>
      </c>
      <c r="Z5245" t="s">
        <v>288</v>
      </c>
      <c r="AA5245" t="s">
        <v>288</v>
      </c>
      <c r="AB5245" t="s">
        <v>280</v>
      </c>
      <c r="AC5245">
        <v>199</v>
      </c>
      <c r="AD5245" t="s">
        <v>280</v>
      </c>
      <c r="AE5245">
        <v>199</v>
      </c>
      <c r="AF5245">
        <v>10</v>
      </c>
      <c r="AG5245">
        <v>1</v>
      </c>
      <c r="AH5245" t="s">
        <v>291</v>
      </c>
      <c r="AI5245">
        <v>23</v>
      </c>
      <c r="AJ5245" t="s">
        <v>915</v>
      </c>
      <c r="AK5245">
        <v>1</v>
      </c>
      <c r="AL5245" t="s">
        <v>280</v>
      </c>
      <c r="AM5245">
        <v>201</v>
      </c>
      <c r="AN5245" t="s">
        <v>280</v>
      </c>
      <c r="AO5245">
        <v>259</v>
      </c>
      <c r="AP5245">
        <v>27</v>
      </c>
      <c r="AQ5245" t="s">
        <v>4363</v>
      </c>
      <c r="AR5245">
        <v>0</v>
      </c>
      <c r="AS5245" t="s">
        <v>280</v>
      </c>
      <c r="AT5245">
        <v>0</v>
      </c>
      <c r="AU5245" t="s">
        <v>280</v>
      </c>
      <c r="AV5245">
        <v>1</v>
      </c>
      <c r="AW5245">
        <v>29</v>
      </c>
      <c r="AX5245">
        <v>261</v>
      </c>
      <c r="AY5245" t="s">
        <v>290</v>
      </c>
      <c r="AZ5245">
        <v>30</v>
      </c>
      <c r="BA5245">
        <v>269</v>
      </c>
      <c r="BB5245">
        <v>1</v>
      </c>
      <c r="BC5245" t="s">
        <v>348</v>
      </c>
      <c r="BD5245" t="s">
        <v>342</v>
      </c>
      <c r="BE5245" t="s">
        <v>373</v>
      </c>
      <c r="BF5245" t="s">
        <v>296</v>
      </c>
      <c r="BG5245" t="s">
        <v>342</v>
      </c>
      <c r="BH5245" t="s">
        <v>288</v>
      </c>
      <c r="BI5245" t="s">
        <v>288</v>
      </c>
      <c r="BJ5245" t="s">
        <v>277</v>
      </c>
      <c r="BK5245" t="s">
        <v>299</v>
      </c>
      <c r="BL5245">
        <v>1</v>
      </c>
      <c r="BM5245" t="s">
        <v>299</v>
      </c>
      <c r="BN5245">
        <v>1</v>
      </c>
      <c r="BO5245" t="s">
        <v>299</v>
      </c>
      <c r="BP5245">
        <v>1</v>
      </c>
      <c r="BQ5245">
        <v>23</v>
      </c>
      <c r="BR5245">
        <v>25</v>
      </c>
      <c r="BS5245">
        <v>113</v>
      </c>
      <c r="BT5245" t="s">
        <v>2398</v>
      </c>
      <c r="BU5245" t="s">
        <v>13160</v>
      </c>
      <c r="BV5245" t="s">
        <v>5264</v>
      </c>
      <c r="BW5245" t="s">
        <v>505</v>
      </c>
      <c r="BX5245" t="s">
        <v>2630</v>
      </c>
      <c r="BY5245" t="s">
        <v>3941</v>
      </c>
      <c r="BZ5245" t="s">
        <v>82496</v>
      </c>
      <c r="CA5245" t="s">
        <v>82497</v>
      </c>
      <c r="CB5245" t="s">
        <v>33801</v>
      </c>
      <c r="CC5245">
        <v>0</v>
      </c>
      <c r="CD5245">
        <v>259</v>
      </c>
      <c r="CE5245" t="s">
        <v>280</v>
      </c>
      <c r="CF5245" t="s">
        <v>280</v>
      </c>
      <c r="CG5245" t="s">
        <v>288</v>
      </c>
      <c r="CH5245">
        <v>1</v>
      </c>
      <c r="CI5245" t="s">
        <v>299</v>
      </c>
      <c r="CJ5245" t="s">
        <v>290</v>
      </c>
      <c r="CK5245" t="s">
        <v>3669</v>
      </c>
      <c r="CL5245" t="s">
        <v>280</v>
      </c>
      <c r="CM5245" t="s">
        <v>3152</v>
      </c>
      <c r="CN5245" t="s">
        <v>4062</v>
      </c>
      <c r="CO5245" t="s">
        <v>2295</v>
      </c>
      <c r="CP5245">
        <v>1</v>
      </c>
      <c r="CQ5245" t="s">
        <v>299</v>
      </c>
      <c r="CR5245">
        <v>30</v>
      </c>
      <c r="CS5245" t="s">
        <v>7762</v>
      </c>
      <c r="CT5245" t="s">
        <v>5223</v>
      </c>
      <c r="CU5245" t="s">
        <v>1276</v>
      </c>
      <c r="CV5245">
        <v>30</v>
      </c>
      <c r="CW5245" t="s">
        <v>2595</v>
      </c>
      <c r="CX5245">
        <v>1</v>
      </c>
      <c r="CY5245" t="s">
        <v>473</v>
      </c>
      <c r="CZ5245">
        <v>0</v>
      </c>
      <c r="DA5245" t="s">
        <v>280</v>
      </c>
      <c r="DB5245">
        <v>259</v>
      </c>
      <c r="DC5245" t="s">
        <v>280</v>
      </c>
      <c r="DD5245" t="s">
        <v>320</v>
      </c>
      <c r="DE5245" t="s">
        <v>321</v>
      </c>
      <c r="DF5245">
        <v>199</v>
      </c>
      <c r="DG5245" t="s">
        <v>280</v>
      </c>
      <c r="DH5245" t="s">
        <v>280</v>
      </c>
      <c r="DI5245">
        <v>10</v>
      </c>
      <c r="DJ5245" t="s">
        <v>280</v>
      </c>
      <c r="DK5245" t="s">
        <v>299</v>
      </c>
      <c r="DL5245">
        <v>1</v>
      </c>
      <c r="DM5245" t="s">
        <v>3854</v>
      </c>
      <c r="DN5245" t="s">
        <v>499</v>
      </c>
      <c r="DO5245">
        <v>28</v>
      </c>
      <c r="DP5245" t="s">
        <v>1738</v>
      </c>
      <c r="DQ5245" t="s">
        <v>82498</v>
      </c>
      <c r="DR5245">
        <v>452380</v>
      </c>
      <c r="DS5245" t="s">
        <v>82499</v>
      </c>
      <c r="DT5245" t="s">
        <v>82500</v>
      </c>
      <c r="DU5245" t="s">
        <v>82501</v>
      </c>
      <c r="DV5245" t="s">
        <v>73046</v>
      </c>
      <c r="DW5245">
        <v>78411</v>
      </c>
      <c r="DX5245">
        <v>14</v>
      </c>
      <c r="DY5245" t="s">
        <v>329</v>
      </c>
      <c r="DZ5245" t="s">
        <v>330</v>
      </c>
      <c r="EA5245" t="s">
        <v>329</v>
      </c>
      <c r="EB5245" t="s">
        <v>331</v>
      </c>
      <c r="EC5245" t="s">
        <v>329</v>
      </c>
      <c r="ED5245" t="s">
        <v>329</v>
      </c>
      <c r="EE5245" t="s">
        <v>329</v>
      </c>
      <c r="EF5245" t="s">
        <v>329</v>
      </c>
      <c r="EG5245" t="s">
        <v>329</v>
      </c>
      <c r="EH5245" t="s">
        <v>329</v>
      </c>
      <c r="EI5245">
        <v>5</v>
      </c>
      <c r="EJ5245" t="s">
        <v>329</v>
      </c>
      <c r="EK5245" t="s">
        <v>330</v>
      </c>
      <c r="EL5245" t="s">
        <v>329</v>
      </c>
      <c r="EM5245" t="s">
        <v>331</v>
      </c>
      <c r="EN5245" t="s">
        <v>329</v>
      </c>
      <c r="EO5245" t="s">
        <v>329</v>
      </c>
      <c r="EP5245" t="s">
        <v>329</v>
      </c>
      <c r="EQ5245" t="s">
        <v>329</v>
      </c>
      <c r="ER5245" t="s">
        <v>329</v>
      </c>
      <c r="ES5245" t="s">
        <v>329</v>
      </c>
      <c r="ET5245">
        <v>5</v>
      </c>
      <c r="EU5245" t="s">
        <v>329</v>
      </c>
      <c r="EV5245" t="s">
        <v>330</v>
      </c>
      <c r="EW5245">
        <v>5</v>
      </c>
      <c r="EX5245" t="s">
        <v>329</v>
      </c>
      <c r="EY5245" t="s">
        <v>330</v>
      </c>
      <c r="EZ5245" t="s">
        <v>329</v>
      </c>
      <c r="FA5245" t="s">
        <v>331</v>
      </c>
      <c r="FB5245" t="s">
        <v>329</v>
      </c>
      <c r="FC5245" t="s">
        <v>329</v>
      </c>
      <c r="FD5245" t="s">
        <v>10104</v>
      </c>
      <c r="FE5245" t="s">
        <v>329</v>
      </c>
      <c r="FF5245" t="s">
        <v>329</v>
      </c>
      <c r="FG5245" t="s">
        <v>329</v>
      </c>
      <c r="FH5245">
        <v>7</v>
      </c>
      <c r="FI5245" t="s">
        <v>329</v>
      </c>
      <c r="FJ5245" t="s">
        <v>330</v>
      </c>
      <c r="FK5245" t="s">
        <v>329</v>
      </c>
      <c r="FL5245" t="s">
        <v>331</v>
      </c>
      <c r="FM5245" t="s">
        <v>329</v>
      </c>
      <c r="FN5245" t="s">
        <v>329</v>
      </c>
      <c r="FO5245" t="s">
        <v>329</v>
      </c>
      <c r="FP5245" t="s">
        <v>329</v>
      </c>
      <c r="FQ5245" t="s">
        <v>329</v>
      </c>
      <c r="FR5245" t="s">
        <v>329</v>
      </c>
      <c r="FS5245">
        <v>7</v>
      </c>
      <c r="FT5245" t="s">
        <v>290</v>
      </c>
      <c r="FU5245" t="s">
        <v>329</v>
      </c>
      <c r="FV5245">
        <v>10</v>
      </c>
      <c r="FW5245" t="s">
        <v>290</v>
      </c>
      <c r="FX5245" t="s">
        <v>329</v>
      </c>
      <c r="FY5245" t="s">
        <v>329</v>
      </c>
      <c r="FZ5245" t="s">
        <v>358</v>
      </c>
      <c r="GA5245" t="s">
        <v>329</v>
      </c>
      <c r="GB5245" t="s">
        <v>329</v>
      </c>
      <c r="GC5245" t="s">
        <v>329</v>
      </c>
      <c r="GD5245" t="s">
        <v>329</v>
      </c>
      <c r="GE5245" t="s">
        <v>329</v>
      </c>
      <c r="GF5245" t="s">
        <v>346</v>
      </c>
      <c r="GG5245">
        <v>6</v>
      </c>
      <c r="GH5245" t="s">
        <v>418</v>
      </c>
      <c r="GI5245" t="s">
        <v>329</v>
      </c>
      <c r="GJ5245" t="s">
        <v>350</v>
      </c>
      <c r="GK5245" t="s">
        <v>330</v>
      </c>
      <c r="GL5245" t="s">
        <v>329</v>
      </c>
      <c r="GM5245">
        <v>7</v>
      </c>
      <c r="GN5245" t="s">
        <v>329</v>
      </c>
      <c r="GO5245" t="s">
        <v>340</v>
      </c>
      <c r="GP5245" t="s">
        <v>329</v>
      </c>
      <c r="GQ5245" t="s">
        <v>329</v>
      </c>
      <c r="GR5245" t="s">
        <v>329</v>
      </c>
      <c r="GS5245" t="s">
        <v>329</v>
      </c>
      <c r="GT5245" t="s">
        <v>329</v>
      </c>
      <c r="GU5245" t="s">
        <v>329</v>
      </c>
      <c r="GV5245" t="s">
        <v>329</v>
      </c>
      <c r="GW5245" t="s">
        <v>329</v>
      </c>
      <c r="GX5245" t="s">
        <v>329</v>
      </c>
      <c r="GY5245">
        <v>5</v>
      </c>
      <c r="GZ5245" t="s">
        <v>329</v>
      </c>
      <c r="HA5245" t="s">
        <v>329</v>
      </c>
      <c r="HB5245" t="s">
        <v>329</v>
      </c>
      <c r="HC5245" t="s">
        <v>329</v>
      </c>
      <c r="HD5245" t="s">
        <v>329</v>
      </c>
      <c r="HE5245" t="s">
        <v>329</v>
      </c>
      <c r="HF5245" t="s">
        <v>329</v>
      </c>
      <c r="HG5245" t="s">
        <v>329</v>
      </c>
      <c r="HH5245" t="s">
        <v>329</v>
      </c>
      <c r="HI5245" t="s">
        <v>329</v>
      </c>
      <c r="HJ5245" t="s">
        <v>329</v>
      </c>
      <c r="HK5245" t="s">
        <v>329</v>
      </c>
      <c r="HL5245" t="s">
        <v>329</v>
      </c>
      <c r="HM5245" t="s">
        <v>329</v>
      </c>
      <c r="HN5245" t="s">
        <v>329</v>
      </c>
      <c r="HO5245" t="s">
        <v>329</v>
      </c>
      <c r="HP5245" t="s">
        <v>329</v>
      </c>
      <c r="HQ5245" t="s">
        <v>329</v>
      </c>
      <c r="HR5245" t="s">
        <v>329</v>
      </c>
      <c r="HS5245" t="s">
        <v>330</v>
      </c>
      <c r="HT5245">
        <v>9</v>
      </c>
      <c r="HU5245" t="s">
        <v>329</v>
      </c>
      <c r="HV5245" t="s">
        <v>330</v>
      </c>
      <c r="HW5245">
        <v>10</v>
      </c>
      <c r="HX5245" t="s">
        <v>329</v>
      </c>
      <c r="HY5245" t="s">
        <v>428</v>
      </c>
      <c r="HZ5245" t="s">
        <v>329</v>
      </c>
      <c r="IA5245" t="s">
        <v>331</v>
      </c>
      <c r="IB5245" t="s">
        <v>329</v>
      </c>
      <c r="IC5245" t="s">
        <v>329</v>
      </c>
      <c r="ID5245" t="s">
        <v>329</v>
      </c>
      <c r="IE5245" t="s">
        <v>329</v>
      </c>
      <c r="IF5245" t="s">
        <v>329</v>
      </c>
      <c r="IG5245" t="s">
        <v>329</v>
      </c>
      <c r="IH5245">
        <v>5</v>
      </c>
      <c r="II5245" t="s">
        <v>329</v>
      </c>
      <c r="IJ5245" t="s">
        <v>355</v>
      </c>
      <c r="IK5245" t="s">
        <v>329</v>
      </c>
      <c r="IL5245" t="s">
        <v>356</v>
      </c>
      <c r="IM5245" t="s">
        <v>329</v>
      </c>
      <c r="IN5245" t="s">
        <v>329</v>
      </c>
      <c r="IO5245" t="s">
        <v>329</v>
      </c>
      <c r="IP5245" t="s">
        <v>329</v>
      </c>
      <c r="IQ5245" t="s">
        <v>329</v>
      </c>
      <c r="IR5245" t="s">
        <v>329</v>
      </c>
      <c r="IS5245">
        <v>5</v>
      </c>
      <c r="IT5245" t="s">
        <v>329</v>
      </c>
      <c r="IU5245" t="s">
        <v>826</v>
      </c>
      <c r="IV5245" t="s">
        <v>329</v>
      </c>
      <c r="IW5245" t="s">
        <v>7558</v>
      </c>
      <c r="IX5245" t="s">
        <v>329</v>
      </c>
      <c r="IY5245" t="s">
        <v>329</v>
      </c>
      <c r="IZ5245" t="s">
        <v>6993</v>
      </c>
      <c r="JA5245" t="s">
        <v>329</v>
      </c>
      <c r="JB5245" t="s">
        <v>329</v>
      </c>
      <c r="JC5245" t="s">
        <v>329</v>
      </c>
      <c r="JD5245">
        <v>5</v>
      </c>
      <c r="JE5245" t="s">
        <v>329</v>
      </c>
      <c r="JF5245" t="s">
        <v>330</v>
      </c>
      <c r="JG5245">
        <v>10</v>
      </c>
      <c r="JH5245" t="s">
        <v>329</v>
      </c>
      <c r="JI5245" t="s">
        <v>330</v>
      </c>
      <c r="JJ5245">
        <v>10</v>
      </c>
      <c r="JK5245" t="s">
        <v>329</v>
      </c>
      <c r="JL5245" t="s">
        <v>330</v>
      </c>
      <c r="JM5245">
        <v>4</v>
      </c>
      <c r="JN5245" t="s">
        <v>329</v>
      </c>
      <c r="JO5245">
        <v>0</v>
      </c>
      <c r="JP5245" s="1">
        <v>38568</v>
      </c>
      <c r="JQ5245" t="s">
        <v>364</v>
      </c>
      <c r="JR5245" t="s">
        <v>45308</v>
      </c>
    </row>
    <row r="5246" spans="3:278" x14ac:dyDescent="0.25">
      <c r="C5246">
        <v>442540</v>
      </c>
      <c r="D5246">
        <v>8</v>
      </c>
      <c r="E5246" t="s">
        <v>82502</v>
      </c>
      <c r="F5246" t="s">
        <v>277</v>
      </c>
      <c r="G5246" t="s">
        <v>278</v>
      </c>
      <c r="H5246">
        <v>1</v>
      </c>
      <c r="I5246" t="s">
        <v>82503</v>
      </c>
      <c r="J5246" t="s">
        <v>280</v>
      </c>
      <c r="K5246" t="s">
        <v>74118</v>
      </c>
      <c r="L5246" t="s">
        <v>73005</v>
      </c>
      <c r="M5246">
        <v>37209</v>
      </c>
      <c r="N5246" t="s">
        <v>58256</v>
      </c>
      <c r="O5246" t="s">
        <v>82504</v>
      </c>
      <c r="P5246" t="s">
        <v>285</v>
      </c>
      <c r="Q5246" t="s">
        <v>286</v>
      </c>
      <c r="R5246" t="s">
        <v>287</v>
      </c>
      <c r="S5246">
        <v>0</v>
      </c>
      <c r="T5246">
        <v>15</v>
      </c>
      <c r="U5246">
        <v>1</v>
      </c>
      <c r="V5246">
        <v>0</v>
      </c>
      <c r="W5246">
        <v>0</v>
      </c>
      <c r="X5246" s="1">
        <v>31548</v>
      </c>
      <c r="Y5246" t="s">
        <v>288</v>
      </c>
      <c r="Z5246" t="s">
        <v>288</v>
      </c>
      <c r="AA5246" t="s">
        <v>288</v>
      </c>
      <c r="AB5246" t="s">
        <v>505</v>
      </c>
      <c r="AC5246">
        <v>1</v>
      </c>
      <c r="AD5246" t="s">
        <v>290</v>
      </c>
      <c r="AE5246">
        <v>1</v>
      </c>
      <c r="AF5246">
        <v>27</v>
      </c>
      <c r="AG5246">
        <v>1</v>
      </c>
      <c r="AH5246" t="s">
        <v>299</v>
      </c>
      <c r="AI5246">
        <v>33</v>
      </c>
      <c r="AJ5246" t="s">
        <v>292</v>
      </c>
      <c r="AK5246">
        <v>1</v>
      </c>
      <c r="AL5246" t="s">
        <v>280</v>
      </c>
      <c r="AM5246">
        <v>257</v>
      </c>
      <c r="AN5246" t="s">
        <v>280</v>
      </c>
      <c r="AO5246">
        <v>259</v>
      </c>
      <c r="AP5246">
        <v>50</v>
      </c>
      <c r="AQ5246" t="s">
        <v>4579</v>
      </c>
      <c r="AR5246">
        <v>0</v>
      </c>
      <c r="AS5246" t="s">
        <v>280</v>
      </c>
      <c r="AT5246">
        <v>0</v>
      </c>
      <c r="AU5246" t="s">
        <v>280</v>
      </c>
      <c r="AV5246">
        <v>1</v>
      </c>
      <c r="AW5246">
        <v>53</v>
      </c>
      <c r="AX5246">
        <v>457</v>
      </c>
      <c r="AY5246" t="s">
        <v>290</v>
      </c>
      <c r="AZ5246">
        <v>55</v>
      </c>
      <c r="BA5246">
        <v>460</v>
      </c>
      <c r="BB5246">
        <v>1</v>
      </c>
      <c r="BC5246" t="s">
        <v>295</v>
      </c>
      <c r="BD5246" t="s">
        <v>353</v>
      </c>
      <c r="BE5246" t="s">
        <v>373</v>
      </c>
      <c r="BF5246" t="s">
        <v>826</v>
      </c>
      <c r="BG5246" t="s">
        <v>560</v>
      </c>
      <c r="BH5246" t="s">
        <v>288</v>
      </c>
      <c r="BI5246" t="s">
        <v>288</v>
      </c>
      <c r="BJ5246" t="s">
        <v>277</v>
      </c>
      <c r="BK5246" t="s">
        <v>299</v>
      </c>
      <c r="BL5246">
        <v>1</v>
      </c>
      <c r="BM5246" t="s">
        <v>299</v>
      </c>
      <c r="BN5246">
        <v>1</v>
      </c>
      <c r="BO5246" t="s">
        <v>299</v>
      </c>
      <c r="BP5246">
        <v>1</v>
      </c>
      <c r="BQ5246">
        <v>39</v>
      </c>
      <c r="BR5246">
        <v>42</v>
      </c>
      <c r="BS5246">
        <v>204</v>
      </c>
      <c r="BT5246" t="s">
        <v>1934</v>
      </c>
      <c r="BU5246" t="s">
        <v>7962</v>
      </c>
      <c r="BV5246" t="s">
        <v>2728</v>
      </c>
      <c r="BW5246" t="s">
        <v>12510</v>
      </c>
      <c r="BX5246" t="s">
        <v>2251</v>
      </c>
      <c r="BY5246" t="s">
        <v>2579</v>
      </c>
      <c r="BZ5246" t="s">
        <v>20318</v>
      </c>
      <c r="CA5246" t="s">
        <v>30758</v>
      </c>
      <c r="CB5246" t="s">
        <v>15754</v>
      </c>
      <c r="CC5246">
        <v>0</v>
      </c>
      <c r="CD5246">
        <v>259</v>
      </c>
      <c r="CE5246" t="s">
        <v>280</v>
      </c>
      <c r="CF5246" t="s">
        <v>280</v>
      </c>
      <c r="CG5246" t="s">
        <v>288</v>
      </c>
      <c r="CH5246">
        <v>1</v>
      </c>
      <c r="CI5246" t="s">
        <v>480</v>
      </c>
      <c r="CJ5246" t="s">
        <v>290</v>
      </c>
      <c r="CK5246" t="s">
        <v>1659</v>
      </c>
      <c r="CL5246" t="s">
        <v>280</v>
      </c>
      <c r="CM5246" t="s">
        <v>2573</v>
      </c>
      <c r="CN5246" t="s">
        <v>34129</v>
      </c>
      <c r="CO5246" t="s">
        <v>1975</v>
      </c>
      <c r="CP5246">
        <v>1</v>
      </c>
      <c r="CQ5246" t="s">
        <v>299</v>
      </c>
      <c r="CR5246">
        <v>56</v>
      </c>
      <c r="CS5246" t="s">
        <v>8074</v>
      </c>
      <c r="CT5246" t="s">
        <v>3748</v>
      </c>
      <c r="CU5246" t="s">
        <v>4218</v>
      </c>
      <c r="CV5246">
        <v>56</v>
      </c>
      <c r="CW5246" t="s">
        <v>2221</v>
      </c>
      <c r="CX5246">
        <v>1</v>
      </c>
      <c r="CY5246" t="s">
        <v>350</v>
      </c>
      <c r="CZ5246">
        <v>0</v>
      </c>
      <c r="DA5246" t="s">
        <v>280</v>
      </c>
      <c r="DB5246">
        <v>259</v>
      </c>
      <c r="DC5246" t="s">
        <v>280</v>
      </c>
      <c r="DD5246" t="s">
        <v>320</v>
      </c>
      <c r="DE5246" t="s">
        <v>321</v>
      </c>
      <c r="DF5246">
        <v>199</v>
      </c>
      <c r="DG5246" t="s">
        <v>280</v>
      </c>
      <c r="DH5246" t="s">
        <v>280</v>
      </c>
      <c r="DI5246">
        <v>13</v>
      </c>
      <c r="DJ5246" t="s">
        <v>280</v>
      </c>
      <c r="DK5246" t="s">
        <v>299</v>
      </c>
      <c r="DL5246">
        <v>1</v>
      </c>
      <c r="DM5246" t="s">
        <v>2290</v>
      </c>
      <c r="DN5246" t="s">
        <v>1664</v>
      </c>
      <c r="DO5246">
        <v>57</v>
      </c>
      <c r="DP5246" t="s">
        <v>2339</v>
      </c>
      <c r="DQ5246" t="s">
        <v>82505</v>
      </c>
      <c r="DR5246">
        <v>452385</v>
      </c>
      <c r="DS5246" t="s">
        <v>82506</v>
      </c>
      <c r="DT5246" t="s">
        <v>82507</v>
      </c>
      <c r="DU5246" t="s">
        <v>82508</v>
      </c>
      <c r="DV5246" t="s">
        <v>73046</v>
      </c>
      <c r="DW5246">
        <v>79201</v>
      </c>
      <c r="DX5246">
        <v>14</v>
      </c>
      <c r="DY5246" t="s">
        <v>295</v>
      </c>
      <c r="DZ5246" t="s">
        <v>329</v>
      </c>
      <c r="EA5246" t="s">
        <v>2637</v>
      </c>
      <c r="EB5246" t="s">
        <v>826</v>
      </c>
      <c r="EC5246" t="s">
        <v>355</v>
      </c>
      <c r="ED5246" t="s">
        <v>1780</v>
      </c>
      <c r="EE5246" t="s">
        <v>9142</v>
      </c>
      <c r="EF5246" t="s">
        <v>418</v>
      </c>
      <c r="EG5246" t="s">
        <v>1578</v>
      </c>
      <c r="EH5246" t="s">
        <v>346</v>
      </c>
      <c r="EI5246">
        <v>5</v>
      </c>
      <c r="EJ5246" t="s">
        <v>340</v>
      </c>
      <c r="EK5246" t="s">
        <v>329</v>
      </c>
      <c r="EL5246" t="s">
        <v>14344</v>
      </c>
      <c r="EM5246" t="s">
        <v>660</v>
      </c>
      <c r="EN5246" t="s">
        <v>1486</v>
      </c>
      <c r="EO5246" t="s">
        <v>614</v>
      </c>
      <c r="EP5246" t="s">
        <v>14289</v>
      </c>
      <c r="EQ5246" t="s">
        <v>3590</v>
      </c>
      <c r="ER5246" t="s">
        <v>6273</v>
      </c>
      <c r="ES5246" t="s">
        <v>346</v>
      </c>
      <c r="ET5246">
        <v>5</v>
      </c>
      <c r="EU5246" t="s">
        <v>437</v>
      </c>
      <c r="EV5246" t="s">
        <v>329</v>
      </c>
      <c r="EW5246">
        <v>5</v>
      </c>
      <c r="EX5246" t="s">
        <v>278</v>
      </c>
      <c r="EY5246" t="s">
        <v>329</v>
      </c>
      <c r="EZ5246" t="s">
        <v>7068</v>
      </c>
      <c r="FA5246" t="s">
        <v>353</v>
      </c>
      <c r="FB5246" t="s">
        <v>614</v>
      </c>
      <c r="FC5246" t="s">
        <v>5796</v>
      </c>
      <c r="FD5246" t="s">
        <v>49674</v>
      </c>
      <c r="FE5246" t="s">
        <v>2833</v>
      </c>
      <c r="FF5246" t="s">
        <v>3687</v>
      </c>
      <c r="FG5246" t="s">
        <v>346</v>
      </c>
      <c r="FH5246">
        <v>7</v>
      </c>
      <c r="FI5246" t="s">
        <v>437</v>
      </c>
      <c r="FJ5246" t="s">
        <v>329</v>
      </c>
      <c r="FK5246" t="s">
        <v>34281</v>
      </c>
      <c r="FL5246" t="s">
        <v>660</v>
      </c>
      <c r="FM5246" t="s">
        <v>340</v>
      </c>
      <c r="FN5246" t="s">
        <v>2833</v>
      </c>
      <c r="FO5246" t="s">
        <v>41234</v>
      </c>
      <c r="FP5246" t="s">
        <v>294</v>
      </c>
      <c r="FQ5246" t="s">
        <v>3340</v>
      </c>
      <c r="FR5246" t="s">
        <v>339</v>
      </c>
      <c r="FS5246">
        <v>7</v>
      </c>
      <c r="FT5246" t="s">
        <v>290</v>
      </c>
      <c r="FU5246" t="s">
        <v>329</v>
      </c>
      <c r="FV5246">
        <v>10</v>
      </c>
      <c r="FW5246" t="s">
        <v>340</v>
      </c>
      <c r="FX5246" t="s">
        <v>329</v>
      </c>
      <c r="FY5246" t="s">
        <v>290</v>
      </c>
      <c r="FZ5246" t="s">
        <v>297</v>
      </c>
      <c r="GA5246" t="s">
        <v>290</v>
      </c>
      <c r="GB5246" t="s">
        <v>7296</v>
      </c>
      <c r="GC5246" t="s">
        <v>5755</v>
      </c>
      <c r="GD5246" t="s">
        <v>330</v>
      </c>
      <c r="GE5246" t="s">
        <v>2767</v>
      </c>
      <c r="GF5246" t="s">
        <v>346</v>
      </c>
      <c r="GG5246">
        <v>6</v>
      </c>
      <c r="GH5246" t="s">
        <v>340</v>
      </c>
      <c r="GI5246" t="s">
        <v>329</v>
      </c>
      <c r="GJ5246" t="s">
        <v>347</v>
      </c>
      <c r="GK5246" t="s">
        <v>340</v>
      </c>
      <c r="GL5246" t="s">
        <v>329</v>
      </c>
      <c r="GM5246">
        <v>7</v>
      </c>
      <c r="GN5246" t="s">
        <v>329</v>
      </c>
      <c r="GO5246" t="s">
        <v>340</v>
      </c>
      <c r="GP5246" t="s">
        <v>329</v>
      </c>
      <c r="GQ5246" t="s">
        <v>329</v>
      </c>
      <c r="GR5246" t="s">
        <v>329</v>
      </c>
      <c r="GS5246" t="s">
        <v>329</v>
      </c>
      <c r="GT5246" t="s">
        <v>329</v>
      </c>
      <c r="GU5246" t="s">
        <v>329</v>
      </c>
      <c r="GV5246" t="s">
        <v>329</v>
      </c>
      <c r="GW5246" t="s">
        <v>329</v>
      </c>
      <c r="GX5246" t="s">
        <v>329</v>
      </c>
      <c r="GY5246">
        <v>5</v>
      </c>
      <c r="GZ5246" t="s">
        <v>329</v>
      </c>
      <c r="HA5246" t="s">
        <v>329</v>
      </c>
      <c r="HB5246" t="s">
        <v>329</v>
      </c>
      <c r="HC5246" t="s">
        <v>329</v>
      </c>
      <c r="HD5246" t="s">
        <v>329</v>
      </c>
      <c r="HE5246" t="s">
        <v>329</v>
      </c>
      <c r="HF5246" t="s">
        <v>329</v>
      </c>
      <c r="HG5246" t="s">
        <v>329</v>
      </c>
      <c r="HH5246" t="s">
        <v>329</v>
      </c>
      <c r="HI5246" t="s">
        <v>329</v>
      </c>
      <c r="HJ5246" t="s">
        <v>329</v>
      </c>
      <c r="HK5246" t="s">
        <v>329</v>
      </c>
      <c r="HL5246" t="s">
        <v>329</v>
      </c>
      <c r="HM5246" t="s">
        <v>329</v>
      </c>
      <c r="HN5246" t="s">
        <v>329</v>
      </c>
      <c r="HO5246" t="s">
        <v>329</v>
      </c>
      <c r="HP5246" t="s">
        <v>329</v>
      </c>
      <c r="HQ5246" t="s">
        <v>329</v>
      </c>
      <c r="HR5246" t="s">
        <v>437</v>
      </c>
      <c r="HS5246" t="s">
        <v>329</v>
      </c>
      <c r="HT5246">
        <v>9</v>
      </c>
      <c r="HU5246" t="s">
        <v>340</v>
      </c>
      <c r="HV5246" t="s">
        <v>329</v>
      </c>
      <c r="HW5246">
        <v>10</v>
      </c>
      <c r="HX5246" t="s">
        <v>329</v>
      </c>
      <c r="HY5246" t="s">
        <v>428</v>
      </c>
      <c r="HZ5246" t="s">
        <v>329</v>
      </c>
      <c r="IA5246" t="s">
        <v>331</v>
      </c>
      <c r="IB5246" t="s">
        <v>329</v>
      </c>
      <c r="IC5246" t="s">
        <v>329</v>
      </c>
      <c r="ID5246" t="s">
        <v>329</v>
      </c>
      <c r="IE5246" t="s">
        <v>329</v>
      </c>
      <c r="IF5246" t="s">
        <v>329</v>
      </c>
      <c r="IG5246" t="s">
        <v>329</v>
      </c>
      <c r="IH5246">
        <v>5</v>
      </c>
      <c r="II5246" t="s">
        <v>452</v>
      </c>
      <c r="IJ5246" t="s">
        <v>329</v>
      </c>
      <c r="IK5246" t="s">
        <v>8430</v>
      </c>
      <c r="IL5246" t="s">
        <v>82509</v>
      </c>
      <c r="IM5246" t="s">
        <v>348</v>
      </c>
      <c r="IN5246" t="s">
        <v>67075</v>
      </c>
      <c r="IO5246" t="s">
        <v>6186</v>
      </c>
      <c r="IP5246" t="s">
        <v>473</v>
      </c>
      <c r="IQ5246" t="s">
        <v>82510</v>
      </c>
      <c r="IR5246" t="s">
        <v>346</v>
      </c>
      <c r="IS5246">
        <v>5</v>
      </c>
      <c r="IT5246" t="s">
        <v>340</v>
      </c>
      <c r="IU5246" t="s">
        <v>329</v>
      </c>
      <c r="IV5246" t="s">
        <v>6038</v>
      </c>
      <c r="IW5246" t="s">
        <v>358</v>
      </c>
      <c r="IX5246" t="s">
        <v>350</v>
      </c>
      <c r="IY5246" t="s">
        <v>82511</v>
      </c>
      <c r="IZ5246" t="s">
        <v>9894</v>
      </c>
      <c r="JA5246" t="s">
        <v>340</v>
      </c>
      <c r="JB5246" t="s">
        <v>82512</v>
      </c>
      <c r="JC5246" t="s">
        <v>346</v>
      </c>
      <c r="JD5246">
        <v>5</v>
      </c>
      <c r="JE5246" t="s">
        <v>340</v>
      </c>
      <c r="JF5246" t="s">
        <v>329</v>
      </c>
      <c r="JG5246">
        <v>10</v>
      </c>
      <c r="JH5246" t="s">
        <v>340</v>
      </c>
      <c r="JI5246" t="s">
        <v>329</v>
      </c>
      <c r="JJ5246">
        <v>10</v>
      </c>
      <c r="JK5246" t="s">
        <v>418</v>
      </c>
      <c r="JL5246" t="s">
        <v>329</v>
      </c>
      <c r="JM5246">
        <v>4</v>
      </c>
      <c r="JN5246" t="s">
        <v>974</v>
      </c>
      <c r="JO5246">
        <v>0</v>
      </c>
      <c r="JP5246" s="1">
        <v>39457</v>
      </c>
      <c r="JQ5246" t="s">
        <v>364</v>
      </c>
      <c r="JR5246" t="s">
        <v>30299</v>
      </c>
    </row>
    <row r="5247" spans="3:278" x14ac:dyDescent="0.25">
      <c r="C5247">
        <v>442541</v>
      </c>
      <c r="D5247">
        <v>8</v>
      </c>
      <c r="E5247" t="s">
        <v>82513</v>
      </c>
      <c r="F5247" t="s">
        <v>277</v>
      </c>
      <c r="G5247" t="s">
        <v>348</v>
      </c>
      <c r="H5247">
        <v>1</v>
      </c>
      <c r="I5247" t="s">
        <v>82514</v>
      </c>
      <c r="J5247" t="s">
        <v>2507</v>
      </c>
      <c r="K5247" t="s">
        <v>74118</v>
      </c>
      <c r="L5247" t="s">
        <v>73005</v>
      </c>
      <c r="M5247">
        <v>37211</v>
      </c>
      <c r="N5247" t="s">
        <v>58256</v>
      </c>
      <c r="O5247" t="s">
        <v>82515</v>
      </c>
      <c r="P5247" t="s">
        <v>656</v>
      </c>
      <c r="Q5247" t="s">
        <v>286</v>
      </c>
      <c r="R5247" t="s">
        <v>657</v>
      </c>
      <c r="S5247">
        <v>0</v>
      </c>
      <c r="T5247">
        <v>22</v>
      </c>
      <c r="U5247">
        <v>1</v>
      </c>
      <c r="V5247">
        <v>0</v>
      </c>
      <c r="W5247">
        <v>0</v>
      </c>
      <c r="X5247" s="1">
        <v>31587</v>
      </c>
      <c r="Y5247" t="s">
        <v>288</v>
      </c>
      <c r="Z5247" t="s">
        <v>288</v>
      </c>
      <c r="AA5247" t="s">
        <v>288</v>
      </c>
      <c r="AB5247" t="s">
        <v>319</v>
      </c>
      <c r="AC5247">
        <v>1</v>
      </c>
      <c r="AD5247" t="s">
        <v>418</v>
      </c>
      <c r="AE5247">
        <v>1</v>
      </c>
      <c r="AF5247">
        <v>53</v>
      </c>
      <c r="AG5247">
        <v>1</v>
      </c>
      <c r="AH5247" t="s">
        <v>299</v>
      </c>
      <c r="AI5247">
        <v>77</v>
      </c>
      <c r="AJ5247" t="s">
        <v>558</v>
      </c>
      <c r="AK5247">
        <v>1</v>
      </c>
      <c r="AL5247" t="s">
        <v>280</v>
      </c>
      <c r="AM5247">
        <v>257</v>
      </c>
      <c r="AN5247" t="s">
        <v>280</v>
      </c>
      <c r="AO5247">
        <v>259</v>
      </c>
      <c r="AP5247">
        <v>99</v>
      </c>
      <c r="AQ5247" t="s">
        <v>6475</v>
      </c>
      <c r="AR5247">
        <v>0</v>
      </c>
      <c r="AS5247" t="s">
        <v>280</v>
      </c>
      <c r="AT5247">
        <v>0</v>
      </c>
      <c r="AU5247" t="s">
        <v>280</v>
      </c>
      <c r="AV5247">
        <v>1</v>
      </c>
      <c r="AW5247">
        <v>112</v>
      </c>
      <c r="AX5247">
        <v>1063</v>
      </c>
      <c r="AY5247" t="s">
        <v>348</v>
      </c>
      <c r="AZ5247">
        <v>120</v>
      </c>
      <c r="BA5247">
        <v>1121</v>
      </c>
      <c r="BB5247">
        <v>1</v>
      </c>
      <c r="BC5247" t="s">
        <v>452</v>
      </c>
      <c r="BD5247" t="s">
        <v>342</v>
      </c>
      <c r="BE5247" t="s">
        <v>333</v>
      </c>
      <c r="BF5247" t="s">
        <v>333</v>
      </c>
      <c r="BG5247" t="s">
        <v>355</v>
      </c>
      <c r="BH5247" t="s">
        <v>288</v>
      </c>
      <c r="BI5247" t="s">
        <v>288</v>
      </c>
      <c r="BJ5247" t="s">
        <v>277</v>
      </c>
      <c r="BK5247" t="s">
        <v>299</v>
      </c>
      <c r="BL5247">
        <v>1</v>
      </c>
      <c r="BM5247" t="s">
        <v>299</v>
      </c>
      <c r="BN5247">
        <v>1</v>
      </c>
      <c r="BO5247" t="s">
        <v>299</v>
      </c>
      <c r="BP5247">
        <v>1</v>
      </c>
      <c r="BQ5247">
        <v>87</v>
      </c>
      <c r="BR5247">
        <v>96</v>
      </c>
      <c r="BS5247">
        <v>313</v>
      </c>
      <c r="BT5247" t="s">
        <v>2340</v>
      </c>
      <c r="BU5247" t="s">
        <v>830</v>
      </c>
      <c r="BV5247" t="s">
        <v>1592</v>
      </c>
      <c r="BW5247" t="s">
        <v>289</v>
      </c>
      <c r="BX5247" t="s">
        <v>6764</v>
      </c>
      <c r="BY5247" t="s">
        <v>383</v>
      </c>
      <c r="BZ5247" t="s">
        <v>42382</v>
      </c>
      <c r="CA5247" t="s">
        <v>17202</v>
      </c>
      <c r="CB5247" t="s">
        <v>27102</v>
      </c>
      <c r="CC5247">
        <v>0</v>
      </c>
      <c r="CD5247">
        <v>259</v>
      </c>
      <c r="CE5247" t="s">
        <v>280</v>
      </c>
      <c r="CF5247" t="s">
        <v>280</v>
      </c>
      <c r="CG5247" t="s">
        <v>288</v>
      </c>
      <c r="CH5247">
        <v>1</v>
      </c>
      <c r="CI5247" t="s">
        <v>480</v>
      </c>
      <c r="CJ5247" t="s">
        <v>2231</v>
      </c>
      <c r="CK5247" t="s">
        <v>5522</v>
      </c>
      <c r="CL5247" t="s">
        <v>571</v>
      </c>
      <c r="CM5247" t="s">
        <v>1664</v>
      </c>
      <c r="CN5247" t="s">
        <v>859</v>
      </c>
      <c r="CO5247" t="s">
        <v>387</v>
      </c>
      <c r="CP5247">
        <v>1</v>
      </c>
      <c r="CQ5247" t="s">
        <v>299</v>
      </c>
      <c r="CR5247">
        <v>119</v>
      </c>
      <c r="CS5247" t="s">
        <v>393</v>
      </c>
      <c r="CT5247" t="s">
        <v>7577</v>
      </c>
      <c r="CU5247" t="s">
        <v>4101</v>
      </c>
      <c r="CV5247">
        <v>119</v>
      </c>
      <c r="CW5247" t="s">
        <v>1892</v>
      </c>
      <c r="CX5247">
        <v>1</v>
      </c>
      <c r="CY5247" t="s">
        <v>358</v>
      </c>
      <c r="CZ5247">
        <v>0</v>
      </c>
      <c r="DA5247" t="s">
        <v>280</v>
      </c>
      <c r="DB5247">
        <v>259</v>
      </c>
      <c r="DC5247" t="s">
        <v>280</v>
      </c>
      <c r="DD5247" t="s">
        <v>320</v>
      </c>
      <c r="DE5247" t="s">
        <v>299</v>
      </c>
      <c r="DF5247">
        <v>1</v>
      </c>
      <c r="DG5247" t="s">
        <v>4352</v>
      </c>
      <c r="DH5247" t="s">
        <v>3380</v>
      </c>
      <c r="DI5247">
        <v>51</v>
      </c>
      <c r="DJ5247" t="s">
        <v>1945</v>
      </c>
      <c r="DK5247" t="s">
        <v>299</v>
      </c>
      <c r="DL5247">
        <v>1</v>
      </c>
      <c r="DM5247" t="s">
        <v>995</v>
      </c>
      <c r="DN5247" t="s">
        <v>6163</v>
      </c>
      <c r="DO5247">
        <v>103</v>
      </c>
      <c r="DP5247" t="s">
        <v>927</v>
      </c>
      <c r="DQ5247" t="s">
        <v>82516</v>
      </c>
      <c r="DR5247">
        <v>452388</v>
      </c>
      <c r="DS5247" t="s">
        <v>82517</v>
      </c>
      <c r="DT5247" t="s">
        <v>82518</v>
      </c>
      <c r="DU5247" t="s">
        <v>82459</v>
      </c>
      <c r="DV5247" t="s">
        <v>73046</v>
      </c>
      <c r="DW5247">
        <v>78229</v>
      </c>
      <c r="DX5247">
        <v>14</v>
      </c>
      <c r="DY5247" t="s">
        <v>329</v>
      </c>
      <c r="DZ5247" t="s">
        <v>330</v>
      </c>
      <c r="EA5247" t="s">
        <v>329</v>
      </c>
      <c r="EB5247" t="s">
        <v>331</v>
      </c>
      <c r="EC5247" t="s">
        <v>329</v>
      </c>
      <c r="ED5247" t="s">
        <v>329</v>
      </c>
      <c r="EE5247" t="s">
        <v>329</v>
      </c>
      <c r="EF5247" t="s">
        <v>329</v>
      </c>
      <c r="EG5247" t="s">
        <v>329</v>
      </c>
      <c r="EH5247" t="s">
        <v>329</v>
      </c>
      <c r="EI5247">
        <v>5</v>
      </c>
      <c r="EJ5247" t="s">
        <v>329</v>
      </c>
      <c r="EK5247" t="s">
        <v>330</v>
      </c>
      <c r="EL5247" t="s">
        <v>329</v>
      </c>
      <c r="EM5247" t="s">
        <v>331</v>
      </c>
      <c r="EN5247" t="s">
        <v>329</v>
      </c>
      <c r="EO5247" t="s">
        <v>329</v>
      </c>
      <c r="EP5247" t="s">
        <v>329</v>
      </c>
      <c r="EQ5247" t="s">
        <v>329</v>
      </c>
      <c r="ER5247" t="s">
        <v>329</v>
      </c>
      <c r="ES5247" t="s">
        <v>329</v>
      </c>
      <c r="ET5247">
        <v>5</v>
      </c>
      <c r="EU5247" t="s">
        <v>329</v>
      </c>
      <c r="EV5247" t="s">
        <v>330</v>
      </c>
      <c r="EW5247">
        <v>5</v>
      </c>
      <c r="EX5247" t="s">
        <v>295</v>
      </c>
      <c r="EY5247" t="s">
        <v>329</v>
      </c>
      <c r="EZ5247" t="s">
        <v>9640</v>
      </c>
      <c r="FA5247" t="s">
        <v>826</v>
      </c>
      <c r="FB5247" t="s">
        <v>644</v>
      </c>
      <c r="FC5247" t="s">
        <v>2538</v>
      </c>
      <c r="FD5247" t="s">
        <v>21928</v>
      </c>
      <c r="FE5247" t="s">
        <v>632</v>
      </c>
      <c r="FF5247" t="s">
        <v>1578</v>
      </c>
      <c r="FG5247" t="s">
        <v>346</v>
      </c>
      <c r="FH5247">
        <v>7</v>
      </c>
      <c r="FI5247" t="s">
        <v>329</v>
      </c>
      <c r="FJ5247" t="s">
        <v>330</v>
      </c>
      <c r="FK5247" t="s">
        <v>329</v>
      </c>
      <c r="FL5247" t="s">
        <v>331</v>
      </c>
      <c r="FM5247" t="s">
        <v>329</v>
      </c>
      <c r="FN5247" t="s">
        <v>329</v>
      </c>
      <c r="FO5247" t="s">
        <v>329</v>
      </c>
      <c r="FP5247" t="s">
        <v>329</v>
      </c>
      <c r="FQ5247" t="s">
        <v>329</v>
      </c>
      <c r="FR5247" t="s">
        <v>329</v>
      </c>
      <c r="FS5247">
        <v>7</v>
      </c>
      <c r="FT5247" t="s">
        <v>340</v>
      </c>
      <c r="FU5247" t="s">
        <v>329</v>
      </c>
      <c r="FV5247">
        <v>10</v>
      </c>
      <c r="FW5247" t="s">
        <v>418</v>
      </c>
      <c r="FX5247" t="s">
        <v>329</v>
      </c>
      <c r="FY5247" t="s">
        <v>19026</v>
      </c>
      <c r="FZ5247" t="s">
        <v>347</v>
      </c>
      <c r="GA5247" t="s">
        <v>278</v>
      </c>
      <c r="GB5247" t="s">
        <v>23377</v>
      </c>
      <c r="GC5247" t="s">
        <v>6755</v>
      </c>
      <c r="GD5247" t="s">
        <v>330</v>
      </c>
      <c r="GE5247" t="s">
        <v>4946</v>
      </c>
      <c r="GF5247" t="s">
        <v>346</v>
      </c>
      <c r="GG5247">
        <v>6</v>
      </c>
      <c r="GH5247" t="s">
        <v>340</v>
      </c>
      <c r="GI5247" t="s">
        <v>329</v>
      </c>
      <c r="GJ5247" t="s">
        <v>347</v>
      </c>
      <c r="GK5247" t="s">
        <v>473</v>
      </c>
      <c r="GL5247" t="s">
        <v>329</v>
      </c>
      <c r="GM5247">
        <v>7</v>
      </c>
      <c r="GN5247" t="s">
        <v>329</v>
      </c>
      <c r="GO5247" t="s">
        <v>340</v>
      </c>
      <c r="GP5247" t="s">
        <v>329</v>
      </c>
      <c r="GQ5247" t="s">
        <v>329</v>
      </c>
      <c r="GR5247" t="s">
        <v>329</v>
      </c>
      <c r="GS5247" t="s">
        <v>329</v>
      </c>
      <c r="GT5247" t="s">
        <v>329</v>
      </c>
      <c r="GU5247" t="s">
        <v>329</v>
      </c>
      <c r="GV5247" t="s">
        <v>329</v>
      </c>
      <c r="GW5247" t="s">
        <v>329</v>
      </c>
      <c r="GX5247" t="s">
        <v>329</v>
      </c>
      <c r="GY5247">
        <v>5</v>
      </c>
      <c r="GZ5247" t="s">
        <v>329</v>
      </c>
      <c r="HA5247" t="s">
        <v>329</v>
      </c>
      <c r="HB5247" t="s">
        <v>329</v>
      </c>
      <c r="HC5247" t="s">
        <v>329</v>
      </c>
      <c r="HD5247" t="s">
        <v>329</v>
      </c>
      <c r="HE5247" t="s">
        <v>329</v>
      </c>
      <c r="HF5247" t="s">
        <v>329</v>
      </c>
      <c r="HG5247" t="s">
        <v>329</v>
      </c>
      <c r="HH5247" t="s">
        <v>329</v>
      </c>
      <c r="HI5247" t="s">
        <v>329</v>
      </c>
      <c r="HJ5247" t="s">
        <v>329</v>
      </c>
      <c r="HK5247" t="s">
        <v>329</v>
      </c>
      <c r="HL5247" t="s">
        <v>329</v>
      </c>
      <c r="HM5247" t="s">
        <v>329</v>
      </c>
      <c r="HN5247" t="s">
        <v>329</v>
      </c>
      <c r="HO5247" t="s">
        <v>329</v>
      </c>
      <c r="HP5247" t="s">
        <v>329</v>
      </c>
      <c r="HQ5247" t="s">
        <v>329</v>
      </c>
      <c r="HR5247" t="s">
        <v>329</v>
      </c>
      <c r="HS5247" t="s">
        <v>330</v>
      </c>
      <c r="HT5247">
        <v>9</v>
      </c>
      <c r="HU5247" t="s">
        <v>340</v>
      </c>
      <c r="HV5247" t="s">
        <v>329</v>
      </c>
      <c r="HW5247">
        <v>10</v>
      </c>
      <c r="HX5247" t="s">
        <v>340</v>
      </c>
      <c r="HY5247" t="s">
        <v>329</v>
      </c>
      <c r="HZ5247" t="s">
        <v>5167</v>
      </c>
      <c r="IA5247" t="s">
        <v>532</v>
      </c>
      <c r="IB5247" t="s">
        <v>348</v>
      </c>
      <c r="IC5247" t="s">
        <v>61622</v>
      </c>
      <c r="ID5247" t="s">
        <v>329</v>
      </c>
      <c r="IE5247" t="s">
        <v>329</v>
      </c>
      <c r="IF5247" t="s">
        <v>329</v>
      </c>
      <c r="IG5247" t="s">
        <v>346</v>
      </c>
      <c r="IH5247">
        <v>5</v>
      </c>
      <c r="II5247" t="s">
        <v>329</v>
      </c>
      <c r="IJ5247" t="s">
        <v>355</v>
      </c>
      <c r="IK5247" t="s">
        <v>329</v>
      </c>
      <c r="IL5247" t="s">
        <v>356</v>
      </c>
      <c r="IM5247" t="s">
        <v>329</v>
      </c>
      <c r="IN5247" t="s">
        <v>329</v>
      </c>
      <c r="IO5247" t="s">
        <v>329</v>
      </c>
      <c r="IP5247" t="s">
        <v>329</v>
      </c>
      <c r="IQ5247" t="s">
        <v>329</v>
      </c>
      <c r="IR5247" t="s">
        <v>329</v>
      </c>
      <c r="IS5247">
        <v>5</v>
      </c>
      <c r="IT5247" t="s">
        <v>340</v>
      </c>
      <c r="IU5247" t="s">
        <v>329</v>
      </c>
      <c r="IV5247" t="s">
        <v>7980</v>
      </c>
      <c r="IW5247" t="s">
        <v>347</v>
      </c>
      <c r="IX5247" t="s">
        <v>532</v>
      </c>
      <c r="IY5247" t="s">
        <v>82519</v>
      </c>
      <c r="IZ5247" t="s">
        <v>9253</v>
      </c>
      <c r="JA5247" t="s">
        <v>437</v>
      </c>
      <c r="JB5247" t="s">
        <v>33887</v>
      </c>
      <c r="JC5247" t="s">
        <v>346</v>
      </c>
      <c r="JD5247">
        <v>5</v>
      </c>
      <c r="JE5247" t="s">
        <v>329</v>
      </c>
      <c r="JF5247" t="s">
        <v>330</v>
      </c>
      <c r="JG5247">
        <v>10</v>
      </c>
      <c r="JH5247" t="s">
        <v>329</v>
      </c>
      <c r="JI5247" t="s">
        <v>330</v>
      </c>
      <c r="JJ5247">
        <v>10</v>
      </c>
      <c r="JK5247" t="s">
        <v>329</v>
      </c>
      <c r="JL5247" t="s">
        <v>330</v>
      </c>
      <c r="JM5247">
        <v>4</v>
      </c>
      <c r="JN5247" t="s">
        <v>549</v>
      </c>
      <c r="JO5247">
        <v>0</v>
      </c>
      <c r="JP5247" s="1">
        <v>42097</v>
      </c>
      <c r="JQ5247" t="s">
        <v>48790</v>
      </c>
      <c r="JR5247" t="s">
        <v>82520</v>
      </c>
    </row>
    <row r="5248" spans="3:278" x14ac:dyDescent="0.25">
      <c r="C5248">
        <v>442549</v>
      </c>
      <c r="D5248">
        <v>8</v>
      </c>
      <c r="E5248" t="s">
        <v>82521</v>
      </c>
      <c r="F5248" t="s">
        <v>277</v>
      </c>
      <c r="G5248" t="s">
        <v>330</v>
      </c>
      <c r="H5248">
        <v>1</v>
      </c>
      <c r="I5248" t="s">
        <v>82522</v>
      </c>
      <c r="J5248" t="s">
        <v>280</v>
      </c>
      <c r="K5248" t="s">
        <v>58517</v>
      </c>
      <c r="L5248" t="s">
        <v>73005</v>
      </c>
      <c r="M5248">
        <v>37129</v>
      </c>
      <c r="N5248" t="s">
        <v>69859</v>
      </c>
      <c r="O5248" t="s">
        <v>82523</v>
      </c>
      <c r="P5248" t="s">
        <v>285</v>
      </c>
      <c r="Q5248" t="s">
        <v>286</v>
      </c>
      <c r="R5248" t="s">
        <v>287</v>
      </c>
      <c r="S5248">
        <v>0</v>
      </c>
      <c r="T5248">
        <v>17</v>
      </c>
      <c r="U5248">
        <v>1</v>
      </c>
      <c r="V5248">
        <v>1</v>
      </c>
      <c r="W5248">
        <v>0</v>
      </c>
      <c r="X5248" s="1">
        <v>31791</v>
      </c>
      <c r="Y5248" t="s">
        <v>288</v>
      </c>
      <c r="Z5248" t="s">
        <v>288</v>
      </c>
      <c r="AA5248" t="s">
        <v>288</v>
      </c>
      <c r="AB5248" t="s">
        <v>340</v>
      </c>
      <c r="AC5248">
        <v>1</v>
      </c>
      <c r="AD5248" t="s">
        <v>290</v>
      </c>
      <c r="AE5248">
        <v>1</v>
      </c>
      <c r="AF5248">
        <v>20</v>
      </c>
      <c r="AG5248">
        <v>1</v>
      </c>
      <c r="AH5248" t="s">
        <v>299</v>
      </c>
      <c r="AI5248">
        <v>29</v>
      </c>
      <c r="AJ5248" t="s">
        <v>558</v>
      </c>
      <c r="AK5248">
        <v>1</v>
      </c>
      <c r="AL5248" t="s">
        <v>280</v>
      </c>
      <c r="AM5248">
        <v>199</v>
      </c>
      <c r="AN5248" t="s">
        <v>280</v>
      </c>
      <c r="AO5248">
        <v>259</v>
      </c>
      <c r="AP5248">
        <v>56</v>
      </c>
      <c r="AQ5248" t="s">
        <v>3097</v>
      </c>
      <c r="AR5248">
        <v>2</v>
      </c>
      <c r="AS5248" t="s">
        <v>418</v>
      </c>
      <c r="AT5248">
        <v>0</v>
      </c>
      <c r="AU5248" t="s">
        <v>280</v>
      </c>
      <c r="AV5248">
        <v>1</v>
      </c>
      <c r="AW5248">
        <v>59</v>
      </c>
      <c r="AX5248">
        <v>533</v>
      </c>
      <c r="AY5248" t="s">
        <v>473</v>
      </c>
      <c r="AZ5248">
        <v>56</v>
      </c>
      <c r="BA5248">
        <v>528</v>
      </c>
      <c r="BB5248">
        <v>1</v>
      </c>
      <c r="BC5248" t="s">
        <v>348</v>
      </c>
      <c r="BD5248" t="s">
        <v>289</v>
      </c>
      <c r="BE5248" t="s">
        <v>363</v>
      </c>
      <c r="BF5248" t="s">
        <v>660</v>
      </c>
      <c r="BG5248" t="s">
        <v>342</v>
      </c>
      <c r="BH5248" t="s">
        <v>288</v>
      </c>
      <c r="BI5248" t="s">
        <v>288</v>
      </c>
      <c r="BJ5248" t="s">
        <v>277</v>
      </c>
      <c r="BK5248" t="s">
        <v>299</v>
      </c>
      <c r="BL5248">
        <v>1</v>
      </c>
      <c r="BM5248" t="s">
        <v>299</v>
      </c>
      <c r="BN5248">
        <v>1</v>
      </c>
      <c r="BO5248" t="s">
        <v>299</v>
      </c>
      <c r="BP5248">
        <v>1</v>
      </c>
      <c r="BQ5248">
        <v>38</v>
      </c>
      <c r="BR5248">
        <v>57</v>
      </c>
      <c r="BS5248">
        <v>179</v>
      </c>
      <c r="BT5248" t="s">
        <v>2171</v>
      </c>
      <c r="BU5248" t="s">
        <v>498</v>
      </c>
      <c r="BV5248" t="s">
        <v>383</v>
      </c>
      <c r="BW5248" t="s">
        <v>743</v>
      </c>
      <c r="BX5248" t="s">
        <v>5363</v>
      </c>
      <c r="BY5248" t="s">
        <v>4749</v>
      </c>
      <c r="BZ5248" t="s">
        <v>32396</v>
      </c>
      <c r="CA5248" t="s">
        <v>79530</v>
      </c>
      <c r="CB5248" t="s">
        <v>5431</v>
      </c>
      <c r="CC5248">
        <v>0</v>
      </c>
      <c r="CD5248">
        <v>259</v>
      </c>
      <c r="CE5248" t="s">
        <v>280</v>
      </c>
      <c r="CF5248" t="s">
        <v>280</v>
      </c>
      <c r="CG5248" t="s">
        <v>288</v>
      </c>
      <c r="CH5248">
        <v>1</v>
      </c>
      <c r="CI5248" t="s">
        <v>299</v>
      </c>
      <c r="CJ5248" t="s">
        <v>751</v>
      </c>
      <c r="CK5248" t="s">
        <v>5218</v>
      </c>
      <c r="CL5248" t="s">
        <v>397</v>
      </c>
      <c r="CM5248" t="s">
        <v>4184</v>
      </c>
      <c r="CN5248" t="s">
        <v>35760</v>
      </c>
      <c r="CO5248" t="s">
        <v>582</v>
      </c>
      <c r="CP5248">
        <v>1</v>
      </c>
      <c r="CQ5248" t="s">
        <v>291</v>
      </c>
      <c r="CR5248">
        <v>57</v>
      </c>
      <c r="CS5248" t="s">
        <v>2225</v>
      </c>
      <c r="CT5248" t="s">
        <v>735</v>
      </c>
      <c r="CU5248" t="s">
        <v>1213</v>
      </c>
      <c r="CV5248">
        <v>57</v>
      </c>
      <c r="CW5248" t="s">
        <v>1122</v>
      </c>
      <c r="CX5248">
        <v>1</v>
      </c>
      <c r="CY5248" t="s">
        <v>545</v>
      </c>
      <c r="CZ5248">
        <v>0</v>
      </c>
      <c r="DA5248" t="s">
        <v>280</v>
      </c>
      <c r="DB5248">
        <v>259</v>
      </c>
      <c r="DC5248" t="s">
        <v>280</v>
      </c>
      <c r="DD5248" t="s">
        <v>320</v>
      </c>
      <c r="DE5248" t="s">
        <v>321</v>
      </c>
      <c r="DF5248">
        <v>199</v>
      </c>
      <c r="DG5248" t="s">
        <v>280</v>
      </c>
      <c r="DH5248" t="s">
        <v>280</v>
      </c>
      <c r="DI5248">
        <v>12</v>
      </c>
      <c r="DJ5248" t="s">
        <v>280</v>
      </c>
      <c r="DK5248" t="s">
        <v>299</v>
      </c>
      <c r="DL5248">
        <v>1</v>
      </c>
      <c r="DM5248" t="s">
        <v>5636</v>
      </c>
      <c r="DN5248" t="s">
        <v>1011</v>
      </c>
      <c r="DO5248">
        <v>52</v>
      </c>
      <c r="DP5248" t="s">
        <v>679</v>
      </c>
      <c r="DQ5248" t="s">
        <v>82524</v>
      </c>
      <c r="DR5248">
        <v>452500</v>
      </c>
      <c r="DS5248" t="s">
        <v>329</v>
      </c>
      <c r="DT5248" t="s">
        <v>82525</v>
      </c>
      <c r="DU5248" t="s">
        <v>82417</v>
      </c>
      <c r="DV5248" t="s">
        <v>73046</v>
      </c>
      <c r="DW5248">
        <v>77093</v>
      </c>
      <c r="DX5248">
        <v>14</v>
      </c>
      <c r="DY5248" t="s">
        <v>295</v>
      </c>
      <c r="DZ5248" t="s">
        <v>329</v>
      </c>
      <c r="EA5248" t="s">
        <v>17573</v>
      </c>
      <c r="EB5248" t="s">
        <v>377</v>
      </c>
      <c r="EC5248" t="s">
        <v>358</v>
      </c>
      <c r="ED5248" t="s">
        <v>6412</v>
      </c>
      <c r="EE5248" t="s">
        <v>329</v>
      </c>
      <c r="EF5248" t="s">
        <v>329</v>
      </c>
      <c r="EG5248" t="s">
        <v>329</v>
      </c>
      <c r="EH5248" t="s">
        <v>346</v>
      </c>
      <c r="EI5248">
        <v>5</v>
      </c>
      <c r="EJ5248" t="s">
        <v>437</v>
      </c>
      <c r="EK5248" t="s">
        <v>329</v>
      </c>
      <c r="EL5248" t="s">
        <v>21028</v>
      </c>
      <c r="EM5248" t="s">
        <v>342</v>
      </c>
      <c r="EN5248" t="s">
        <v>4113</v>
      </c>
      <c r="EO5248" t="s">
        <v>7972</v>
      </c>
      <c r="EP5248" t="s">
        <v>329</v>
      </c>
      <c r="EQ5248" t="s">
        <v>329</v>
      </c>
      <c r="ER5248" t="s">
        <v>329</v>
      </c>
      <c r="ES5248" t="s">
        <v>346</v>
      </c>
      <c r="ET5248">
        <v>5</v>
      </c>
      <c r="EU5248" t="s">
        <v>437</v>
      </c>
      <c r="EV5248" t="s">
        <v>329</v>
      </c>
      <c r="EW5248">
        <v>5</v>
      </c>
      <c r="EX5248" t="s">
        <v>278</v>
      </c>
      <c r="EY5248" t="s">
        <v>329</v>
      </c>
      <c r="EZ5248" t="s">
        <v>1029</v>
      </c>
      <c r="FA5248" t="s">
        <v>1111</v>
      </c>
      <c r="FB5248" t="s">
        <v>3171</v>
      </c>
      <c r="FC5248" t="s">
        <v>5234</v>
      </c>
      <c r="FD5248" t="s">
        <v>329</v>
      </c>
      <c r="FE5248" t="s">
        <v>329</v>
      </c>
      <c r="FF5248" t="s">
        <v>329</v>
      </c>
      <c r="FG5248" t="s">
        <v>346</v>
      </c>
      <c r="FH5248">
        <v>7</v>
      </c>
      <c r="FI5248" t="s">
        <v>295</v>
      </c>
      <c r="FJ5248" t="s">
        <v>329</v>
      </c>
      <c r="FK5248" t="s">
        <v>1493</v>
      </c>
      <c r="FL5248" t="s">
        <v>1111</v>
      </c>
      <c r="FM5248" t="s">
        <v>278</v>
      </c>
      <c r="FN5248" t="s">
        <v>5234</v>
      </c>
      <c r="FO5248" t="s">
        <v>329</v>
      </c>
      <c r="FP5248" t="s">
        <v>329</v>
      </c>
      <c r="FQ5248" t="s">
        <v>329</v>
      </c>
      <c r="FR5248" t="s">
        <v>346</v>
      </c>
      <c r="FS5248">
        <v>7</v>
      </c>
      <c r="FT5248" t="s">
        <v>340</v>
      </c>
      <c r="FU5248" t="s">
        <v>329</v>
      </c>
      <c r="FV5248">
        <v>10</v>
      </c>
      <c r="FW5248" t="s">
        <v>437</v>
      </c>
      <c r="FX5248" t="s">
        <v>329</v>
      </c>
      <c r="FY5248" t="s">
        <v>10191</v>
      </c>
      <c r="FZ5248" t="s">
        <v>804</v>
      </c>
      <c r="GA5248" t="s">
        <v>330</v>
      </c>
      <c r="GB5248" t="s">
        <v>2080</v>
      </c>
      <c r="GC5248" t="s">
        <v>329</v>
      </c>
      <c r="GD5248" t="s">
        <v>329</v>
      </c>
      <c r="GE5248" t="s">
        <v>329</v>
      </c>
      <c r="GF5248" t="s">
        <v>346</v>
      </c>
      <c r="GG5248">
        <v>6</v>
      </c>
      <c r="GH5248" t="s">
        <v>340</v>
      </c>
      <c r="GI5248" t="s">
        <v>329</v>
      </c>
      <c r="GJ5248" t="s">
        <v>347</v>
      </c>
      <c r="GK5248" t="s">
        <v>452</v>
      </c>
      <c r="GL5248" t="s">
        <v>329</v>
      </c>
      <c r="GM5248">
        <v>7</v>
      </c>
      <c r="GN5248" t="s">
        <v>329</v>
      </c>
      <c r="GO5248" t="s">
        <v>473</v>
      </c>
      <c r="GP5248" t="s">
        <v>329</v>
      </c>
      <c r="GQ5248" t="s">
        <v>297</v>
      </c>
      <c r="GR5248" t="s">
        <v>329</v>
      </c>
      <c r="GS5248" t="s">
        <v>329</v>
      </c>
      <c r="GT5248" t="s">
        <v>329</v>
      </c>
      <c r="GU5248" t="s">
        <v>331</v>
      </c>
      <c r="GV5248" t="s">
        <v>329</v>
      </c>
      <c r="GW5248" t="s">
        <v>329</v>
      </c>
      <c r="GX5248" t="s">
        <v>329</v>
      </c>
      <c r="GY5248">
        <v>5</v>
      </c>
      <c r="GZ5248" t="s">
        <v>329</v>
      </c>
      <c r="HA5248" t="s">
        <v>329</v>
      </c>
      <c r="HB5248" t="s">
        <v>329</v>
      </c>
      <c r="HC5248" t="s">
        <v>329</v>
      </c>
      <c r="HD5248" t="s">
        <v>329</v>
      </c>
      <c r="HE5248" t="s">
        <v>329</v>
      </c>
      <c r="HF5248" t="s">
        <v>329</v>
      </c>
      <c r="HG5248" t="s">
        <v>329</v>
      </c>
      <c r="HH5248" t="s">
        <v>329</v>
      </c>
      <c r="HI5248" t="s">
        <v>329</v>
      </c>
      <c r="HJ5248" t="s">
        <v>329</v>
      </c>
      <c r="HK5248" t="s">
        <v>329</v>
      </c>
      <c r="HL5248" t="s">
        <v>329</v>
      </c>
      <c r="HM5248" t="s">
        <v>329</v>
      </c>
      <c r="HN5248" t="s">
        <v>329</v>
      </c>
      <c r="HO5248" t="s">
        <v>329</v>
      </c>
      <c r="HP5248" t="s">
        <v>329</v>
      </c>
      <c r="HQ5248" t="s">
        <v>329</v>
      </c>
      <c r="HR5248" t="s">
        <v>340</v>
      </c>
      <c r="HS5248" t="s">
        <v>329</v>
      </c>
      <c r="HT5248">
        <v>9</v>
      </c>
      <c r="HU5248" t="s">
        <v>340</v>
      </c>
      <c r="HV5248" t="s">
        <v>329</v>
      </c>
      <c r="HW5248">
        <v>10</v>
      </c>
      <c r="HX5248" t="s">
        <v>348</v>
      </c>
      <c r="HY5248" t="s">
        <v>329</v>
      </c>
      <c r="HZ5248" t="s">
        <v>453</v>
      </c>
      <c r="IA5248" t="s">
        <v>455</v>
      </c>
      <c r="IB5248" t="s">
        <v>428</v>
      </c>
      <c r="IC5248" t="s">
        <v>26366</v>
      </c>
      <c r="ID5248" t="s">
        <v>329</v>
      </c>
      <c r="IE5248" t="s">
        <v>329</v>
      </c>
      <c r="IF5248" t="s">
        <v>329</v>
      </c>
      <c r="IG5248" t="s">
        <v>346</v>
      </c>
      <c r="IH5248">
        <v>5</v>
      </c>
      <c r="II5248" t="s">
        <v>290</v>
      </c>
      <c r="IJ5248" t="s">
        <v>329</v>
      </c>
      <c r="IK5248" t="s">
        <v>33516</v>
      </c>
      <c r="IL5248" t="s">
        <v>82526</v>
      </c>
      <c r="IM5248" t="s">
        <v>347</v>
      </c>
      <c r="IN5248" t="s">
        <v>82527</v>
      </c>
      <c r="IO5248" t="s">
        <v>329</v>
      </c>
      <c r="IP5248" t="s">
        <v>329</v>
      </c>
      <c r="IQ5248" t="s">
        <v>329</v>
      </c>
      <c r="IR5248" t="s">
        <v>346</v>
      </c>
      <c r="IS5248">
        <v>5</v>
      </c>
      <c r="IT5248" t="s">
        <v>290</v>
      </c>
      <c r="IU5248" t="s">
        <v>329</v>
      </c>
      <c r="IV5248" t="s">
        <v>23791</v>
      </c>
      <c r="IW5248" t="s">
        <v>296</v>
      </c>
      <c r="IX5248" t="s">
        <v>987</v>
      </c>
      <c r="IY5248" t="s">
        <v>61586</v>
      </c>
      <c r="IZ5248" t="s">
        <v>329</v>
      </c>
      <c r="JA5248" t="s">
        <v>329</v>
      </c>
      <c r="JB5248" t="s">
        <v>329</v>
      </c>
      <c r="JC5248" t="s">
        <v>346</v>
      </c>
      <c r="JD5248">
        <v>5</v>
      </c>
      <c r="JE5248" t="s">
        <v>340</v>
      </c>
      <c r="JF5248" t="s">
        <v>329</v>
      </c>
      <c r="JG5248">
        <v>10</v>
      </c>
      <c r="JH5248" t="s">
        <v>340</v>
      </c>
      <c r="JI5248" t="s">
        <v>329</v>
      </c>
      <c r="JJ5248">
        <v>10</v>
      </c>
      <c r="JK5248" t="s">
        <v>290</v>
      </c>
      <c r="JL5248" t="s">
        <v>329</v>
      </c>
      <c r="JM5248">
        <v>4</v>
      </c>
      <c r="JN5248" t="s">
        <v>1611</v>
      </c>
      <c r="JO5248">
        <v>5.0000000000000001E-3</v>
      </c>
      <c r="JP5248" s="1">
        <v>28368</v>
      </c>
      <c r="JQ5248" t="s">
        <v>471</v>
      </c>
      <c r="JR5248" t="s">
        <v>82528</v>
      </c>
    </row>
    <row r="5249" spans="3:278" x14ac:dyDescent="0.25">
      <c r="C5249">
        <v>442553</v>
      </c>
      <c r="D5249">
        <v>8</v>
      </c>
      <c r="E5249" t="s">
        <v>82529</v>
      </c>
      <c r="F5249" t="s">
        <v>277</v>
      </c>
      <c r="G5249" t="s">
        <v>473</v>
      </c>
      <c r="H5249">
        <v>1</v>
      </c>
      <c r="I5249" t="s">
        <v>82530</v>
      </c>
      <c r="J5249" t="s">
        <v>280</v>
      </c>
      <c r="K5249" t="s">
        <v>73020</v>
      </c>
      <c r="L5249" t="s">
        <v>73005</v>
      </c>
      <c r="M5249">
        <v>37922</v>
      </c>
      <c r="N5249" t="s">
        <v>31523</v>
      </c>
      <c r="O5249" t="s">
        <v>82531</v>
      </c>
      <c r="P5249" t="s">
        <v>285</v>
      </c>
      <c r="Q5249" t="s">
        <v>286</v>
      </c>
      <c r="R5249" t="s">
        <v>372</v>
      </c>
      <c r="S5249">
        <v>0</v>
      </c>
      <c r="T5249">
        <v>13</v>
      </c>
      <c r="U5249">
        <v>1</v>
      </c>
      <c r="V5249">
        <v>0</v>
      </c>
      <c r="W5249">
        <v>0</v>
      </c>
      <c r="X5249" s="1">
        <v>32034</v>
      </c>
      <c r="Y5249" t="s">
        <v>288</v>
      </c>
      <c r="Z5249" t="s">
        <v>288</v>
      </c>
      <c r="AA5249" t="s">
        <v>288</v>
      </c>
      <c r="AB5249" t="s">
        <v>290</v>
      </c>
      <c r="AC5249">
        <v>1</v>
      </c>
      <c r="AD5249" t="s">
        <v>290</v>
      </c>
      <c r="AE5249">
        <v>1</v>
      </c>
      <c r="AF5249">
        <v>13</v>
      </c>
      <c r="AG5249">
        <v>1</v>
      </c>
      <c r="AH5249" t="s">
        <v>299</v>
      </c>
      <c r="AI5249">
        <v>21</v>
      </c>
      <c r="AJ5249" t="s">
        <v>558</v>
      </c>
      <c r="AK5249">
        <v>1</v>
      </c>
      <c r="AL5249" t="s">
        <v>280</v>
      </c>
      <c r="AM5249">
        <v>257</v>
      </c>
      <c r="AN5249" t="s">
        <v>280</v>
      </c>
      <c r="AO5249">
        <v>259</v>
      </c>
      <c r="AP5249">
        <v>26</v>
      </c>
      <c r="AQ5249" t="s">
        <v>947</v>
      </c>
      <c r="AR5249">
        <v>0</v>
      </c>
      <c r="AS5249" t="s">
        <v>280</v>
      </c>
      <c r="AT5249">
        <v>0</v>
      </c>
      <c r="AU5249" t="s">
        <v>280</v>
      </c>
      <c r="AV5249">
        <v>1</v>
      </c>
      <c r="AW5249">
        <v>28</v>
      </c>
      <c r="AX5249">
        <v>243</v>
      </c>
      <c r="AY5249" t="s">
        <v>290</v>
      </c>
      <c r="AZ5249">
        <v>31</v>
      </c>
      <c r="BA5249">
        <v>257</v>
      </c>
      <c r="BB5249">
        <v>1</v>
      </c>
      <c r="BC5249" t="s">
        <v>452</v>
      </c>
      <c r="BD5249" t="s">
        <v>289</v>
      </c>
      <c r="BE5249" t="s">
        <v>508</v>
      </c>
      <c r="BF5249" t="s">
        <v>377</v>
      </c>
      <c r="BG5249" t="s">
        <v>452</v>
      </c>
      <c r="BH5249" t="s">
        <v>288</v>
      </c>
      <c r="BI5249" t="s">
        <v>288</v>
      </c>
      <c r="BJ5249" t="s">
        <v>277</v>
      </c>
      <c r="BK5249" t="s">
        <v>299</v>
      </c>
      <c r="BL5249">
        <v>1</v>
      </c>
      <c r="BM5249" t="s">
        <v>299</v>
      </c>
      <c r="BN5249">
        <v>1</v>
      </c>
      <c r="BO5249" t="s">
        <v>299</v>
      </c>
      <c r="BP5249">
        <v>1</v>
      </c>
      <c r="BQ5249">
        <v>23</v>
      </c>
      <c r="BR5249">
        <v>18</v>
      </c>
      <c r="BS5249">
        <v>95</v>
      </c>
      <c r="BT5249" t="s">
        <v>829</v>
      </c>
      <c r="BU5249" t="s">
        <v>1391</v>
      </c>
      <c r="BV5249" t="s">
        <v>679</v>
      </c>
      <c r="BW5249" t="s">
        <v>3099</v>
      </c>
      <c r="BX5249" t="s">
        <v>14003</v>
      </c>
      <c r="BY5249" t="s">
        <v>1012</v>
      </c>
      <c r="BZ5249" t="s">
        <v>9436</v>
      </c>
      <c r="CA5249" t="s">
        <v>3616</v>
      </c>
      <c r="CB5249" t="s">
        <v>7747</v>
      </c>
      <c r="CC5249">
        <v>0</v>
      </c>
      <c r="CD5249">
        <v>259</v>
      </c>
      <c r="CE5249" t="s">
        <v>280</v>
      </c>
      <c r="CF5249" t="s">
        <v>280</v>
      </c>
      <c r="CG5249" t="s">
        <v>288</v>
      </c>
      <c r="CH5249">
        <v>1</v>
      </c>
      <c r="CI5249" t="s">
        <v>299</v>
      </c>
      <c r="CJ5249" t="s">
        <v>11564</v>
      </c>
      <c r="CK5249" t="s">
        <v>848</v>
      </c>
      <c r="CL5249" t="s">
        <v>1977</v>
      </c>
      <c r="CM5249" t="s">
        <v>290</v>
      </c>
      <c r="CN5249" t="s">
        <v>2177</v>
      </c>
      <c r="CO5249" t="s">
        <v>290</v>
      </c>
      <c r="CP5249">
        <v>1</v>
      </c>
      <c r="CQ5249" t="s">
        <v>299</v>
      </c>
      <c r="CR5249">
        <v>31</v>
      </c>
      <c r="CS5249" t="s">
        <v>12245</v>
      </c>
      <c r="CT5249" t="s">
        <v>292</v>
      </c>
      <c r="CU5249" t="s">
        <v>6764</v>
      </c>
      <c r="CV5249">
        <v>31</v>
      </c>
      <c r="CW5249" t="s">
        <v>2592</v>
      </c>
      <c r="CX5249">
        <v>1</v>
      </c>
      <c r="CY5249" t="s">
        <v>418</v>
      </c>
      <c r="CZ5249">
        <v>0</v>
      </c>
      <c r="DA5249" t="s">
        <v>280</v>
      </c>
      <c r="DB5249">
        <v>259</v>
      </c>
      <c r="DC5249" t="s">
        <v>280</v>
      </c>
      <c r="DD5249" t="s">
        <v>320</v>
      </c>
      <c r="DE5249" t="s">
        <v>321</v>
      </c>
      <c r="DF5249">
        <v>199</v>
      </c>
      <c r="DG5249" t="s">
        <v>280</v>
      </c>
      <c r="DH5249" t="s">
        <v>280</v>
      </c>
      <c r="DI5249">
        <v>6</v>
      </c>
      <c r="DJ5249" t="s">
        <v>280</v>
      </c>
      <c r="DK5249" t="s">
        <v>299</v>
      </c>
      <c r="DL5249">
        <v>1</v>
      </c>
      <c r="DM5249" t="s">
        <v>896</v>
      </c>
      <c r="DN5249" t="s">
        <v>3803</v>
      </c>
      <c r="DO5249">
        <v>14</v>
      </c>
      <c r="DP5249" t="s">
        <v>1604</v>
      </c>
      <c r="DQ5249" t="s">
        <v>82532</v>
      </c>
      <c r="DR5249">
        <v>452501</v>
      </c>
      <c r="DS5249" t="s">
        <v>329</v>
      </c>
      <c r="DT5249" t="s">
        <v>82533</v>
      </c>
      <c r="DU5249" t="s">
        <v>31926</v>
      </c>
      <c r="DV5249" t="s">
        <v>73046</v>
      </c>
      <c r="DW5249">
        <v>75247</v>
      </c>
      <c r="DX5249">
        <v>14</v>
      </c>
      <c r="DY5249" t="s">
        <v>329</v>
      </c>
      <c r="DZ5249" t="s">
        <v>330</v>
      </c>
      <c r="EA5249" t="s">
        <v>329</v>
      </c>
      <c r="EB5249" t="s">
        <v>331</v>
      </c>
      <c r="EC5249" t="s">
        <v>329</v>
      </c>
      <c r="ED5249" t="s">
        <v>329</v>
      </c>
      <c r="EE5249" t="s">
        <v>329</v>
      </c>
      <c r="EF5249" t="s">
        <v>329</v>
      </c>
      <c r="EG5249" t="s">
        <v>329</v>
      </c>
      <c r="EH5249" t="s">
        <v>329</v>
      </c>
      <c r="EI5249">
        <v>5</v>
      </c>
      <c r="EJ5249" t="s">
        <v>329</v>
      </c>
      <c r="EK5249" t="s">
        <v>330</v>
      </c>
      <c r="EL5249" t="s">
        <v>329</v>
      </c>
      <c r="EM5249" t="s">
        <v>331</v>
      </c>
      <c r="EN5249" t="s">
        <v>329</v>
      </c>
      <c r="EO5249" t="s">
        <v>329</v>
      </c>
      <c r="EP5249" t="s">
        <v>329</v>
      </c>
      <c r="EQ5249" t="s">
        <v>329</v>
      </c>
      <c r="ER5249" t="s">
        <v>329</v>
      </c>
      <c r="ES5249" t="s">
        <v>329</v>
      </c>
      <c r="ET5249">
        <v>5</v>
      </c>
      <c r="EU5249" t="s">
        <v>329</v>
      </c>
      <c r="EV5249" t="s">
        <v>330</v>
      </c>
      <c r="EW5249">
        <v>5</v>
      </c>
      <c r="EX5249" t="s">
        <v>319</v>
      </c>
      <c r="EY5249" t="s">
        <v>329</v>
      </c>
      <c r="EZ5249" t="s">
        <v>15019</v>
      </c>
      <c r="FA5249" t="s">
        <v>560</v>
      </c>
      <c r="FB5249" t="s">
        <v>647</v>
      </c>
      <c r="FC5249" t="s">
        <v>1751</v>
      </c>
      <c r="FD5249" t="s">
        <v>25483</v>
      </c>
      <c r="FE5249" t="s">
        <v>512</v>
      </c>
      <c r="FF5249" t="s">
        <v>2135</v>
      </c>
      <c r="FG5249" t="s">
        <v>346</v>
      </c>
      <c r="FH5249">
        <v>7</v>
      </c>
      <c r="FI5249" t="s">
        <v>340</v>
      </c>
      <c r="FJ5249" t="s">
        <v>329</v>
      </c>
      <c r="FK5249" t="s">
        <v>608</v>
      </c>
      <c r="FL5249" t="s">
        <v>560</v>
      </c>
      <c r="FM5249" t="s">
        <v>290</v>
      </c>
      <c r="FN5249" t="s">
        <v>3066</v>
      </c>
      <c r="FO5249" t="s">
        <v>608</v>
      </c>
      <c r="FP5249" t="s">
        <v>290</v>
      </c>
      <c r="FQ5249" t="s">
        <v>7353</v>
      </c>
      <c r="FR5249" t="s">
        <v>346</v>
      </c>
      <c r="FS5249">
        <v>7</v>
      </c>
      <c r="FT5249" t="s">
        <v>340</v>
      </c>
      <c r="FU5249" t="s">
        <v>329</v>
      </c>
      <c r="FV5249">
        <v>10</v>
      </c>
      <c r="FW5249" t="s">
        <v>329</v>
      </c>
      <c r="FX5249" t="s">
        <v>5587</v>
      </c>
      <c r="FY5249" t="s">
        <v>329</v>
      </c>
      <c r="FZ5249" t="s">
        <v>331</v>
      </c>
      <c r="GA5249" t="s">
        <v>329</v>
      </c>
      <c r="GB5249" t="s">
        <v>329</v>
      </c>
      <c r="GC5249" t="s">
        <v>329</v>
      </c>
      <c r="GD5249" t="s">
        <v>329</v>
      </c>
      <c r="GE5249" t="s">
        <v>329</v>
      </c>
      <c r="GF5249" t="s">
        <v>329</v>
      </c>
      <c r="GG5249">
        <v>6</v>
      </c>
      <c r="GH5249" t="s">
        <v>329</v>
      </c>
      <c r="GI5249" t="s">
        <v>5587</v>
      </c>
      <c r="GJ5249" t="s">
        <v>329</v>
      </c>
      <c r="GK5249" t="s">
        <v>329</v>
      </c>
      <c r="GL5249" t="s">
        <v>5587</v>
      </c>
      <c r="GM5249">
        <v>7</v>
      </c>
      <c r="GN5249" t="s">
        <v>329</v>
      </c>
      <c r="GO5249" t="s">
        <v>5614</v>
      </c>
      <c r="GP5249" t="s">
        <v>329</v>
      </c>
      <c r="GQ5249" t="s">
        <v>329</v>
      </c>
      <c r="GR5249" t="s">
        <v>329</v>
      </c>
      <c r="GS5249" t="s">
        <v>329</v>
      </c>
      <c r="GT5249" t="s">
        <v>329</v>
      </c>
      <c r="GU5249" t="s">
        <v>329</v>
      </c>
      <c r="GV5249" t="s">
        <v>329</v>
      </c>
      <c r="GW5249" t="s">
        <v>329</v>
      </c>
      <c r="GX5249" t="s">
        <v>329</v>
      </c>
      <c r="GY5249">
        <v>5</v>
      </c>
      <c r="GZ5249" t="s">
        <v>329</v>
      </c>
      <c r="HA5249" t="s">
        <v>329</v>
      </c>
      <c r="HB5249" t="s">
        <v>329</v>
      </c>
      <c r="HC5249" t="s">
        <v>329</v>
      </c>
      <c r="HD5249" t="s">
        <v>329</v>
      </c>
      <c r="HE5249" t="s">
        <v>329</v>
      </c>
      <c r="HF5249" t="s">
        <v>329</v>
      </c>
      <c r="HG5249" t="s">
        <v>329</v>
      </c>
      <c r="HH5249" t="s">
        <v>329</v>
      </c>
      <c r="HI5249" t="s">
        <v>329</v>
      </c>
      <c r="HJ5249" t="s">
        <v>329</v>
      </c>
      <c r="HK5249" t="s">
        <v>329</v>
      </c>
      <c r="HL5249" t="s">
        <v>329</v>
      </c>
      <c r="HM5249" t="s">
        <v>329</v>
      </c>
      <c r="HN5249" t="s">
        <v>329</v>
      </c>
      <c r="HO5249" t="s">
        <v>329</v>
      </c>
      <c r="HP5249" t="s">
        <v>329</v>
      </c>
      <c r="HQ5249" t="s">
        <v>329</v>
      </c>
      <c r="HR5249" t="s">
        <v>340</v>
      </c>
      <c r="HS5249" t="s">
        <v>329</v>
      </c>
      <c r="HT5249">
        <v>9</v>
      </c>
      <c r="HU5249" t="s">
        <v>340</v>
      </c>
      <c r="HV5249" t="s">
        <v>329</v>
      </c>
      <c r="HW5249">
        <v>10</v>
      </c>
      <c r="HX5249" t="s">
        <v>473</v>
      </c>
      <c r="HY5249" t="s">
        <v>329</v>
      </c>
      <c r="HZ5249" t="s">
        <v>6285</v>
      </c>
      <c r="IA5249" t="s">
        <v>350</v>
      </c>
      <c r="IB5249" t="s">
        <v>473</v>
      </c>
      <c r="IC5249" t="s">
        <v>50670</v>
      </c>
      <c r="ID5249" t="s">
        <v>290</v>
      </c>
      <c r="IE5249" t="s">
        <v>290</v>
      </c>
      <c r="IF5249" t="s">
        <v>43655</v>
      </c>
      <c r="IG5249" t="s">
        <v>346</v>
      </c>
      <c r="IH5249">
        <v>5</v>
      </c>
      <c r="II5249" t="s">
        <v>329</v>
      </c>
      <c r="IJ5249" t="s">
        <v>355</v>
      </c>
      <c r="IK5249" t="s">
        <v>329</v>
      </c>
      <c r="IL5249" t="s">
        <v>356</v>
      </c>
      <c r="IM5249" t="s">
        <v>329</v>
      </c>
      <c r="IN5249" t="s">
        <v>329</v>
      </c>
      <c r="IO5249" t="s">
        <v>845</v>
      </c>
      <c r="IP5249" t="s">
        <v>329</v>
      </c>
      <c r="IQ5249" t="s">
        <v>329</v>
      </c>
      <c r="IR5249" t="s">
        <v>329</v>
      </c>
      <c r="IS5249">
        <v>5</v>
      </c>
      <c r="IT5249" t="s">
        <v>418</v>
      </c>
      <c r="IU5249" t="s">
        <v>329</v>
      </c>
      <c r="IV5249" t="s">
        <v>729</v>
      </c>
      <c r="IW5249" t="s">
        <v>350</v>
      </c>
      <c r="IX5249" t="s">
        <v>355</v>
      </c>
      <c r="IY5249" t="s">
        <v>82534</v>
      </c>
      <c r="IZ5249" t="s">
        <v>5952</v>
      </c>
      <c r="JA5249" t="s">
        <v>660</v>
      </c>
      <c r="JB5249" t="s">
        <v>82535</v>
      </c>
      <c r="JC5249" t="s">
        <v>346</v>
      </c>
      <c r="JD5249">
        <v>5</v>
      </c>
      <c r="JE5249" t="s">
        <v>340</v>
      </c>
      <c r="JF5249" t="s">
        <v>329</v>
      </c>
      <c r="JG5249">
        <v>10</v>
      </c>
      <c r="JH5249" t="s">
        <v>340</v>
      </c>
      <c r="JI5249" t="s">
        <v>329</v>
      </c>
      <c r="JJ5249">
        <v>10</v>
      </c>
      <c r="JK5249" t="s">
        <v>329</v>
      </c>
      <c r="JL5249" t="s">
        <v>330</v>
      </c>
      <c r="JM5249">
        <v>4</v>
      </c>
      <c r="JN5249" t="s">
        <v>1111</v>
      </c>
      <c r="JO5249">
        <v>0</v>
      </c>
      <c r="JP5249" s="1">
        <v>28368</v>
      </c>
      <c r="JQ5249" t="s">
        <v>471</v>
      </c>
      <c r="JR5249" t="s">
        <v>13307</v>
      </c>
    </row>
    <row r="5250" spans="3:278" x14ac:dyDescent="0.25">
      <c r="C5250">
        <v>552503</v>
      </c>
      <c r="D5250">
        <v>17</v>
      </c>
      <c r="E5250" t="s">
        <v>82536</v>
      </c>
      <c r="F5250" t="s">
        <v>277</v>
      </c>
      <c r="G5250" t="s">
        <v>278</v>
      </c>
      <c r="H5250">
        <v>1</v>
      </c>
      <c r="I5250" t="s">
        <v>82537</v>
      </c>
      <c r="J5250" t="s">
        <v>280</v>
      </c>
      <c r="K5250" t="s">
        <v>14271</v>
      </c>
      <c r="L5250" t="s">
        <v>13445</v>
      </c>
      <c r="M5250">
        <v>95403</v>
      </c>
      <c r="N5250" t="s">
        <v>14272</v>
      </c>
      <c r="O5250" t="s">
        <v>82538</v>
      </c>
      <c r="P5250" t="s">
        <v>285</v>
      </c>
      <c r="Q5250" t="s">
        <v>286</v>
      </c>
      <c r="R5250" t="s">
        <v>372</v>
      </c>
      <c r="S5250">
        <v>0</v>
      </c>
      <c r="T5250">
        <v>13</v>
      </c>
      <c r="U5250">
        <v>1</v>
      </c>
      <c r="V5250">
        <v>0</v>
      </c>
      <c r="W5250">
        <v>0</v>
      </c>
      <c r="X5250" s="1">
        <v>37657</v>
      </c>
      <c r="Y5250" t="s">
        <v>288</v>
      </c>
      <c r="Z5250" t="s">
        <v>288</v>
      </c>
      <c r="AA5250" t="s">
        <v>288</v>
      </c>
      <c r="AB5250" t="s">
        <v>280</v>
      </c>
      <c r="AC5250">
        <v>199</v>
      </c>
      <c r="AD5250" t="s">
        <v>280</v>
      </c>
      <c r="AE5250">
        <v>199</v>
      </c>
      <c r="AF5250">
        <v>6</v>
      </c>
      <c r="AG5250">
        <v>199</v>
      </c>
      <c r="AH5250" t="s">
        <v>321</v>
      </c>
      <c r="AI5250">
        <v>9</v>
      </c>
      <c r="AJ5250" t="s">
        <v>374</v>
      </c>
      <c r="AK5250">
        <v>1</v>
      </c>
      <c r="AL5250" t="s">
        <v>280</v>
      </c>
      <c r="AM5250">
        <v>257</v>
      </c>
      <c r="AN5250" t="s">
        <v>280</v>
      </c>
      <c r="AO5250">
        <v>259</v>
      </c>
      <c r="AP5250">
        <v>16</v>
      </c>
      <c r="AQ5250" t="s">
        <v>5939</v>
      </c>
      <c r="AR5250">
        <v>0</v>
      </c>
      <c r="AS5250" t="s">
        <v>280</v>
      </c>
      <c r="AT5250">
        <v>0</v>
      </c>
      <c r="AU5250" t="s">
        <v>280</v>
      </c>
      <c r="AV5250">
        <v>1</v>
      </c>
      <c r="AW5250">
        <v>17</v>
      </c>
      <c r="AX5250">
        <v>162</v>
      </c>
      <c r="AY5250" t="s">
        <v>290</v>
      </c>
      <c r="AZ5250">
        <v>17</v>
      </c>
      <c r="BA5250">
        <v>165</v>
      </c>
      <c r="BB5250">
        <v>1</v>
      </c>
      <c r="BC5250" t="s">
        <v>473</v>
      </c>
      <c r="BD5250" t="s">
        <v>294</v>
      </c>
      <c r="BE5250" t="s">
        <v>708</v>
      </c>
      <c r="BF5250" t="s">
        <v>826</v>
      </c>
      <c r="BG5250" t="s">
        <v>437</v>
      </c>
      <c r="BH5250" t="s">
        <v>288</v>
      </c>
      <c r="BI5250" t="s">
        <v>288</v>
      </c>
      <c r="BJ5250" t="s">
        <v>277</v>
      </c>
      <c r="BK5250" t="s">
        <v>299</v>
      </c>
      <c r="BL5250">
        <v>1</v>
      </c>
      <c r="BM5250" t="s">
        <v>299</v>
      </c>
      <c r="BN5250">
        <v>1</v>
      </c>
      <c r="BO5250" t="s">
        <v>299</v>
      </c>
      <c r="BP5250">
        <v>1</v>
      </c>
      <c r="BQ5250">
        <v>13</v>
      </c>
      <c r="BR5250">
        <v>15</v>
      </c>
      <c r="BS5250">
        <v>64</v>
      </c>
      <c r="BT5250" t="s">
        <v>4996</v>
      </c>
      <c r="BU5250" t="s">
        <v>490</v>
      </c>
      <c r="BV5250" t="s">
        <v>400</v>
      </c>
      <c r="BW5250" t="s">
        <v>319</v>
      </c>
      <c r="BX5250" t="s">
        <v>3577</v>
      </c>
      <c r="BY5250" t="s">
        <v>2572</v>
      </c>
      <c r="BZ5250" t="s">
        <v>12627</v>
      </c>
      <c r="CA5250" t="s">
        <v>82539</v>
      </c>
      <c r="CB5250" t="s">
        <v>673</v>
      </c>
      <c r="CC5250">
        <v>0</v>
      </c>
      <c r="CD5250">
        <v>259</v>
      </c>
      <c r="CE5250" t="s">
        <v>280</v>
      </c>
      <c r="CF5250" t="s">
        <v>280</v>
      </c>
      <c r="CG5250" t="s">
        <v>288</v>
      </c>
      <c r="CH5250">
        <v>1</v>
      </c>
      <c r="CI5250" t="s">
        <v>299</v>
      </c>
      <c r="CJ5250" t="s">
        <v>3131</v>
      </c>
      <c r="CK5250" t="s">
        <v>7280</v>
      </c>
      <c r="CL5250" t="s">
        <v>3985</v>
      </c>
      <c r="CM5250" t="s">
        <v>280</v>
      </c>
      <c r="CN5250" t="s">
        <v>280</v>
      </c>
      <c r="CO5250" t="s">
        <v>280</v>
      </c>
      <c r="CP5250">
        <v>1</v>
      </c>
      <c r="CQ5250" t="s">
        <v>299</v>
      </c>
      <c r="CR5250">
        <v>17</v>
      </c>
      <c r="CS5250" t="s">
        <v>5152</v>
      </c>
      <c r="CT5250" t="s">
        <v>316</v>
      </c>
      <c r="CU5250" t="s">
        <v>3054</v>
      </c>
      <c r="CV5250">
        <v>17</v>
      </c>
      <c r="CW5250" t="s">
        <v>4920</v>
      </c>
      <c r="CX5250">
        <v>1</v>
      </c>
      <c r="CY5250" t="s">
        <v>342</v>
      </c>
      <c r="CZ5250">
        <v>0</v>
      </c>
      <c r="DA5250" t="s">
        <v>280</v>
      </c>
      <c r="DB5250">
        <v>259</v>
      </c>
      <c r="DC5250" t="s">
        <v>280</v>
      </c>
      <c r="DD5250" t="s">
        <v>320</v>
      </c>
      <c r="DE5250" t="s">
        <v>321</v>
      </c>
      <c r="DF5250">
        <v>199</v>
      </c>
      <c r="DG5250" t="s">
        <v>280</v>
      </c>
      <c r="DH5250" t="s">
        <v>280</v>
      </c>
      <c r="DI5250">
        <v>8</v>
      </c>
      <c r="DJ5250" t="s">
        <v>280</v>
      </c>
      <c r="DK5250" t="s">
        <v>299</v>
      </c>
      <c r="DL5250">
        <v>1</v>
      </c>
      <c r="DM5250" t="s">
        <v>675</v>
      </c>
      <c r="DN5250" t="s">
        <v>3753</v>
      </c>
      <c r="DO5250">
        <v>14</v>
      </c>
      <c r="DP5250" t="s">
        <v>4911</v>
      </c>
      <c r="DQ5250" t="s">
        <v>82540</v>
      </c>
      <c r="DR5250">
        <v>452506</v>
      </c>
      <c r="DS5250" t="s">
        <v>329</v>
      </c>
      <c r="DT5250" t="s">
        <v>82541</v>
      </c>
      <c r="DU5250" t="s">
        <v>82542</v>
      </c>
      <c r="DV5250" t="s">
        <v>73046</v>
      </c>
      <c r="DW5250">
        <v>79413</v>
      </c>
      <c r="DX5250">
        <v>14</v>
      </c>
      <c r="DY5250" t="s">
        <v>348</v>
      </c>
      <c r="DZ5250" t="s">
        <v>329</v>
      </c>
      <c r="EA5250" t="s">
        <v>41582</v>
      </c>
      <c r="EB5250" t="s">
        <v>3288</v>
      </c>
      <c r="EC5250" t="s">
        <v>4113</v>
      </c>
      <c r="ED5250" t="s">
        <v>8298</v>
      </c>
      <c r="EE5250" t="s">
        <v>25686</v>
      </c>
      <c r="EF5250" t="s">
        <v>3686</v>
      </c>
      <c r="EG5250" t="s">
        <v>8864</v>
      </c>
      <c r="EH5250" t="s">
        <v>346</v>
      </c>
      <c r="EI5250">
        <v>5</v>
      </c>
      <c r="EJ5250" t="s">
        <v>418</v>
      </c>
      <c r="EK5250" t="s">
        <v>329</v>
      </c>
      <c r="EL5250" t="s">
        <v>16054</v>
      </c>
      <c r="EM5250" t="s">
        <v>6168</v>
      </c>
      <c r="EN5250" t="s">
        <v>10082</v>
      </c>
      <c r="EO5250" t="s">
        <v>15211</v>
      </c>
      <c r="EP5250" t="s">
        <v>15332</v>
      </c>
      <c r="EQ5250" t="s">
        <v>12938</v>
      </c>
      <c r="ER5250" t="s">
        <v>12253</v>
      </c>
      <c r="ES5250" t="s">
        <v>346</v>
      </c>
      <c r="ET5250">
        <v>5</v>
      </c>
      <c r="EU5250" t="s">
        <v>348</v>
      </c>
      <c r="EV5250" t="s">
        <v>329</v>
      </c>
      <c r="EW5250">
        <v>5</v>
      </c>
      <c r="EX5250" t="s">
        <v>437</v>
      </c>
      <c r="EY5250" t="s">
        <v>329</v>
      </c>
      <c r="EZ5250" t="s">
        <v>11147</v>
      </c>
      <c r="FA5250" t="s">
        <v>4878</v>
      </c>
      <c r="FB5250" t="s">
        <v>21040</v>
      </c>
      <c r="FC5250" t="s">
        <v>14066</v>
      </c>
      <c r="FD5250" t="s">
        <v>17970</v>
      </c>
      <c r="FE5250" t="s">
        <v>58465</v>
      </c>
      <c r="FF5250" t="s">
        <v>13601</v>
      </c>
      <c r="FG5250" t="s">
        <v>346</v>
      </c>
      <c r="FH5250">
        <v>7</v>
      </c>
      <c r="FI5250" t="s">
        <v>295</v>
      </c>
      <c r="FJ5250" t="s">
        <v>329</v>
      </c>
      <c r="FK5250" t="s">
        <v>2075</v>
      </c>
      <c r="FL5250" t="s">
        <v>4878</v>
      </c>
      <c r="FM5250" t="s">
        <v>340</v>
      </c>
      <c r="FN5250" t="s">
        <v>27411</v>
      </c>
      <c r="FO5250" t="s">
        <v>5332</v>
      </c>
      <c r="FP5250" t="s">
        <v>452</v>
      </c>
      <c r="FQ5250" t="s">
        <v>64624</v>
      </c>
      <c r="FR5250" t="s">
        <v>346</v>
      </c>
      <c r="FS5250">
        <v>7</v>
      </c>
      <c r="FT5250" t="s">
        <v>340</v>
      </c>
      <c r="FU5250" t="s">
        <v>329</v>
      </c>
      <c r="FV5250">
        <v>10</v>
      </c>
      <c r="FW5250" t="s">
        <v>452</v>
      </c>
      <c r="FX5250" t="s">
        <v>329</v>
      </c>
      <c r="FY5250" t="s">
        <v>9949</v>
      </c>
      <c r="FZ5250" t="s">
        <v>3121</v>
      </c>
      <c r="GA5250" t="s">
        <v>418</v>
      </c>
      <c r="GB5250" t="s">
        <v>13283</v>
      </c>
      <c r="GC5250" t="s">
        <v>9760</v>
      </c>
      <c r="GD5250" t="s">
        <v>348</v>
      </c>
      <c r="GE5250" t="s">
        <v>26769</v>
      </c>
      <c r="GF5250" t="s">
        <v>346</v>
      </c>
      <c r="GG5250">
        <v>6</v>
      </c>
      <c r="GH5250" t="s">
        <v>340</v>
      </c>
      <c r="GI5250" t="s">
        <v>329</v>
      </c>
      <c r="GJ5250" t="s">
        <v>347</v>
      </c>
      <c r="GK5250" t="s">
        <v>452</v>
      </c>
      <c r="GL5250" t="s">
        <v>329</v>
      </c>
      <c r="GM5250">
        <v>7</v>
      </c>
      <c r="GN5250" t="s">
        <v>278</v>
      </c>
      <c r="GO5250" t="s">
        <v>329</v>
      </c>
      <c r="GP5250" t="s">
        <v>329</v>
      </c>
      <c r="GQ5250" t="s">
        <v>882</v>
      </c>
      <c r="GR5250" t="s">
        <v>329</v>
      </c>
      <c r="GS5250" t="s">
        <v>329</v>
      </c>
      <c r="GT5250" t="s">
        <v>329</v>
      </c>
      <c r="GU5250" t="s">
        <v>1081</v>
      </c>
      <c r="GV5250" t="s">
        <v>329</v>
      </c>
      <c r="GW5250" t="s">
        <v>329</v>
      </c>
      <c r="GX5250" t="s">
        <v>346</v>
      </c>
      <c r="GY5250">
        <v>5</v>
      </c>
      <c r="GZ5250" t="s">
        <v>22987</v>
      </c>
      <c r="HA5250" t="s">
        <v>4196</v>
      </c>
      <c r="HB5250" t="s">
        <v>346</v>
      </c>
      <c r="HC5250" t="s">
        <v>15081</v>
      </c>
      <c r="HD5250" t="s">
        <v>9618</v>
      </c>
      <c r="HE5250" t="s">
        <v>346</v>
      </c>
      <c r="HF5250" t="s">
        <v>16782</v>
      </c>
      <c r="HG5250" t="s">
        <v>35624</v>
      </c>
      <c r="HH5250" t="s">
        <v>346</v>
      </c>
      <c r="HI5250" t="s">
        <v>23394</v>
      </c>
      <c r="HJ5250" t="s">
        <v>15523</v>
      </c>
      <c r="HK5250" t="s">
        <v>346</v>
      </c>
      <c r="HL5250" t="s">
        <v>25603</v>
      </c>
      <c r="HM5250" t="s">
        <v>14630</v>
      </c>
      <c r="HN5250" t="s">
        <v>346</v>
      </c>
      <c r="HO5250" t="s">
        <v>10491</v>
      </c>
      <c r="HP5250" t="s">
        <v>25854</v>
      </c>
      <c r="HQ5250" t="s">
        <v>346</v>
      </c>
      <c r="HR5250" t="s">
        <v>340</v>
      </c>
      <c r="HS5250" t="s">
        <v>329</v>
      </c>
      <c r="HT5250">
        <v>9</v>
      </c>
      <c r="HU5250" t="s">
        <v>340</v>
      </c>
      <c r="HV5250" t="s">
        <v>329</v>
      </c>
      <c r="HW5250">
        <v>10</v>
      </c>
      <c r="HX5250" t="s">
        <v>348</v>
      </c>
      <c r="HY5250" t="s">
        <v>329</v>
      </c>
      <c r="HZ5250" t="s">
        <v>9458</v>
      </c>
      <c r="IA5250" t="s">
        <v>5232</v>
      </c>
      <c r="IB5250" t="s">
        <v>595</v>
      </c>
      <c r="IC5250" t="s">
        <v>82543</v>
      </c>
      <c r="ID5250" t="s">
        <v>16397</v>
      </c>
      <c r="IE5250" t="s">
        <v>882</v>
      </c>
      <c r="IF5250" t="s">
        <v>82544</v>
      </c>
      <c r="IG5250" t="s">
        <v>346</v>
      </c>
      <c r="IH5250">
        <v>5</v>
      </c>
      <c r="II5250" t="s">
        <v>319</v>
      </c>
      <c r="IJ5250" t="s">
        <v>329</v>
      </c>
      <c r="IK5250" t="s">
        <v>4770</v>
      </c>
      <c r="IL5250" t="s">
        <v>82545</v>
      </c>
      <c r="IM5250" t="s">
        <v>363</v>
      </c>
      <c r="IN5250" t="s">
        <v>82546</v>
      </c>
      <c r="IO5250" t="s">
        <v>2767</v>
      </c>
      <c r="IP5250" t="s">
        <v>649</v>
      </c>
      <c r="IQ5250" t="s">
        <v>76880</v>
      </c>
      <c r="IR5250" t="s">
        <v>346</v>
      </c>
      <c r="IS5250">
        <v>5</v>
      </c>
      <c r="IT5250" t="s">
        <v>348</v>
      </c>
      <c r="IU5250" t="s">
        <v>329</v>
      </c>
      <c r="IV5250" t="s">
        <v>1702</v>
      </c>
      <c r="IW5250" t="s">
        <v>2145</v>
      </c>
      <c r="IX5250" t="s">
        <v>1147</v>
      </c>
      <c r="IY5250" t="s">
        <v>82547</v>
      </c>
      <c r="IZ5250" t="s">
        <v>349</v>
      </c>
      <c r="JA5250" t="s">
        <v>3166</v>
      </c>
      <c r="JB5250" t="s">
        <v>82548</v>
      </c>
      <c r="JC5250" t="s">
        <v>346</v>
      </c>
      <c r="JD5250">
        <v>5</v>
      </c>
      <c r="JE5250" t="s">
        <v>340</v>
      </c>
      <c r="JF5250" t="s">
        <v>329</v>
      </c>
      <c r="JG5250">
        <v>10</v>
      </c>
      <c r="JH5250" t="s">
        <v>340</v>
      </c>
      <c r="JI5250" t="s">
        <v>329</v>
      </c>
      <c r="JJ5250">
        <v>10</v>
      </c>
      <c r="JK5250" t="s">
        <v>290</v>
      </c>
      <c r="JL5250" t="s">
        <v>329</v>
      </c>
      <c r="JM5250">
        <v>4</v>
      </c>
      <c r="JN5250" t="s">
        <v>409</v>
      </c>
      <c r="JO5250">
        <v>5.0000000000000001E-3</v>
      </c>
      <c r="JP5250" s="1">
        <v>28368</v>
      </c>
      <c r="JQ5250" t="s">
        <v>471</v>
      </c>
      <c r="JR5250" t="s">
        <v>66181</v>
      </c>
    </row>
    <row r="5251" spans="3:278" x14ac:dyDescent="0.25">
      <c r="C5251">
        <v>552504</v>
      </c>
      <c r="D5251">
        <v>17</v>
      </c>
      <c r="E5251" t="s">
        <v>82549</v>
      </c>
      <c r="F5251" t="s">
        <v>277</v>
      </c>
      <c r="G5251" t="s">
        <v>278</v>
      </c>
      <c r="H5251">
        <v>1</v>
      </c>
      <c r="I5251" t="s">
        <v>82550</v>
      </c>
      <c r="J5251" t="s">
        <v>280</v>
      </c>
      <c r="K5251" t="s">
        <v>19415</v>
      </c>
      <c r="L5251" t="s">
        <v>13445</v>
      </c>
      <c r="M5251">
        <v>95240</v>
      </c>
      <c r="N5251" t="s">
        <v>16712</v>
      </c>
      <c r="O5251" t="s">
        <v>82551</v>
      </c>
      <c r="P5251" t="s">
        <v>285</v>
      </c>
      <c r="Q5251" t="s">
        <v>286</v>
      </c>
      <c r="R5251" t="s">
        <v>287</v>
      </c>
      <c r="S5251">
        <v>0</v>
      </c>
      <c r="T5251">
        <v>12</v>
      </c>
      <c r="U5251">
        <v>1</v>
      </c>
      <c r="V5251">
        <v>0</v>
      </c>
      <c r="W5251">
        <v>0</v>
      </c>
      <c r="X5251" s="1">
        <v>37713</v>
      </c>
      <c r="Y5251" t="s">
        <v>288</v>
      </c>
      <c r="Z5251" t="s">
        <v>288</v>
      </c>
      <c r="AA5251" t="s">
        <v>288</v>
      </c>
      <c r="AB5251" t="s">
        <v>428</v>
      </c>
      <c r="AC5251">
        <v>1</v>
      </c>
      <c r="AD5251" t="s">
        <v>290</v>
      </c>
      <c r="AE5251">
        <v>1</v>
      </c>
      <c r="AF5251">
        <v>30</v>
      </c>
      <c r="AG5251">
        <v>1</v>
      </c>
      <c r="AH5251" t="s">
        <v>299</v>
      </c>
      <c r="AI5251">
        <v>47</v>
      </c>
      <c r="AJ5251" t="s">
        <v>558</v>
      </c>
      <c r="AK5251">
        <v>1</v>
      </c>
      <c r="AL5251" t="s">
        <v>280</v>
      </c>
      <c r="AM5251">
        <v>257</v>
      </c>
      <c r="AN5251" t="s">
        <v>280</v>
      </c>
      <c r="AO5251">
        <v>201</v>
      </c>
      <c r="AP5251">
        <v>73</v>
      </c>
      <c r="AQ5251" t="s">
        <v>2485</v>
      </c>
      <c r="AR5251">
        <v>0</v>
      </c>
      <c r="AS5251" t="s">
        <v>280</v>
      </c>
      <c r="AT5251">
        <v>0</v>
      </c>
      <c r="AU5251" t="s">
        <v>280</v>
      </c>
      <c r="AV5251">
        <v>1</v>
      </c>
      <c r="AW5251">
        <v>75</v>
      </c>
      <c r="AX5251">
        <v>690</v>
      </c>
      <c r="AY5251" t="s">
        <v>330</v>
      </c>
      <c r="AZ5251">
        <v>78</v>
      </c>
      <c r="BA5251">
        <v>718</v>
      </c>
      <c r="BB5251">
        <v>1</v>
      </c>
      <c r="BC5251" t="s">
        <v>473</v>
      </c>
      <c r="BD5251" t="s">
        <v>377</v>
      </c>
      <c r="BE5251" t="s">
        <v>298</v>
      </c>
      <c r="BF5251" t="s">
        <v>296</v>
      </c>
      <c r="BG5251" t="s">
        <v>297</v>
      </c>
      <c r="BH5251" t="s">
        <v>288</v>
      </c>
      <c r="BI5251" t="s">
        <v>288</v>
      </c>
      <c r="BJ5251" t="s">
        <v>277</v>
      </c>
      <c r="BK5251" t="s">
        <v>299</v>
      </c>
      <c r="BL5251">
        <v>1</v>
      </c>
      <c r="BM5251" t="s">
        <v>299</v>
      </c>
      <c r="BN5251">
        <v>1</v>
      </c>
      <c r="BO5251" t="s">
        <v>299</v>
      </c>
      <c r="BP5251">
        <v>1</v>
      </c>
      <c r="BQ5251">
        <v>55</v>
      </c>
      <c r="BR5251">
        <v>58</v>
      </c>
      <c r="BS5251">
        <v>232</v>
      </c>
      <c r="BT5251" t="s">
        <v>498</v>
      </c>
      <c r="BU5251" t="s">
        <v>322</v>
      </c>
      <c r="BV5251" t="s">
        <v>2288</v>
      </c>
      <c r="BW5251" t="s">
        <v>4356</v>
      </c>
      <c r="BX5251" t="s">
        <v>301</v>
      </c>
      <c r="BY5251" t="s">
        <v>1125</v>
      </c>
      <c r="BZ5251" t="s">
        <v>48383</v>
      </c>
      <c r="CA5251" t="s">
        <v>6784</v>
      </c>
      <c r="CB5251" t="s">
        <v>3284</v>
      </c>
      <c r="CC5251">
        <v>0</v>
      </c>
      <c r="CD5251">
        <v>259</v>
      </c>
      <c r="CE5251" t="s">
        <v>280</v>
      </c>
      <c r="CF5251" t="s">
        <v>280</v>
      </c>
      <c r="CG5251" t="s">
        <v>288</v>
      </c>
      <c r="CH5251">
        <v>1</v>
      </c>
      <c r="CI5251" t="s">
        <v>480</v>
      </c>
      <c r="CJ5251" t="s">
        <v>1404</v>
      </c>
      <c r="CK5251" t="s">
        <v>1504</v>
      </c>
      <c r="CL5251" t="s">
        <v>571</v>
      </c>
      <c r="CM5251" t="s">
        <v>302</v>
      </c>
      <c r="CN5251" t="s">
        <v>7744</v>
      </c>
      <c r="CO5251" t="s">
        <v>4571</v>
      </c>
      <c r="CP5251">
        <v>1</v>
      </c>
      <c r="CQ5251" t="s">
        <v>299</v>
      </c>
      <c r="CR5251">
        <v>78</v>
      </c>
      <c r="CS5251" t="s">
        <v>1941</v>
      </c>
      <c r="CT5251" t="s">
        <v>2514</v>
      </c>
      <c r="CU5251" t="s">
        <v>7248</v>
      </c>
      <c r="CV5251">
        <v>78</v>
      </c>
      <c r="CW5251" t="s">
        <v>2955</v>
      </c>
      <c r="CX5251">
        <v>1</v>
      </c>
      <c r="CY5251" t="s">
        <v>826</v>
      </c>
      <c r="CZ5251">
        <v>0</v>
      </c>
      <c r="DA5251" t="s">
        <v>280</v>
      </c>
      <c r="DB5251">
        <v>201</v>
      </c>
      <c r="DC5251" t="s">
        <v>280</v>
      </c>
      <c r="DD5251" t="s">
        <v>320</v>
      </c>
      <c r="DE5251" t="s">
        <v>321</v>
      </c>
      <c r="DF5251">
        <v>199</v>
      </c>
      <c r="DG5251" t="s">
        <v>280</v>
      </c>
      <c r="DH5251" t="s">
        <v>280</v>
      </c>
      <c r="DI5251">
        <v>20</v>
      </c>
      <c r="DJ5251" t="s">
        <v>280</v>
      </c>
      <c r="DK5251" t="s">
        <v>299</v>
      </c>
      <c r="DL5251">
        <v>1</v>
      </c>
      <c r="DM5251" t="s">
        <v>6883</v>
      </c>
      <c r="DN5251" t="s">
        <v>5535</v>
      </c>
      <c r="DO5251">
        <v>56</v>
      </c>
      <c r="DP5251" t="s">
        <v>1295</v>
      </c>
      <c r="DQ5251" t="s">
        <v>82552</v>
      </c>
      <c r="DR5251">
        <v>452507</v>
      </c>
      <c r="DS5251" t="s">
        <v>329</v>
      </c>
      <c r="DT5251" t="s">
        <v>82553</v>
      </c>
      <c r="DU5251" t="s">
        <v>82459</v>
      </c>
      <c r="DV5251" t="s">
        <v>73046</v>
      </c>
      <c r="DW5251">
        <v>78251</v>
      </c>
      <c r="DX5251">
        <v>14</v>
      </c>
      <c r="DY5251" t="s">
        <v>437</v>
      </c>
      <c r="DZ5251" t="s">
        <v>329</v>
      </c>
      <c r="EA5251" t="s">
        <v>10963</v>
      </c>
      <c r="EB5251" t="s">
        <v>1453</v>
      </c>
      <c r="EC5251" t="s">
        <v>298</v>
      </c>
      <c r="ED5251" t="s">
        <v>1231</v>
      </c>
      <c r="EE5251" t="s">
        <v>56851</v>
      </c>
      <c r="EF5251" t="s">
        <v>987</v>
      </c>
      <c r="EG5251" t="s">
        <v>1077</v>
      </c>
      <c r="EH5251" t="s">
        <v>346</v>
      </c>
      <c r="EI5251">
        <v>5</v>
      </c>
      <c r="EJ5251" t="s">
        <v>340</v>
      </c>
      <c r="EK5251" t="s">
        <v>329</v>
      </c>
      <c r="EL5251" t="s">
        <v>2545</v>
      </c>
      <c r="EM5251" t="s">
        <v>735</v>
      </c>
      <c r="EN5251" t="s">
        <v>6505</v>
      </c>
      <c r="EO5251" t="s">
        <v>2429</v>
      </c>
      <c r="EP5251" t="s">
        <v>22476</v>
      </c>
      <c r="EQ5251" t="s">
        <v>2683</v>
      </c>
      <c r="ER5251" t="s">
        <v>5327</v>
      </c>
      <c r="ES5251" t="s">
        <v>346</v>
      </c>
      <c r="ET5251">
        <v>5</v>
      </c>
      <c r="EU5251" t="s">
        <v>452</v>
      </c>
      <c r="EV5251" t="s">
        <v>329</v>
      </c>
      <c r="EW5251">
        <v>5</v>
      </c>
      <c r="EX5251" t="s">
        <v>319</v>
      </c>
      <c r="EY5251" t="s">
        <v>329</v>
      </c>
      <c r="EZ5251" t="s">
        <v>14375</v>
      </c>
      <c r="FA5251" t="s">
        <v>787</v>
      </c>
      <c r="FB5251" t="s">
        <v>5073</v>
      </c>
      <c r="FC5251" t="s">
        <v>1733</v>
      </c>
      <c r="FD5251" t="s">
        <v>14619</v>
      </c>
      <c r="FE5251" t="s">
        <v>7439</v>
      </c>
      <c r="FF5251" t="s">
        <v>14902</v>
      </c>
      <c r="FG5251" t="s">
        <v>346</v>
      </c>
      <c r="FH5251">
        <v>7</v>
      </c>
      <c r="FI5251" t="s">
        <v>452</v>
      </c>
      <c r="FJ5251" t="s">
        <v>329</v>
      </c>
      <c r="FK5251" t="s">
        <v>1033</v>
      </c>
      <c r="FL5251" t="s">
        <v>1888</v>
      </c>
      <c r="FM5251" t="s">
        <v>348</v>
      </c>
      <c r="FN5251" t="s">
        <v>18086</v>
      </c>
      <c r="FO5251" t="s">
        <v>608</v>
      </c>
      <c r="FP5251" t="s">
        <v>290</v>
      </c>
      <c r="FQ5251" t="s">
        <v>6082</v>
      </c>
      <c r="FR5251" t="s">
        <v>346</v>
      </c>
      <c r="FS5251">
        <v>7</v>
      </c>
      <c r="FT5251" t="s">
        <v>340</v>
      </c>
      <c r="FU5251" t="s">
        <v>329</v>
      </c>
      <c r="FV5251">
        <v>10</v>
      </c>
      <c r="FW5251" t="s">
        <v>452</v>
      </c>
      <c r="FX5251" t="s">
        <v>329</v>
      </c>
      <c r="FY5251" t="s">
        <v>3362</v>
      </c>
      <c r="FZ5251" t="s">
        <v>3377</v>
      </c>
      <c r="GA5251" t="s">
        <v>330</v>
      </c>
      <c r="GB5251" t="s">
        <v>8468</v>
      </c>
      <c r="GC5251" t="s">
        <v>1728</v>
      </c>
      <c r="GD5251" t="s">
        <v>418</v>
      </c>
      <c r="GE5251" t="s">
        <v>82427</v>
      </c>
      <c r="GF5251" t="s">
        <v>346</v>
      </c>
      <c r="GG5251">
        <v>6</v>
      </c>
      <c r="GH5251" t="s">
        <v>340</v>
      </c>
      <c r="GI5251" t="s">
        <v>329</v>
      </c>
      <c r="GJ5251" t="s">
        <v>347</v>
      </c>
      <c r="GK5251" t="s">
        <v>452</v>
      </c>
      <c r="GL5251" t="s">
        <v>329</v>
      </c>
      <c r="GM5251">
        <v>7</v>
      </c>
      <c r="GN5251" t="s">
        <v>278</v>
      </c>
      <c r="GO5251" t="s">
        <v>329</v>
      </c>
      <c r="GP5251" t="s">
        <v>329</v>
      </c>
      <c r="GQ5251" t="s">
        <v>1017</v>
      </c>
      <c r="GR5251" t="s">
        <v>329</v>
      </c>
      <c r="GS5251" t="s">
        <v>329</v>
      </c>
      <c r="GT5251" t="s">
        <v>329</v>
      </c>
      <c r="GU5251" t="s">
        <v>361</v>
      </c>
      <c r="GV5251" t="s">
        <v>329</v>
      </c>
      <c r="GW5251" t="s">
        <v>329</v>
      </c>
      <c r="GX5251" t="s">
        <v>346</v>
      </c>
      <c r="GY5251">
        <v>5</v>
      </c>
      <c r="GZ5251" t="s">
        <v>21806</v>
      </c>
      <c r="HA5251" t="s">
        <v>16452</v>
      </c>
      <c r="HB5251" t="s">
        <v>346</v>
      </c>
      <c r="HC5251" t="s">
        <v>40478</v>
      </c>
      <c r="HD5251" t="s">
        <v>26014</v>
      </c>
      <c r="HE5251" t="s">
        <v>339</v>
      </c>
      <c r="HF5251" t="s">
        <v>18194</v>
      </c>
      <c r="HG5251" t="s">
        <v>3827</v>
      </c>
      <c r="HH5251" t="s">
        <v>346</v>
      </c>
      <c r="HI5251" t="s">
        <v>17926</v>
      </c>
      <c r="HJ5251" t="s">
        <v>27355</v>
      </c>
      <c r="HK5251" t="s">
        <v>346</v>
      </c>
      <c r="HL5251" t="s">
        <v>82554</v>
      </c>
      <c r="HM5251" t="s">
        <v>57359</v>
      </c>
      <c r="HN5251" t="s">
        <v>346</v>
      </c>
      <c r="HO5251" t="s">
        <v>47667</v>
      </c>
      <c r="HP5251" t="s">
        <v>35244</v>
      </c>
      <c r="HQ5251" t="s">
        <v>346</v>
      </c>
      <c r="HR5251" t="s">
        <v>340</v>
      </c>
      <c r="HS5251" t="s">
        <v>329</v>
      </c>
      <c r="HT5251">
        <v>9</v>
      </c>
      <c r="HU5251" t="s">
        <v>340</v>
      </c>
      <c r="HV5251" t="s">
        <v>329</v>
      </c>
      <c r="HW5251">
        <v>10</v>
      </c>
      <c r="HX5251" t="s">
        <v>290</v>
      </c>
      <c r="HY5251" t="s">
        <v>329</v>
      </c>
      <c r="HZ5251" t="s">
        <v>13172</v>
      </c>
      <c r="IA5251" t="s">
        <v>1543</v>
      </c>
      <c r="IB5251" t="s">
        <v>1111</v>
      </c>
      <c r="IC5251" t="s">
        <v>82555</v>
      </c>
      <c r="ID5251" t="s">
        <v>9065</v>
      </c>
      <c r="IE5251" t="s">
        <v>825</v>
      </c>
      <c r="IF5251" t="s">
        <v>65741</v>
      </c>
      <c r="IG5251" t="s">
        <v>346</v>
      </c>
      <c r="IH5251">
        <v>5</v>
      </c>
      <c r="II5251" t="s">
        <v>278</v>
      </c>
      <c r="IJ5251" t="s">
        <v>329</v>
      </c>
      <c r="IK5251" t="s">
        <v>10759</v>
      </c>
      <c r="IL5251" t="s">
        <v>82556</v>
      </c>
      <c r="IM5251" t="s">
        <v>296</v>
      </c>
      <c r="IN5251" t="s">
        <v>82557</v>
      </c>
      <c r="IO5251" t="s">
        <v>14480</v>
      </c>
      <c r="IP5251" t="s">
        <v>297</v>
      </c>
      <c r="IQ5251" t="s">
        <v>37539</v>
      </c>
      <c r="IR5251" t="s">
        <v>346</v>
      </c>
      <c r="IS5251">
        <v>5</v>
      </c>
      <c r="IT5251" t="s">
        <v>330</v>
      </c>
      <c r="IU5251" t="s">
        <v>329</v>
      </c>
      <c r="IV5251" t="s">
        <v>5345</v>
      </c>
      <c r="IW5251" t="s">
        <v>1251</v>
      </c>
      <c r="IX5251" t="s">
        <v>2102</v>
      </c>
      <c r="IY5251" t="s">
        <v>82558</v>
      </c>
      <c r="IZ5251" t="s">
        <v>11484</v>
      </c>
      <c r="JA5251" t="s">
        <v>6964</v>
      </c>
      <c r="JB5251" t="s">
        <v>82559</v>
      </c>
      <c r="JC5251" t="s">
        <v>346</v>
      </c>
      <c r="JD5251">
        <v>5</v>
      </c>
      <c r="JE5251" t="s">
        <v>340</v>
      </c>
      <c r="JF5251" t="s">
        <v>329</v>
      </c>
      <c r="JG5251">
        <v>10</v>
      </c>
      <c r="JH5251" t="s">
        <v>340</v>
      </c>
      <c r="JI5251" t="s">
        <v>329</v>
      </c>
      <c r="JJ5251">
        <v>10</v>
      </c>
      <c r="JK5251" t="s">
        <v>290</v>
      </c>
      <c r="JL5251" t="s">
        <v>329</v>
      </c>
      <c r="JM5251">
        <v>4</v>
      </c>
      <c r="JN5251" t="s">
        <v>618</v>
      </c>
      <c r="JO5251">
        <v>5.0000000000000001E-3</v>
      </c>
      <c r="JP5251" s="1">
        <v>28368</v>
      </c>
      <c r="JQ5251" t="s">
        <v>471</v>
      </c>
      <c r="JR5251" t="s">
        <v>34938</v>
      </c>
    </row>
    <row r="5252" spans="3:278" x14ac:dyDescent="0.25">
      <c r="C5252">
        <v>552505</v>
      </c>
      <c r="D5252">
        <v>17</v>
      </c>
      <c r="E5252" t="s">
        <v>82560</v>
      </c>
      <c r="F5252" t="s">
        <v>277</v>
      </c>
      <c r="G5252" t="s">
        <v>278</v>
      </c>
      <c r="H5252">
        <v>1</v>
      </c>
      <c r="I5252" t="s">
        <v>82561</v>
      </c>
      <c r="J5252" t="s">
        <v>280</v>
      </c>
      <c r="K5252" t="s">
        <v>17490</v>
      </c>
      <c r="L5252" t="s">
        <v>13445</v>
      </c>
      <c r="M5252">
        <v>93711</v>
      </c>
      <c r="N5252" t="s">
        <v>17490</v>
      </c>
      <c r="O5252" t="s">
        <v>82562</v>
      </c>
      <c r="P5252" t="s">
        <v>285</v>
      </c>
      <c r="Q5252" t="s">
        <v>286</v>
      </c>
      <c r="R5252" t="s">
        <v>287</v>
      </c>
      <c r="S5252">
        <v>1</v>
      </c>
      <c r="T5252">
        <v>25</v>
      </c>
      <c r="U5252">
        <v>1</v>
      </c>
      <c r="V5252">
        <v>0</v>
      </c>
      <c r="W5252">
        <v>0</v>
      </c>
      <c r="X5252" s="1">
        <v>37697</v>
      </c>
      <c r="Y5252" t="s">
        <v>288</v>
      </c>
      <c r="Z5252" t="s">
        <v>288</v>
      </c>
      <c r="AA5252" t="s">
        <v>288</v>
      </c>
      <c r="AB5252" t="s">
        <v>347</v>
      </c>
      <c r="AC5252">
        <v>1</v>
      </c>
      <c r="AD5252" t="s">
        <v>290</v>
      </c>
      <c r="AE5252">
        <v>1</v>
      </c>
      <c r="AF5252">
        <v>57</v>
      </c>
      <c r="AG5252">
        <v>1</v>
      </c>
      <c r="AH5252" t="s">
        <v>299</v>
      </c>
      <c r="AI5252">
        <v>92</v>
      </c>
      <c r="AJ5252" t="s">
        <v>478</v>
      </c>
      <c r="AK5252">
        <v>1</v>
      </c>
      <c r="AL5252" t="s">
        <v>280</v>
      </c>
      <c r="AM5252">
        <v>257</v>
      </c>
      <c r="AN5252" t="s">
        <v>280</v>
      </c>
      <c r="AO5252">
        <v>199</v>
      </c>
      <c r="AP5252">
        <v>151</v>
      </c>
      <c r="AQ5252" t="s">
        <v>1229</v>
      </c>
      <c r="AR5252">
        <v>0</v>
      </c>
      <c r="AS5252" t="s">
        <v>280</v>
      </c>
      <c r="AT5252">
        <v>1</v>
      </c>
      <c r="AU5252" t="s">
        <v>437</v>
      </c>
      <c r="AV5252">
        <v>1</v>
      </c>
      <c r="AW5252">
        <v>158</v>
      </c>
      <c r="AX5252">
        <v>1422</v>
      </c>
      <c r="AY5252" t="s">
        <v>330</v>
      </c>
      <c r="AZ5252">
        <v>167</v>
      </c>
      <c r="BA5252">
        <v>1473</v>
      </c>
      <c r="BB5252">
        <v>1</v>
      </c>
      <c r="BC5252" t="s">
        <v>452</v>
      </c>
      <c r="BD5252" t="s">
        <v>289</v>
      </c>
      <c r="BE5252" t="s">
        <v>814</v>
      </c>
      <c r="BF5252" t="s">
        <v>355</v>
      </c>
      <c r="BG5252" t="s">
        <v>340</v>
      </c>
      <c r="BH5252" t="s">
        <v>288</v>
      </c>
      <c r="BI5252" t="s">
        <v>288</v>
      </c>
      <c r="BJ5252" t="s">
        <v>277</v>
      </c>
      <c r="BK5252" t="s">
        <v>299</v>
      </c>
      <c r="BL5252">
        <v>1</v>
      </c>
      <c r="BM5252" t="s">
        <v>299</v>
      </c>
      <c r="BN5252">
        <v>1</v>
      </c>
      <c r="BO5252" t="s">
        <v>299</v>
      </c>
      <c r="BP5252">
        <v>1</v>
      </c>
      <c r="BQ5252">
        <v>109</v>
      </c>
      <c r="BR5252">
        <v>100</v>
      </c>
      <c r="BS5252">
        <v>519</v>
      </c>
      <c r="BT5252" t="s">
        <v>1402</v>
      </c>
      <c r="BU5252" t="s">
        <v>564</v>
      </c>
      <c r="BV5252" t="s">
        <v>2510</v>
      </c>
      <c r="BW5252" t="s">
        <v>1518</v>
      </c>
      <c r="BX5252" t="s">
        <v>3148</v>
      </c>
      <c r="BY5252" t="s">
        <v>6234</v>
      </c>
      <c r="BZ5252" t="s">
        <v>28942</v>
      </c>
      <c r="CA5252" t="s">
        <v>2591</v>
      </c>
      <c r="CB5252" t="s">
        <v>5965</v>
      </c>
      <c r="CC5252">
        <v>0</v>
      </c>
      <c r="CD5252">
        <v>259</v>
      </c>
      <c r="CE5252" t="s">
        <v>280</v>
      </c>
      <c r="CF5252" t="s">
        <v>280</v>
      </c>
      <c r="CG5252" t="s">
        <v>288</v>
      </c>
      <c r="CH5252">
        <v>1</v>
      </c>
      <c r="CI5252" t="s">
        <v>299</v>
      </c>
      <c r="CJ5252" t="s">
        <v>1572</v>
      </c>
      <c r="CK5252" t="s">
        <v>5149</v>
      </c>
      <c r="CL5252" t="s">
        <v>5990</v>
      </c>
      <c r="CM5252" t="s">
        <v>2341</v>
      </c>
      <c r="CN5252" t="s">
        <v>2633</v>
      </c>
      <c r="CO5252" t="s">
        <v>323</v>
      </c>
      <c r="CP5252">
        <v>1</v>
      </c>
      <c r="CQ5252" t="s">
        <v>299</v>
      </c>
      <c r="CR5252">
        <v>165</v>
      </c>
      <c r="CS5252" t="s">
        <v>6821</v>
      </c>
      <c r="CT5252" t="s">
        <v>549</v>
      </c>
      <c r="CU5252" t="s">
        <v>523</v>
      </c>
      <c r="CV5252">
        <v>165</v>
      </c>
      <c r="CW5252" t="s">
        <v>17016</v>
      </c>
      <c r="CX5252">
        <v>1</v>
      </c>
      <c r="CY5252" t="s">
        <v>347</v>
      </c>
      <c r="CZ5252">
        <v>1</v>
      </c>
      <c r="DA5252" t="s">
        <v>437</v>
      </c>
      <c r="DB5252">
        <v>199</v>
      </c>
      <c r="DC5252" t="s">
        <v>280</v>
      </c>
      <c r="DD5252" t="s">
        <v>320</v>
      </c>
      <c r="DE5252" t="s">
        <v>299</v>
      </c>
      <c r="DF5252">
        <v>1</v>
      </c>
      <c r="DG5252" t="s">
        <v>5219</v>
      </c>
      <c r="DH5252" t="s">
        <v>8147</v>
      </c>
      <c r="DI5252">
        <v>58</v>
      </c>
      <c r="DJ5252" t="s">
        <v>7377</v>
      </c>
      <c r="DK5252" t="s">
        <v>480</v>
      </c>
      <c r="DL5252">
        <v>1</v>
      </c>
      <c r="DM5252" t="s">
        <v>2055</v>
      </c>
      <c r="DN5252" t="s">
        <v>302</v>
      </c>
      <c r="DO5252">
        <v>125</v>
      </c>
      <c r="DP5252" t="s">
        <v>1590</v>
      </c>
      <c r="DQ5252" t="s">
        <v>82563</v>
      </c>
      <c r="DR5252">
        <v>452508</v>
      </c>
      <c r="DS5252" t="s">
        <v>329</v>
      </c>
      <c r="DT5252" t="s">
        <v>82564</v>
      </c>
      <c r="DU5252" t="s">
        <v>82565</v>
      </c>
      <c r="DV5252" t="s">
        <v>73046</v>
      </c>
      <c r="DW5252">
        <v>78503</v>
      </c>
      <c r="DX5252">
        <v>14</v>
      </c>
      <c r="DY5252" t="s">
        <v>473</v>
      </c>
      <c r="DZ5252" t="s">
        <v>329</v>
      </c>
      <c r="EA5252" t="s">
        <v>13270</v>
      </c>
      <c r="EB5252" t="s">
        <v>1922</v>
      </c>
      <c r="EC5252" t="s">
        <v>4709</v>
      </c>
      <c r="ED5252" t="s">
        <v>10648</v>
      </c>
      <c r="EE5252" t="s">
        <v>25970</v>
      </c>
      <c r="EF5252" t="s">
        <v>1543</v>
      </c>
      <c r="EG5252" t="s">
        <v>15054</v>
      </c>
      <c r="EH5252" t="s">
        <v>346</v>
      </c>
      <c r="EI5252">
        <v>5</v>
      </c>
      <c r="EJ5252" t="s">
        <v>278</v>
      </c>
      <c r="EK5252" t="s">
        <v>329</v>
      </c>
      <c r="EL5252" t="s">
        <v>9830</v>
      </c>
      <c r="EM5252" t="s">
        <v>4709</v>
      </c>
      <c r="EN5252" t="s">
        <v>8608</v>
      </c>
      <c r="EO5252" t="s">
        <v>8111</v>
      </c>
      <c r="EP5252" t="s">
        <v>8183</v>
      </c>
      <c r="EQ5252" t="s">
        <v>11207</v>
      </c>
      <c r="ER5252" t="s">
        <v>14719</v>
      </c>
      <c r="ES5252" t="s">
        <v>346</v>
      </c>
      <c r="ET5252">
        <v>5</v>
      </c>
      <c r="EU5252" t="s">
        <v>473</v>
      </c>
      <c r="EV5252" t="s">
        <v>329</v>
      </c>
      <c r="EW5252">
        <v>5</v>
      </c>
      <c r="EX5252" t="s">
        <v>452</v>
      </c>
      <c r="EY5252" t="s">
        <v>329</v>
      </c>
      <c r="EZ5252" t="s">
        <v>6965</v>
      </c>
      <c r="FA5252" t="s">
        <v>2742</v>
      </c>
      <c r="FB5252" t="s">
        <v>35565</v>
      </c>
      <c r="FC5252" t="s">
        <v>82566</v>
      </c>
      <c r="FD5252" t="s">
        <v>3722</v>
      </c>
      <c r="FE5252" t="s">
        <v>82567</v>
      </c>
      <c r="FF5252" t="s">
        <v>50704</v>
      </c>
      <c r="FG5252" t="s">
        <v>346</v>
      </c>
      <c r="FH5252">
        <v>7</v>
      </c>
      <c r="FI5252" t="s">
        <v>295</v>
      </c>
      <c r="FJ5252" t="s">
        <v>329</v>
      </c>
      <c r="FK5252" t="s">
        <v>6037</v>
      </c>
      <c r="FL5252" t="s">
        <v>3499</v>
      </c>
      <c r="FM5252" t="s">
        <v>342</v>
      </c>
      <c r="FN5252" t="s">
        <v>82568</v>
      </c>
      <c r="FO5252" t="s">
        <v>3765</v>
      </c>
      <c r="FP5252" t="s">
        <v>358</v>
      </c>
      <c r="FQ5252" t="s">
        <v>82569</v>
      </c>
      <c r="FR5252" t="s">
        <v>346</v>
      </c>
      <c r="FS5252">
        <v>7</v>
      </c>
      <c r="FT5252" t="s">
        <v>340</v>
      </c>
      <c r="FU5252" t="s">
        <v>329</v>
      </c>
      <c r="FV5252">
        <v>10</v>
      </c>
      <c r="FW5252" t="s">
        <v>295</v>
      </c>
      <c r="FX5252" t="s">
        <v>329</v>
      </c>
      <c r="FY5252" t="s">
        <v>21857</v>
      </c>
      <c r="FZ5252" t="s">
        <v>7353</v>
      </c>
      <c r="GA5252" t="s">
        <v>295</v>
      </c>
      <c r="GB5252" t="s">
        <v>82570</v>
      </c>
      <c r="GC5252" t="s">
        <v>21661</v>
      </c>
      <c r="GD5252" t="s">
        <v>418</v>
      </c>
      <c r="GE5252" t="s">
        <v>62399</v>
      </c>
      <c r="GF5252" t="s">
        <v>346</v>
      </c>
      <c r="GG5252">
        <v>6</v>
      </c>
      <c r="GH5252" t="s">
        <v>340</v>
      </c>
      <c r="GI5252" t="s">
        <v>329</v>
      </c>
      <c r="GJ5252" t="s">
        <v>347</v>
      </c>
      <c r="GK5252" t="s">
        <v>437</v>
      </c>
      <c r="GL5252" t="s">
        <v>329</v>
      </c>
      <c r="GM5252">
        <v>7</v>
      </c>
      <c r="GN5252" t="s">
        <v>473</v>
      </c>
      <c r="GO5252" t="s">
        <v>329</v>
      </c>
      <c r="GP5252" t="s">
        <v>329</v>
      </c>
      <c r="GQ5252" t="s">
        <v>1621</v>
      </c>
      <c r="GR5252" t="s">
        <v>329</v>
      </c>
      <c r="GS5252" t="s">
        <v>329</v>
      </c>
      <c r="GT5252" t="s">
        <v>329</v>
      </c>
      <c r="GU5252" t="s">
        <v>412</v>
      </c>
      <c r="GV5252" t="s">
        <v>329</v>
      </c>
      <c r="GW5252" t="s">
        <v>329</v>
      </c>
      <c r="GX5252" t="s">
        <v>346</v>
      </c>
      <c r="GY5252">
        <v>5</v>
      </c>
      <c r="GZ5252" t="s">
        <v>1970</v>
      </c>
      <c r="HA5252" t="s">
        <v>18065</v>
      </c>
      <c r="HB5252" t="s">
        <v>346</v>
      </c>
      <c r="HC5252" t="s">
        <v>21348</v>
      </c>
      <c r="HD5252" t="s">
        <v>18477</v>
      </c>
      <c r="HE5252" t="s">
        <v>346</v>
      </c>
      <c r="HF5252" t="s">
        <v>6827</v>
      </c>
      <c r="HG5252" t="s">
        <v>16050</v>
      </c>
      <c r="HH5252" t="s">
        <v>346</v>
      </c>
      <c r="HI5252" t="s">
        <v>5036</v>
      </c>
      <c r="HJ5252" t="s">
        <v>9078</v>
      </c>
      <c r="HK5252" t="s">
        <v>346</v>
      </c>
      <c r="HL5252" t="s">
        <v>9861</v>
      </c>
      <c r="HM5252" t="s">
        <v>3220</v>
      </c>
      <c r="HN5252" t="s">
        <v>346</v>
      </c>
      <c r="HO5252" t="s">
        <v>17285</v>
      </c>
      <c r="HP5252" t="s">
        <v>14196</v>
      </c>
      <c r="HQ5252" t="s">
        <v>346</v>
      </c>
      <c r="HR5252" t="s">
        <v>340</v>
      </c>
      <c r="HS5252" t="s">
        <v>329</v>
      </c>
      <c r="HT5252">
        <v>9</v>
      </c>
      <c r="HU5252" t="s">
        <v>340</v>
      </c>
      <c r="HV5252" t="s">
        <v>329</v>
      </c>
      <c r="HW5252">
        <v>10</v>
      </c>
      <c r="HX5252" t="s">
        <v>295</v>
      </c>
      <c r="HY5252" t="s">
        <v>329</v>
      </c>
      <c r="HZ5252" t="s">
        <v>1328</v>
      </c>
      <c r="IA5252" t="s">
        <v>506</v>
      </c>
      <c r="IB5252" t="s">
        <v>523</v>
      </c>
      <c r="IC5252" t="s">
        <v>82571</v>
      </c>
      <c r="ID5252" t="s">
        <v>5506</v>
      </c>
      <c r="IE5252" t="s">
        <v>649</v>
      </c>
      <c r="IF5252" t="s">
        <v>82572</v>
      </c>
      <c r="IG5252" t="s">
        <v>346</v>
      </c>
      <c r="IH5252">
        <v>5</v>
      </c>
      <c r="II5252" t="s">
        <v>319</v>
      </c>
      <c r="IJ5252" t="s">
        <v>329</v>
      </c>
      <c r="IK5252" t="s">
        <v>4806</v>
      </c>
      <c r="IL5252" t="s">
        <v>82573</v>
      </c>
      <c r="IM5252" t="s">
        <v>659</v>
      </c>
      <c r="IN5252" t="s">
        <v>82574</v>
      </c>
      <c r="IO5252" t="s">
        <v>8845</v>
      </c>
      <c r="IP5252" t="s">
        <v>987</v>
      </c>
      <c r="IQ5252" t="s">
        <v>82575</v>
      </c>
      <c r="IR5252" t="s">
        <v>346</v>
      </c>
      <c r="IS5252">
        <v>5</v>
      </c>
      <c r="IT5252" t="s">
        <v>348</v>
      </c>
      <c r="IU5252" t="s">
        <v>329</v>
      </c>
      <c r="IV5252" t="s">
        <v>9458</v>
      </c>
      <c r="IW5252" t="s">
        <v>466</v>
      </c>
      <c r="IX5252" t="s">
        <v>2132</v>
      </c>
      <c r="IY5252" t="s">
        <v>82576</v>
      </c>
      <c r="IZ5252" t="s">
        <v>6186</v>
      </c>
      <c r="JA5252" t="s">
        <v>5732</v>
      </c>
      <c r="JB5252" t="s">
        <v>82577</v>
      </c>
      <c r="JC5252" t="s">
        <v>346</v>
      </c>
      <c r="JD5252">
        <v>5</v>
      </c>
      <c r="JE5252" t="s">
        <v>340</v>
      </c>
      <c r="JF5252" t="s">
        <v>329</v>
      </c>
      <c r="JG5252">
        <v>10</v>
      </c>
      <c r="JH5252" t="s">
        <v>340</v>
      </c>
      <c r="JI5252" t="s">
        <v>329</v>
      </c>
      <c r="JJ5252">
        <v>10</v>
      </c>
      <c r="JK5252" t="s">
        <v>290</v>
      </c>
      <c r="JL5252" t="s">
        <v>329</v>
      </c>
      <c r="JM5252">
        <v>4</v>
      </c>
      <c r="JN5252" t="s">
        <v>1453</v>
      </c>
      <c r="JO5252">
        <v>0</v>
      </c>
      <c r="JP5252" s="1">
        <v>28368</v>
      </c>
      <c r="JQ5252" t="s">
        <v>471</v>
      </c>
      <c r="JR5252" t="s">
        <v>18869</v>
      </c>
    </row>
    <row r="5253" spans="3:278" x14ac:dyDescent="0.25">
      <c r="C5253">
        <v>552591</v>
      </c>
      <c r="D5253">
        <v>17</v>
      </c>
      <c r="E5253" t="s">
        <v>82578</v>
      </c>
      <c r="F5253" t="s">
        <v>277</v>
      </c>
      <c r="G5253" t="s">
        <v>278</v>
      </c>
      <c r="H5253">
        <v>1</v>
      </c>
      <c r="I5253" t="s">
        <v>82579</v>
      </c>
      <c r="J5253" t="s">
        <v>280</v>
      </c>
      <c r="K5253" t="s">
        <v>82580</v>
      </c>
      <c r="L5253" t="s">
        <v>13445</v>
      </c>
      <c r="M5253">
        <v>95691</v>
      </c>
      <c r="N5253" t="s">
        <v>26312</v>
      </c>
      <c r="O5253" t="s">
        <v>82581</v>
      </c>
      <c r="P5253" t="s">
        <v>285</v>
      </c>
      <c r="Q5253" t="s">
        <v>286</v>
      </c>
      <c r="R5253" t="s">
        <v>287</v>
      </c>
      <c r="S5253">
        <v>0</v>
      </c>
      <c r="T5253">
        <v>21</v>
      </c>
      <c r="U5253">
        <v>1</v>
      </c>
      <c r="V5253">
        <v>1</v>
      </c>
      <c r="W5253">
        <v>1</v>
      </c>
      <c r="X5253" s="1">
        <v>39393</v>
      </c>
      <c r="Y5253" t="s">
        <v>288</v>
      </c>
      <c r="Z5253" t="s">
        <v>288</v>
      </c>
      <c r="AA5253" t="s">
        <v>288</v>
      </c>
      <c r="AB5253" t="s">
        <v>358</v>
      </c>
      <c r="AC5253">
        <v>1</v>
      </c>
      <c r="AD5253" t="s">
        <v>418</v>
      </c>
      <c r="AE5253">
        <v>1</v>
      </c>
      <c r="AF5253">
        <v>58</v>
      </c>
      <c r="AG5253">
        <v>1</v>
      </c>
      <c r="AH5253" t="s">
        <v>299</v>
      </c>
      <c r="AI5253">
        <v>96</v>
      </c>
      <c r="AJ5253" t="s">
        <v>558</v>
      </c>
      <c r="AK5253">
        <v>1</v>
      </c>
      <c r="AL5253" t="s">
        <v>374</v>
      </c>
      <c r="AM5253">
        <v>1</v>
      </c>
      <c r="AN5253" t="s">
        <v>280</v>
      </c>
      <c r="AO5253">
        <v>259</v>
      </c>
      <c r="AP5253">
        <v>124</v>
      </c>
      <c r="AQ5253" t="s">
        <v>13450</v>
      </c>
      <c r="AR5253">
        <v>28</v>
      </c>
      <c r="AS5253" t="s">
        <v>2481</v>
      </c>
      <c r="AT5253">
        <v>0</v>
      </c>
      <c r="AU5253" t="s">
        <v>280</v>
      </c>
      <c r="AV5253">
        <v>1</v>
      </c>
      <c r="AW5253">
        <v>158</v>
      </c>
      <c r="AX5253">
        <v>1415</v>
      </c>
      <c r="AY5253" t="s">
        <v>330</v>
      </c>
      <c r="AZ5253">
        <v>161</v>
      </c>
      <c r="BA5253">
        <v>1476</v>
      </c>
      <c r="BB5253">
        <v>1</v>
      </c>
      <c r="BC5253" t="s">
        <v>278</v>
      </c>
      <c r="BD5253" t="s">
        <v>296</v>
      </c>
      <c r="BE5253" t="s">
        <v>724</v>
      </c>
      <c r="BF5253" t="s">
        <v>560</v>
      </c>
      <c r="BG5253" t="s">
        <v>353</v>
      </c>
      <c r="BH5253" t="s">
        <v>288</v>
      </c>
      <c r="BI5253" t="s">
        <v>288</v>
      </c>
      <c r="BJ5253" t="s">
        <v>277</v>
      </c>
      <c r="BK5253" t="s">
        <v>299</v>
      </c>
      <c r="BL5253">
        <v>1</v>
      </c>
      <c r="BM5253" t="s">
        <v>299</v>
      </c>
      <c r="BN5253">
        <v>1</v>
      </c>
      <c r="BO5253" t="s">
        <v>299</v>
      </c>
      <c r="BP5253">
        <v>1</v>
      </c>
      <c r="BQ5253">
        <v>110</v>
      </c>
      <c r="BR5253">
        <v>100</v>
      </c>
      <c r="BS5253">
        <v>442</v>
      </c>
      <c r="BT5253" t="s">
        <v>1804</v>
      </c>
      <c r="BU5253" t="s">
        <v>1008</v>
      </c>
      <c r="BV5253" t="s">
        <v>2623</v>
      </c>
      <c r="BW5253" t="s">
        <v>297</v>
      </c>
      <c r="BX5253" t="s">
        <v>997</v>
      </c>
      <c r="BY5253" t="s">
        <v>383</v>
      </c>
      <c r="BZ5253" t="s">
        <v>44480</v>
      </c>
      <c r="CA5253" t="s">
        <v>2595</v>
      </c>
      <c r="CB5253" t="s">
        <v>17861</v>
      </c>
      <c r="CC5253">
        <v>0</v>
      </c>
      <c r="CD5253">
        <v>259</v>
      </c>
      <c r="CE5253" t="s">
        <v>280</v>
      </c>
      <c r="CF5253" t="s">
        <v>280</v>
      </c>
      <c r="CG5253" t="s">
        <v>288</v>
      </c>
      <c r="CH5253">
        <v>1</v>
      </c>
      <c r="CI5253" t="s">
        <v>299</v>
      </c>
      <c r="CJ5253" t="s">
        <v>1945</v>
      </c>
      <c r="CK5253" t="s">
        <v>8603</v>
      </c>
      <c r="CL5253" t="s">
        <v>3131</v>
      </c>
      <c r="CM5253" t="s">
        <v>1037</v>
      </c>
      <c r="CN5253" t="s">
        <v>1262</v>
      </c>
      <c r="CO5253" t="s">
        <v>751</v>
      </c>
      <c r="CP5253">
        <v>1</v>
      </c>
      <c r="CQ5253" t="s">
        <v>299</v>
      </c>
      <c r="CR5253">
        <v>137</v>
      </c>
      <c r="CS5253" t="s">
        <v>5865</v>
      </c>
      <c r="CT5253" t="s">
        <v>4568</v>
      </c>
      <c r="CU5253" t="s">
        <v>572</v>
      </c>
      <c r="CV5253">
        <v>137</v>
      </c>
      <c r="CW5253" t="s">
        <v>9139</v>
      </c>
      <c r="CX5253">
        <v>1</v>
      </c>
      <c r="CY5253" t="s">
        <v>428</v>
      </c>
      <c r="CZ5253">
        <v>0</v>
      </c>
      <c r="DA5253" t="s">
        <v>280</v>
      </c>
      <c r="DB5253">
        <v>259</v>
      </c>
      <c r="DC5253" t="s">
        <v>280</v>
      </c>
      <c r="DD5253" t="s">
        <v>320</v>
      </c>
      <c r="DE5253" t="s">
        <v>299</v>
      </c>
      <c r="DF5253">
        <v>1</v>
      </c>
      <c r="DG5253" t="s">
        <v>17354</v>
      </c>
      <c r="DH5253" t="s">
        <v>925</v>
      </c>
      <c r="DI5253">
        <v>64</v>
      </c>
      <c r="DJ5253" t="s">
        <v>3623</v>
      </c>
      <c r="DK5253" t="s">
        <v>299</v>
      </c>
      <c r="DL5253">
        <v>1</v>
      </c>
      <c r="DM5253" t="s">
        <v>940</v>
      </c>
      <c r="DN5253" t="s">
        <v>3383</v>
      </c>
      <c r="DO5253">
        <v>134</v>
      </c>
      <c r="DP5253" t="s">
        <v>1648</v>
      </c>
      <c r="DQ5253" t="s">
        <v>82582</v>
      </c>
      <c r="DR5253">
        <v>452510</v>
      </c>
      <c r="DS5253" t="s">
        <v>329</v>
      </c>
      <c r="DT5253" t="s">
        <v>82583</v>
      </c>
      <c r="DU5253" t="s">
        <v>82584</v>
      </c>
      <c r="DV5253" t="s">
        <v>73046</v>
      </c>
      <c r="DW5253">
        <v>76301</v>
      </c>
      <c r="DX5253">
        <v>14</v>
      </c>
      <c r="DY5253" t="s">
        <v>319</v>
      </c>
      <c r="DZ5253" t="s">
        <v>329</v>
      </c>
      <c r="EA5253" t="s">
        <v>3714</v>
      </c>
      <c r="EB5253" t="s">
        <v>6857</v>
      </c>
      <c r="EC5253" t="s">
        <v>6989</v>
      </c>
      <c r="ED5253" t="s">
        <v>15877</v>
      </c>
      <c r="EE5253" t="s">
        <v>12432</v>
      </c>
      <c r="EF5253" t="s">
        <v>546</v>
      </c>
      <c r="EG5253" t="s">
        <v>18504</v>
      </c>
      <c r="EH5253" t="s">
        <v>346</v>
      </c>
      <c r="EI5253">
        <v>5</v>
      </c>
      <c r="EJ5253" t="s">
        <v>319</v>
      </c>
      <c r="EK5253" t="s">
        <v>329</v>
      </c>
      <c r="EL5253" t="s">
        <v>3239</v>
      </c>
      <c r="EM5253" t="s">
        <v>6273</v>
      </c>
      <c r="EN5253" t="s">
        <v>14684</v>
      </c>
      <c r="EO5253" t="s">
        <v>25293</v>
      </c>
      <c r="EP5253" t="s">
        <v>2264</v>
      </c>
      <c r="EQ5253" t="s">
        <v>12252</v>
      </c>
      <c r="ER5253" t="s">
        <v>64535</v>
      </c>
      <c r="ES5253" t="s">
        <v>346</v>
      </c>
      <c r="ET5253">
        <v>5</v>
      </c>
      <c r="EU5253" t="s">
        <v>319</v>
      </c>
      <c r="EV5253" t="s">
        <v>329</v>
      </c>
      <c r="EW5253">
        <v>5</v>
      </c>
      <c r="EX5253" t="s">
        <v>295</v>
      </c>
      <c r="EY5253" t="s">
        <v>329</v>
      </c>
      <c r="EZ5253" t="s">
        <v>12683</v>
      </c>
      <c r="FA5253" t="s">
        <v>2304</v>
      </c>
      <c r="FB5253" t="s">
        <v>24701</v>
      </c>
      <c r="FC5253" t="s">
        <v>14920</v>
      </c>
      <c r="FD5253" t="s">
        <v>17113</v>
      </c>
      <c r="FE5253" t="s">
        <v>24924</v>
      </c>
      <c r="FF5253" t="s">
        <v>14466</v>
      </c>
      <c r="FG5253" t="s">
        <v>346</v>
      </c>
      <c r="FH5253">
        <v>7</v>
      </c>
      <c r="FI5253" t="s">
        <v>473</v>
      </c>
      <c r="FJ5253" t="s">
        <v>329</v>
      </c>
      <c r="FK5253" t="s">
        <v>3447</v>
      </c>
      <c r="FL5253" t="s">
        <v>1147</v>
      </c>
      <c r="FM5253" t="s">
        <v>333</v>
      </c>
      <c r="FN5253" t="s">
        <v>64975</v>
      </c>
      <c r="FO5253" t="s">
        <v>5281</v>
      </c>
      <c r="FP5253" t="s">
        <v>437</v>
      </c>
      <c r="FQ5253" t="s">
        <v>56237</v>
      </c>
      <c r="FR5253" t="s">
        <v>346</v>
      </c>
      <c r="FS5253">
        <v>7</v>
      </c>
      <c r="FT5253" t="s">
        <v>340</v>
      </c>
      <c r="FU5253" t="s">
        <v>329</v>
      </c>
      <c r="FV5253">
        <v>10</v>
      </c>
      <c r="FW5253" t="s">
        <v>437</v>
      </c>
      <c r="FX5253" t="s">
        <v>329</v>
      </c>
      <c r="FY5253" t="s">
        <v>1429</v>
      </c>
      <c r="FZ5253" t="s">
        <v>4110</v>
      </c>
      <c r="GA5253" t="s">
        <v>348</v>
      </c>
      <c r="GB5253" t="s">
        <v>82585</v>
      </c>
      <c r="GC5253" t="s">
        <v>19740</v>
      </c>
      <c r="GD5253" t="s">
        <v>418</v>
      </c>
      <c r="GE5253" t="s">
        <v>56013</v>
      </c>
      <c r="GF5253" t="s">
        <v>346</v>
      </c>
      <c r="GG5253">
        <v>6</v>
      </c>
      <c r="GH5253" t="s">
        <v>340</v>
      </c>
      <c r="GI5253" t="s">
        <v>329</v>
      </c>
      <c r="GJ5253" t="s">
        <v>347</v>
      </c>
      <c r="GK5253" t="s">
        <v>452</v>
      </c>
      <c r="GL5253" t="s">
        <v>329</v>
      </c>
      <c r="GM5253">
        <v>7</v>
      </c>
      <c r="GN5253" t="s">
        <v>473</v>
      </c>
      <c r="GO5253" t="s">
        <v>329</v>
      </c>
      <c r="GP5253" t="s">
        <v>329</v>
      </c>
      <c r="GQ5253" t="s">
        <v>1026</v>
      </c>
      <c r="GR5253" t="s">
        <v>329</v>
      </c>
      <c r="GS5253" t="s">
        <v>329</v>
      </c>
      <c r="GT5253" t="s">
        <v>329</v>
      </c>
      <c r="GU5253" t="s">
        <v>1453</v>
      </c>
      <c r="GV5253" t="s">
        <v>329</v>
      </c>
      <c r="GW5253" t="s">
        <v>329</v>
      </c>
      <c r="GX5253" t="s">
        <v>346</v>
      </c>
      <c r="GY5253">
        <v>5</v>
      </c>
      <c r="GZ5253" t="s">
        <v>9614</v>
      </c>
      <c r="HA5253" t="s">
        <v>12263</v>
      </c>
      <c r="HB5253" t="s">
        <v>346</v>
      </c>
      <c r="HC5253" t="s">
        <v>27579</v>
      </c>
      <c r="HD5253" t="s">
        <v>3680</v>
      </c>
      <c r="HE5253" t="s">
        <v>346</v>
      </c>
      <c r="HF5253" t="s">
        <v>19934</v>
      </c>
      <c r="HG5253" t="s">
        <v>15914</v>
      </c>
      <c r="HH5253" t="s">
        <v>346</v>
      </c>
      <c r="HI5253" t="s">
        <v>1777</v>
      </c>
      <c r="HJ5253" t="s">
        <v>2149</v>
      </c>
      <c r="HK5253" t="s">
        <v>346</v>
      </c>
      <c r="HL5253" t="s">
        <v>12984</v>
      </c>
      <c r="HM5253" t="s">
        <v>15166</v>
      </c>
      <c r="HN5253" t="s">
        <v>346</v>
      </c>
      <c r="HO5253" t="s">
        <v>12689</v>
      </c>
      <c r="HP5253" t="s">
        <v>18828</v>
      </c>
      <c r="HQ5253" t="s">
        <v>346</v>
      </c>
      <c r="HR5253" t="s">
        <v>452</v>
      </c>
      <c r="HS5253" t="s">
        <v>329</v>
      </c>
      <c r="HT5253">
        <v>9</v>
      </c>
      <c r="HU5253" t="s">
        <v>340</v>
      </c>
      <c r="HV5253" t="s">
        <v>329</v>
      </c>
      <c r="HW5253">
        <v>10</v>
      </c>
      <c r="HX5253" t="s">
        <v>348</v>
      </c>
      <c r="HY5253" t="s">
        <v>329</v>
      </c>
      <c r="HZ5253" t="s">
        <v>11915</v>
      </c>
      <c r="IA5253" t="s">
        <v>293</v>
      </c>
      <c r="IB5253" t="s">
        <v>1427</v>
      </c>
      <c r="IC5253" t="s">
        <v>66122</v>
      </c>
      <c r="ID5253" t="s">
        <v>1445</v>
      </c>
      <c r="IE5253" t="s">
        <v>595</v>
      </c>
      <c r="IF5253" t="s">
        <v>82586</v>
      </c>
      <c r="IG5253" t="s">
        <v>346</v>
      </c>
      <c r="IH5253">
        <v>5</v>
      </c>
      <c r="II5253" t="s">
        <v>319</v>
      </c>
      <c r="IJ5253" t="s">
        <v>329</v>
      </c>
      <c r="IK5253" t="s">
        <v>11745</v>
      </c>
      <c r="IL5253" t="s">
        <v>82587</v>
      </c>
      <c r="IM5253" t="s">
        <v>987</v>
      </c>
      <c r="IN5253" t="s">
        <v>82588</v>
      </c>
      <c r="IO5253" t="s">
        <v>3816</v>
      </c>
      <c r="IP5253" t="s">
        <v>859</v>
      </c>
      <c r="IQ5253" t="s">
        <v>82589</v>
      </c>
      <c r="IR5253" t="s">
        <v>346</v>
      </c>
      <c r="IS5253">
        <v>5</v>
      </c>
      <c r="IT5253" t="s">
        <v>418</v>
      </c>
      <c r="IU5253" t="s">
        <v>329</v>
      </c>
      <c r="IV5253" t="s">
        <v>10317</v>
      </c>
      <c r="IW5253" t="s">
        <v>7034</v>
      </c>
      <c r="IX5253" t="s">
        <v>4232</v>
      </c>
      <c r="IY5253" t="s">
        <v>82590</v>
      </c>
      <c r="IZ5253" t="s">
        <v>9892</v>
      </c>
      <c r="JA5253" t="s">
        <v>2701</v>
      </c>
      <c r="JB5253" t="s">
        <v>82591</v>
      </c>
      <c r="JC5253" t="s">
        <v>346</v>
      </c>
      <c r="JD5253">
        <v>5</v>
      </c>
      <c r="JE5253" t="s">
        <v>340</v>
      </c>
      <c r="JF5253" t="s">
        <v>329</v>
      </c>
      <c r="JG5253">
        <v>10</v>
      </c>
      <c r="JH5253" t="s">
        <v>340</v>
      </c>
      <c r="JI5253" t="s">
        <v>329</v>
      </c>
      <c r="JJ5253">
        <v>10</v>
      </c>
      <c r="JK5253" t="s">
        <v>290</v>
      </c>
      <c r="JL5253" t="s">
        <v>329</v>
      </c>
      <c r="JM5253">
        <v>4</v>
      </c>
      <c r="JN5253" t="s">
        <v>1081</v>
      </c>
      <c r="JO5253">
        <v>0</v>
      </c>
      <c r="JP5253" s="1">
        <v>28368</v>
      </c>
      <c r="JQ5253" t="s">
        <v>471</v>
      </c>
      <c r="JR5253" t="s">
        <v>13307</v>
      </c>
    </row>
    <row r="5254" spans="3:278" x14ac:dyDescent="0.25">
      <c r="C5254">
        <v>552592</v>
      </c>
      <c r="D5254">
        <v>17</v>
      </c>
      <c r="E5254" t="s">
        <v>82592</v>
      </c>
      <c r="F5254" t="s">
        <v>277</v>
      </c>
      <c r="G5254" t="s">
        <v>278</v>
      </c>
      <c r="H5254">
        <v>1</v>
      </c>
      <c r="I5254" t="s">
        <v>82593</v>
      </c>
      <c r="J5254" t="s">
        <v>280</v>
      </c>
      <c r="K5254" t="s">
        <v>16711</v>
      </c>
      <c r="L5254" t="s">
        <v>13445</v>
      </c>
      <c r="M5254">
        <v>95210</v>
      </c>
      <c r="N5254" t="s">
        <v>16712</v>
      </c>
      <c r="O5254" t="s">
        <v>82594</v>
      </c>
      <c r="P5254" t="s">
        <v>285</v>
      </c>
      <c r="Q5254" t="s">
        <v>286</v>
      </c>
      <c r="R5254" t="s">
        <v>287</v>
      </c>
      <c r="S5254">
        <v>0</v>
      </c>
      <c r="T5254">
        <v>20</v>
      </c>
      <c r="U5254">
        <v>1</v>
      </c>
      <c r="V5254">
        <v>0</v>
      </c>
      <c r="W5254">
        <v>0</v>
      </c>
      <c r="X5254" s="1">
        <v>39414</v>
      </c>
      <c r="Y5254" t="s">
        <v>288</v>
      </c>
      <c r="Z5254" t="s">
        <v>288</v>
      </c>
      <c r="AA5254" t="s">
        <v>288</v>
      </c>
      <c r="AB5254" t="s">
        <v>452</v>
      </c>
      <c r="AC5254">
        <v>1</v>
      </c>
      <c r="AD5254" t="s">
        <v>290</v>
      </c>
      <c r="AE5254">
        <v>1</v>
      </c>
      <c r="AF5254">
        <v>77</v>
      </c>
      <c r="AG5254">
        <v>1</v>
      </c>
      <c r="AH5254" t="s">
        <v>299</v>
      </c>
      <c r="AI5254">
        <v>101</v>
      </c>
      <c r="AJ5254" t="s">
        <v>478</v>
      </c>
      <c r="AK5254">
        <v>1</v>
      </c>
      <c r="AL5254" t="s">
        <v>280</v>
      </c>
      <c r="AM5254">
        <v>257</v>
      </c>
      <c r="AN5254" t="s">
        <v>280</v>
      </c>
      <c r="AO5254">
        <v>259</v>
      </c>
      <c r="AP5254">
        <v>142</v>
      </c>
      <c r="AQ5254" t="s">
        <v>19204</v>
      </c>
      <c r="AR5254">
        <v>0</v>
      </c>
      <c r="AS5254" t="s">
        <v>280</v>
      </c>
      <c r="AT5254">
        <v>0</v>
      </c>
      <c r="AU5254" t="s">
        <v>280</v>
      </c>
      <c r="AV5254">
        <v>1</v>
      </c>
      <c r="AW5254">
        <v>150</v>
      </c>
      <c r="AX5254">
        <v>1432</v>
      </c>
      <c r="AY5254" t="s">
        <v>330</v>
      </c>
      <c r="AZ5254">
        <v>159</v>
      </c>
      <c r="BA5254">
        <v>1479</v>
      </c>
      <c r="BB5254">
        <v>1</v>
      </c>
      <c r="BC5254" t="s">
        <v>319</v>
      </c>
      <c r="BD5254" t="s">
        <v>342</v>
      </c>
      <c r="BE5254" t="s">
        <v>724</v>
      </c>
      <c r="BF5254" t="s">
        <v>296</v>
      </c>
      <c r="BG5254" t="s">
        <v>826</v>
      </c>
      <c r="BH5254" t="s">
        <v>288</v>
      </c>
      <c r="BI5254" t="s">
        <v>288</v>
      </c>
      <c r="BJ5254" t="s">
        <v>277</v>
      </c>
      <c r="BK5254" t="s">
        <v>299</v>
      </c>
      <c r="BL5254">
        <v>1</v>
      </c>
      <c r="BM5254" t="s">
        <v>299</v>
      </c>
      <c r="BN5254">
        <v>1</v>
      </c>
      <c r="BO5254" t="s">
        <v>291</v>
      </c>
      <c r="BP5254">
        <v>1</v>
      </c>
      <c r="BQ5254">
        <v>112</v>
      </c>
      <c r="BR5254">
        <v>100</v>
      </c>
      <c r="BS5254">
        <v>501</v>
      </c>
      <c r="BT5254" t="s">
        <v>1391</v>
      </c>
      <c r="BU5254" t="s">
        <v>2472</v>
      </c>
      <c r="BV5254" t="s">
        <v>2729</v>
      </c>
      <c r="BW5254" t="s">
        <v>381</v>
      </c>
      <c r="BX5254" t="s">
        <v>4184</v>
      </c>
      <c r="BY5254" t="s">
        <v>353</v>
      </c>
      <c r="BZ5254" t="s">
        <v>24617</v>
      </c>
      <c r="CA5254" t="s">
        <v>82595</v>
      </c>
      <c r="CB5254" t="s">
        <v>32412</v>
      </c>
      <c r="CC5254">
        <v>0</v>
      </c>
      <c r="CD5254">
        <v>259</v>
      </c>
      <c r="CE5254" t="s">
        <v>280</v>
      </c>
      <c r="CF5254" t="s">
        <v>280</v>
      </c>
      <c r="CG5254" t="s">
        <v>288</v>
      </c>
      <c r="CH5254">
        <v>1</v>
      </c>
      <c r="CI5254" t="s">
        <v>299</v>
      </c>
      <c r="CJ5254" t="s">
        <v>1397</v>
      </c>
      <c r="CK5254" t="s">
        <v>9633</v>
      </c>
      <c r="CL5254" t="s">
        <v>5990</v>
      </c>
      <c r="CM5254" t="s">
        <v>350</v>
      </c>
      <c r="CN5254" t="s">
        <v>6298</v>
      </c>
      <c r="CO5254" t="s">
        <v>3753</v>
      </c>
      <c r="CP5254">
        <v>1</v>
      </c>
      <c r="CQ5254" t="s">
        <v>299</v>
      </c>
      <c r="CR5254">
        <v>159</v>
      </c>
      <c r="CS5254" t="s">
        <v>3800</v>
      </c>
      <c r="CT5254" t="s">
        <v>16744</v>
      </c>
      <c r="CU5254" t="s">
        <v>1126</v>
      </c>
      <c r="CV5254">
        <v>159</v>
      </c>
      <c r="CW5254" t="s">
        <v>27448</v>
      </c>
      <c r="CX5254">
        <v>1</v>
      </c>
      <c r="CY5254" t="s">
        <v>452</v>
      </c>
      <c r="CZ5254">
        <v>0</v>
      </c>
      <c r="DA5254" t="s">
        <v>280</v>
      </c>
      <c r="DB5254">
        <v>259</v>
      </c>
      <c r="DC5254" t="s">
        <v>280</v>
      </c>
      <c r="DD5254" t="s">
        <v>320</v>
      </c>
      <c r="DE5254" t="s">
        <v>299</v>
      </c>
      <c r="DF5254">
        <v>1</v>
      </c>
      <c r="DG5254" t="s">
        <v>23259</v>
      </c>
      <c r="DH5254" t="s">
        <v>2211</v>
      </c>
      <c r="DI5254">
        <v>57</v>
      </c>
      <c r="DJ5254" t="s">
        <v>1522</v>
      </c>
      <c r="DK5254" t="s">
        <v>480</v>
      </c>
      <c r="DL5254">
        <v>1</v>
      </c>
      <c r="DM5254" t="s">
        <v>6521</v>
      </c>
      <c r="DN5254" t="s">
        <v>3528</v>
      </c>
      <c r="DO5254">
        <v>133</v>
      </c>
      <c r="DP5254" t="s">
        <v>3099</v>
      </c>
      <c r="DQ5254" t="s">
        <v>82596</v>
      </c>
      <c r="DR5254">
        <v>452511</v>
      </c>
      <c r="DS5254" t="s">
        <v>329</v>
      </c>
      <c r="DT5254" t="s">
        <v>82597</v>
      </c>
      <c r="DU5254" t="s">
        <v>82598</v>
      </c>
      <c r="DV5254" t="s">
        <v>73046</v>
      </c>
      <c r="DW5254">
        <v>79601</v>
      </c>
      <c r="DX5254">
        <v>14</v>
      </c>
      <c r="DY5254" t="s">
        <v>295</v>
      </c>
      <c r="DZ5254" t="s">
        <v>329</v>
      </c>
      <c r="EA5254" t="s">
        <v>8377</v>
      </c>
      <c r="EB5254" t="s">
        <v>3098</v>
      </c>
      <c r="EC5254" t="s">
        <v>523</v>
      </c>
      <c r="ED5254" t="s">
        <v>11953</v>
      </c>
      <c r="EE5254" t="s">
        <v>3059</v>
      </c>
      <c r="EF5254" t="s">
        <v>2902</v>
      </c>
      <c r="EG5254" t="s">
        <v>15710</v>
      </c>
      <c r="EH5254" t="s">
        <v>346</v>
      </c>
      <c r="EI5254">
        <v>5</v>
      </c>
      <c r="EJ5254" t="s">
        <v>473</v>
      </c>
      <c r="EK5254" t="s">
        <v>329</v>
      </c>
      <c r="EL5254" t="s">
        <v>6859</v>
      </c>
      <c r="EM5254" t="s">
        <v>1274</v>
      </c>
      <c r="EN5254" t="s">
        <v>2589</v>
      </c>
      <c r="EO5254" t="s">
        <v>3446</v>
      </c>
      <c r="EP5254" t="s">
        <v>30139</v>
      </c>
      <c r="EQ5254" t="s">
        <v>1684</v>
      </c>
      <c r="ER5254" t="s">
        <v>9546</v>
      </c>
      <c r="ES5254" t="s">
        <v>346</v>
      </c>
      <c r="ET5254">
        <v>5</v>
      </c>
      <c r="EU5254" t="s">
        <v>319</v>
      </c>
      <c r="EV5254" t="s">
        <v>329</v>
      </c>
      <c r="EW5254">
        <v>5</v>
      </c>
      <c r="EX5254" t="s">
        <v>295</v>
      </c>
      <c r="EY5254" t="s">
        <v>329</v>
      </c>
      <c r="EZ5254" t="s">
        <v>2309</v>
      </c>
      <c r="FA5254" t="s">
        <v>4920</v>
      </c>
      <c r="FB5254" t="s">
        <v>8343</v>
      </c>
      <c r="FC5254" t="s">
        <v>7101</v>
      </c>
      <c r="FD5254" t="s">
        <v>4306</v>
      </c>
      <c r="FE5254" t="s">
        <v>12716</v>
      </c>
      <c r="FF5254" t="s">
        <v>30915</v>
      </c>
      <c r="FG5254" t="s">
        <v>346</v>
      </c>
      <c r="FH5254">
        <v>7</v>
      </c>
      <c r="FI5254" t="s">
        <v>437</v>
      </c>
      <c r="FJ5254" t="s">
        <v>329</v>
      </c>
      <c r="FK5254" t="s">
        <v>4927</v>
      </c>
      <c r="FL5254" t="s">
        <v>644</v>
      </c>
      <c r="FM5254" t="s">
        <v>319</v>
      </c>
      <c r="FN5254" t="s">
        <v>12713</v>
      </c>
      <c r="FO5254" t="s">
        <v>608</v>
      </c>
      <c r="FP5254" t="s">
        <v>290</v>
      </c>
      <c r="FQ5254" t="s">
        <v>16779</v>
      </c>
      <c r="FR5254" t="s">
        <v>346</v>
      </c>
      <c r="FS5254">
        <v>7</v>
      </c>
      <c r="FT5254" t="s">
        <v>340</v>
      </c>
      <c r="FU5254" t="s">
        <v>329</v>
      </c>
      <c r="FV5254">
        <v>10</v>
      </c>
      <c r="FW5254" t="s">
        <v>452</v>
      </c>
      <c r="FX5254" t="s">
        <v>329</v>
      </c>
      <c r="FY5254" t="s">
        <v>52266</v>
      </c>
      <c r="FZ5254" t="s">
        <v>5324</v>
      </c>
      <c r="GA5254" t="s">
        <v>330</v>
      </c>
      <c r="GB5254" t="s">
        <v>34373</v>
      </c>
      <c r="GC5254" t="s">
        <v>290</v>
      </c>
      <c r="GD5254" t="s">
        <v>290</v>
      </c>
      <c r="GE5254" t="s">
        <v>79649</v>
      </c>
      <c r="GF5254" t="s">
        <v>346</v>
      </c>
      <c r="GG5254">
        <v>6</v>
      </c>
      <c r="GH5254" t="s">
        <v>340</v>
      </c>
      <c r="GI5254" t="s">
        <v>329</v>
      </c>
      <c r="GJ5254" t="s">
        <v>347</v>
      </c>
      <c r="GK5254" t="s">
        <v>452</v>
      </c>
      <c r="GL5254" t="s">
        <v>329</v>
      </c>
      <c r="GM5254">
        <v>7</v>
      </c>
      <c r="GN5254" t="s">
        <v>319</v>
      </c>
      <c r="GO5254" t="s">
        <v>329</v>
      </c>
      <c r="GP5254" t="s">
        <v>329</v>
      </c>
      <c r="GQ5254" t="s">
        <v>1262</v>
      </c>
      <c r="GR5254" t="s">
        <v>329</v>
      </c>
      <c r="GS5254" t="s">
        <v>329</v>
      </c>
      <c r="GT5254" t="s">
        <v>329</v>
      </c>
      <c r="GU5254" t="s">
        <v>409</v>
      </c>
      <c r="GV5254" t="s">
        <v>329</v>
      </c>
      <c r="GW5254" t="s">
        <v>329</v>
      </c>
      <c r="GX5254" t="s">
        <v>346</v>
      </c>
      <c r="GY5254">
        <v>5</v>
      </c>
      <c r="GZ5254" t="s">
        <v>11423</v>
      </c>
      <c r="HA5254" t="s">
        <v>329</v>
      </c>
      <c r="HB5254" t="s">
        <v>346</v>
      </c>
      <c r="HC5254" t="s">
        <v>8278</v>
      </c>
      <c r="HD5254" t="s">
        <v>329</v>
      </c>
      <c r="HE5254" t="s">
        <v>346</v>
      </c>
      <c r="HF5254" t="s">
        <v>37887</v>
      </c>
      <c r="HG5254" t="s">
        <v>329</v>
      </c>
      <c r="HH5254" t="s">
        <v>346</v>
      </c>
      <c r="HI5254" t="s">
        <v>10996</v>
      </c>
      <c r="HJ5254" t="s">
        <v>329</v>
      </c>
      <c r="HK5254" t="s">
        <v>346</v>
      </c>
      <c r="HL5254" t="s">
        <v>20520</v>
      </c>
      <c r="HM5254" t="s">
        <v>329</v>
      </c>
      <c r="HN5254" t="s">
        <v>346</v>
      </c>
      <c r="HO5254" t="s">
        <v>18225</v>
      </c>
      <c r="HP5254" t="s">
        <v>329</v>
      </c>
      <c r="HQ5254" t="s">
        <v>346</v>
      </c>
      <c r="HR5254" t="s">
        <v>340</v>
      </c>
      <c r="HS5254" t="s">
        <v>329</v>
      </c>
      <c r="HT5254">
        <v>9</v>
      </c>
      <c r="HU5254" t="s">
        <v>340</v>
      </c>
      <c r="HV5254" t="s">
        <v>329</v>
      </c>
      <c r="HW5254">
        <v>10</v>
      </c>
      <c r="HX5254" t="s">
        <v>473</v>
      </c>
      <c r="HY5254" t="s">
        <v>329</v>
      </c>
      <c r="HZ5254" t="s">
        <v>3562</v>
      </c>
      <c r="IA5254" t="s">
        <v>5159</v>
      </c>
      <c r="IB5254" t="s">
        <v>1611</v>
      </c>
      <c r="IC5254" t="s">
        <v>82599</v>
      </c>
      <c r="ID5254" t="s">
        <v>2077</v>
      </c>
      <c r="IE5254" t="s">
        <v>636</v>
      </c>
      <c r="IF5254" t="s">
        <v>82600</v>
      </c>
      <c r="IG5254" t="s">
        <v>346</v>
      </c>
      <c r="IH5254">
        <v>5</v>
      </c>
      <c r="II5254" t="s">
        <v>290</v>
      </c>
      <c r="IJ5254" t="s">
        <v>329</v>
      </c>
      <c r="IK5254" t="s">
        <v>23087</v>
      </c>
      <c r="IL5254" t="s">
        <v>82601</v>
      </c>
      <c r="IM5254" t="s">
        <v>1611</v>
      </c>
      <c r="IN5254" t="s">
        <v>82602</v>
      </c>
      <c r="IO5254" t="s">
        <v>2924</v>
      </c>
      <c r="IP5254" t="s">
        <v>508</v>
      </c>
      <c r="IQ5254" t="s">
        <v>48001</v>
      </c>
      <c r="IR5254" t="s">
        <v>346</v>
      </c>
      <c r="IS5254">
        <v>5</v>
      </c>
      <c r="IT5254" t="s">
        <v>290</v>
      </c>
      <c r="IU5254" t="s">
        <v>329</v>
      </c>
      <c r="IV5254" t="s">
        <v>17527</v>
      </c>
      <c r="IW5254" t="s">
        <v>406</v>
      </c>
      <c r="IX5254" t="s">
        <v>6497</v>
      </c>
      <c r="IY5254" t="s">
        <v>82603</v>
      </c>
      <c r="IZ5254" t="s">
        <v>9585</v>
      </c>
      <c r="JA5254" t="s">
        <v>1751</v>
      </c>
      <c r="JB5254" t="s">
        <v>82604</v>
      </c>
      <c r="JC5254" t="s">
        <v>346</v>
      </c>
      <c r="JD5254">
        <v>5</v>
      </c>
      <c r="JE5254" t="s">
        <v>340</v>
      </c>
      <c r="JF5254" t="s">
        <v>329</v>
      </c>
      <c r="JG5254">
        <v>10</v>
      </c>
      <c r="JH5254" t="s">
        <v>340</v>
      </c>
      <c r="JI5254" t="s">
        <v>329</v>
      </c>
      <c r="JJ5254">
        <v>10</v>
      </c>
      <c r="JK5254" t="s">
        <v>290</v>
      </c>
      <c r="JL5254" t="s">
        <v>329</v>
      </c>
      <c r="JM5254">
        <v>4</v>
      </c>
      <c r="JN5254" t="s">
        <v>882</v>
      </c>
      <c r="JO5254">
        <v>5.0000000000000001E-3</v>
      </c>
      <c r="JP5254" s="1">
        <v>28368</v>
      </c>
      <c r="JQ5254" t="s">
        <v>471</v>
      </c>
      <c r="JR5254" t="s">
        <v>39735</v>
      </c>
    </row>
    <row r="5255" spans="3:278" x14ac:dyDescent="0.25">
      <c r="C5255">
        <v>432312</v>
      </c>
      <c r="D5255">
        <v>11</v>
      </c>
      <c r="E5255" t="s">
        <v>82606</v>
      </c>
      <c r="F5255" t="s">
        <v>277</v>
      </c>
      <c r="G5255" t="s">
        <v>348</v>
      </c>
      <c r="H5255">
        <v>1</v>
      </c>
      <c r="I5255" t="s">
        <v>82607</v>
      </c>
      <c r="J5255" t="s">
        <v>280</v>
      </c>
      <c r="K5255" t="s">
        <v>81669</v>
      </c>
      <c r="L5255" t="s">
        <v>79598</v>
      </c>
      <c r="M5255">
        <v>57105</v>
      </c>
      <c r="N5255" t="s">
        <v>81670</v>
      </c>
      <c r="O5255" t="s">
        <v>82608</v>
      </c>
      <c r="P5255" t="s">
        <v>656</v>
      </c>
      <c r="Q5255" t="s">
        <v>286</v>
      </c>
      <c r="R5255" t="s">
        <v>58336</v>
      </c>
      <c r="S5255">
        <v>0</v>
      </c>
      <c r="T5255">
        <v>28</v>
      </c>
      <c r="U5255">
        <v>1</v>
      </c>
      <c r="V5255">
        <v>0</v>
      </c>
      <c r="W5255">
        <v>0</v>
      </c>
      <c r="X5255" s="1">
        <v>43165</v>
      </c>
      <c r="Y5255" t="s">
        <v>288</v>
      </c>
      <c r="Z5255" t="s">
        <v>288</v>
      </c>
      <c r="AA5255" t="s">
        <v>288</v>
      </c>
      <c r="AB5255" t="s">
        <v>289</v>
      </c>
      <c r="AC5255">
        <v>1</v>
      </c>
      <c r="AD5255" t="s">
        <v>290</v>
      </c>
      <c r="AE5255">
        <v>1</v>
      </c>
      <c r="AF5255">
        <v>42</v>
      </c>
      <c r="AG5255">
        <v>1</v>
      </c>
      <c r="AH5255" t="s">
        <v>299</v>
      </c>
      <c r="AI5255">
        <v>63</v>
      </c>
      <c r="AJ5255" t="s">
        <v>558</v>
      </c>
      <c r="AK5255">
        <v>1</v>
      </c>
      <c r="AL5255" t="s">
        <v>280</v>
      </c>
      <c r="AM5255">
        <v>257</v>
      </c>
      <c r="AN5255" t="s">
        <v>280</v>
      </c>
      <c r="AO5255">
        <v>201</v>
      </c>
      <c r="AP5255">
        <v>98</v>
      </c>
      <c r="AQ5255" t="s">
        <v>1224</v>
      </c>
      <c r="AR5255">
        <v>0</v>
      </c>
      <c r="AS5255" t="s">
        <v>280</v>
      </c>
      <c r="AT5255">
        <v>0</v>
      </c>
      <c r="AU5255" t="s">
        <v>280</v>
      </c>
      <c r="AV5255">
        <v>1</v>
      </c>
      <c r="AW5255">
        <v>99</v>
      </c>
      <c r="AX5255">
        <v>868</v>
      </c>
      <c r="AY5255" t="s">
        <v>418</v>
      </c>
      <c r="AZ5255">
        <v>109</v>
      </c>
      <c r="BA5255">
        <v>918</v>
      </c>
      <c r="BB5255">
        <v>1</v>
      </c>
      <c r="BC5255" t="s">
        <v>295</v>
      </c>
      <c r="BD5255" t="s">
        <v>333</v>
      </c>
      <c r="BE5255" t="s">
        <v>373</v>
      </c>
      <c r="BF5255" t="s">
        <v>377</v>
      </c>
      <c r="BG5255" t="s">
        <v>350</v>
      </c>
      <c r="BH5255" t="s">
        <v>288</v>
      </c>
      <c r="BI5255" t="s">
        <v>288</v>
      </c>
      <c r="BJ5255" t="s">
        <v>277</v>
      </c>
      <c r="BK5255" t="s">
        <v>299</v>
      </c>
      <c r="BL5255">
        <v>1</v>
      </c>
      <c r="BM5255" t="s">
        <v>299</v>
      </c>
      <c r="BN5255">
        <v>1</v>
      </c>
      <c r="BO5255" t="s">
        <v>299</v>
      </c>
      <c r="BP5255">
        <v>1</v>
      </c>
      <c r="BQ5255">
        <v>81</v>
      </c>
      <c r="BR5255">
        <v>99</v>
      </c>
      <c r="BS5255">
        <v>139</v>
      </c>
      <c r="BT5255" t="s">
        <v>2412</v>
      </c>
      <c r="BU5255" t="s">
        <v>3900</v>
      </c>
      <c r="BV5255" t="s">
        <v>582</v>
      </c>
      <c r="BW5255" t="s">
        <v>662</v>
      </c>
      <c r="BX5255" t="s">
        <v>10649</v>
      </c>
      <c r="BY5255" t="s">
        <v>377</v>
      </c>
      <c r="BZ5255" t="s">
        <v>5893</v>
      </c>
      <c r="CA5255" t="s">
        <v>57488</v>
      </c>
      <c r="CB5255" t="s">
        <v>488</v>
      </c>
      <c r="CC5255">
        <v>0</v>
      </c>
      <c r="CD5255">
        <v>259</v>
      </c>
      <c r="CE5255" t="s">
        <v>280</v>
      </c>
      <c r="CF5255" t="s">
        <v>280</v>
      </c>
      <c r="CG5255" t="s">
        <v>288</v>
      </c>
      <c r="CH5255">
        <v>1</v>
      </c>
      <c r="CI5255" t="s">
        <v>299</v>
      </c>
      <c r="CJ5255" t="s">
        <v>2577</v>
      </c>
      <c r="CK5255" t="s">
        <v>5724</v>
      </c>
      <c r="CL5255" t="s">
        <v>935</v>
      </c>
      <c r="CM5255" t="s">
        <v>760</v>
      </c>
      <c r="CN5255" t="s">
        <v>25763</v>
      </c>
      <c r="CO5255" t="s">
        <v>2572</v>
      </c>
      <c r="CP5255">
        <v>1</v>
      </c>
      <c r="CQ5255" t="s">
        <v>299</v>
      </c>
      <c r="CR5255">
        <v>108</v>
      </c>
      <c r="CS5255" t="s">
        <v>361</v>
      </c>
      <c r="CT5255" t="s">
        <v>2998</v>
      </c>
      <c r="CU5255" t="s">
        <v>2398</v>
      </c>
      <c r="CV5255">
        <v>108</v>
      </c>
      <c r="CW5255" t="s">
        <v>3286</v>
      </c>
      <c r="CX5255">
        <v>1</v>
      </c>
      <c r="CY5255" t="s">
        <v>376</v>
      </c>
      <c r="CZ5255">
        <v>0</v>
      </c>
      <c r="DA5255" t="s">
        <v>280</v>
      </c>
      <c r="DB5255">
        <v>201</v>
      </c>
      <c r="DC5255" t="s">
        <v>280</v>
      </c>
      <c r="DD5255" t="s">
        <v>320</v>
      </c>
      <c r="DE5255" t="s">
        <v>321</v>
      </c>
      <c r="DF5255">
        <v>199</v>
      </c>
      <c r="DG5255" t="s">
        <v>280</v>
      </c>
      <c r="DH5255" t="s">
        <v>280</v>
      </c>
      <c r="DI5255">
        <v>7</v>
      </c>
      <c r="DJ5255" t="s">
        <v>280</v>
      </c>
      <c r="DK5255" t="s">
        <v>299</v>
      </c>
      <c r="DL5255">
        <v>1</v>
      </c>
      <c r="DM5255" t="s">
        <v>831</v>
      </c>
      <c r="DN5255" t="s">
        <v>1601</v>
      </c>
      <c r="DO5255">
        <v>85</v>
      </c>
      <c r="DP5255" t="s">
        <v>6234</v>
      </c>
      <c r="DQ5255" t="s">
        <v>82609</v>
      </c>
      <c r="DR5255">
        <v>452513</v>
      </c>
      <c r="DS5255" t="s">
        <v>329</v>
      </c>
      <c r="DT5255" t="s">
        <v>82610</v>
      </c>
      <c r="DU5255" t="s">
        <v>82611</v>
      </c>
      <c r="DV5255" t="s">
        <v>73046</v>
      </c>
      <c r="DW5255">
        <v>79106</v>
      </c>
      <c r="DX5255">
        <v>14</v>
      </c>
      <c r="DY5255" t="s">
        <v>278</v>
      </c>
      <c r="DZ5255" t="s">
        <v>329</v>
      </c>
      <c r="EA5255" t="s">
        <v>45253</v>
      </c>
      <c r="EB5255" t="s">
        <v>478</v>
      </c>
      <c r="EC5255" t="s">
        <v>1624</v>
      </c>
      <c r="ED5255" t="s">
        <v>13326</v>
      </c>
      <c r="EE5255" t="s">
        <v>19853</v>
      </c>
      <c r="EF5255" t="s">
        <v>866</v>
      </c>
      <c r="EG5255" t="s">
        <v>9199</v>
      </c>
      <c r="EH5255" t="s">
        <v>346</v>
      </c>
      <c r="EI5255">
        <v>5</v>
      </c>
      <c r="EJ5255" t="s">
        <v>290</v>
      </c>
      <c r="EK5255" t="s">
        <v>329</v>
      </c>
      <c r="EL5255" t="s">
        <v>45418</v>
      </c>
      <c r="EM5255" t="s">
        <v>675</v>
      </c>
      <c r="EN5255" t="s">
        <v>2420</v>
      </c>
      <c r="EO5255" t="s">
        <v>15848</v>
      </c>
      <c r="EP5255" t="s">
        <v>36671</v>
      </c>
      <c r="EQ5255" t="s">
        <v>1538</v>
      </c>
      <c r="ER5255" t="s">
        <v>4310</v>
      </c>
      <c r="ES5255" t="s">
        <v>346</v>
      </c>
      <c r="ET5255">
        <v>5</v>
      </c>
      <c r="EU5255" t="s">
        <v>418</v>
      </c>
      <c r="EV5255" t="s">
        <v>329</v>
      </c>
      <c r="EW5255">
        <v>5</v>
      </c>
      <c r="EX5255" t="s">
        <v>452</v>
      </c>
      <c r="EY5255" t="s">
        <v>329</v>
      </c>
      <c r="EZ5255" t="s">
        <v>3068</v>
      </c>
      <c r="FA5255" t="s">
        <v>335</v>
      </c>
      <c r="FB5255" t="s">
        <v>11813</v>
      </c>
      <c r="FC5255" t="s">
        <v>16445</v>
      </c>
      <c r="FD5255" t="s">
        <v>4154</v>
      </c>
      <c r="FE5255" t="s">
        <v>7119</v>
      </c>
      <c r="FF5255" t="s">
        <v>24223</v>
      </c>
      <c r="FG5255" t="s">
        <v>346</v>
      </c>
      <c r="FH5255">
        <v>7</v>
      </c>
      <c r="FI5255" t="s">
        <v>437</v>
      </c>
      <c r="FJ5255" t="s">
        <v>329</v>
      </c>
      <c r="FK5255" t="s">
        <v>1622</v>
      </c>
      <c r="FL5255" t="s">
        <v>3586</v>
      </c>
      <c r="FM5255" t="s">
        <v>452</v>
      </c>
      <c r="FN5255" t="s">
        <v>61062</v>
      </c>
      <c r="FO5255" t="s">
        <v>1094</v>
      </c>
      <c r="FP5255" t="s">
        <v>418</v>
      </c>
      <c r="FQ5255" t="s">
        <v>60341</v>
      </c>
      <c r="FR5255" t="s">
        <v>346</v>
      </c>
      <c r="FS5255">
        <v>7</v>
      </c>
      <c r="FT5255" t="s">
        <v>340</v>
      </c>
      <c r="FU5255" t="s">
        <v>329</v>
      </c>
      <c r="FV5255">
        <v>10</v>
      </c>
      <c r="FW5255" t="s">
        <v>452</v>
      </c>
      <c r="FX5255" t="s">
        <v>329</v>
      </c>
      <c r="FY5255" t="s">
        <v>13980</v>
      </c>
      <c r="FZ5255" t="s">
        <v>6273</v>
      </c>
      <c r="GA5255" t="s">
        <v>330</v>
      </c>
      <c r="GB5255" t="s">
        <v>82612</v>
      </c>
      <c r="GC5255" t="s">
        <v>2500</v>
      </c>
      <c r="GD5255" t="s">
        <v>348</v>
      </c>
      <c r="GE5255" t="s">
        <v>10200</v>
      </c>
      <c r="GF5255" t="s">
        <v>346</v>
      </c>
      <c r="GG5255">
        <v>6</v>
      </c>
      <c r="GH5255" t="s">
        <v>340</v>
      </c>
      <c r="GI5255" t="s">
        <v>329</v>
      </c>
      <c r="GJ5255" t="s">
        <v>347</v>
      </c>
      <c r="GK5255" t="s">
        <v>452</v>
      </c>
      <c r="GL5255" t="s">
        <v>329</v>
      </c>
      <c r="GM5255">
        <v>7</v>
      </c>
      <c r="GN5255" t="s">
        <v>473</v>
      </c>
      <c r="GO5255" t="s">
        <v>329</v>
      </c>
      <c r="GP5255" t="s">
        <v>329</v>
      </c>
      <c r="GQ5255" t="s">
        <v>618</v>
      </c>
      <c r="GR5255" t="s">
        <v>329</v>
      </c>
      <c r="GS5255" t="s">
        <v>329</v>
      </c>
      <c r="GT5255" t="s">
        <v>329</v>
      </c>
      <c r="GU5255" t="s">
        <v>2251</v>
      </c>
      <c r="GV5255" t="s">
        <v>329</v>
      </c>
      <c r="GW5255" t="s">
        <v>329</v>
      </c>
      <c r="GX5255" t="s">
        <v>346</v>
      </c>
      <c r="GY5255">
        <v>5</v>
      </c>
      <c r="GZ5255" t="s">
        <v>12389</v>
      </c>
      <c r="HA5255" t="s">
        <v>17925</v>
      </c>
      <c r="HB5255" t="s">
        <v>346</v>
      </c>
      <c r="HC5255" t="s">
        <v>18348</v>
      </c>
      <c r="HD5255" t="s">
        <v>3498</v>
      </c>
      <c r="HE5255" t="s">
        <v>346</v>
      </c>
      <c r="HF5255" t="s">
        <v>24001</v>
      </c>
      <c r="HG5255" t="s">
        <v>13577</v>
      </c>
      <c r="HH5255" t="s">
        <v>346</v>
      </c>
      <c r="HI5255" t="s">
        <v>11039</v>
      </c>
      <c r="HJ5255" t="s">
        <v>17253</v>
      </c>
      <c r="HK5255" t="s">
        <v>346</v>
      </c>
      <c r="HL5255" t="s">
        <v>6121</v>
      </c>
      <c r="HM5255" t="s">
        <v>3680</v>
      </c>
      <c r="HN5255" t="s">
        <v>346</v>
      </c>
      <c r="HO5255" t="s">
        <v>11271</v>
      </c>
      <c r="HP5255" t="s">
        <v>26742</v>
      </c>
      <c r="HQ5255" t="s">
        <v>346</v>
      </c>
      <c r="HR5255" t="s">
        <v>340</v>
      </c>
      <c r="HS5255" t="s">
        <v>329</v>
      </c>
      <c r="HT5255">
        <v>9</v>
      </c>
      <c r="HU5255" t="s">
        <v>340</v>
      </c>
      <c r="HV5255" t="s">
        <v>329</v>
      </c>
      <c r="HW5255">
        <v>10</v>
      </c>
      <c r="HX5255" t="s">
        <v>473</v>
      </c>
      <c r="HY5255" t="s">
        <v>329</v>
      </c>
      <c r="HZ5255" t="s">
        <v>12006</v>
      </c>
      <c r="IA5255" t="s">
        <v>3377</v>
      </c>
      <c r="IB5255" t="s">
        <v>940</v>
      </c>
      <c r="IC5255" t="s">
        <v>20414</v>
      </c>
      <c r="ID5255" t="s">
        <v>1258</v>
      </c>
      <c r="IE5255" t="s">
        <v>551</v>
      </c>
      <c r="IF5255" t="s">
        <v>82613</v>
      </c>
      <c r="IG5255" t="s">
        <v>346</v>
      </c>
      <c r="IH5255">
        <v>5</v>
      </c>
      <c r="II5255" t="s">
        <v>278</v>
      </c>
      <c r="IJ5255" t="s">
        <v>329</v>
      </c>
      <c r="IK5255" t="s">
        <v>7111</v>
      </c>
      <c r="IL5255" t="s">
        <v>82614</v>
      </c>
      <c r="IM5255" t="s">
        <v>294</v>
      </c>
      <c r="IN5255" t="s">
        <v>82615</v>
      </c>
      <c r="IO5255" t="s">
        <v>3736</v>
      </c>
      <c r="IP5255" t="s">
        <v>708</v>
      </c>
      <c r="IQ5255" t="s">
        <v>82616</v>
      </c>
      <c r="IR5255" t="s">
        <v>346</v>
      </c>
      <c r="IS5255">
        <v>5</v>
      </c>
      <c r="IT5255" t="s">
        <v>473</v>
      </c>
      <c r="IU5255" t="s">
        <v>329</v>
      </c>
      <c r="IV5255" t="s">
        <v>3355</v>
      </c>
      <c r="IW5255" t="s">
        <v>3098</v>
      </c>
      <c r="IX5255" t="s">
        <v>3998</v>
      </c>
      <c r="IY5255" t="s">
        <v>82617</v>
      </c>
      <c r="IZ5255" t="s">
        <v>11105</v>
      </c>
      <c r="JA5255" t="s">
        <v>4920</v>
      </c>
      <c r="JB5255" t="s">
        <v>82618</v>
      </c>
      <c r="JC5255" t="s">
        <v>346</v>
      </c>
      <c r="JD5255">
        <v>5</v>
      </c>
      <c r="JE5255" t="s">
        <v>340</v>
      </c>
      <c r="JF5255" t="s">
        <v>329</v>
      </c>
      <c r="JG5255">
        <v>10</v>
      </c>
      <c r="JH5255" t="s">
        <v>340</v>
      </c>
      <c r="JI5255" t="s">
        <v>329</v>
      </c>
      <c r="JJ5255">
        <v>10</v>
      </c>
      <c r="JK5255" t="s">
        <v>418</v>
      </c>
      <c r="JL5255" t="s">
        <v>329</v>
      </c>
      <c r="JM5255">
        <v>4</v>
      </c>
      <c r="JN5255" t="s">
        <v>1111</v>
      </c>
      <c r="JO5255">
        <v>0</v>
      </c>
      <c r="JP5255" s="1">
        <v>28368</v>
      </c>
      <c r="JQ5255" t="s">
        <v>471</v>
      </c>
      <c r="JR5255" t="s">
        <v>5140</v>
      </c>
    </row>
    <row r="5256" spans="3:278" x14ac:dyDescent="0.25">
      <c r="C5256">
        <v>432501</v>
      </c>
      <c r="D5256">
        <v>11</v>
      </c>
      <c r="E5256" t="s">
        <v>82619</v>
      </c>
      <c r="F5256" t="s">
        <v>277</v>
      </c>
      <c r="G5256" t="s">
        <v>473</v>
      </c>
      <c r="H5256">
        <v>1</v>
      </c>
      <c r="I5256" t="s">
        <v>82620</v>
      </c>
      <c r="J5256" t="s">
        <v>280</v>
      </c>
      <c r="K5256" t="s">
        <v>82621</v>
      </c>
      <c r="L5256" t="s">
        <v>79598</v>
      </c>
      <c r="M5256">
        <v>57625</v>
      </c>
      <c r="N5256" t="s">
        <v>82622</v>
      </c>
      <c r="O5256" t="s">
        <v>82623</v>
      </c>
      <c r="P5256" t="s">
        <v>285</v>
      </c>
      <c r="Q5256" t="s">
        <v>1272</v>
      </c>
      <c r="R5256" t="s">
        <v>1273</v>
      </c>
      <c r="S5256">
        <v>0</v>
      </c>
      <c r="T5256">
        <v>12</v>
      </c>
      <c r="U5256">
        <v>1</v>
      </c>
      <c r="V5256">
        <v>0</v>
      </c>
      <c r="W5256">
        <v>0</v>
      </c>
      <c r="X5256" s="1">
        <v>34344</v>
      </c>
      <c r="Y5256" t="s">
        <v>288</v>
      </c>
      <c r="Z5256" t="s">
        <v>288</v>
      </c>
      <c r="AA5256" t="s">
        <v>288</v>
      </c>
      <c r="AB5256" t="s">
        <v>660</v>
      </c>
      <c r="AC5256">
        <v>1</v>
      </c>
      <c r="AD5256" t="s">
        <v>290</v>
      </c>
      <c r="AE5256">
        <v>1</v>
      </c>
      <c r="AF5256">
        <v>38</v>
      </c>
      <c r="AG5256">
        <v>1</v>
      </c>
      <c r="AH5256" t="s">
        <v>299</v>
      </c>
      <c r="AI5256">
        <v>42</v>
      </c>
      <c r="AJ5256" t="s">
        <v>915</v>
      </c>
      <c r="AK5256">
        <v>1</v>
      </c>
      <c r="AL5256" t="s">
        <v>280</v>
      </c>
      <c r="AM5256">
        <v>257</v>
      </c>
      <c r="AN5256" t="s">
        <v>280</v>
      </c>
      <c r="AO5256">
        <v>259</v>
      </c>
      <c r="AP5256">
        <v>56</v>
      </c>
      <c r="AQ5256" t="s">
        <v>3581</v>
      </c>
      <c r="AR5256">
        <v>0</v>
      </c>
      <c r="AS5256" t="s">
        <v>280</v>
      </c>
      <c r="AT5256">
        <v>0</v>
      </c>
      <c r="AU5256" t="s">
        <v>280</v>
      </c>
      <c r="AV5256">
        <v>1</v>
      </c>
      <c r="AW5256">
        <v>57</v>
      </c>
      <c r="AX5256">
        <v>564</v>
      </c>
      <c r="AY5256" t="s">
        <v>290</v>
      </c>
      <c r="AZ5256">
        <v>59</v>
      </c>
      <c r="BA5256">
        <v>549</v>
      </c>
      <c r="BB5256">
        <v>1</v>
      </c>
      <c r="BC5256" t="s">
        <v>452</v>
      </c>
      <c r="BD5256" t="s">
        <v>560</v>
      </c>
      <c r="BE5256" t="s">
        <v>333</v>
      </c>
      <c r="BF5256" t="s">
        <v>560</v>
      </c>
      <c r="BG5256" t="s">
        <v>428</v>
      </c>
      <c r="BH5256" t="s">
        <v>288</v>
      </c>
      <c r="BI5256" t="s">
        <v>288</v>
      </c>
      <c r="BJ5256" t="s">
        <v>277</v>
      </c>
      <c r="BK5256" t="s">
        <v>299</v>
      </c>
      <c r="BL5256">
        <v>1</v>
      </c>
      <c r="BM5256" t="s">
        <v>299</v>
      </c>
      <c r="BN5256">
        <v>1</v>
      </c>
      <c r="BO5256" t="s">
        <v>299</v>
      </c>
      <c r="BP5256">
        <v>1</v>
      </c>
      <c r="BQ5256">
        <v>46</v>
      </c>
      <c r="BR5256">
        <v>43</v>
      </c>
      <c r="BS5256">
        <v>165</v>
      </c>
      <c r="BT5256" t="s">
        <v>5220</v>
      </c>
      <c r="BU5256" t="s">
        <v>2223</v>
      </c>
      <c r="BV5256" t="s">
        <v>4996</v>
      </c>
      <c r="BW5256" t="s">
        <v>5220</v>
      </c>
      <c r="BX5256" t="s">
        <v>373</v>
      </c>
      <c r="BY5256" t="s">
        <v>3901</v>
      </c>
      <c r="BZ5256" t="s">
        <v>25203</v>
      </c>
      <c r="CA5256" t="s">
        <v>2775</v>
      </c>
      <c r="CB5256" t="s">
        <v>6136</v>
      </c>
      <c r="CC5256">
        <v>0</v>
      </c>
      <c r="CD5256">
        <v>259</v>
      </c>
      <c r="CE5256" t="s">
        <v>280</v>
      </c>
      <c r="CF5256" t="s">
        <v>280</v>
      </c>
      <c r="CG5256" t="s">
        <v>288</v>
      </c>
      <c r="CH5256">
        <v>1</v>
      </c>
      <c r="CI5256" t="s">
        <v>299</v>
      </c>
      <c r="CJ5256" t="s">
        <v>7184</v>
      </c>
      <c r="CK5256" t="s">
        <v>1816</v>
      </c>
      <c r="CL5256" t="s">
        <v>956</v>
      </c>
      <c r="CM5256" t="s">
        <v>290</v>
      </c>
      <c r="CN5256" t="s">
        <v>828</v>
      </c>
      <c r="CO5256" t="s">
        <v>290</v>
      </c>
      <c r="CP5256">
        <v>1</v>
      </c>
      <c r="CQ5256" t="s">
        <v>480</v>
      </c>
      <c r="CR5256">
        <v>61</v>
      </c>
      <c r="CS5256" t="s">
        <v>12334</v>
      </c>
      <c r="CT5256" t="s">
        <v>23413</v>
      </c>
      <c r="CU5256" t="s">
        <v>674</v>
      </c>
      <c r="CV5256">
        <v>61</v>
      </c>
      <c r="CW5256" t="s">
        <v>2022</v>
      </c>
      <c r="CX5256">
        <v>1</v>
      </c>
      <c r="CY5256" t="s">
        <v>452</v>
      </c>
      <c r="CZ5256">
        <v>0</v>
      </c>
      <c r="DA5256" t="s">
        <v>280</v>
      </c>
      <c r="DB5256">
        <v>259</v>
      </c>
      <c r="DC5256" t="s">
        <v>280</v>
      </c>
      <c r="DD5256" t="s">
        <v>320</v>
      </c>
      <c r="DE5256" t="s">
        <v>299</v>
      </c>
      <c r="DF5256">
        <v>1</v>
      </c>
      <c r="DG5256" t="s">
        <v>20095</v>
      </c>
      <c r="DH5256" t="s">
        <v>1607</v>
      </c>
      <c r="DI5256">
        <v>23</v>
      </c>
      <c r="DJ5256" t="s">
        <v>1779</v>
      </c>
      <c r="DK5256" t="s">
        <v>299</v>
      </c>
      <c r="DL5256">
        <v>1</v>
      </c>
      <c r="DM5256" t="s">
        <v>6436</v>
      </c>
      <c r="DN5256" t="s">
        <v>1601</v>
      </c>
      <c r="DO5256">
        <v>59</v>
      </c>
      <c r="DP5256" t="s">
        <v>1464</v>
      </c>
      <c r="DQ5256" t="s">
        <v>82624</v>
      </c>
      <c r="DR5256">
        <v>452514</v>
      </c>
      <c r="DS5256" t="s">
        <v>329</v>
      </c>
      <c r="DT5256" t="s">
        <v>82625</v>
      </c>
      <c r="DU5256" t="s">
        <v>82501</v>
      </c>
      <c r="DV5256" t="s">
        <v>73046</v>
      </c>
      <c r="DW5256">
        <v>78404</v>
      </c>
      <c r="DX5256">
        <v>14</v>
      </c>
      <c r="DY5256" t="s">
        <v>290</v>
      </c>
      <c r="DZ5256" t="s">
        <v>329</v>
      </c>
      <c r="EA5256" t="s">
        <v>51866</v>
      </c>
      <c r="EB5256" t="s">
        <v>465</v>
      </c>
      <c r="EC5256" t="s">
        <v>4709</v>
      </c>
      <c r="ED5256" t="s">
        <v>7795</v>
      </c>
      <c r="EE5256" t="s">
        <v>7863</v>
      </c>
      <c r="EF5256" t="s">
        <v>420</v>
      </c>
      <c r="EG5256" t="s">
        <v>861</v>
      </c>
      <c r="EH5256" t="s">
        <v>346</v>
      </c>
      <c r="EI5256">
        <v>5</v>
      </c>
      <c r="EJ5256" t="s">
        <v>348</v>
      </c>
      <c r="EK5256" t="s">
        <v>329</v>
      </c>
      <c r="EL5256" t="s">
        <v>18271</v>
      </c>
      <c r="EM5256" t="s">
        <v>1453</v>
      </c>
      <c r="EN5256" t="s">
        <v>3395</v>
      </c>
      <c r="EO5256" t="s">
        <v>6307</v>
      </c>
      <c r="EP5256" t="s">
        <v>16393</v>
      </c>
      <c r="EQ5256" t="s">
        <v>2959</v>
      </c>
      <c r="ER5256" t="s">
        <v>4529</v>
      </c>
      <c r="ES5256" t="s">
        <v>346</v>
      </c>
      <c r="ET5256">
        <v>5</v>
      </c>
      <c r="EU5256" t="s">
        <v>330</v>
      </c>
      <c r="EV5256" t="s">
        <v>329</v>
      </c>
      <c r="EW5256">
        <v>5</v>
      </c>
      <c r="EX5256" t="s">
        <v>295</v>
      </c>
      <c r="EY5256" t="s">
        <v>329</v>
      </c>
      <c r="EZ5256" t="s">
        <v>18971</v>
      </c>
      <c r="FA5256" t="s">
        <v>3260</v>
      </c>
      <c r="FB5256" t="s">
        <v>603</v>
      </c>
      <c r="FC5256" t="s">
        <v>8176</v>
      </c>
      <c r="FD5256" t="s">
        <v>4153</v>
      </c>
      <c r="FE5256" t="s">
        <v>18166</v>
      </c>
      <c r="FF5256" t="s">
        <v>9917</v>
      </c>
      <c r="FG5256" t="s">
        <v>346</v>
      </c>
      <c r="FH5256">
        <v>7</v>
      </c>
      <c r="FI5256" t="s">
        <v>348</v>
      </c>
      <c r="FJ5256" t="s">
        <v>329</v>
      </c>
      <c r="FK5256" t="s">
        <v>8532</v>
      </c>
      <c r="FL5256" t="s">
        <v>427</v>
      </c>
      <c r="FM5256" t="s">
        <v>377</v>
      </c>
      <c r="FN5256" t="s">
        <v>8174</v>
      </c>
      <c r="FO5256" t="s">
        <v>21950</v>
      </c>
      <c r="FP5256" t="s">
        <v>289</v>
      </c>
      <c r="FQ5256" t="s">
        <v>14587</v>
      </c>
      <c r="FR5256" t="s">
        <v>346</v>
      </c>
      <c r="FS5256">
        <v>7</v>
      </c>
      <c r="FT5256" t="s">
        <v>340</v>
      </c>
      <c r="FU5256" t="s">
        <v>329</v>
      </c>
      <c r="FV5256">
        <v>10</v>
      </c>
      <c r="FW5256" t="s">
        <v>319</v>
      </c>
      <c r="FX5256" t="s">
        <v>329</v>
      </c>
      <c r="FY5256" t="s">
        <v>3927</v>
      </c>
      <c r="FZ5256" t="s">
        <v>3684</v>
      </c>
      <c r="GA5256" t="s">
        <v>473</v>
      </c>
      <c r="GB5256" t="s">
        <v>70528</v>
      </c>
      <c r="GC5256" t="s">
        <v>8845</v>
      </c>
      <c r="GD5256" t="s">
        <v>295</v>
      </c>
      <c r="GE5256" t="s">
        <v>36156</v>
      </c>
      <c r="GF5256" t="s">
        <v>346</v>
      </c>
      <c r="GG5256">
        <v>6</v>
      </c>
      <c r="GH5256" t="s">
        <v>340</v>
      </c>
      <c r="GI5256" t="s">
        <v>329</v>
      </c>
      <c r="GJ5256" t="s">
        <v>347</v>
      </c>
      <c r="GK5256" t="s">
        <v>437</v>
      </c>
      <c r="GL5256" t="s">
        <v>329</v>
      </c>
      <c r="GM5256">
        <v>7</v>
      </c>
      <c r="GN5256" t="s">
        <v>418</v>
      </c>
      <c r="GO5256" t="s">
        <v>329</v>
      </c>
      <c r="GP5256" t="s">
        <v>329</v>
      </c>
      <c r="GQ5256" t="s">
        <v>551</v>
      </c>
      <c r="GR5256" t="s">
        <v>329</v>
      </c>
      <c r="GS5256" t="s">
        <v>329</v>
      </c>
      <c r="GT5256" t="s">
        <v>329</v>
      </c>
      <c r="GU5256" t="s">
        <v>633</v>
      </c>
      <c r="GV5256" t="s">
        <v>329</v>
      </c>
      <c r="GW5256" t="s">
        <v>329</v>
      </c>
      <c r="GX5256" t="s">
        <v>346</v>
      </c>
      <c r="GY5256">
        <v>5</v>
      </c>
      <c r="GZ5256" t="s">
        <v>6792</v>
      </c>
      <c r="HA5256" t="s">
        <v>8277</v>
      </c>
      <c r="HB5256" t="s">
        <v>346</v>
      </c>
      <c r="HC5256" t="s">
        <v>27205</v>
      </c>
      <c r="HD5256" t="s">
        <v>11474</v>
      </c>
      <c r="HE5256" t="s">
        <v>346</v>
      </c>
      <c r="HF5256" t="s">
        <v>1675</v>
      </c>
      <c r="HG5256" t="s">
        <v>1222</v>
      </c>
      <c r="HH5256" t="s">
        <v>346</v>
      </c>
      <c r="HI5256" t="s">
        <v>16783</v>
      </c>
      <c r="HJ5256" t="s">
        <v>8545</v>
      </c>
      <c r="HK5256" t="s">
        <v>346</v>
      </c>
      <c r="HL5256" t="s">
        <v>50224</v>
      </c>
      <c r="HM5256" t="s">
        <v>14098</v>
      </c>
      <c r="HN5256" t="s">
        <v>346</v>
      </c>
      <c r="HO5256" t="s">
        <v>26801</v>
      </c>
      <c r="HP5256" t="s">
        <v>1770</v>
      </c>
      <c r="HQ5256" t="s">
        <v>346</v>
      </c>
      <c r="HR5256" t="s">
        <v>452</v>
      </c>
      <c r="HS5256" t="s">
        <v>329</v>
      </c>
      <c r="HT5256">
        <v>9</v>
      </c>
      <c r="HU5256" t="s">
        <v>340</v>
      </c>
      <c r="HV5256" t="s">
        <v>329</v>
      </c>
      <c r="HW5256">
        <v>10</v>
      </c>
      <c r="HX5256" t="s">
        <v>295</v>
      </c>
      <c r="HY5256" t="s">
        <v>329</v>
      </c>
      <c r="HZ5256" t="s">
        <v>11745</v>
      </c>
      <c r="IA5256" t="s">
        <v>3098</v>
      </c>
      <c r="IB5256" t="s">
        <v>342</v>
      </c>
      <c r="IC5256" t="s">
        <v>82626</v>
      </c>
      <c r="ID5256" t="s">
        <v>10759</v>
      </c>
      <c r="IE5256" t="s">
        <v>659</v>
      </c>
      <c r="IF5256" t="s">
        <v>82627</v>
      </c>
      <c r="IG5256" t="s">
        <v>346</v>
      </c>
      <c r="IH5256">
        <v>5</v>
      </c>
      <c r="II5256" t="s">
        <v>418</v>
      </c>
      <c r="IJ5256" t="s">
        <v>329</v>
      </c>
      <c r="IK5256" t="s">
        <v>4171</v>
      </c>
      <c r="IL5256" t="s">
        <v>82628</v>
      </c>
      <c r="IM5256" t="s">
        <v>545</v>
      </c>
      <c r="IN5256" t="s">
        <v>81614</v>
      </c>
      <c r="IO5256" t="s">
        <v>2905</v>
      </c>
      <c r="IP5256" t="s">
        <v>724</v>
      </c>
      <c r="IQ5256" t="s">
        <v>82629</v>
      </c>
      <c r="IR5256" t="s">
        <v>346</v>
      </c>
      <c r="IS5256">
        <v>5</v>
      </c>
      <c r="IT5256" t="s">
        <v>319</v>
      </c>
      <c r="IU5256" t="s">
        <v>329</v>
      </c>
      <c r="IV5256" t="s">
        <v>3783</v>
      </c>
      <c r="IW5256" t="s">
        <v>854</v>
      </c>
      <c r="IX5256" t="s">
        <v>1888</v>
      </c>
      <c r="IY5256" t="s">
        <v>82630</v>
      </c>
      <c r="IZ5256" t="s">
        <v>2446</v>
      </c>
      <c r="JA5256" t="s">
        <v>4115</v>
      </c>
      <c r="JB5256" t="s">
        <v>82631</v>
      </c>
      <c r="JC5256" t="s">
        <v>346</v>
      </c>
      <c r="JD5256">
        <v>5</v>
      </c>
      <c r="JE5256" t="s">
        <v>340</v>
      </c>
      <c r="JF5256" t="s">
        <v>329</v>
      </c>
      <c r="JG5256">
        <v>10</v>
      </c>
      <c r="JH5256" t="s">
        <v>340</v>
      </c>
      <c r="JI5256" t="s">
        <v>329</v>
      </c>
      <c r="JJ5256">
        <v>10</v>
      </c>
      <c r="JK5256" t="s">
        <v>290</v>
      </c>
      <c r="JL5256" t="s">
        <v>329</v>
      </c>
      <c r="JM5256">
        <v>4</v>
      </c>
      <c r="JN5256" t="s">
        <v>1262</v>
      </c>
      <c r="JO5256">
        <v>5.0000000000000001E-3</v>
      </c>
      <c r="JP5256" s="1">
        <v>32020</v>
      </c>
      <c r="JQ5256" t="s">
        <v>552</v>
      </c>
      <c r="JR5256" t="s">
        <v>13307</v>
      </c>
    </row>
    <row r="5257" spans="3:278" x14ac:dyDescent="0.25">
      <c r="C5257">
        <v>432503</v>
      </c>
      <c r="D5257">
        <v>11</v>
      </c>
      <c r="E5257" t="s">
        <v>82632</v>
      </c>
      <c r="F5257" t="s">
        <v>277</v>
      </c>
      <c r="G5257" t="s">
        <v>278</v>
      </c>
      <c r="H5257">
        <v>1</v>
      </c>
      <c r="I5257" t="s">
        <v>82633</v>
      </c>
      <c r="J5257" t="s">
        <v>280</v>
      </c>
      <c r="K5257" t="s">
        <v>81669</v>
      </c>
      <c r="L5257" t="s">
        <v>79598</v>
      </c>
      <c r="M5257">
        <v>57108</v>
      </c>
      <c r="N5257" t="s">
        <v>41121</v>
      </c>
      <c r="O5257" t="s">
        <v>82634</v>
      </c>
      <c r="P5257" t="s">
        <v>285</v>
      </c>
      <c r="Q5257" t="s">
        <v>286</v>
      </c>
      <c r="R5257" t="s">
        <v>287</v>
      </c>
      <c r="S5257">
        <v>1</v>
      </c>
      <c r="T5257">
        <v>12</v>
      </c>
      <c r="U5257">
        <v>1</v>
      </c>
      <c r="V5257">
        <v>1</v>
      </c>
      <c r="W5257">
        <v>1</v>
      </c>
      <c r="X5257" s="1">
        <v>34746</v>
      </c>
      <c r="Y5257" t="s">
        <v>288</v>
      </c>
      <c r="Z5257" t="s">
        <v>288</v>
      </c>
      <c r="AA5257" t="s">
        <v>288</v>
      </c>
      <c r="AB5257" t="s">
        <v>289</v>
      </c>
      <c r="AC5257">
        <v>1</v>
      </c>
      <c r="AD5257" t="s">
        <v>290</v>
      </c>
      <c r="AE5257">
        <v>1</v>
      </c>
      <c r="AF5257">
        <v>25</v>
      </c>
      <c r="AG5257">
        <v>1</v>
      </c>
      <c r="AH5257" t="s">
        <v>299</v>
      </c>
      <c r="AI5257">
        <v>30</v>
      </c>
      <c r="AJ5257" t="s">
        <v>478</v>
      </c>
      <c r="AK5257">
        <v>1</v>
      </c>
      <c r="AL5257" t="s">
        <v>280</v>
      </c>
      <c r="AM5257">
        <v>199</v>
      </c>
      <c r="AN5257" t="s">
        <v>280</v>
      </c>
      <c r="AO5257">
        <v>259</v>
      </c>
      <c r="AP5257">
        <v>31</v>
      </c>
      <c r="AQ5257" t="s">
        <v>1147</v>
      </c>
      <c r="AR5257">
        <v>10</v>
      </c>
      <c r="AS5257" t="s">
        <v>633</v>
      </c>
      <c r="AT5257">
        <v>0</v>
      </c>
      <c r="AU5257" t="s">
        <v>280</v>
      </c>
      <c r="AV5257">
        <v>1</v>
      </c>
      <c r="AW5257">
        <v>42</v>
      </c>
      <c r="AX5257">
        <v>374</v>
      </c>
      <c r="AY5257" t="s">
        <v>290</v>
      </c>
      <c r="AZ5257">
        <v>45</v>
      </c>
      <c r="BA5257">
        <v>386</v>
      </c>
      <c r="BB5257">
        <v>1</v>
      </c>
      <c r="BC5257" t="s">
        <v>278</v>
      </c>
      <c r="BD5257" t="s">
        <v>355</v>
      </c>
      <c r="BE5257" t="s">
        <v>940</v>
      </c>
      <c r="BF5257" t="s">
        <v>537</v>
      </c>
      <c r="BG5257" t="s">
        <v>358</v>
      </c>
      <c r="BH5257" t="s">
        <v>288</v>
      </c>
      <c r="BI5257" t="s">
        <v>288</v>
      </c>
      <c r="BJ5257" t="s">
        <v>277</v>
      </c>
      <c r="BK5257" t="s">
        <v>299</v>
      </c>
      <c r="BL5257">
        <v>1</v>
      </c>
      <c r="BM5257" t="s">
        <v>299</v>
      </c>
      <c r="BN5257">
        <v>1</v>
      </c>
      <c r="BO5257" t="s">
        <v>299</v>
      </c>
      <c r="BP5257">
        <v>1</v>
      </c>
      <c r="BQ5257">
        <v>37</v>
      </c>
      <c r="BR5257">
        <v>40</v>
      </c>
      <c r="BS5257">
        <v>171</v>
      </c>
      <c r="BT5257" t="s">
        <v>2463</v>
      </c>
      <c r="BU5257" t="s">
        <v>1722</v>
      </c>
      <c r="BV5257" t="s">
        <v>2777</v>
      </c>
      <c r="BW5257" t="s">
        <v>1736</v>
      </c>
      <c r="BX5257" t="s">
        <v>6820</v>
      </c>
      <c r="BY5257" t="s">
        <v>1803</v>
      </c>
      <c r="BZ5257" t="s">
        <v>2538</v>
      </c>
      <c r="CA5257" t="s">
        <v>19445</v>
      </c>
      <c r="CB5257" t="s">
        <v>11057</v>
      </c>
      <c r="CC5257">
        <v>0</v>
      </c>
      <c r="CD5257">
        <v>259</v>
      </c>
      <c r="CE5257" t="s">
        <v>280</v>
      </c>
      <c r="CF5257" t="s">
        <v>280</v>
      </c>
      <c r="CG5257" t="s">
        <v>288</v>
      </c>
      <c r="CH5257">
        <v>1</v>
      </c>
      <c r="CI5257" t="s">
        <v>299</v>
      </c>
      <c r="CJ5257" t="s">
        <v>836</v>
      </c>
      <c r="CK5257" t="s">
        <v>16800</v>
      </c>
      <c r="CL5257" t="s">
        <v>3985</v>
      </c>
      <c r="CM5257" t="s">
        <v>290</v>
      </c>
      <c r="CN5257" t="s">
        <v>4698</v>
      </c>
      <c r="CO5257" t="s">
        <v>290</v>
      </c>
      <c r="CP5257">
        <v>1</v>
      </c>
      <c r="CQ5257" t="s">
        <v>299</v>
      </c>
      <c r="CR5257">
        <v>36</v>
      </c>
      <c r="CS5257" t="s">
        <v>6705</v>
      </c>
      <c r="CT5257" t="s">
        <v>1264</v>
      </c>
      <c r="CU5257" t="s">
        <v>2623</v>
      </c>
      <c r="CV5257">
        <v>36</v>
      </c>
      <c r="CW5257" t="s">
        <v>3275</v>
      </c>
      <c r="CX5257">
        <v>1</v>
      </c>
      <c r="CY5257" t="s">
        <v>358</v>
      </c>
      <c r="CZ5257">
        <v>0</v>
      </c>
      <c r="DA5257" t="s">
        <v>280</v>
      </c>
      <c r="DB5257">
        <v>259</v>
      </c>
      <c r="DC5257" t="s">
        <v>280</v>
      </c>
      <c r="DD5257" t="s">
        <v>320</v>
      </c>
      <c r="DE5257" t="s">
        <v>321</v>
      </c>
      <c r="DF5257">
        <v>199</v>
      </c>
      <c r="DG5257" t="s">
        <v>280</v>
      </c>
      <c r="DH5257" t="s">
        <v>280</v>
      </c>
      <c r="DI5257">
        <v>10</v>
      </c>
      <c r="DJ5257" t="s">
        <v>280</v>
      </c>
      <c r="DK5257" t="s">
        <v>299</v>
      </c>
      <c r="DL5257">
        <v>1</v>
      </c>
      <c r="DM5257" t="s">
        <v>11754</v>
      </c>
      <c r="DN5257" t="s">
        <v>500</v>
      </c>
      <c r="DO5257">
        <v>48</v>
      </c>
      <c r="DP5257" t="s">
        <v>828</v>
      </c>
      <c r="DQ5257" t="s">
        <v>82635</v>
      </c>
      <c r="DR5257">
        <v>452517</v>
      </c>
      <c r="DS5257" t="s">
        <v>329</v>
      </c>
      <c r="DT5257" t="s">
        <v>82636</v>
      </c>
      <c r="DU5257" t="s">
        <v>76040</v>
      </c>
      <c r="DV5257" t="s">
        <v>73046</v>
      </c>
      <c r="DW5257">
        <v>78520</v>
      </c>
      <c r="DX5257">
        <v>14</v>
      </c>
      <c r="DY5257" t="s">
        <v>278</v>
      </c>
      <c r="DZ5257" t="s">
        <v>329</v>
      </c>
      <c r="EA5257" t="s">
        <v>4195</v>
      </c>
      <c r="EB5257" t="s">
        <v>3288</v>
      </c>
      <c r="EC5257" t="s">
        <v>511</v>
      </c>
      <c r="ED5257" t="s">
        <v>17360</v>
      </c>
      <c r="EE5257" t="s">
        <v>82637</v>
      </c>
      <c r="EF5257" t="s">
        <v>1147</v>
      </c>
      <c r="EG5257" t="s">
        <v>14062</v>
      </c>
      <c r="EH5257" t="s">
        <v>346</v>
      </c>
      <c r="EI5257">
        <v>5</v>
      </c>
      <c r="EJ5257" t="s">
        <v>348</v>
      </c>
      <c r="EK5257" t="s">
        <v>329</v>
      </c>
      <c r="EL5257" t="s">
        <v>2480</v>
      </c>
      <c r="EM5257" t="s">
        <v>427</v>
      </c>
      <c r="EN5257" t="s">
        <v>5736</v>
      </c>
      <c r="EO5257" t="s">
        <v>8424</v>
      </c>
      <c r="EP5257" t="s">
        <v>9718</v>
      </c>
      <c r="EQ5257" t="s">
        <v>5736</v>
      </c>
      <c r="ER5257" t="s">
        <v>8868</v>
      </c>
      <c r="ES5257" t="s">
        <v>346</v>
      </c>
      <c r="ET5257">
        <v>5</v>
      </c>
      <c r="EU5257" t="s">
        <v>278</v>
      </c>
      <c r="EV5257" t="s">
        <v>329</v>
      </c>
      <c r="EW5257">
        <v>5</v>
      </c>
      <c r="EX5257" t="s">
        <v>437</v>
      </c>
      <c r="EY5257" t="s">
        <v>329</v>
      </c>
      <c r="EZ5257" t="s">
        <v>10869</v>
      </c>
      <c r="FA5257" t="s">
        <v>3591</v>
      </c>
      <c r="FB5257" t="s">
        <v>13979</v>
      </c>
      <c r="FC5257" t="s">
        <v>65231</v>
      </c>
      <c r="FD5257" t="s">
        <v>6795</v>
      </c>
      <c r="FE5257" t="s">
        <v>23280</v>
      </c>
      <c r="FF5257" t="s">
        <v>14376</v>
      </c>
      <c r="FG5257" t="s">
        <v>346</v>
      </c>
      <c r="FH5257">
        <v>7</v>
      </c>
      <c r="FI5257" t="s">
        <v>473</v>
      </c>
      <c r="FJ5257" t="s">
        <v>329</v>
      </c>
      <c r="FK5257" t="s">
        <v>11704</v>
      </c>
      <c r="FL5257" t="s">
        <v>3586</v>
      </c>
      <c r="FM5257" t="s">
        <v>377</v>
      </c>
      <c r="FN5257" t="s">
        <v>15755</v>
      </c>
      <c r="FO5257" t="s">
        <v>781</v>
      </c>
      <c r="FP5257" t="s">
        <v>660</v>
      </c>
      <c r="FQ5257" t="s">
        <v>21246</v>
      </c>
      <c r="FR5257" t="s">
        <v>346</v>
      </c>
      <c r="FS5257">
        <v>7</v>
      </c>
      <c r="FT5257" t="s">
        <v>340</v>
      </c>
      <c r="FU5257" t="s">
        <v>329</v>
      </c>
      <c r="FV5257">
        <v>10</v>
      </c>
      <c r="FW5257" t="s">
        <v>319</v>
      </c>
      <c r="FX5257" t="s">
        <v>329</v>
      </c>
      <c r="FY5257" t="s">
        <v>3287</v>
      </c>
      <c r="FZ5257" t="s">
        <v>2746</v>
      </c>
      <c r="GA5257" t="s">
        <v>437</v>
      </c>
      <c r="GB5257" t="s">
        <v>13894</v>
      </c>
      <c r="GC5257" t="s">
        <v>15517</v>
      </c>
      <c r="GD5257" t="s">
        <v>348</v>
      </c>
      <c r="GE5257" t="s">
        <v>46462</v>
      </c>
      <c r="GF5257" t="s">
        <v>346</v>
      </c>
      <c r="GG5257">
        <v>6</v>
      </c>
      <c r="GH5257" t="s">
        <v>340</v>
      </c>
      <c r="GI5257" t="s">
        <v>329</v>
      </c>
      <c r="GJ5257" t="s">
        <v>347</v>
      </c>
      <c r="GK5257" t="s">
        <v>437</v>
      </c>
      <c r="GL5257" t="s">
        <v>329</v>
      </c>
      <c r="GM5257">
        <v>7</v>
      </c>
      <c r="GN5257" t="s">
        <v>473</v>
      </c>
      <c r="GO5257" t="s">
        <v>329</v>
      </c>
      <c r="GP5257" t="s">
        <v>329</v>
      </c>
      <c r="GQ5257" t="s">
        <v>775</v>
      </c>
      <c r="GR5257" t="s">
        <v>329</v>
      </c>
      <c r="GS5257" t="s">
        <v>329</v>
      </c>
      <c r="GT5257" t="s">
        <v>329</v>
      </c>
      <c r="GU5257" t="s">
        <v>1453</v>
      </c>
      <c r="GV5257" t="s">
        <v>329</v>
      </c>
      <c r="GW5257" t="s">
        <v>329</v>
      </c>
      <c r="GX5257" t="s">
        <v>346</v>
      </c>
      <c r="GY5257">
        <v>5</v>
      </c>
      <c r="GZ5257" t="s">
        <v>2083</v>
      </c>
      <c r="HA5257" t="s">
        <v>30803</v>
      </c>
      <c r="HB5257" t="s">
        <v>339</v>
      </c>
      <c r="HC5257" t="s">
        <v>15063</v>
      </c>
      <c r="HD5257" t="s">
        <v>2585</v>
      </c>
      <c r="HE5257" t="s">
        <v>346</v>
      </c>
      <c r="HF5257" t="s">
        <v>18369</v>
      </c>
      <c r="HG5257" t="s">
        <v>32128</v>
      </c>
      <c r="HH5257" t="s">
        <v>346</v>
      </c>
      <c r="HI5257" t="s">
        <v>49722</v>
      </c>
      <c r="HJ5257" t="s">
        <v>58491</v>
      </c>
      <c r="HK5257" t="s">
        <v>339</v>
      </c>
      <c r="HL5257" t="s">
        <v>8121</v>
      </c>
      <c r="HM5257" t="s">
        <v>20364</v>
      </c>
      <c r="HN5257" t="s">
        <v>346</v>
      </c>
      <c r="HO5257" t="s">
        <v>31980</v>
      </c>
      <c r="HP5257" t="s">
        <v>35785</v>
      </c>
      <c r="HQ5257" t="s">
        <v>346</v>
      </c>
      <c r="HR5257" t="s">
        <v>340</v>
      </c>
      <c r="HS5257" t="s">
        <v>329</v>
      </c>
      <c r="HT5257">
        <v>9</v>
      </c>
      <c r="HU5257" t="s">
        <v>340</v>
      </c>
      <c r="HV5257" t="s">
        <v>329</v>
      </c>
      <c r="HW5257">
        <v>10</v>
      </c>
      <c r="HX5257" t="s">
        <v>319</v>
      </c>
      <c r="HY5257" t="s">
        <v>329</v>
      </c>
      <c r="HZ5257" t="s">
        <v>580</v>
      </c>
      <c r="IA5257" t="s">
        <v>1305</v>
      </c>
      <c r="IB5257" t="s">
        <v>438</v>
      </c>
      <c r="IC5257" t="s">
        <v>80777</v>
      </c>
      <c r="ID5257" t="s">
        <v>10608</v>
      </c>
      <c r="IE5257" t="s">
        <v>439</v>
      </c>
      <c r="IF5257" t="s">
        <v>82638</v>
      </c>
      <c r="IG5257" t="s">
        <v>346</v>
      </c>
      <c r="IH5257">
        <v>5</v>
      </c>
      <c r="II5257" t="s">
        <v>278</v>
      </c>
      <c r="IJ5257" t="s">
        <v>329</v>
      </c>
      <c r="IK5257" t="s">
        <v>1637</v>
      </c>
      <c r="IL5257" t="s">
        <v>82639</v>
      </c>
      <c r="IM5257" t="s">
        <v>940</v>
      </c>
      <c r="IN5257" t="s">
        <v>82640</v>
      </c>
      <c r="IO5257" t="s">
        <v>635</v>
      </c>
      <c r="IP5257" t="s">
        <v>940</v>
      </c>
      <c r="IQ5257" t="s">
        <v>59238</v>
      </c>
      <c r="IR5257" t="s">
        <v>346</v>
      </c>
      <c r="IS5257">
        <v>5</v>
      </c>
      <c r="IT5257" t="s">
        <v>295</v>
      </c>
      <c r="IU5257" t="s">
        <v>329</v>
      </c>
      <c r="IV5257" t="s">
        <v>9721</v>
      </c>
      <c r="IW5257" t="s">
        <v>1036</v>
      </c>
      <c r="IX5257" t="s">
        <v>7034</v>
      </c>
      <c r="IY5257" t="s">
        <v>82641</v>
      </c>
      <c r="IZ5257" t="s">
        <v>1552</v>
      </c>
      <c r="JA5257" t="s">
        <v>4878</v>
      </c>
      <c r="JB5257" t="s">
        <v>82642</v>
      </c>
      <c r="JC5257" t="s">
        <v>346</v>
      </c>
      <c r="JD5257">
        <v>5</v>
      </c>
      <c r="JE5257" t="s">
        <v>340</v>
      </c>
      <c r="JF5257" t="s">
        <v>329</v>
      </c>
      <c r="JG5257">
        <v>10</v>
      </c>
      <c r="JH5257" t="s">
        <v>340</v>
      </c>
      <c r="JI5257" t="s">
        <v>329</v>
      </c>
      <c r="JJ5257">
        <v>10</v>
      </c>
      <c r="JK5257" t="s">
        <v>290</v>
      </c>
      <c r="JL5257" t="s">
        <v>329</v>
      </c>
      <c r="JM5257">
        <v>4</v>
      </c>
      <c r="JN5257" t="s">
        <v>735</v>
      </c>
      <c r="JO5257">
        <v>0</v>
      </c>
      <c r="JP5257" s="1">
        <v>28368</v>
      </c>
      <c r="JQ5257" t="s">
        <v>471</v>
      </c>
      <c r="JR5257" t="s">
        <v>82643</v>
      </c>
    </row>
    <row r="5258" spans="3:278" x14ac:dyDescent="0.25">
      <c r="C5258">
        <v>432504</v>
      </c>
      <c r="D5258">
        <v>11</v>
      </c>
      <c r="E5258" t="s">
        <v>82644</v>
      </c>
      <c r="F5258" t="s">
        <v>277</v>
      </c>
      <c r="G5258" t="s">
        <v>278</v>
      </c>
      <c r="H5258">
        <v>1</v>
      </c>
      <c r="I5258" t="s">
        <v>82645</v>
      </c>
      <c r="J5258" t="s">
        <v>280</v>
      </c>
      <c r="K5258" t="s">
        <v>82646</v>
      </c>
      <c r="L5258" t="s">
        <v>79598</v>
      </c>
      <c r="M5258">
        <v>57570</v>
      </c>
      <c r="N5258" t="s">
        <v>65276</v>
      </c>
      <c r="O5258" t="s">
        <v>82647</v>
      </c>
      <c r="P5258" t="s">
        <v>285</v>
      </c>
      <c r="Q5258" t="s">
        <v>286</v>
      </c>
      <c r="R5258" t="s">
        <v>287</v>
      </c>
      <c r="S5258">
        <v>1</v>
      </c>
      <c r="T5258">
        <v>12</v>
      </c>
      <c r="U5258">
        <v>1</v>
      </c>
      <c r="V5258">
        <v>0</v>
      </c>
      <c r="W5258">
        <v>0</v>
      </c>
      <c r="X5258" s="1">
        <v>34886</v>
      </c>
      <c r="Y5258" t="s">
        <v>288</v>
      </c>
      <c r="Z5258" t="s">
        <v>288</v>
      </c>
      <c r="AA5258" t="s">
        <v>288</v>
      </c>
      <c r="AB5258" t="s">
        <v>377</v>
      </c>
      <c r="AC5258">
        <v>1</v>
      </c>
      <c r="AD5258" t="s">
        <v>290</v>
      </c>
      <c r="AE5258">
        <v>1</v>
      </c>
      <c r="AF5258">
        <v>28</v>
      </c>
      <c r="AG5258">
        <v>1</v>
      </c>
      <c r="AH5258" t="s">
        <v>299</v>
      </c>
      <c r="AI5258">
        <v>35</v>
      </c>
      <c r="AJ5258" t="s">
        <v>478</v>
      </c>
      <c r="AK5258">
        <v>1</v>
      </c>
      <c r="AL5258" t="s">
        <v>280</v>
      </c>
      <c r="AM5258">
        <v>257</v>
      </c>
      <c r="AN5258" t="s">
        <v>280</v>
      </c>
      <c r="AO5258">
        <v>259</v>
      </c>
      <c r="AP5258">
        <v>46</v>
      </c>
      <c r="AQ5258" t="s">
        <v>3947</v>
      </c>
      <c r="AR5258">
        <v>0</v>
      </c>
      <c r="AS5258" t="s">
        <v>280</v>
      </c>
      <c r="AT5258">
        <v>0</v>
      </c>
      <c r="AU5258" t="s">
        <v>280</v>
      </c>
      <c r="AV5258">
        <v>1</v>
      </c>
      <c r="AW5258">
        <v>47</v>
      </c>
      <c r="AX5258">
        <v>403</v>
      </c>
      <c r="AY5258" t="s">
        <v>290</v>
      </c>
      <c r="AZ5258">
        <v>51</v>
      </c>
      <c r="BA5258">
        <v>428</v>
      </c>
      <c r="BB5258">
        <v>1</v>
      </c>
      <c r="BC5258" t="s">
        <v>278</v>
      </c>
      <c r="BD5258" t="s">
        <v>826</v>
      </c>
      <c r="BE5258" t="s">
        <v>545</v>
      </c>
      <c r="BF5258" t="s">
        <v>353</v>
      </c>
      <c r="BG5258" t="s">
        <v>294</v>
      </c>
      <c r="BH5258" t="s">
        <v>288</v>
      </c>
      <c r="BI5258" t="s">
        <v>288</v>
      </c>
      <c r="BJ5258" t="s">
        <v>277</v>
      </c>
      <c r="BK5258" t="s">
        <v>299</v>
      </c>
      <c r="BL5258">
        <v>1</v>
      </c>
      <c r="BM5258" t="s">
        <v>299</v>
      </c>
      <c r="BN5258">
        <v>1</v>
      </c>
      <c r="BO5258" t="s">
        <v>299</v>
      </c>
      <c r="BP5258">
        <v>1</v>
      </c>
      <c r="BQ5258">
        <v>39</v>
      </c>
      <c r="BR5258">
        <v>39</v>
      </c>
      <c r="BS5258">
        <v>181</v>
      </c>
      <c r="BT5258" t="s">
        <v>4394</v>
      </c>
      <c r="BU5258" t="s">
        <v>294</v>
      </c>
      <c r="BV5258" t="s">
        <v>1803</v>
      </c>
      <c r="BW5258" t="s">
        <v>5225</v>
      </c>
      <c r="BX5258" t="s">
        <v>1514</v>
      </c>
      <c r="BY5258" t="s">
        <v>1399</v>
      </c>
      <c r="BZ5258" t="s">
        <v>8900</v>
      </c>
      <c r="CA5258" t="s">
        <v>4694</v>
      </c>
      <c r="CB5258" t="s">
        <v>9064</v>
      </c>
      <c r="CC5258">
        <v>0</v>
      </c>
      <c r="CD5258">
        <v>259</v>
      </c>
      <c r="CE5258" t="s">
        <v>280</v>
      </c>
      <c r="CF5258" t="s">
        <v>280</v>
      </c>
      <c r="CG5258" t="s">
        <v>288</v>
      </c>
      <c r="CH5258">
        <v>1</v>
      </c>
      <c r="CI5258" t="s">
        <v>291</v>
      </c>
      <c r="CJ5258" t="s">
        <v>578</v>
      </c>
      <c r="CK5258" t="s">
        <v>21449</v>
      </c>
      <c r="CL5258" t="s">
        <v>330</v>
      </c>
      <c r="CM5258" t="s">
        <v>2620</v>
      </c>
      <c r="CN5258" t="s">
        <v>7095</v>
      </c>
      <c r="CO5258" t="s">
        <v>2226</v>
      </c>
      <c r="CP5258">
        <v>1</v>
      </c>
      <c r="CQ5258" t="s">
        <v>299</v>
      </c>
      <c r="CR5258">
        <v>51</v>
      </c>
      <c r="CS5258" t="s">
        <v>4254</v>
      </c>
      <c r="CT5258" t="s">
        <v>1658</v>
      </c>
      <c r="CU5258" t="s">
        <v>1400</v>
      </c>
      <c r="CV5258">
        <v>51</v>
      </c>
      <c r="CW5258" t="s">
        <v>1221</v>
      </c>
      <c r="CX5258">
        <v>1</v>
      </c>
      <c r="CY5258" t="s">
        <v>353</v>
      </c>
      <c r="CZ5258">
        <v>0</v>
      </c>
      <c r="DA5258" t="s">
        <v>280</v>
      </c>
      <c r="DB5258">
        <v>259</v>
      </c>
      <c r="DC5258" t="s">
        <v>280</v>
      </c>
      <c r="DD5258" t="s">
        <v>320</v>
      </c>
      <c r="DE5258" t="s">
        <v>321</v>
      </c>
      <c r="DF5258">
        <v>199</v>
      </c>
      <c r="DG5258" t="s">
        <v>280</v>
      </c>
      <c r="DH5258" t="s">
        <v>280</v>
      </c>
      <c r="DI5258">
        <v>15</v>
      </c>
      <c r="DJ5258" t="s">
        <v>280</v>
      </c>
      <c r="DK5258" t="s">
        <v>299</v>
      </c>
      <c r="DL5258">
        <v>1</v>
      </c>
      <c r="DM5258" t="s">
        <v>13160</v>
      </c>
      <c r="DN5258" t="s">
        <v>2296</v>
      </c>
      <c r="DO5258">
        <v>44</v>
      </c>
      <c r="DP5258" t="s">
        <v>1592</v>
      </c>
      <c r="DQ5258" t="s">
        <v>82648</v>
      </c>
      <c r="DR5258">
        <v>452518</v>
      </c>
      <c r="DS5258" t="s">
        <v>329</v>
      </c>
      <c r="DT5258" t="s">
        <v>82649</v>
      </c>
      <c r="DU5258" t="s">
        <v>82650</v>
      </c>
      <c r="DV5258" t="s">
        <v>73046</v>
      </c>
      <c r="DW5258">
        <v>78041</v>
      </c>
      <c r="DX5258">
        <v>14</v>
      </c>
      <c r="DY5258" t="s">
        <v>278</v>
      </c>
      <c r="DZ5258" t="s">
        <v>329</v>
      </c>
      <c r="EA5258" t="s">
        <v>18241</v>
      </c>
      <c r="EB5258" t="s">
        <v>595</v>
      </c>
      <c r="EC5258" t="s">
        <v>534</v>
      </c>
      <c r="ED5258" t="s">
        <v>6467</v>
      </c>
      <c r="EE5258" t="s">
        <v>11170</v>
      </c>
      <c r="EF5258" t="s">
        <v>592</v>
      </c>
      <c r="EG5258" t="s">
        <v>2367</v>
      </c>
      <c r="EH5258" t="s">
        <v>346</v>
      </c>
      <c r="EI5258">
        <v>5</v>
      </c>
      <c r="EJ5258" t="s">
        <v>418</v>
      </c>
      <c r="EK5258" t="s">
        <v>329</v>
      </c>
      <c r="EL5258" t="s">
        <v>25788</v>
      </c>
      <c r="EM5258" t="s">
        <v>2369</v>
      </c>
      <c r="EN5258" t="s">
        <v>3395</v>
      </c>
      <c r="EO5258" t="s">
        <v>8335</v>
      </c>
      <c r="EP5258" t="s">
        <v>30713</v>
      </c>
      <c r="EQ5258" t="s">
        <v>5193</v>
      </c>
      <c r="ER5258" t="s">
        <v>24378</v>
      </c>
      <c r="ES5258" t="s">
        <v>346</v>
      </c>
      <c r="ET5258">
        <v>5</v>
      </c>
      <c r="EU5258" t="s">
        <v>348</v>
      </c>
      <c r="EV5258" t="s">
        <v>329</v>
      </c>
      <c r="EW5258">
        <v>5</v>
      </c>
      <c r="EX5258" t="s">
        <v>295</v>
      </c>
      <c r="EY5258" t="s">
        <v>329</v>
      </c>
      <c r="EZ5258" t="s">
        <v>2427</v>
      </c>
      <c r="FA5258" t="s">
        <v>4340</v>
      </c>
      <c r="FB5258" t="s">
        <v>9826</v>
      </c>
      <c r="FC5258" t="s">
        <v>9509</v>
      </c>
      <c r="FD5258" t="s">
        <v>1148</v>
      </c>
      <c r="FE5258" t="s">
        <v>8913</v>
      </c>
      <c r="FF5258" t="s">
        <v>3286</v>
      </c>
      <c r="FG5258" t="s">
        <v>346</v>
      </c>
      <c r="FH5258">
        <v>7</v>
      </c>
      <c r="FI5258" t="s">
        <v>473</v>
      </c>
      <c r="FJ5258" t="s">
        <v>329</v>
      </c>
      <c r="FK5258" t="s">
        <v>1161</v>
      </c>
      <c r="FL5258" t="s">
        <v>1385</v>
      </c>
      <c r="FM5258" t="s">
        <v>340</v>
      </c>
      <c r="FN5258" t="s">
        <v>10393</v>
      </c>
      <c r="FO5258" t="s">
        <v>1757</v>
      </c>
      <c r="FP5258" t="s">
        <v>295</v>
      </c>
      <c r="FQ5258" t="s">
        <v>3442</v>
      </c>
      <c r="FR5258" t="s">
        <v>346</v>
      </c>
      <c r="FS5258">
        <v>7</v>
      </c>
      <c r="FT5258" t="s">
        <v>340</v>
      </c>
      <c r="FU5258" t="s">
        <v>329</v>
      </c>
      <c r="FV5258">
        <v>10</v>
      </c>
      <c r="FW5258" t="s">
        <v>452</v>
      </c>
      <c r="FX5258" t="s">
        <v>329</v>
      </c>
      <c r="FY5258" t="s">
        <v>9790</v>
      </c>
      <c r="FZ5258" t="s">
        <v>866</v>
      </c>
      <c r="GA5258" t="s">
        <v>330</v>
      </c>
      <c r="GB5258" t="s">
        <v>9791</v>
      </c>
      <c r="GC5258" t="s">
        <v>4682</v>
      </c>
      <c r="GD5258" t="s">
        <v>473</v>
      </c>
      <c r="GE5258" t="s">
        <v>37272</v>
      </c>
      <c r="GF5258" t="s">
        <v>346</v>
      </c>
      <c r="GG5258">
        <v>6</v>
      </c>
      <c r="GH5258" t="s">
        <v>340</v>
      </c>
      <c r="GI5258" t="s">
        <v>329</v>
      </c>
      <c r="GJ5258" t="s">
        <v>347</v>
      </c>
      <c r="GK5258" t="s">
        <v>452</v>
      </c>
      <c r="GL5258" t="s">
        <v>329</v>
      </c>
      <c r="GM5258">
        <v>7</v>
      </c>
      <c r="GN5258" t="s">
        <v>340</v>
      </c>
      <c r="GO5258" t="s">
        <v>329</v>
      </c>
      <c r="GP5258" t="s">
        <v>329</v>
      </c>
      <c r="GQ5258" t="s">
        <v>825</v>
      </c>
      <c r="GR5258" t="s">
        <v>329</v>
      </c>
      <c r="GS5258" t="s">
        <v>329</v>
      </c>
      <c r="GT5258" t="s">
        <v>329</v>
      </c>
      <c r="GU5258" t="s">
        <v>825</v>
      </c>
      <c r="GV5258" t="s">
        <v>329</v>
      </c>
      <c r="GW5258" t="s">
        <v>329</v>
      </c>
      <c r="GX5258" t="s">
        <v>346</v>
      </c>
      <c r="GY5258">
        <v>5</v>
      </c>
      <c r="GZ5258" t="s">
        <v>19165</v>
      </c>
      <c r="HA5258" t="s">
        <v>19796</v>
      </c>
      <c r="HB5258" t="s">
        <v>346</v>
      </c>
      <c r="HC5258" t="s">
        <v>16128</v>
      </c>
      <c r="HD5258" t="s">
        <v>6305</v>
      </c>
      <c r="HE5258" t="s">
        <v>346</v>
      </c>
      <c r="HF5258" t="s">
        <v>75507</v>
      </c>
      <c r="HG5258" t="s">
        <v>17409</v>
      </c>
      <c r="HH5258" t="s">
        <v>346</v>
      </c>
      <c r="HI5258" t="s">
        <v>36052</v>
      </c>
      <c r="HJ5258" t="s">
        <v>4415</v>
      </c>
      <c r="HK5258" t="s">
        <v>346</v>
      </c>
      <c r="HL5258" t="s">
        <v>11403</v>
      </c>
      <c r="HM5258" t="s">
        <v>9185</v>
      </c>
      <c r="HN5258" t="s">
        <v>346</v>
      </c>
      <c r="HO5258" t="s">
        <v>8534</v>
      </c>
      <c r="HP5258" t="s">
        <v>8184</v>
      </c>
      <c r="HQ5258" t="s">
        <v>346</v>
      </c>
      <c r="HR5258" t="s">
        <v>340</v>
      </c>
      <c r="HS5258" t="s">
        <v>329</v>
      </c>
      <c r="HT5258">
        <v>9</v>
      </c>
      <c r="HU5258" t="s">
        <v>340</v>
      </c>
      <c r="HV5258" t="s">
        <v>329</v>
      </c>
      <c r="HW5258">
        <v>10</v>
      </c>
      <c r="HX5258" t="s">
        <v>473</v>
      </c>
      <c r="HY5258" t="s">
        <v>329</v>
      </c>
      <c r="HZ5258" t="s">
        <v>5020</v>
      </c>
      <c r="IA5258" t="s">
        <v>866</v>
      </c>
      <c r="IB5258" t="s">
        <v>298</v>
      </c>
      <c r="IC5258" t="s">
        <v>82651</v>
      </c>
      <c r="ID5258" t="s">
        <v>5755</v>
      </c>
      <c r="IE5258" t="s">
        <v>376</v>
      </c>
      <c r="IF5258" t="s">
        <v>82652</v>
      </c>
      <c r="IG5258" t="s">
        <v>346</v>
      </c>
      <c r="IH5258">
        <v>5</v>
      </c>
      <c r="II5258" t="s">
        <v>330</v>
      </c>
      <c r="IJ5258" t="s">
        <v>329</v>
      </c>
      <c r="IK5258" t="s">
        <v>5408</v>
      </c>
      <c r="IL5258" t="s">
        <v>26961</v>
      </c>
      <c r="IM5258" t="s">
        <v>537</v>
      </c>
      <c r="IN5258" t="s">
        <v>82653</v>
      </c>
      <c r="IO5258" t="s">
        <v>11020</v>
      </c>
      <c r="IP5258" t="s">
        <v>297</v>
      </c>
      <c r="IQ5258" t="s">
        <v>76509</v>
      </c>
      <c r="IR5258" t="s">
        <v>346</v>
      </c>
      <c r="IS5258">
        <v>5</v>
      </c>
      <c r="IT5258" t="s">
        <v>348</v>
      </c>
      <c r="IU5258" t="s">
        <v>329</v>
      </c>
      <c r="IV5258" t="s">
        <v>10335</v>
      </c>
      <c r="IW5258" t="s">
        <v>775</v>
      </c>
      <c r="IX5258" t="s">
        <v>787</v>
      </c>
      <c r="IY5258" t="s">
        <v>82654</v>
      </c>
      <c r="IZ5258" t="s">
        <v>1110</v>
      </c>
      <c r="JA5258" t="s">
        <v>1383</v>
      </c>
      <c r="JB5258" t="s">
        <v>82655</v>
      </c>
      <c r="JC5258" t="s">
        <v>346</v>
      </c>
      <c r="JD5258">
        <v>5</v>
      </c>
      <c r="JE5258" t="s">
        <v>340</v>
      </c>
      <c r="JF5258" t="s">
        <v>329</v>
      </c>
      <c r="JG5258">
        <v>10</v>
      </c>
      <c r="JH5258" t="s">
        <v>340</v>
      </c>
      <c r="JI5258" t="s">
        <v>329</v>
      </c>
      <c r="JJ5258">
        <v>10</v>
      </c>
      <c r="JK5258" t="s">
        <v>290</v>
      </c>
      <c r="JL5258" t="s">
        <v>329</v>
      </c>
      <c r="JM5258">
        <v>4</v>
      </c>
      <c r="JN5258" t="s">
        <v>775</v>
      </c>
      <c r="JO5258">
        <v>0</v>
      </c>
      <c r="JP5258" s="1">
        <v>28368</v>
      </c>
      <c r="JQ5258" t="s">
        <v>14084</v>
      </c>
      <c r="JR5258" t="s">
        <v>23931</v>
      </c>
    </row>
    <row r="5259" spans="3:278" x14ac:dyDescent="0.25">
      <c r="C5259">
        <v>412515</v>
      </c>
      <c r="D5259">
        <v>1</v>
      </c>
      <c r="E5259" t="s">
        <v>82656</v>
      </c>
      <c r="F5259" t="s">
        <v>277</v>
      </c>
      <c r="G5259" t="s">
        <v>473</v>
      </c>
      <c r="H5259">
        <v>1</v>
      </c>
      <c r="I5259" t="s">
        <v>82657</v>
      </c>
      <c r="J5259" t="s">
        <v>280</v>
      </c>
      <c r="K5259" t="s">
        <v>41121</v>
      </c>
      <c r="L5259" t="s">
        <v>78535</v>
      </c>
      <c r="M5259">
        <v>2865</v>
      </c>
      <c r="N5259" t="s">
        <v>80829</v>
      </c>
      <c r="O5259" t="s">
        <v>82658</v>
      </c>
      <c r="P5259" t="s">
        <v>656</v>
      </c>
      <c r="Q5259" t="s">
        <v>286</v>
      </c>
      <c r="R5259" t="s">
        <v>372</v>
      </c>
      <c r="S5259">
        <v>0</v>
      </c>
      <c r="T5259">
        <v>17</v>
      </c>
      <c r="U5259">
        <v>1</v>
      </c>
      <c r="V5259">
        <v>1</v>
      </c>
      <c r="W5259">
        <v>0</v>
      </c>
      <c r="X5259" s="1">
        <v>43070</v>
      </c>
      <c r="Y5259" t="s">
        <v>288</v>
      </c>
      <c r="Z5259" t="s">
        <v>288</v>
      </c>
      <c r="AA5259" t="s">
        <v>288</v>
      </c>
      <c r="AB5259" t="s">
        <v>295</v>
      </c>
      <c r="AC5259">
        <v>1</v>
      </c>
      <c r="AD5259" t="s">
        <v>290</v>
      </c>
      <c r="AE5259">
        <v>1</v>
      </c>
      <c r="AF5259">
        <v>14</v>
      </c>
      <c r="AG5259">
        <v>199</v>
      </c>
      <c r="AH5259" t="s">
        <v>321</v>
      </c>
      <c r="AI5259">
        <v>20</v>
      </c>
      <c r="AJ5259" t="s">
        <v>478</v>
      </c>
      <c r="AK5259">
        <v>1</v>
      </c>
      <c r="AL5259" t="s">
        <v>280</v>
      </c>
      <c r="AM5259">
        <v>201</v>
      </c>
      <c r="AN5259" t="s">
        <v>280</v>
      </c>
      <c r="AO5259">
        <v>259</v>
      </c>
      <c r="AP5259">
        <v>34</v>
      </c>
      <c r="AQ5259" t="s">
        <v>3061</v>
      </c>
      <c r="AR5259">
        <v>0</v>
      </c>
      <c r="AS5259" t="s">
        <v>280</v>
      </c>
      <c r="AT5259">
        <v>0</v>
      </c>
      <c r="AU5259" t="s">
        <v>280</v>
      </c>
      <c r="AV5259">
        <v>1</v>
      </c>
      <c r="AW5259">
        <v>35</v>
      </c>
      <c r="AX5259">
        <v>302</v>
      </c>
      <c r="AY5259" t="s">
        <v>290</v>
      </c>
      <c r="AZ5259">
        <v>38</v>
      </c>
      <c r="BA5259">
        <v>338</v>
      </c>
      <c r="BB5259">
        <v>1</v>
      </c>
      <c r="BC5259" t="s">
        <v>473</v>
      </c>
      <c r="BD5259" t="s">
        <v>297</v>
      </c>
      <c r="BE5259" t="s">
        <v>724</v>
      </c>
      <c r="BF5259" t="s">
        <v>505</v>
      </c>
      <c r="BG5259" t="s">
        <v>452</v>
      </c>
      <c r="BH5259" t="s">
        <v>288</v>
      </c>
      <c r="BI5259" t="s">
        <v>288</v>
      </c>
      <c r="BJ5259" t="s">
        <v>277</v>
      </c>
      <c r="BK5259" t="s">
        <v>299</v>
      </c>
      <c r="BL5259">
        <v>1</v>
      </c>
      <c r="BM5259" t="s">
        <v>299</v>
      </c>
      <c r="BN5259">
        <v>1</v>
      </c>
      <c r="BO5259" t="s">
        <v>299</v>
      </c>
      <c r="BP5259">
        <v>1</v>
      </c>
      <c r="BQ5259">
        <v>26</v>
      </c>
      <c r="BR5259">
        <v>25</v>
      </c>
      <c r="BS5259">
        <v>40</v>
      </c>
      <c r="BT5259" t="s">
        <v>2176</v>
      </c>
      <c r="BU5259" t="s">
        <v>2282</v>
      </c>
      <c r="BV5259" t="s">
        <v>2238</v>
      </c>
      <c r="BW5259" t="s">
        <v>289</v>
      </c>
      <c r="BX5259" t="s">
        <v>7603</v>
      </c>
      <c r="BY5259" t="s">
        <v>5317</v>
      </c>
      <c r="BZ5259" t="s">
        <v>14056</v>
      </c>
      <c r="CA5259" t="s">
        <v>3067</v>
      </c>
      <c r="CB5259" t="s">
        <v>7483</v>
      </c>
      <c r="CC5259">
        <v>0</v>
      </c>
      <c r="CD5259">
        <v>259</v>
      </c>
      <c r="CE5259" t="s">
        <v>280</v>
      </c>
      <c r="CF5259" t="s">
        <v>280</v>
      </c>
      <c r="CG5259" t="s">
        <v>288</v>
      </c>
      <c r="CH5259">
        <v>1</v>
      </c>
      <c r="CI5259" t="s">
        <v>299</v>
      </c>
      <c r="CJ5259" t="s">
        <v>290</v>
      </c>
      <c r="CK5259" t="s">
        <v>1376</v>
      </c>
      <c r="CL5259" t="s">
        <v>280</v>
      </c>
      <c r="CM5259" t="s">
        <v>280</v>
      </c>
      <c r="CN5259" t="s">
        <v>280</v>
      </c>
      <c r="CO5259" t="s">
        <v>280</v>
      </c>
      <c r="CP5259">
        <v>1</v>
      </c>
      <c r="CQ5259" t="s">
        <v>299</v>
      </c>
      <c r="CR5259">
        <v>38</v>
      </c>
      <c r="CS5259" t="s">
        <v>9346</v>
      </c>
      <c r="CT5259" t="s">
        <v>2882</v>
      </c>
      <c r="CU5259" t="s">
        <v>6068</v>
      </c>
      <c r="CV5259">
        <v>38</v>
      </c>
      <c r="CW5259" t="s">
        <v>515</v>
      </c>
      <c r="CX5259">
        <v>1</v>
      </c>
      <c r="CY5259" t="s">
        <v>358</v>
      </c>
      <c r="CZ5259">
        <v>0</v>
      </c>
      <c r="DA5259" t="s">
        <v>280</v>
      </c>
      <c r="DB5259">
        <v>259</v>
      </c>
      <c r="DC5259" t="s">
        <v>280</v>
      </c>
      <c r="DD5259" t="s">
        <v>320</v>
      </c>
      <c r="DE5259" t="s">
        <v>321</v>
      </c>
      <c r="DF5259">
        <v>199</v>
      </c>
      <c r="DG5259" t="s">
        <v>280</v>
      </c>
      <c r="DH5259" t="s">
        <v>280</v>
      </c>
      <c r="DI5259">
        <v>5</v>
      </c>
      <c r="DJ5259" t="s">
        <v>280</v>
      </c>
      <c r="DK5259" t="s">
        <v>299</v>
      </c>
      <c r="DL5259">
        <v>1</v>
      </c>
      <c r="DM5259" t="s">
        <v>6903</v>
      </c>
      <c r="DN5259" t="s">
        <v>278</v>
      </c>
      <c r="DO5259">
        <v>29</v>
      </c>
      <c r="DP5259" t="s">
        <v>1724</v>
      </c>
      <c r="DQ5259" t="s">
        <v>82659</v>
      </c>
      <c r="DR5259">
        <v>452519</v>
      </c>
      <c r="DS5259" t="s">
        <v>329</v>
      </c>
      <c r="DT5259" t="s">
        <v>82660</v>
      </c>
      <c r="DU5259" t="s">
        <v>82417</v>
      </c>
      <c r="DV5259" t="s">
        <v>73046</v>
      </c>
      <c r="DW5259">
        <v>77055</v>
      </c>
      <c r="DX5259">
        <v>14</v>
      </c>
      <c r="DY5259" t="s">
        <v>340</v>
      </c>
      <c r="DZ5259" t="s">
        <v>329</v>
      </c>
      <c r="EA5259" t="s">
        <v>2257</v>
      </c>
      <c r="EB5259" t="s">
        <v>560</v>
      </c>
      <c r="EC5259" t="s">
        <v>278</v>
      </c>
      <c r="ED5259" t="s">
        <v>3999</v>
      </c>
      <c r="EE5259" t="s">
        <v>8166</v>
      </c>
      <c r="EF5259" t="s">
        <v>347</v>
      </c>
      <c r="EG5259" t="s">
        <v>733</v>
      </c>
      <c r="EH5259" t="s">
        <v>346</v>
      </c>
      <c r="EI5259">
        <v>5</v>
      </c>
      <c r="EJ5259" t="s">
        <v>340</v>
      </c>
      <c r="EK5259" t="s">
        <v>329</v>
      </c>
      <c r="EL5259" t="s">
        <v>25727</v>
      </c>
      <c r="EM5259" t="s">
        <v>560</v>
      </c>
      <c r="EN5259" t="s">
        <v>3588</v>
      </c>
      <c r="EO5259" t="s">
        <v>1147</v>
      </c>
      <c r="EP5259" t="s">
        <v>15059</v>
      </c>
      <c r="EQ5259" t="s">
        <v>4340</v>
      </c>
      <c r="ER5259" t="s">
        <v>609</v>
      </c>
      <c r="ES5259" t="s">
        <v>346</v>
      </c>
      <c r="ET5259">
        <v>5</v>
      </c>
      <c r="EU5259" t="s">
        <v>340</v>
      </c>
      <c r="EV5259" t="s">
        <v>329</v>
      </c>
      <c r="EW5259">
        <v>5</v>
      </c>
      <c r="EX5259" t="s">
        <v>340</v>
      </c>
      <c r="EY5259" t="s">
        <v>329</v>
      </c>
      <c r="EZ5259" t="s">
        <v>36049</v>
      </c>
      <c r="FA5259" t="s">
        <v>1081</v>
      </c>
      <c r="FB5259" t="s">
        <v>526</v>
      </c>
      <c r="FC5259" t="s">
        <v>3481</v>
      </c>
      <c r="FD5259" t="s">
        <v>16776</v>
      </c>
      <c r="FE5259" t="s">
        <v>3118</v>
      </c>
      <c r="FF5259" t="s">
        <v>3120</v>
      </c>
      <c r="FG5259" t="s">
        <v>346</v>
      </c>
      <c r="FH5259">
        <v>7</v>
      </c>
      <c r="FI5259" t="s">
        <v>340</v>
      </c>
      <c r="FJ5259" t="s">
        <v>329</v>
      </c>
      <c r="FK5259" t="s">
        <v>608</v>
      </c>
      <c r="FL5259" t="s">
        <v>523</v>
      </c>
      <c r="FM5259" t="s">
        <v>290</v>
      </c>
      <c r="FN5259" t="s">
        <v>4117</v>
      </c>
      <c r="FO5259" t="s">
        <v>608</v>
      </c>
      <c r="FP5259" t="s">
        <v>290</v>
      </c>
      <c r="FQ5259" t="s">
        <v>2302</v>
      </c>
      <c r="FR5259" t="s">
        <v>346</v>
      </c>
      <c r="FS5259">
        <v>7</v>
      </c>
      <c r="FT5259" t="s">
        <v>340</v>
      </c>
      <c r="FU5259" t="s">
        <v>329</v>
      </c>
      <c r="FV5259">
        <v>10</v>
      </c>
      <c r="FW5259" t="s">
        <v>340</v>
      </c>
      <c r="FX5259" t="s">
        <v>329</v>
      </c>
      <c r="FY5259" t="s">
        <v>290</v>
      </c>
      <c r="FZ5259" t="s">
        <v>3098</v>
      </c>
      <c r="GA5259" t="s">
        <v>290</v>
      </c>
      <c r="GB5259" t="s">
        <v>24739</v>
      </c>
      <c r="GC5259" t="s">
        <v>290</v>
      </c>
      <c r="GD5259" t="s">
        <v>290</v>
      </c>
      <c r="GE5259" t="s">
        <v>32196</v>
      </c>
      <c r="GF5259" t="s">
        <v>346</v>
      </c>
      <c r="GG5259">
        <v>6</v>
      </c>
      <c r="GH5259" t="s">
        <v>340</v>
      </c>
      <c r="GI5259" t="s">
        <v>329</v>
      </c>
      <c r="GJ5259" t="s">
        <v>347</v>
      </c>
      <c r="GK5259" t="s">
        <v>340</v>
      </c>
      <c r="GL5259" t="s">
        <v>329</v>
      </c>
      <c r="GM5259">
        <v>7</v>
      </c>
      <c r="GN5259" t="s">
        <v>329</v>
      </c>
      <c r="GO5259" t="s">
        <v>473</v>
      </c>
      <c r="GP5259" t="s">
        <v>329</v>
      </c>
      <c r="GQ5259" t="s">
        <v>660</v>
      </c>
      <c r="GR5259" t="s">
        <v>329</v>
      </c>
      <c r="GS5259" t="s">
        <v>329</v>
      </c>
      <c r="GT5259" t="s">
        <v>329</v>
      </c>
      <c r="GU5259" t="s">
        <v>377</v>
      </c>
      <c r="GV5259" t="s">
        <v>329</v>
      </c>
      <c r="GW5259" t="s">
        <v>329</v>
      </c>
      <c r="GX5259" t="s">
        <v>329</v>
      </c>
      <c r="GY5259">
        <v>5</v>
      </c>
      <c r="GZ5259" t="s">
        <v>329</v>
      </c>
      <c r="HA5259" t="s">
        <v>329</v>
      </c>
      <c r="HB5259" t="s">
        <v>329</v>
      </c>
      <c r="HC5259" t="s">
        <v>329</v>
      </c>
      <c r="HD5259" t="s">
        <v>329</v>
      </c>
      <c r="HE5259" t="s">
        <v>329</v>
      </c>
      <c r="HF5259" t="s">
        <v>329</v>
      </c>
      <c r="HG5259" t="s">
        <v>329</v>
      </c>
      <c r="HH5259" t="s">
        <v>329</v>
      </c>
      <c r="HI5259" t="s">
        <v>329</v>
      </c>
      <c r="HJ5259" t="s">
        <v>329</v>
      </c>
      <c r="HK5259" t="s">
        <v>329</v>
      </c>
      <c r="HL5259" t="s">
        <v>329</v>
      </c>
      <c r="HM5259" t="s">
        <v>329</v>
      </c>
      <c r="HN5259" t="s">
        <v>329</v>
      </c>
      <c r="HO5259" t="s">
        <v>329</v>
      </c>
      <c r="HP5259" t="s">
        <v>329</v>
      </c>
      <c r="HQ5259" t="s">
        <v>329</v>
      </c>
      <c r="HR5259" t="s">
        <v>340</v>
      </c>
      <c r="HS5259" t="s">
        <v>329</v>
      </c>
      <c r="HT5259">
        <v>9</v>
      </c>
      <c r="HU5259" t="s">
        <v>340</v>
      </c>
      <c r="HV5259" t="s">
        <v>329</v>
      </c>
      <c r="HW5259">
        <v>10</v>
      </c>
      <c r="HX5259" t="s">
        <v>473</v>
      </c>
      <c r="HY5259" t="s">
        <v>329</v>
      </c>
      <c r="HZ5259" t="s">
        <v>6283</v>
      </c>
      <c r="IA5259" t="s">
        <v>289</v>
      </c>
      <c r="IB5259" t="s">
        <v>437</v>
      </c>
      <c r="IC5259" t="s">
        <v>31170</v>
      </c>
      <c r="ID5259" t="s">
        <v>646</v>
      </c>
      <c r="IE5259" t="s">
        <v>473</v>
      </c>
      <c r="IF5259" t="s">
        <v>22851</v>
      </c>
      <c r="IG5259" t="s">
        <v>346</v>
      </c>
      <c r="IH5259">
        <v>5</v>
      </c>
      <c r="II5259" t="s">
        <v>437</v>
      </c>
      <c r="IJ5259" t="s">
        <v>329</v>
      </c>
      <c r="IK5259" t="s">
        <v>638</v>
      </c>
      <c r="IL5259" t="s">
        <v>82661</v>
      </c>
      <c r="IM5259" t="s">
        <v>278</v>
      </c>
      <c r="IN5259" t="s">
        <v>50980</v>
      </c>
      <c r="IO5259" t="s">
        <v>4004</v>
      </c>
      <c r="IP5259" t="s">
        <v>473</v>
      </c>
      <c r="IQ5259" t="s">
        <v>30588</v>
      </c>
      <c r="IR5259" t="s">
        <v>346</v>
      </c>
      <c r="IS5259">
        <v>5</v>
      </c>
      <c r="IT5259" t="s">
        <v>452</v>
      </c>
      <c r="IU5259" t="s">
        <v>329</v>
      </c>
      <c r="IV5259" t="s">
        <v>13412</v>
      </c>
      <c r="IW5259" t="s">
        <v>532</v>
      </c>
      <c r="IX5259" t="s">
        <v>377</v>
      </c>
      <c r="IY5259" t="s">
        <v>82662</v>
      </c>
      <c r="IZ5259" t="s">
        <v>6619</v>
      </c>
      <c r="JA5259" t="s">
        <v>294</v>
      </c>
      <c r="JB5259" t="s">
        <v>82663</v>
      </c>
      <c r="JC5259" t="s">
        <v>346</v>
      </c>
      <c r="JD5259">
        <v>5</v>
      </c>
      <c r="JE5259" t="s">
        <v>340</v>
      </c>
      <c r="JF5259" t="s">
        <v>329</v>
      </c>
      <c r="JG5259">
        <v>10</v>
      </c>
      <c r="JH5259" t="s">
        <v>340</v>
      </c>
      <c r="JI5259" t="s">
        <v>329</v>
      </c>
      <c r="JJ5259">
        <v>10</v>
      </c>
      <c r="JK5259" t="s">
        <v>452</v>
      </c>
      <c r="JL5259" t="s">
        <v>329</v>
      </c>
      <c r="JM5259">
        <v>4</v>
      </c>
      <c r="JN5259" t="s">
        <v>675</v>
      </c>
      <c r="JO5259">
        <v>0</v>
      </c>
      <c r="JP5259" s="1">
        <v>28134</v>
      </c>
      <c r="JQ5259" t="s">
        <v>471</v>
      </c>
      <c r="JR5259" t="s">
        <v>82664</v>
      </c>
    </row>
    <row r="5260" spans="3:278" x14ac:dyDescent="0.25">
      <c r="C5260">
        <v>413500</v>
      </c>
      <c r="D5260">
        <v>1</v>
      </c>
      <c r="E5260" t="s">
        <v>82665</v>
      </c>
      <c r="F5260" t="s">
        <v>277</v>
      </c>
      <c r="G5260" t="s">
        <v>348</v>
      </c>
      <c r="H5260">
        <v>1</v>
      </c>
      <c r="I5260" t="s">
        <v>82666</v>
      </c>
      <c r="J5260" t="s">
        <v>280</v>
      </c>
      <c r="K5260" t="s">
        <v>80829</v>
      </c>
      <c r="L5260" t="s">
        <v>78535</v>
      </c>
      <c r="M5260">
        <v>2905</v>
      </c>
      <c r="N5260" t="s">
        <v>80829</v>
      </c>
      <c r="O5260" t="s">
        <v>82667</v>
      </c>
      <c r="P5260" t="s">
        <v>656</v>
      </c>
      <c r="Q5260" t="s">
        <v>1272</v>
      </c>
      <c r="R5260" t="s">
        <v>1273</v>
      </c>
      <c r="S5260">
        <v>1</v>
      </c>
      <c r="T5260">
        <v>18</v>
      </c>
      <c r="U5260">
        <v>1</v>
      </c>
      <c r="V5260">
        <v>1</v>
      </c>
      <c r="W5260">
        <v>1</v>
      </c>
      <c r="X5260" s="1">
        <v>40087</v>
      </c>
      <c r="Y5260" t="s">
        <v>288</v>
      </c>
      <c r="Z5260" t="s">
        <v>288</v>
      </c>
      <c r="AA5260" t="s">
        <v>288</v>
      </c>
      <c r="AB5260" t="s">
        <v>278</v>
      </c>
      <c r="AC5260">
        <v>1</v>
      </c>
      <c r="AD5260" t="s">
        <v>290</v>
      </c>
      <c r="AE5260">
        <v>1</v>
      </c>
      <c r="AF5260">
        <v>26</v>
      </c>
      <c r="AG5260">
        <v>1</v>
      </c>
      <c r="AH5260" t="s">
        <v>299</v>
      </c>
      <c r="AI5260">
        <v>60</v>
      </c>
      <c r="AJ5260" t="s">
        <v>478</v>
      </c>
      <c r="AK5260">
        <v>1</v>
      </c>
      <c r="AL5260" t="s">
        <v>974</v>
      </c>
      <c r="AM5260">
        <v>1</v>
      </c>
      <c r="AN5260" t="s">
        <v>280</v>
      </c>
      <c r="AO5260">
        <v>201</v>
      </c>
      <c r="AP5260">
        <v>81</v>
      </c>
      <c r="AQ5260" t="s">
        <v>600</v>
      </c>
      <c r="AR5260">
        <v>29</v>
      </c>
      <c r="AS5260" t="s">
        <v>5604</v>
      </c>
      <c r="AT5260">
        <v>0</v>
      </c>
      <c r="AU5260" t="s">
        <v>280</v>
      </c>
      <c r="AV5260">
        <v>1</v>
      </c>
      <c r="AW5260">
        <v>110</v>
      </c>
      <c r="AX5260">
        <v>1106</v>
      </c>
      <c r="AY5260" t="s">
        <v>330</v>
      </c>
      <c r="AZ5260">
        <v>117</v>
      </c>
      <c r="BA5260">
        <v>1133</v>
      </c>
      <c r="BB5260">
        <v>1</v>
      </c>
      <c r="BC5260" t="s">
        <v>295</v>
      </c>
      <c r="BD5260" t="s">
        <v>296</v>
      </c>
      <c r="BE5260" t="s">
        <v>333</v>
      </c>
      <c r="BF5260" t="s">
        <v>545</v>
      </c>
      <c r="BG5260" t="s">
        <v>826</v>
      </c>
      <c r="BH5260" t="s">
        <v>288</v>
      </c>
      <c r="BI5260" t="s">
        <v>288</v>
      </c>
      <c r="BJ5260" t="s">
        <v>277</v>
      </c>
      <c r="BK5260" t="s">
        <v>299</v>
      </c>
      <c r="BL5260">
        <v>1</v>
      </c>
      <c r="BM5260" t="s">
        <v>299</v>
      </c>
      <c r="BN5260">
        <v>1</v>
      </c>
      <c r="BO5260" t="s">
        <v>299</v>
      </c>
      <c r="BP5260">
        <v>1</v>
      </c>
      <c r="BQ5260">
        <v>67</v>
      </c>
      <c r="BR5260">
        <v>87</v>
      </c>
      <c r="BS5260">
        <v>297</v>
      </c>
      <c r="BT5260" t="s">
        <v>314</v>
      </c>
      <c r="BU5260" t="s">
        <v>2621</v>
      </c>
      <c r="BV5260" t="s">
        <v>5220</v>
      </c>
      <c r="BW5260" t="s">
        <v>3665</v>
      </c>
      <c r="BX5260" t="s">
        <v>6702</v>
      </c>
      <c r="BY5260" t="s">
        <v>2462</v>
      </c>
      <c r="BZ5260" t="s">
        <v>15204</v>
      </c>
      <c r="CA5260" t="s">
        <v>10771</v>
      </c>
      <c r="CB5260" t="s">
        <v>18723</v>
      </c>
      <c r="CC5260">
        <v>1</v>
      </c>
      <c r="CD5260">
        <v>199</v>
      </c>
      <c r="CE5260" t="s">
        <v>418</v>
      </c>
      <c r="CF5260" t="s">
        <v>280</v>
      </c>
      <c r="CG5260" t="s">
        <v>288</v>
      </c>
      <c r="CH5260">
        <v>1</v>
      </c>
      <c r="CI5260" t="s">
        <v>299</v>
      </c>
      <c r="CJ5260" t="s">
        <v>1292</v>
      </c>
      <c r="CK5260" t="s">
        <v>3623</v>
      </c>
      <c r="CL5260" t="s">
        <v>3618</v>
      </c>
      <c r="CM5260" t="s">
        <v>2400</v>
      </c>
      <c r="CN5260" t="s">
        <v>9022</v>
      </c>
      <c r="CO5260" t="s">
        <v>3901</v>
      </c>
      <c r="CP5260">
        <v>1</v>
      </c>
      <c r="CQ5260" t="s">
        <v>299</v>
      </c>
      <c r="CR5260">
        <v>86</v>
      </c>
      <c r="CS5260" t="s">
        <v>1069</v>
      </c>
      <c r="CT5260" t="s">
        <v>11198</v>
      </c>
      <c r="CU5260" t="s">
        <v>7603</v>
      </c>
      <c r="CV5260">
        <v>86</v>
      </c>
      <c r="CW5260" t="s">
        <v>10890</v>
      </c>
      <c r="CX5260">
        <v>1</v>
      </c>
      <c r="CY5260" t="s">
        <v>295</v>
      </c>
      <c r="CZ5260">
        <v>0</v>
      </c>
      <c r="DA5260" t="s">
        <v>280</v>
      </c>
      <c r="DB5260">
        <v>201</v>
      </c>
      <c r="DC5260" t="s">
        <v>280</v>
      </c>
      <c r="DD5260" t="s">
        <v>320</v>
      </c>
      <c r="DE5260" t="s">
        <v>299</v>
      </c>
      <c r="DF5260">
        <v>1</v>
      </c>
      <c r="DG5260" t="s">
        <v>4293</v>
      </c>
      <c r="DH5260" t="s">
        <v>3131</v>
      </c>
      <c r="DI5260">
        <v>43</v>
      </c>
      <c r="DJ5260" t="s">
        <v>311</v>
      </c>
      <c r="DK5260" t="s">
        <v>299</v>
      </c>
      <c r="DL5260">
        <v>1</v>
      </c>
      <c r="DM5260" t="s">
        <v>3857</v>
      </c>
      <c r="DN5260" t="s">
        <v>1464</v>
      </c>
      <c r="DO5260">
        <v>112</v>
      </c>
      <c r="DP5260" t="s">
        <v>1736</v>
      </c>
      <c r="DQ5260" t="s">
        <v>82668</v>
      </c>
      <c r="DR5260">
        <v>452520</v>
      </c>
      <c r="DS5260" t="s">
        <v>329</v>
      </c>
      <c r="DT5260" t="s">
        <v>82669</v>
      </c>
      <c r="DU5260" t="s">
        <v>82407</v>
      </c>
      <c r="DV5260" t="s">
        <v>73046</v>
      </c>
      <c r="DW5260">
        <v>77551</v>
      </c>
      <c r="DX5260">
        <v>14</v>
      </c>
      <c r="DY5260" t="s">
        <v>295</v>
      </c>
      <c r="DZ5260" t="s">
        <v>329</v>
      </c>
      <c r="EA5260" t="s">
        <v>4303</v>
      </c>
      <c r="EB5260" t="s">
        <v>817</v>
      </c>
      <c r="EC5260" t="s">
        <v>649</v>
      </c>
      <c r="ED5260" t="s">
        <v>1534</v>
      </c>
      <c r="EE5260" t="s">
        <v>22792</v>
      </c>
      <c r="EF5260" t="s">
        <v>618</v>
      </c>
      <c r="EG5260" t="s">
        <v>3371</v>
      </c>
      <c r="EH5260" t="s">
        <v>346</v>
      </c>
      <c r="EI5260">
        <v>5</v>
      </c>
      <c r="EJ5260" t="s">
        <v>437</v>
      </c>
      <c r="EK5260" t="s">
        <v>329</v>
      </c>
      <c r="EL5260" t="s">
        <v>6048</v>
      </c>
      <c r="EM5260" t="s">
        <v>549</v>
      </c>
      <c r="EN5260" t="s">
        <v>916</v>
      </c>
      <c r="EO5260" t="s">
        <v>4155</v>
      </c>
      <c r="EP5260" t="s">
        <v>7668</v>
      </c>
      <c r="EQ5260" t="s">
        <v>785</v>
      </c>
      <c r="ER5260" t="s">
        <v>3504</v>
      </c>
      <c r="ES5260" t="s">
        <v>346</v>
      </c>
      <c r="ET5260">
        <v>5</v>
      </c>
      <c r="EU5260" t="s">
        <v>295</v>
      </c>
      <c r="EV5260" t="s">
        <v>329</v>
      </c>
      <c r="EW5260">
        <v>5</v>
      </c>
      <c r="EX5260" t="s">
        <v>295</v>
      </c>
      <c r="EY5260" t="s">
        <v>329</v>
      </c>
      <c r="EZ5260" t="s">
        <v>10079</v>
      </c>
      <c r="FA5260" t="s">
        <v>609</v>
      </c>
      <c r="FB5260" t="s">
        <v>16387</v>
      </c>
      <c r="FC5260" t="s">
        <v>19831</v>
      </c>
      <c r="FD5260" t="s">
        <v>14783</v>
      </c>
      <c r="FE5260" t="s">
        <v>8996</v>
      </c>
      <c r="FF5260" t="s">
        <v>10020</v>
      </c>
      <c r="FG5260" t="s">
        <v>346</v>
      </c>
      <c r="FH5260">
        <v>7</v>
      </c>
      <c r="FI5260" t="s">
        <v>295</v>
      </c>
      <c r="FJ5260" t="s">
        <v>329</v>
      </c>
      <c r="FK5260" t="s">
        <v>1424</v>
      </c>
      <c r="FL5260" t="s">
        <v>3682</v>
      </c>
      <c r="FM5260" t="s">
        <v>437</v>
      </c>
      <c r="FN5260" t="s">
        <v>16009</v>
      </c>
      <c r="FO5260" t="s">
        <v>3227</v>
      </c>
      <c r="FP5260" t="s">
        <v>347</v>
      </c>
      <c r="FQ5260" t="s">
        <v>26578</v>
      </c>
      <c r="FR5260" t="s">
        <v>346</v>
      </c>
      <c r="FS5260">
        <v>7</v>
      </c>
      <c r="FT5260" t="s">
        <v>340</v>
      </c>
      <c r="FU5260" t="s">
        <v>329</v>
      </c>
      <c r="FV5260">
        <v>10</v>
      </c>
      <c r="FW5260" t="s">
        <v>452</v>
      </c>
      <c r="FX5260" t="s">
        <v>329</v>
      </c>
      <c r="FY5260" t="s">
        <v>52266</v>
      </c>
      <c r="FZ5260" t="s">
        <v>6412</v>
      </c>
      <c r="GA5260" t="s">
        <v>330</v>
      </c>
      <c r="GB5260" t="s">
        <v>28577</v>
      </c>
      <c r="GC5260" t="s">
        <v>1924</v>
      </c>
      <c r="GD5260" t="s">
        <v>319</v>
      </c>
      <c r="GE5260" t="s">
        <v>35989</v>
      </c>
      <c r="GF5260" t="s">
        <v>346</v>
      </c>
      <c r="GG5260">
        <v>6</v>
      </c>
      <c r="GH5260" t="s">
        <v>340</v>
      </c>
      <c r="GI5260" t="s">
        <v>329</v>
      </c>
      <c r="GJ5260" t="s">
        <v>347</v>
      </c>
      <c r="GK5260" t="s">
        <v>452</v>
      </c>
      <c r="GL5260" t="s">
        <v>329</v>
      </c>
      <c r="GM5260">
        <v>7</v>
      </c>
      <c r="GN5260" t="s">
        <v>348</v>
      </c>
      <c r="GO5260" t="s">
        <v>329</v>
      </c>
      <c r="GP5260" t="s">
        <v>329</v>
      </c>
      <c r="GQ5260" t="s">
        <v>775</v>
      </c>
      <c r="GR5260" t="s">
        <v>329</v>
      </c>
      <c r="GS5260" t="s">
        <v>329</v>
      </c>
      <c r="GT5260" t="s">
        <v>329</v>
      </c>
      <c r="GU5260" t="s">
        <v>775</v>
      </c>
      <c r="GV5260" t="s">
        <v>329</v>
      </c>
      <c r="GW5260" t="s">
        <v>329</v>
      </c>
      <c r="GX5260" t="s">
        <v>346</v>
      </c>
      <c r="GY5260">
        <v>5</v>
      </c>
      <c r="GZ5260" t="s">
        <v>14513</v>
      </c>
      <c r="HA5260" t="s">
        <v>10754</v>
      </c>
      <c r="HB5260" t="s">
        <v>346</v>
      </c>
      <c r="HC5260" t="s">
        <v>1171</v>
      </c>
      <c r="HD5260" t="s">
        <v>19078</v>
      </c>
      <c r="HE5260" t="s">
        <v>346</v>
      </c>
      <c r="HF5260" t="s">
        <v>11436</v>
      </c>
      <c r="HG5260" t="s">
        <v>10632</v>
      </c>
      <c r="HH5260" t="s">
        <v>346</v>
      </c>
      <c r="HI5260" t="s">
        <v>1439</v>
      </c>
      <c r="HJ5260" t="s">
        <v>2436</v>
      </c>
      <c r="HK5260" t="s">
        <v>346</v>
      </c>
      <c r="HL5260" t="s">
        <v>49164</v>
      </c>
      <c r="HM5260" t="s">
        <v>1100</v>
      </c>
      <c r="HN5260" t="s">
        <v>346</v>
      </c>
      <c r="HO5260" t="s">
        <v>82670</v>
      </c>
      <c r="HP5260" t="s">
        <v>4540</v>
      </c>
      <c r="HQ5260" t="s">
        <v>346</v>
      </c>
      <c r="HR5260" t="s">
        <v>340</v>
      </c>
      <c r="HS5260" t="s">
        <v>329</v>
      </c>
      <c r="HT5260">
        <v>9</v>
      </c>
      <c r="HU5260" t="s">
        <v>340</v>
      </c>
      <c r="HV5260" t="s">
        <v>329</v>
      </c>
      <c r="HW5260">
        <v>10</v>
      </c>
      <c r="HX5260" t="s">
        <v>418</v>
      </c>
      <c r="HY5260" t="s">
        <v>329</v>
      </c>
      <c r="HZ5260" t="s">
        <v>11336</v>
      </c>
      <c r="IA5260" t="s">
        <v>644</v>
      </c>
      <c r="IB5260" t="s">
        <v>636</v>
      </c>
      <c r="IC5260" t="s">
        <v>82671</v>
      </c>
      <c r="ID5260" t="s">
        <v>2350</v>
      </c>
      <c r="IE5260" t="s">
        <v>814</v>
      </c>
      <c r="IF5260" t="s">
        <v>28426</v>
      </c>
      <c r="IG5260" t="s">
        <v>346</v>
      </c>
      <c r="IH5260">
        <v>5</v>
      </c>
      <c r="II5260" t="s">
        <v>473</v>
      </c>
      <c r="IJ5260" t="s">
        <v>329</v>
      </c>
      <c r="IK5260" t="s">
        <v>4970</v>
      </c>
      <c r="IL5260" t="s">
        <v>82672</v>
      </c>
      <c r="IM5260" t="s">
        <v>297</v>
      </c>
      <c r="IN5260" t="s">
        <v>46383</v>
      </c>
      <c r="IO5260" t="s">
        <v>8062</v>
      </c>
      <c r="IP5260" t="s">
        <v>353</v>
      </c>
      <c r="IQ5260" t="s">
        <v>82673</v>
      </c>
      <c r="IR5260" t="s">
        <v>346</v>
      </c>
      <c r="IS5260">
        <v>5</v>
      </c>
      <c r="IT5260" t="s">
        <v>348</v>
      </c>
      <c r="IU5260" t="s">
        <v>329</v>
      </c>
      <c r="IV5260" t="s">
        <v>2921</v>
      </c>
      <c r="IW5260" t="s">
        <v>595</v>
      </c>
      <c r="IX5260" t="s">
        <v>4113</v>
      </c>
      <c r="IY5260" t="s">
        <v>82674</v>
      </c>
      <c r="IZ5260" t="s">
        <v>1632</v>
      </c>
      <c r="JA5260" t="s">
        <v>1925</v>
      </c>
      <c r="JB5260" t="s">
        <v>82675</v>
      </c>
      <c r="JC5260" t="s">
        <v>346</v>
      </c>
      <c r="JD5260">
        <v>5</v>
      </c>
      <c r="JE5260" t="s">
        <v>340</v>
      </c>
      <c r="JF5260" t="s">
        <v>329</v>
      </c>
      <c r="JG5260">
        <v>10</v>
      </c>
      <c r="JH5260" t="s">
        <v>340</v>
      </c>
      <c r="JI5260" t="s">
        <v>329</v>
      </c>
      <c r="JJ5260">
        <v>10</v>
      </c>
      <c r="JK5260" t="s">
        <v>330</v>
      </c>
      <c r="JL5260" t="s">
        <v>329</v>
      </c>
      <c r="JM5260">
        <v>4</v>
      </c>
      <c r="JN5260" t="s">
        <v>409</v>
      </c>
      <c r="JO5260">
        <v>5.0000000000000001E-3</v>
      </c>
      <c r="JP5260" s="1">
        <v>28394</v>
      </c>
      <c r="JQ5260" t="s">
        <v>552</v>
      </c>
      <c r="JR5260" t="s">
        <v>13307</v>
      </c>
    </row>
    <row r="5261" spans="3:278" x14ac:dyDescent="0.25">
      <c r="C5261">
        <v>413501</v>
      </c>
      <c r="D5261">
        <v>1</v>
      </c>
      <c r="E5261" t="s">
        <v>82676</v>
      </c>
      <c r="F5261" t="s">
        <v>277</v>
      </c>
      <c r="G5261" t="s">
        <v>473</v>
      </c>
      <c r="H5261">
        <v>1</v>
      </c>
      <c r="I5261" t="s">
        <v>82677</v>
      </c>
      <c r="J5261" t="s">
        <v>13217</v>
      </c>
      <c r="K5261" t="s">
        <v>82463</v>
      </c>
      <c r="L5261" t="s">
        <v>78535</v>
      </c>
      <c r="M5261">
        <v>2914</v>
      </c>
      <c r="N5261" t="s">
        <v>80829</v>
      </c>
      <c r="O5261" t="s">
        <v>82678</v>
      </c>
      <c r="P5261" t="s">
        <v>656</v>
      </c>
      <c r="Q5261" t="s">
        <v>1272</v>
      </c>
      <c r="R5261" t="s">
        <v>1273</v>
      </c>
      <c r="S5261">
        <v>0</v>
      </c>
      <c r="T5261">
        <v>12</v>
      </c>
      <c r="U5261">
        <v>1</v>
      </c>
      <c r="V5261">
        <v>0</v>
      </c>
      <c r="W5261">
        <v>0</v>
      </c>
      <c r="X5261" s="1">
        <v>41424</v>
      </c>
      <c r="Y5261" t="s">
        <v>288</v>
      </c>
      <c r="Z5261" t="s">
        <v>288</v>
      </c>
      <c r="AA5261" t="s">
        <v>288</v>
      </c>
      <c r="AB5261" t="s">
        <v>353</v>
      </c>
      <c r="AC5261">
        <v>1</v>
      </c>
      <c r="AD5261" t="s">
        <v>290</v>
      </c>
      <c r="AE5261">
        <v>1</v>
      </c>
      <c r="AF5261">
        <v>23</v>
      </c>
      <c r="AG5261">
        <v>1</v>
      </c>
      <c r="AH5261" t="s">
        <v>299</v>
      </c>
      <c r="AI5261">
        <v>31</v>
      </c>
      <c r="AJ5261" t="s">
        <v>374</v>
      </c>
      <c r="AK5261">
        <v>1</v>
      </c>
      <c r="AL5261" t="s">
        <v>280</v>
      </c>
      <c r="AM5261">
        <v>257</v>
      </c>
      <c r="AN5261" t="s">
        <v>280</v>
      </c>
      <c r="AO5261">
        <v>201</v>
      </c>
      <c r="AP5261">
        <v>49</v>
      </c>
      <c r="AQ5261" t="s">
        <v>1612</v>
      </c>
      <c r="AR5261">
        <v>0</v>
      </c>
      <c r="AS5261" t="s">
        <v>280</v>
      </c>
      <c r="AT5261">
        <v>0</v>
      </c>
      <c r="AU5261" t="s">
        <v>280</v>
      </c>
      <c r="AV5261">
        <v>1</v>
      </c>
      <c r="AW5261">
        <v>49</v>
      </c>
      <c r="AX5261">
        <v>480</v>
      </c>
      <c r="AY5261" t="s">
        <v>330</v>
      </c>
      <c r="AZ5261">
        <v>52</v>
      </c>
      <c r="BA5261">
        <v>496</v>
      </c>
      <c r="BB5261">
        <v>1</v>
      </c>
      <c r="BC5261" t="s">
        <v>452</v>
      </c>
      <c r="BD5261" t="s">
        <v>342</v>
      </c>
      <c r="BE5261" t="s">
        <v>537</v>
      </c>
      <c r="BF5261" t="s">
        <v>333</v>
      </c>
      <c r="BG5261" t="s">
        <v>358</v>
      </c>
      <c r="BH5261" t="s">
        <v>288</v>
      </c>
      <c r="BI5261" t="s">
        <v>288</v>
      </c>
      <c r="BJ5261" t="s">
        <v>277</v>
      </c>
      <c r="BK5261" t="s">
        <v>299</v>
      </c>
      <c r="BL5261">
        <v>1</v>
      </c>
      <c r="BM5261" t="s">
        <v>299</v>
      </c>
      <c r="BN5261">
        <v>1</v>
      </c>
      <c r="BO5261" t="s">
        <v>299</v>
      </c>
      <c r="BP5261">
        <v>1</v>
      </c>
      <c r="BQ5261">
        <v>40</v>
      </c>
      <c r="BR5261">
        <v>45</v>
      </c>
      <c r="BS5261">
        <v>142</v>
      </c>
      <c r="BT5261" t="s">
        <v>481</v>
      </c>
      <c r="BU5261" t="s">
        <v>4021</v>
      </c>
      <c r="BV5261" t="s">
        <v>679</v>
      </c>
      <c r="BW5261" t="s">
        <v>1993</v>
      </c>
      <c r="BX5261" t="s">
        <v>4190</v>
      </c>
      <c r="BY5261" t="s">
        <v>428</v>
      </c>
      <c r="BZ5261" t="s">
        <v>8831</v>
      </c>
      <c r="CA5261" t="s">
        <v>30645</v>
      </c>
      <c r="CB5261" t="s">
        <v>8832</v>
      </c>
      <c r="CC5261">
        <v>0</v>
      </c>
      <c r="CD5261">
        <v>259</v>
      </c>
      <c r="CE5261" t="s">
        <v>280</v>
      </c>
      <c r="CF5261" t="s">
        <v>280</v>
      </c>
      <c r="CG5261" t="s">
        <v>288</v>
      </c>
      <c r="CH5261">
        <v>1</v>
      </c>
      <c r="CI5261" t="s">
        <v>299</v>
      </c>
      <c r="CJ5261" t="s">
        <v>5522</v>
      </c>
      <c r="CK5261" t="s">
        <v>6237</v>
      </c>
      <c r="CL5261" t="s">
        <v>2181</v>
      </c>
      <c r="CM5261" t="s">
        <v>4479</v>
      </c>
      <c r="CN5261" t="s">
        <v>25966</v>
      </c>
      <c r="CO5261" t="s">
        <v>578</v>
      </c>
      <c r="CP5261">
        <v>1</v>
      </c>
      <c r="CQ5261" t="s">
        <v>299</v>
      </c>
      <c r="CR5261">
        <v>51</v>
      </c>
      <c r="CS5261" t="s">
        <v>6851</v>
      </c>
      <c r="CT5261" t="s">
        <v>292</v>
      </c>
      <c r="CU5261" t="s">
        <v>4298</v>
      </c>
      <c r="CV5261">
        <v>51</v>
      </c>
      <c r="CW5261" t="s">
        <v>691</v>
      </c>
      <c r="CX5261">
        <v>1</v>
      </c>
      <c r="CY5261" t="s">
        <v>358</v>
      </c>
      <c r="CZ5261">
        <v>1</v>
      </c>
      <c r="DA5261" t="s">
        <v>348</v>
      </c>
      <c r="DB5261">
        <v>199</v>
      </c>
      <c r="DC5261" t="s">
        <v>280</v>
      </c>
      <c r="DD5261" t="s">
        <v>320</v>
      </c>
      <c r="DE5261" t="s">
        <v>299</v>
      </c>
      <c r="DF5261">
        <v>1</v>
      </c>
      <c r="DG5261" t="s">
        <v>31494</v>
      </c>
      <c r="DH5261" t="s">
        <v>5397</v>
      </c>
      <c r="DI5261">
        <v>18</v>
      </c>
      <c r="DJ5261" t="s">
        <v>12333</v>
      </c>
      <c r="DK5261" t="s">
        <v>299</v>
      </c>
      <c r="DL5261">
        <v>1</v>
      </c>
      <c r="DM5261" t="s">
        <v>14708</v>
      </c>
      <c r="DN5261" t="s">
        <v>754</v>
      </c>
      <c r="DO5261">
        <v>32</v>
      </c>
      <c r="DP5261" t="s">
        <v>1993</v>
      </c>
      <c r="DQ5261" t="s">
        <v>82679</v>
      </c>
      <c r="DR5261">
        <v>452522</v>
      </c>
      <c r="DS5261" t="s">
        <v>329</v>
      </c>
      <c r="DT5261" t="s">
        <v>82680</v>
      </c>
      <c r="DU5261" t="s">
        <v>82681</v>
      </c>
      <c r="DV5261" t="s">
        <v>73046</v>
      </c>
      <c r="DW5261">
        <v>78666</v>
      </c>
      <c r="DX5261">
        <v>14</v>
      </c>
      <c r="DY5261" t="s">
        <v>452</v>
      </c>
      <c r="DZ5261" t="s">
        <v>329</v>
      </c>
      <c r="EA5261" t="s">
        <v>19183</v>
      </c>
      <c r="EB5261" t="s">
        <v>1385</v>
      </c>
      <c r="EC5261" t="s">
        <v>363</v>
      </c>
      <c r="ED5261" t="s">
        <v>10393</v>
      </c>
      <c r="EE5261" t="s">
        <v>34281</v>
      </c>
      <c r="EF5261" t="s">
        <v>708</v>
      </c>
      <c r="EG5261" t="s">
        <v>15710</v>
      </c>
      <c r="EH5261" t="s">
        <v>346</v>
      </c>
      <c r="EI5261">
        <v>5</v>
      </c>
      <c r="EJ5261" t="s">
        <v>437</v>
      </c>
      <c r="EK5261" t="s">
        <v>329</v>
      </c>
      <c r="EL5261" t="s">
        <v>4448</v>
      </c>
      <c r="EM5261" t="s">
        <v>915</v>
      </c>
      <c r="EN5261" t="s">
        <v>2960</v>
      </c>
      <c r="EO5261" t="s">
        <v>9176</v>
      </c>
      <c r="EP5261" t="s">
        <v>20845</v>
      </c>
      <c r="EQ5261" t="s">
        <v>11335</v>
      </c>
      <c r="ER5261" t="s">
        <v>8694</v>
      </c>
      <c r="ES5261" t="s">
        <v>346</v>
      </c>
      <c r="ET5261">
        <v>5</v>
      </c>
      <c r="EU5261" t="s">
        <v>452</v>
      </c>
      <c r="EV5261" t="s">
        <v>329</v>
      </c>
      <c r="EW5261">
        <v>5</v>
      </c>
      <c r="EX5261" t="s">
        <v>437</v>
      </c>
      <c r="EY5261" t="s">
        <v>329</v>
      </c>
      <c r="EZ5261" t="s">
        <v>11424</v>
      </c>
      <c r="FA5261" t="s">
        <v>944</v>
      </c>
      <c r="FB5261" t="s">
        <v>9248</v>
      </c>
      <c r="FC5261" t="s">
        <v>12116</v>
      </c>
      <c r="FD5261" t="s">
        <v>8910</v>
      </c>
      <c r="FE5261" t="s">
        <v>13600</v>
      </c>
      <c r="FF5261" t="s">
        <v>12118</v>
      </c>
      <c r="FG5261" t="s">
        <v>346</v>
      </c>
      <c r="FH5261">
        <v>7</v>
      </c>
      <c r="FI5261" t="s">
        <v>452</v>
      </c>
      <c r="FJ5261" t="s">
        <v>329</v>
      </c>
      <c r="FK5261" t="s">
        <v>2371</v>
      </c>
      <c r="FL5261" t="s">
        <v>878</v>
      </c>
      <c r="FM5261" t="s">
        <v>418</v>
      </c>
      <c r="FN5261" t="s">
        <v>10945</v>
      </c>
      <c r="FO5261" t="s">
        <v>2371</v>
      </c>
      <c r="FP5261" t="s">
        <v>418</v>
      </c>
      <c r="FQ5261" t="s">
        <v>1545</v>
      </c>
      <c r="FR5261" t="s">
        <v>346</v>
      </c>
      <c r="FS5261">
        <v>7</v>
      </c>
      <c r="FT5261" t="s">
        <v>340</v>
      </c>
      <c r="FU5261" t="s">
        <v>329</v>
      </c>
      <c r="FV5261">
        <v>10</v>
      </c>
      <c r="FW5261" t="s">
        <v>319</v>
      </c>
      <c r="FX5261" t="s">
        <v>329</v>
      </c>
      <c r="FY5261" t="s">
        <v>387</v>
      </c>
      <c r="FZ5261" t="s">
        <v>3999</v>
      </c>
      <c r="GA5261" t="s">
        <v>278</v>
      </c>
      <c r="GB5261" t="s">
        <v>12053</v>
      </c>
      <c r="GC5261" t="s">
        <v>2209</v>
      </c>
      <c r="GD5261" t="s">
        <v>278</v>
      </c>
      <c r="GE5261" t="s">
        <v>25972</v>
      </c>
      <c r="GF5261" t="s">
        <v>346</v>
      </c>
      <c r="GG5261">
        <v>6</v>
      </c>
      <c r="GH5261" t="s">
        <v>340</v>
      </c>
      <c r="GI5261" t="s">
        <v>329</v>
      </c>
      <c r="GJ5261" t="s">
        <v>347</v>
      </c>
      <c r="GK5261" t="s">
        <v>437</v>
      </c>
      <c r="GL5261" t="s">
        <v>329</v>
      </c>
      <c r="GM5261">
        <v>7</v>
      </c>
      <c r="GN5261" t="s">
        <v>348</v>
      </c>
      <c r="GO5261" t="s">
        <v>329</v>
      </c>
      <c r="GP5261" t="s">
        <v>329</v>
      </c>
      <c r="GQ5261" t="s">
        <v>1611</v>
      </c>
      <c r="GR5261" t="s">
        <v>329</v>
      </c>
      <c r="GS5261" t="s">
        <v>329</v>
      </c>
      <c r="GT5261" t="s">
        <v>329</v>
      </c>
      <c r="GU5261" t="s">
        <v>523</v>
      </c>
      <c r="GV5261" t="s">
        <v>329</v>
      </c>
      <c r="GW5261" t="s">
        <v>329</v>
      </c>
      <c r="GX5261" t="s">
        <v>346</v>
      </c>
      <c r="GY5261">
        <v>5</v>
      </c>
      <c r="GZ5261" t="s">
        <v>9151</v>
      </c>
      <c r="HA5261" t="s">
        <v>14385</v>
      </c>
      <c r="HB5261" t="s">
        <v>346</v>
      </c>
      <c r="HC5261" t="s">
        <v>17455</v>
      </c>
      <c r="HD5261" t="s">
        <v>8909</v>
      </c>
      <c r="HE5261" t="s">
        <v>346</v>
      </c>
      <c r="HF5261" t="s">
        <v>20461</v>
      </c>
      <c r="HG5261" t="s">
        <v>27693</v>
      </c>
      <c r="HH5261" t="s">
        <v>346</v>
      </c>
      <c r="HI5261" t="s">
        <v>20696</v>
      </c>
      <c r="HJ5261" t="s">
        <v>19522</v>
      </c>
      <c r="HK5261" t="s">
        <v>346</v>
      </c>
      <c r="HL5261" t="s">
        <v>33254</v>
      </c>
      <c r="HM5261" t="s">
        <v>23654</v>
      </c>
      <c r="HN5261" t="s">
        <v>346</v>
      </c>
      <c r="HO5261" t="s">
        <v>14538</v>
      </c>
      <c r="HP5261" t="s">
        <v>6041</v>
      </c>
      <c r="HQ5261" t="s">
        <v>346</v>
      </c>
      <c r="HR5261" t="s">
        <v>340</v>
      </c>
      <c r="HS5261" t="s">
        <v>329</v>
      </c>
      <c r="HT5261">
        <v>9</v>
      </c>
      <c r="HU5261" t="s">
        <v>340</v>
      </c>
      <c r="HV5261" t="s">
        <v>329</v>
      </c>
      <c r="HW5261">
        <v>10</v>
      </c>
      <c r="HX5261" t="s">
        <v>473</v>
      </c>
      <c r="HY5261" t="s">
        <v>329</v>
      </c>
      <c r="HZ5261" t="s">
        <v>7613</v>
      </c>
      <c r="IA5261" t="s">
        <v>5095</v>
      </c>
      <c r="IB5261" t="s">
        <v>333</v>
      </c>
      <c r="IC5261" t="s">
        <v>82682</v>
      </c>
      <c r="ID5261" t="s">
        <v>4536</v>
      </c>
      <c r="IE5261" t="s">
        <v>294</v>
      </c>
      <c r="IF5261" t="s">
        <v>82683</v>
      </c>
      <c r="IG5261" t="s">
        <v>346</v>
      </c>
      <c r="IH5261">
        <v>5</v>
      </c>
      <c r="II5261" t="s">
        <v>295</v>
      </c>
      <c r="IJ5261" t="s">
        <v>329</v>
      </c>
      <c r="IK5261" t="s">
        <v>15989</v>
      </c>
      <c r="IL5261" t="s">
        <v>82684</v>
      </c>
      <c r="IM5261" t="s">
        <v>532</v>
      </c>
      <c r="IN5261" t="s">
        <v>82685</v>
      </c>
      <c r="IO5261" t="s">
        <v>20553</v>
      </c>
      <c r="IP5261" t="s">
        <v>636</v>
      </c>
      <c r="IQ5261" t="s">
        <v>82686</v>
      </c>
      <c r="IR5261" t="s">
        <v>346</v>
      </c>
      <c r="IS5261">
        <v>5</v>
      </c>
      <c r="IT5261" t="s">
        <v>319</v>
      </c>
      <c r="IU5261" t="s">
        <v>329</v>
      </c>
      <c r="IV5261" t="s">
        <v>813</v>
      </c>
      <c r="IW5261" t="s">
        <v>546</v>
      </c>
      <c r="IX5261" t="s">
        <v>5488</v>
      </c>
      <c r="IY5261" t="s">
        <v>82687</v>
      </c>
      <c r="IZ5261" t="s">
        <v>5461</v>
      </c>
      <c r="JA5261" t="s">
        <v>454</v>
      </c>
      <c r="JB5261" t="s">
        <v>82688</v>
      </c>
      <c r="JC5261" t="s">
        <v>346</v>
      </c>
      <c r="JD5261">
        <v>5</v>
      </c>
      <c r="JE5261" t="s">
        <v>340</v>
      </c>
      <c r="JF5261" t="s">
        <v>329</v>
      </c>
      <c r="JG5261">
        <v>10</v>
      </c>
      <c r="JH5261" t="s">
        <v>340</v>
      </c>
      <c r="JI5261" t="s">
        <v>329</v>
      </c>
      <c r="JJ5261">
        <v>10</v>
      </c>
      <c r="JK5261" t="s">
        <v>418</v>
      </c>
      <c r="JL5261" t="s">
        <v>329</v>
      </c>
      <c r="JM5261">
        <v>4</v>
      </c>
      <c r="JN5261" t="s">
        <v>854</v>
      </c>
      <c r="JO5261">
        <v>0</v>
      </c>
      <c r="JP5261" s="1">
        <v>28368</v>
      </c>
      <c r="JQ5261" t="s">
        <v>471</v>
      </c>
      <c r="JR5261" t="s">
        <v>66181</v>
      </c>
    </row>
    <row r="5262" spans="3:278" x14ac:dyDescent="0.25">
      <c r="C5262">
        <v>422503</v>
      </c>
      <c r="D5262">
        <v>6</v>
      </c>
      <c r="E5262" t="s">
        <v>82689</v>
      </c>
      <c r="F5262" t="s">
        <v>277</v>
      </c>
      <c r="G5262" t="s">
        <v>348</v>
      </c>
      <c r="H5262">
        <v>1</v>
      </c>
      <c r="I5262" t="s">
        <v>82690</v>
      </c>
      <c r="J5262" t="s">
        <v>280</v>
      </c>
      <c r="K5262" t="s">
        <v>2829</v>
      </c>
      <c r="L5262" t="s">
        <v>78709</v>
      </c>
      <c r="M5262">
        <v>29605</v>
      </c>
      <c r="N5262" t="s">
        <v>2829</v>
      </c>
      <c r="O5262" t="s">
        <v>82691</v>
      </c>
      <c r="P5262" t="s">
        <v>285</v>
      </c>
      <c r="Q5262" t="s">
        <v>286</v>
      </c>
      <c r="R5262" t="s">
        <v>7879</v>
      </c>
      <c r="S5262">
        <v>1</v>
      </c>
      <c r="T5262">
        <v>37</v>
      </c>
      <c r="U5262">
        <v>1</v>
      </c>
      <c r="V5262">
        <v>1</v>
      </c>
      <c r="W5262">
        <v>1</v>
      </c>
      <c r="X5262" s="1">
        <v>28004</v>
      </c>
      <c r="Y5262" t="s">
        <v>288</v>
      </c>
      <c r="Z5262" t="s">
        <v>288</v>
      </c>
      <c r="AA5262" t="s">
        <v>288</v>
      </c>
      <c r="AB5262" t="s">
        <v>376</v>
      </c>
      <c r="AC5262">
        <v>1</v>
      </c>
      <c r="AD5262" t="s">
        <v>290</v>
      </c>
      <c r="AE5262">
        <v>1</v>
      </c>
      <c r="AF5262">
        <v>58</v>
      </c>
      <c r="AG5262">
        <v>1</v>
      </c>
      <c r="AH5262" t="s">
        <v>299</v>
      </c>
      <c r="AI5262">
        <v>81</v>
      </c>
      <c r="AJ5262" t="s">
        <v>3212</v>
      </c>
      <c r="AK5262">
        <v>1</v>
      </c>
      <c r="AL5262" t="s">
        <v>280</v>
      </c>
      <c r="AM5262">
        <v>201</v>
      </c>
      <c r="AN5262" t="s">
        <v>280</v>
      </c>
      <c r="AO5262">
        <v>201</v>
      </c>
      <c r="AP5262">
        <v>121</v>
      </c>
      <c r="AQ5262" t="s">
        <v>21927</v>
      </c>
      <c r="AR5262">
        <v>0</v>
      </c>
      <c r="AS5262" t="s">
        <v>280</v>
      </c>
      <c r="AT5262">
        <v>0</v>
      </c>
      <c r="AU5262" t="s">
        <v>280</v>
      </c>
      <c r="AV5262">
        <v>1</v>
      </c>
      <c r="AW5262">
        <v>122</v>
      </c>
      <c r="AX5262">
        <v>1090</v>
      </c>
      <c r="AY5262" t="s">
        <v>348</v>
      </c>
      <c r="AZ5262">
        <v>127</v>
      </c>
      <c r="BA5262">
        <v>1118</v>
      </c>
      <c r="BB5262">
        <v>1</v>
      </c>
      <c r="BC5262" t="s">
        <v>350</v>
      </c>
      <c r="BD5262" t="s">
        <v>376</v>
      </c>
      <c r="BE5262" t="s">
        <v>545</v>
      </c>
      <c r="BF5262" t="s">
        <v>353</v>
      </c>
      <c r="BG5262" t="s">
        <v>353</v>
      </c>
      <c r="BH5262" t="s">
        <v>288</v>
      </c>
      <c r="BI5262" t="s">
        <v>288</v>
      </c>
      <c r="BJ5262" t="s">
        <v>277</v>
      </c>
      <c r="BK5262" t="s">
        <v>299</v>
      </c>
      <c r="BL5262">
        <v>1</v>
      </c>
      <c r="BM5262" t="s">
        <v>299</v>
      </c>
      <c r="BN5262">
        <v>1</v>
      </c>
      <c r="BO5262" t="s">
        <v>291</v>
      </c>
      <c r="BP5262">
        <v>1</v>
      </c>
      <c r="BQ5262">
        <v>103</v>
      </c>
      <c r="BR5262">
        <v>113</v>
      </c>
      <c r="BS5262">
        <v>426</v>
      </c>
      <c r="BT5262" t="s">
        <v>363</v>
      </c>
      <c r="BU5262" t="s">
        <v>4393</v>
      </c>
      <c r="BV5262" t="s">
        <v>2223</v>
      </c>
      <c r="BW5262" t="s">
        <v>1724</v>
      </c>
      <c r="BX5262" t="s">
        <v>1590</v>
      </c>
      <c r="BY5262" t="s">
        <v>428</v>
      </c>
      <c r="BZ5262" t="s">
        <v>6547</v>
      </c>
      <c r="CA5262" t="s">
        <v>24153</v>
      </c>
      <c r="CB5262" t="s">
        <v>27690</v>
      </c>
      <c r="CC5262">
        <v>0</v>
      </c>
      <c r="CD5262">
        <v>201</v>
      </c>
      <c r="CE5262" t="s">
        <v>280</v>
      </c>
      <c r="CF5262" t="s">
        <v>280</v>
      </c>
      <c r="CG5262" t="s">
        <v>288</v>
      </c>
      <c r="CH5262">
        <v>1</v>
      </c>
      <c r="CI5262" t="s">
        <v>299</v>
      </c>
      <c r="CJ5262" t="s">
        <v>1945</v>
      </c>
      <c r="CK5262" t="s">
        <v>5313</v>
      </c>
      <c r="CL5262" t="s">
        <v>638</v>
      </c>
      <c r="CM5262" t="s">
        <v>6462</v>
      </c>
      <c r="CN5262" t="s">
        <v>882</v>
      </c>
      <c r="CO5262" t="s">
        <v>3753</v>
      </c>
      <c r="CP5262">
        <v>1</v>
      </c>
      <c r="CQ5262" t="s">
        <v>299</v>
      </c>
      <c r="CR5262">
        <v>129</v>
      </c>
      <c r="CS5262" t="s">
        <v>2401</v>
      </c>
      <c r="CT5262" t="s">
        <v>928</v>
      </c>
      <c r="CU5262" t="s">
        <v>724</v>
      </c>
      <c r="CV5262">
        <v>129</v>
      </c>
      <c r="CW5262" t="s">
        <v>29739</v>
      </c>
      <c r="CX5262">
        <v>1</v>
      </c>
      <c r="CY5262" t="s">
        <v>319</v>
      </c>
      <c r="CZ5262">
        <v>0</v>
      </c>
      <c r="DA5262" t="s">
        <v>280</v>
      </c>
      <c r="DB5262">
        <v>201</v>
      </c>
      <c r="DC5262" t="s">
        <v>280</v>
      </c>
      <c r="DD5262" t="s">
        <v>320</v>
      </c>
      <c r="DE5262" t="s">
        <v>291</v>
      </c>
      <c r="DF5262">
        <v>1</v>
      </c>
      <c r="DG5262" t="s">
        <v>580</v>
      </c>
      <c r="DH5262" t="s">
        <v>290</v>
      </c>
      <c r="DI5262">
        <v>56</v>
      </c>
      <c r="DJ5262" t="s">
        <v>9310</v>
      </c>
      <c r="DK5262" t="s">
        <v>299</v>
      </c>
      <c r="DL5262">
        <v>1</v>
      </c>
      <c r="DM5262" t="s">
        <v>3653</v>
      </c>
      <c r="DN5262" t="s">
        <v>840</v>
      </c>
      <c r="DO5262">
        <v>110</v>
      </c>
      <c r="DP5262" t="s">
        <v>1012</v>
      </c>
      <c r="DQ5262" t="s">
        <v>82692</v>
      </c>
      <c r="DR5262">
        <v>452524</v>
      </c>
      <c r="DS5262" t="s">
        <v>329</v>
      </c>
      <c r="DT5262" t="s">
        <v>82693</v>
      </c>
      <c r="DU5262" t="s">
        <v>82694</v>
      </c>
      <c r="DV5262" t="s">
        <v>73046</v>
      </c>
      <c r="DW5262">
        <v>77702</v>
      </c>
      <c r="DX5262">
        <v>14</v>
      </c>
      <c r="DY5262" t="s">
        <v>452</v>
      </c>
      <c r="DZ5262" t="s">
        <v>329</v>
      </c>
      <c r="EA5262" t="s">
        <v>31304</v>
      </c>
      <c r="EB5262" t="s">
        <v>478</v>
      </c>
      <c r="EC5262" t="s">
        <v>724</v>
      </c>
      <c r="ED5262" t="s">
        <v>2065</v>
      </c>
      <c r="EE5262" t="s">
        <v>4918</v>
      </c>
      <c r="EF5262" t="s">
        <v>455</v>
      </c>
      <c r="EG5262" t="s">
        <v>11035</v>
      </c>
      <c r="EH5262" t="s">
        <v>346</v>
      </c>
      <c r="EI5262">
        <v>5</v>
      </c>
      <c r="EJ5262" t="s">
        <v>278</v>
      </c>
      <c r="EK5262" t="s">
        <v>329</v>
      </c>
      <c r="EL5262" t="s">
        <v>28419</v>
      </c>
      <c r="EM5262" t="s">
        <v>592</v>
      </c>
      <c r="EN5262" t="s">
        <v>2683</v>
      </c>
      <c r="EO5262" t="s">
        <v>10082</v>
      </c>
      <c r="EP5262" t="s">
        <v>31917</v>
      </c>
      <c r="EQ5262" t="s">
        <v>4034</v>
      </c>
      <c r="ER5262" t="s">
        <v>3286</v>
      </c>
      <c r="ES5262" t="s">
        <v>346</v>
      </c>
      <c r="ET5262">
        <v>5</v>
      </c>
      <c r="EU5262" t="s">
        <v>295</v>
      </c>
      <c r="EV5262" t="s">
        <v>329</v>
      </c>
      <c r="EW5262">
        <v>5</v>
      </c>
      <c r="EX5262" t="s">
        <v>473</v>
      </c>
      <c r="EY5262" t="s">
        <v>329</v>
      </c>
      <c r="EZ5262" t="s">
        <v>16648</v>
      </c>
      <c r="FA5262" t="s">
        <v>4115</v>
      </c>
      <c r="FB5262" t="s">
        <v>12079</v>
      </c>
      <c r="FC5262" t="s">
        <v>19204</v>
      </c>
      <c r="FD5262" t="s">
        <v>7998</v>
      </c>
      <c r="FE5262" t="s">
        <v>13748</v>
      </c>
      <c r="FF5262" t="s">
        <v>15051</v>
      </c>
      <c r="FG5262" t="s">
        <v>346</v>
      </c>
      <c r="FH5262">
        <v>7</v>
      </c>
      <c r="FI5262" t="s">
        <v>295</v>
      </c>
      <c r="FJ5262" t="s">
        <v>329</v>
      </c>
      <c r="FK5262" t="s">
        <v>10056</v>
      </c>
      <c r="FL5262" t="s">
        <v>5975</v>
      </c>
      <c r="FM5262" t="s">
        <v>437</v>
      </c>
      <c r="FN5262" t="s">
        <v>7801</v>
      </c>
      <c r="FO5262" t="s">
        <v>5001</v>
      </c>
      <c r="FP5262" t="s">
        <v>532</v>
      </c>
      <c r="FQ5262" t="s">
        <v>8465</v>
      </c>
      <c r="FR5262" t="s">
        <v>346</v>
      </c>
      <c r="FS5262">
        <v>7</v>
      </c>
      <c r="FT5262" t="s">
        <v>340</v>
      </c>
      <c r="FU5262" t="s">
        <v>329</v>
      </c>
      <c r="FV5262">
        <v>10</v>
      </c>
      <c r="FW5262" t="s">
        <v>418</v>
      </c>
      <c r="FX5262" t="s">
        <v>329</v>
      </c>
      <c r="FY5262" t="s">
        <v>16684</v>
      </c>
      <c r="FZ5262" t="s">
        <v>2049</v>
      </c>
      <c r="GA5262" t="s">
        <v>350</v>
      </c>
      <c r="GB5262" t="s">
        <v>70700</v>
      </c>
      <c r="GC5262" t="s">
        <v>9721</v>
      </c>
      <c r="GD5262" t="s">
        <v>319</v>
      </c>
      <c r="GE5262" t="s">
        <v>82695</v>
      </c>
      <c r="GF5262" t="s">
        <v>346</v>
      </c>
      <c r="GG5262">
        <v>6</v>
      </c>
      <c r="GH5262" t="s">
        <v>340</v>
      </c>
      <c r="GI5262" t="s">
        <v>329</v>
      </c>
      <c r="GJ5262" t="s">
        <v>347</v>
      </c>
      <c r="GK5262" t="s">
        <v>473</v>
      </c>
      <c r="GL5262" t="s">
        <v>329</v>
      </c>
      <c r="GM5262">
        <v>7</v>
      </c>
      <c r="GN5262" t="s">
        <v>452</v>
      </c>
      <c r="GO5262" t="s">
        <v>329</v>
      </c>
      <c r="GP5262" t="s">
        <v>329</v>
      </c>
      <c r="GQ5262" t="s">
        <v>523</v>
      </c>
      <c r="GR5262" t="s">
        <v>329</v>
      </c>
      <c r="GS5262" t="s">
        <v>329</v>
      </c>
      <c r="GT5262" t="s">
        <v>329</v>
      </c>
      <c r="GU5262" t="s">
        <v>804</v>
      </c>
      <c r="GV5262" t="s">
        <v>329</v>
      </c>
      <c r="GW5262" t="s">
        <v>329</v>
      </c>
      <c r="GX5262" t="s">
        <v>346</v>
      </c>
      <c r="GY5262">
        <v>5</v>
      </c>
      <c r="GZ5262" t="s">
        <v>10319</v>
      </c>
      <c r="HA5262" t="s">
        <v>20811</v>
      </c>
      <c r="HB5262" t="s">
        <v>346</v>
      </c>
      <c r="HC5262" t="s">
        <v>22204</v>
      </c>
      <c r="HD5262" t="s">
        <v>2965</v>
      </c>
      <c r="HE5262" t="s">
        <v>346</v>
      </c>
      <c r="HF5262" t="s">
        <v>29014</v>
      </c>
      <c r="HG5262" t="s">
        <v>29133</v>
      </c>
      <c r="HH5262" t="s">
        <v>346</v>
      </c>
      <c r="HI5262" t="s">
        <v>792</v>
      </c>
      <c r="HJ5262" t="s">
        <v>5553</v>
      </c>
      <c r="HK5262" t="s">
        <v>346</v>
      </c>
      <c r="HL5262" t="s">
        <v>8317</v>
      </c>
      <c r="HM5262" t="s">
        <v>36593</v>
      </c>
      <c r="HN5262" t="s">
        <v>346</v>
      </c>
      <c r="HO5262" t="s">
        <v>15941</v>
      </c>
      <c r="HP5262" t="s">
        <v>21293</v>
      </c>
      <c r="HQ5262" t="s">
        <v>346</v>
      </c>
      <c r="HR5262" t="s">
        <v>319</v>
      </c>
      <c r="HS5262" t="s">
        <v>329</v>
      </c>
      <c r="HT5262">
        <v>9</v>
      </c>
      <c r="HU5262" t="s">
        <v>340</v>
      </c>
      <c r="HV5262" t="s">
        <v>329</v>
      </c>
      <c r="HW5262">
        <v>10</v>
      </c>
      <c r="HX5262" t="s">
        <v>295</v>
      </c>
      <c r="HY5262" t="s">
        <v>329</v>
      </c>
      <c r="HZ5262" t="s">
        <v>12526</v>
      </c>
      <c r="IA5262" t="s">
        <v>3867</v>
      </c>
      <c r="IB5262" t="s">
        <v>545</v>
      </c>
      <c r="IC5262" t="s">
        <v>82696</v>
      </c>
      <c r="ID5262" t="s">
        <v>1853</v>
      </c>
      <c r="IE5262" t="s">
        <v>537</v>
      </c>
      <c r="IF5262" t="s">
        <v>32870</v>
      </c>
      <c r="IG5262" t="s">
        <v>346</v>
      </c>
      <c r="IH5262">
        <v>5</v>
      </c>
      <c r="II5262" t="s">
        <v>418</v>
      </c>
      <c r="IJ5262" t="s">
        <v>329</v>
      </c>
      <c r="IK5262" t="s">
        <v>4946</v>
      </c>
      <c r="IL5262" t="s">
        <v>82697</v>
      </c>
      <c r="IM5262" t="s">
        <v>537</v>
      </c>
      <c r="IN5262" t="s">
        <v>82698</v>
      </c>
      <c r="IO5262" t="s">
        <v>6967</v>
      </c>
      <c r="IP5262" t="s">
        <v>560</v>
      </c>
      <c r="IQ5262" t="s">
        <v>82699</v>
      </c>
      <c r="IR5262" t="s">
        <v>346</v>
      </c>
      <c r="IS5262">
        <v>5</v>
      </c>
      <c r="IT5262" t="s">
        <v>295</v>
      </c>
      <c r="IU5262" t="s">
        <v>329</v>
      </c>
      <c r="IV5262" t="s">
        <v>5104</v>
      </c>
      <c r="IW5262" t="s">
        <v>704</v>
      </c>
      <c r="IX5262" t="s">
        <v>1895</v>
      </c>
      <c r="IY5262" t="s">
        <v>82700</v>
      </c>
      <c r="IZ5262" t="s">
        <v>12915</v>
      </c>
      <c r="JA5262" t="s">
        <v>6168</v>
      </c>
      <c r="JB5262" t="s">
        <v>82701</v>
      </c>
      <c r="JC5262" t="s">
        <v>346</v>
      </c>
      <c r="JD5262">
        <v>5</v>
      </c>
      <c r="JE5262" t="s">
        <v>340</v>
      </c>
      <c r="JF5262" t="s">
        <v>329</v>
      </c>
      <c r="JG5262">
        <v>10</v>
      </c>
      <c r="JH5262" t="s">
        <v>340</v>
      </c>
      <c r="JI5262" t="s">
        <v>329</v>
      </c>
      <c r="JJ5262">
        <v>10</v>
      </c>
      <c r="JK5262" t="s">
        <v>290</v>
      </c>
      <c r="JL5262" t="s">
        <v>329</v>
      </c>
      <c r="JM5262">
        <v>4</v>
      </c>
      <c r="JN5262" t="s">
        <v>1453</v>
      </c>
      <c r="JO5262">
        <v>0</v>
      </c>
      <c r="JP5262" s="1">
        <v>28134</v>
      </c>
      <c r="JQ5262" t="s">
        <v>12781</v>
      </c>
      <c r="JR5262" t="s">
        <v>1794</v>
      </c>
    </row>
    <row r="5263" spans="3:278" x14ac:dyDescent="0.25">
      <c r="C5263">
        <v>422609</v>
      </c>
      <c r="D5263">
        <v>6</v>
      </c>
      <c r="E5263" t="s">
        <v>82702</v>
      </c>
      <c r="F5263" t="s">
        <v>277</v>
      </c>
      <c r="G5263" t="s">
        <v>473</v>
      </c>
      <c r="H5263">
        <v>1</v>
      </c>
      <c r="I5263" t="s">
        <v>82703</v>
      </c>
      <c r="J5263" t="s">
        <v>280</v>
      </c>
      <c r="K5263" t="s">
        <v>81577</v>
      </c>
      <c r="L5263" t="s">
        <v>78709</v>
      </c>
      <c r="M5263">
        <v>29708</v>
      </c>
      <c r="N5263" t="s">
        <v>50132</v>
      </c>
      <c r="O5263" t="s">
        <v>82704</v>
      </c>
      <c r="P5263" t="s">
        <v>285</v>
      </c>
      <c r="Q5263" t="s">
        <v>286</v>
      </c>
      <c r="R5263" t="s">
        <v>287</v>
      </c>
      <c r="S5263">
        <v>0</v>
      </c>
      <c r="T5263">
        <v>20</v>
      </c>
      <c r="U5263">
        <v>1</v>
      </c>
      <c r="V5263">
        <v>0</v>
      </c>
      <c r="W5263">
        <v>0</v>
      </c>
      <c r="X5263" s="1">
        <v>39017</v>
      </c>
      <c r="Y5263" t="s">
        <v>288</v>
      </c>
      <c r="Z5263" t="s">
        <v>288</v>
      </c>
      <c r="AA5263" t="s">
        <v>288</v>
      </c>
      <c r="AB5263" t="s">
        <v>289</v>
      </c>
      <c r="AC5263">
        <v>1</v>
      </c>
      <c r="AD5263" t="s">
        <v>290</v>
      </c>
      <c r="AE5263">
        <v>1</v>
      </c>
      <c r="AF5263">
        <v>49</v>
      </c>
      <c r="AG5263">
        <v>1</v>
      </c>
      <c r="AH5263" t="s">
        <v>299</v>
      </c>
      <c r="AI5263">
        <v>63</v>
      </c>
      <c r="AJ5263" t="s">
        <v>374</v>
      </c>
      <c r="AK5263">
        <v>1</v>
      </c>
      <c r="AL5263" t="s">
        <v>280</v>
      </c>
      <c r="AM5263">
        <v>257</v>
      </c>
      <c r="AN5263" t="s">
        <v>280</v>
      </c>
      <c r="AO5263">
        <v>259</v>
      </c>
      <c r="AP5263">
        <v>78</v>
      </c>
      <c r="AQ5263" t="s">
        <v>3814</v>
      </c>
      <c r="AR5263">
        <v>0</v>
      </c>
      <c r="AS5263" t="s">
        <v>280</v>
      </c>
      <c r="AT5263">
        <v>0</v>
      </c>
      <c r="AU5263" t="s">
        <v>280</v>
      </c>
      <c r="AV5263">
        <v>1</v>
      </c>
      <c r="AW5263">
        <v>79</v>
      </c>
      <c r="AX5263">
        <v>756</v>
      </c>
      <c r="AY5263" t="s">
        <v>330</v>
      </c>
      <c r="AZ5263">
        <v>87</v>
      </c>
      <c r="BA5263">
        <v>780</v>
      </c>
      <c r="BB5263">
        <v>1</v>
      </c>
      <c r="BC5263" t="s">
        <v>319</v>
      </c>
      <c r="BD5263" t="s">
        <v>297</v>
      </c>
      <c r="BE5263" t="s">
        <v>298</v>
      </c>
      <c r="BF5263" t="s">
        <v>377</v>
      </c>
      <c r="BG5263" t="s">
        <v>532</v>
      </c>
      <c r="BH5263" t="s">
        <v>288</v>
      </c>
      <c r="BI5263" t="s">
        <v>288</v>
      </c>
      <c r="BJ5263" t="s">
        <v>277</v>
      </c>
      <c r="BK5263" t="s">
        <v>299</v>
      </c>
      <c r="BL5263">
        <v>1</v>
      </c>
      <c r="BM5263" t="s">
        <v>299</v>
      </c>
      <c r="BN5263">
        <v>1</v>
      </c>
      <c r="BO5263" t="s">
        <v>299</v>
      </c>
      <c r="BP5263">
        <v>1</v>
      </c>
      <c r="BQ5263">
        <v>71</v>
      </c>
      <c r="BR5263">
        <v>88</v>
      </c>
      <c r="BS5263">
        <v>270</v>
      </c>
      <c r="BT5263" t="s">
        <v>1935</v>
      </c>
      <c r="BU5263" t="s">
        <v>4218</v>
      </c>
      <c r="BV5263" t="s">
        <v>5225</v>
      </c>
      <c r="BW5263" t="s">
        <v>2841</v>
      </c>
      <c r="BX5263" t="s">
        <v>4027</v>
      </c>
      <c r="BY5263" t="s">
        <v>1123</v>
      </c>
      <c r="BZ5263" t="s">
        <v>23875</v>
      </c>
      <c r="CA5263" t="s">
        <v>57060</v>
      </c>
      <c r="CB5263" t="s">
        <v>12385</v>
      </c>
      <c r="CC5263">
        <v>0</v>
      </c>
      <c r="CD5263">
        <v>259</v>
      </c>
      <c r="CE5263" t="s">
        <v>280</v>
      </c>
      <c r="CF5263" t="s">
        <v>280</v>
      </c>
      <c r="CG5263" t="s">
        <v>288</v>
      </c>
      <c r="CH5263">
        <v>1</v>
      </c>
      <c r="CI5263" t="s">
        <v>299</v>
      </c>
      <c r="CJ5263" t="s">
        <v>352</v>
      </c>
      <c r="CK5263" t="s">
        <v>11119</v>
      </c>
      <c r="CL5263" t="s">
        <v>1130</v>
      </c>
      <c r="CM5263" t="s">
        <v>2574</v>
      </c>
      <c r="CN5263" t="s">
        <v>36745</v>
      </c>
      <c r="CO5263" t="s">
        <v>2572</v>
      </c>
      <c r="CP5263">
        <v>1</v>
      </c>
      <c r="CQ5263" t="s">
        <v>299</v>
      </c>
      <c r="CR5263">
        <v>86</v>
      </c>
      <c r="CS5263" t="s">
        <v>9346</v>
      </c>
      <c r="CT5263" t="s">
        <v>4914</v>
      </c>
      <c r="CU5263" t="s">
        <v>5695</v>
      </c>
      <c r="CV5263">
        <v>86</v>
      </c>
      <c r="CW5263" t="s">
        <v>8948</v>
      </c>
      <c r="CX5263">
        <v>1</v>
      </c>
      <c r="CY5263" t="s">
        <v>330</v>
      </c>
      <c r="CZ5263">
        <v>0</v>
      </c>
      <c r="DA5263" t="s">
        <v>280</v>
      </c>
      <c r="DB5263">
        <v>259</v>
      </c>
      <c r="DC5263" t="s">
        <v>280</v>
      </c>
      <c r="DD5263" t="s">
        <v>320</v>
      </c>
      <c r="DE5263" t="s">
        <v>299</v>
      </c>
      <c r="DF5263">
        <v>1</v>
      </c>
      <c r="DG5263" t="s">
        <v>3110</v>
      </c>
      <c r="DH5263" t="s">
        <v>1210</v>
      </c>
      <c r="DI5263">
        <v>35</v>
      </c>
      <c r="DJ5263" t="s">
        <v>846</v>
      </c>
      <c r="DK5263" t="s">
        <v>299</v>
      </c>
      <c r="DL5263">
        <v>1</v>
      </c>
      <c r="DM5263" t="s">
        <v>379</v>
      </c>
      <c r="DN5263" t="s">
        <v>6192</v>
      </c>
      <c r="DO5263">
        <v>77</v>
      </c>
      <c r="DP5263" t="s">
        <v>2339</v>
      </c>
      <c r="DQ5263" t="s">
        <v>82705</v>
      </c>
      <c r="DR5263">
        <v>452526</v>
      </c>
      <c r="DS5263" t="s">
        <v>329</v>
      </c>
      <c r="DT5263" t="s">
        <v>82706</v>
      </c>
      <c r="DU5263" t="s">
        <v>82707</v>
      </c>
      <c r="DV5263" t="s">
        <v>73046</v>
      </c>
      <c r="DW5263">
        <v>76708</v>
      </c>
      <c r="DX5263">
        <v>14</v>
      </c>
      <c r="DY5263" t="s">
        <v>437</v>
      </c>
      <c r="DZ5263" t="s">
        <v>329</v>
      </c>
      <c r="EA5263" t="s">
        <v>6199</v>
      </c>
      <c r="EB5263" t="s">
        <v>906</v>
      </c>
      <c r="EC5263" t="s">
        <v>987</v>
      </c>
      <c r="ED5263" t="s">
        <v>1091</v>
      </c>
      <c r="EE5263" t="s">
        <v>11496</v>
      </c>
      <c r="EF5263" t="s">
        <v>882</v>
      </c>
      <c r="EG5263" t="s">
        <v>3504</v>
      </c>
      <c r="EH5263" t="s">
        <v>346</v>
      </c>
      <c r="EI5263">
        <v>5</v>
      </c>
      <c r="EJ5263" t="s">
        <v>437</v>
      </c>
      <c r="EK5263" t="s">
        <v>329</v>
      </c>
      <c r="EL5263" t="s">
        <v>9206</v>
      </c>
      <c r="EM5263" t="s">
        <v>406</v>
      </c>
      <c r="EN5263" t="s">
        <v>2651</v>
      </c>
      <c r="EO5263" t="s">
        <v>5445</v>
      </c>
      <c r="EP5263" t="s">
        <v>9704</v>
      </c>
      <c r="EQ5263" t="s">
        <v>4517</v>
      </c>
      <c r="ER5263" t="s">
        <v>18679</v>
      </c>
      <c r="ES5263" t="s">
        <v>346</v>
      </c>
      <c r="ET5263">
        <v>5</v>
      </c>
      <c r="EU5263" t="s">
        <v>437</v>
      </c>
      <c r="EV5263" t="s">
        <v>329</v>
      </c>
      <c r="EW5263">
        <v>5</v>
      </c>
      <c r="EX5263" t="s">
        <v>473</v>
      </c>
      <c r="EY5263" t="s">
        <v>329</v>
      </c>
      <c r="EZ5263" t="s">
        <v>12871</v>
      </c>
      <c r="FA5263" t="s">
        <v>1925</v>
      </c>
      <c r="FB5263" t="s">
        <v>9413</v>
      </c>
      <c r="FC5263" t="s">
        <v>14941</v>
      </c>
      <c r="FD5263" t="s">
        <v>65358</v>
      </c>
      <c r="FE5263" t="s">
        <v>14941</v>
      </c>
      <c r="FF5263" t="s">
        <v>15956</v>
      </c>
      <c r="FG5263" t="s">
        <v>346</v>
      </c>
      <c r="FH5263">
        <v>7</v>
      </c>
      <c r="FI5263" t="s">
        <v>437</v>
      </c>
      <c r="FJ5263" t="s">
        <v>329</v>
      </c>
      <c r="FK5263" t="s">
        <v>6748</v>
      </c>
      <c r="FL5263" t="s">
        <v>878</v>
      </c>
      <c r="FM5263" t="s">
        <v>319</v>
      </c>
      <c r="FN5263" t="s">
        <v>15052</v>
      </c>
      <c r="FO5263" t="s">
        <v>701</v>
      </c>
      <c r="FP5263" t="s">
        <v>473</v>
      </c>
      <c r="FQ5263" t="s">
        <v>14645</v>
      </c>
      <c r="FR5263" t="s">
        <v>346</v>
      </c>
      <c r="FS5263">
        <v>7</v>
      </c>
      <c r="FT5263" t="s">
        <v>340</v>
      </c>
      <c r="FU5263" t="s">
        <v>329</v>
      </c>
      <c r="FV5263">
        <v>10</v>
      </c>
      <c r="FW5263" t="s">
        <v>437</v>
      </c>
      <c r="FX5263" t="s">
        <v>329</v>
      </c>
      <c r="FY5263" t="s">
        <v>35247</v>
      </c>
      <c r="FZ5263" t="s">
        <v>733</v>
      </c>
      <c r="GA5263" t="s">
        <v>330</v>
      </c>
      <c r="GB5263" t="s">
        <v>63143</v>
      </c>
      <c r="GC5263" t="s">
        <v>17819</v>
      </c>
      <c r="GD5263" t="s">
        <v>330</v>
      </c>
      <c r="GE5263" t="s">
        <v>7951</v>
      </c>
      <c r="GF5263" t="s">
        <v>346</v>
      </c>
      <c r="GG5263">
        <v>6</v>
      </c>
      <c r="GH5263" t="s">
        <v>340</v>
      </c>
      <c r="GI5263" t="s">
        <v>329</v>
      </c>
      <c r="GJ5263" t="s">
        <v>347</v>
      </c>
      <c r="GK5263" t="s">
        <v>452</v>
      </c>
      <c r="GL5263" t="s">
        <v>329</v>
      </c>
      <c r="GM5263">
        <v>7</v>
      </c>
      <c r="GN5263" t="s">
        <v>330</v>
      </c>
      <c r="GO5263" t="s">
        <v>329</v>
      </c>
      <c r="GP5263" t="s">
        <v>329</v>
      </c>
      <c r="GQ5263" t="s">
        <v>438</v>
      </c>
      <c r="GR5263" t="s">
        <v>329</v>
      </c>
      <c r="GS5263" t="s">
        <v>329</v>
      </c>
      <c r="GT5263" t="s">
        <v>329</v>
      </c>
      <c r="GU5263" t="s">
        <v>298</v>
      </c>
      <c r="GV5263" t="s">
        <v>329</v>
      </c>
      <c r="GW5263" t="s">
        <v>329</v>
      </c>
      <c r="GX5263" t="s">
        <v>346</v>
      </c>
      <c r="GY5263">
        <v>5</v>
      </c>
      <c r="GZ5263" t="s">
        <v>14150</v>
      </c>
      <c r="HA5263" t="s">
        <v>21410</v>
      </c>
      <c r="HB5263" t="s">
        <v>346</v>
      </c>
      <c r="HC5263" t="s">
        <v>446</v>
      </c>
      <c r="HD5263" t="s">
        <v>30075</v>
      </c>
      <c r="HE5263" t="s">
        <v>346</v>
      </c>
      <c r="HF5263" t="s">
        <v>19475</v>
      </c>
      <c r="HG5263" t="s">
        <v>17611</v>
      </c>
      <c r="HH5263" t="s">
        <v>346</v>
      </c>
      <c r="HI5263" t="s">
        <v>43338</v>
      </c>
      <c r="HJ5263" t="s">
        <v>14150</v>
      </c>
      <c r="HK5263" t="s">
        <v>346</v>
      </c>
      <c r="HL5263" t="s">
        <v>25917</v>
      </c>
      <c r="HM5263" t="s">
        <v>17791</v>
      </c>
      <c r="HN5263" t="s">
        <v>346</v>
      </c>
      <c r="HO5263" t="s">
        <v>442</v>
      </c>
      <c r="HP5263" t="s">
        <v>10602</v>
      </c>
      <c r="HQ5263" t="s">
        <v>346</v>
      </c>
      <c r="HR5263" t="s">
        <v>340</v>
      </c>
      <c r="HS5263" t="s">
        <v>329</v>
      </c>
      <c r="HT5263">
        <v>9</v>
      </c>
      <c r="HU5263" t="s">
        <v>340</v>
      </c>
      <c r="HV5263" t="s">
        <v>329</v>
      </c>
      <c r="HW5263">
        <v>10</v>
      </c>
      <c r="HX5263" t="s">
        <v>418</v>
      </c>
      <c r="HY5263" t="s">
        <v>329</v>
      </c>
      <c r="HZ5263" t="s">
        <v>4504</v>
      </c>
      <c r="IA5263" t="s">
        <v>5488</v>
      </c>
      <c r="IB5263" t="s">
        <v>455</v>
      </c>
      <c r="IC5263" t="s">
        <v>54763</v>
      </c>
      <c r="ID5263" t="s">
        <v>3311</v>
      </c>
      <c r="IE5263" t="s">
        <v>814</v>
      </c>
      <c r="IF5263" t="s">
        <v>82708</v>
      </c>
      <c r="IG5263" t="s">
        <v>346</v>
      </c>
      <c r="IH5263">
        <v>5</v>
      </c>
      <c r="II5263" t="s">
        <v>319</v>
      </c>
      <c r="IJ5263" t="s">
        <v>329</v>
      </c>
      <c r="IK5263" t="s">
        <v>1552</v>
      </c>
      <c r="IL5263" t="s">
        <v>51200</v>
      </c>
      <c r="IM5263" t="s">
        <v>342</v>
      </c>
      <c r="IN5263" t="s">
        <v>82709</v>
      </c>
      <c r="IO5263" t="s">
        <v>10059</v>
      </c>
      <c r="IP5263" t="s">
        <v>376</v>
      </c>
      <c r="IQ5263" t="s">
        <v>82710</v>
      </c>
      <c r="IR5263" t="s">
        <v>346</v>
      </c>
      <c r="IS5263">
        <v>5</v>
      </c>
      <c r="IT5263" t="s">
        <v>473</v>
      </c>
      <c r="IU5263" t="s">
        <v>329</v>
      </c>
      <c r="IV5263" t="s">
        <v>2379</v>
      </c>
      <c r="IW5263" t="s">
        <v>817</v>
      </c>
      <c r="IX5263" t="s">
        <v>1578</v>
      </c>
      <c r="IY5263" t="s">
        <v>82711</v>
      </c>
      <c r="IZ5263" t="s">
        <v>4677</v>
      </c>
      <c r="JA5263" t="s">
        <v>6268</v>
      </c>
      <c r="JB5263" t="s">
        <v>82712</v>
      </c>
      <c r="JC5263" t="s">
        <v>346</v>
      </c>
      <c r="JD5263">
        <v>5</v>
      </c>
      <c r="JE5263" t="s">
        <v>340</v>
      </c>
      <c r="JF5263" t="s">
        <v>329</v>
      </c>
      <c r="JG5263">
        <v>10</v>
      </c>
      <c r="JH5263" t="s">
        <v>340</v>
      </c>
      <c r="JI5263" t="s">
        <v>329</v>
      </c>
      <c r="JJ5263">
        <v>10</v>
      </c>
      <c r="JK5263" t="s">
        <v>290</v>
      </c>
      <c r="JL5263" t="s">
        <v>329</v>
      </c>
      <c r="JM5263">
        <v>4</v>
      </c>
      <c r="JN5263" t="s">
        <v>649</v>
      </c>
      <c r="JO5263">
        <v>5.0000000000000001E-3</v>
      </c>
      <c r="JP5263" s="1">
        <v>28425</v>
      </c>
      <c r="JQ5263" t="s">
        <v>471</v>
      </c>
      <c r="JR5263" t="s">
        <v>66181</v>
      </c>
    </row>
    <row r="5264" spans="3:278" x14ac:dyDescent="0.25">
      <c r="C5264">
        <v>422610</v>
      </c>
      <c r="D5264">
        <v>6</v>
      </c>
      <c r="E5264" t="s">
        <v>82713</v>
      </c>
      <c r="F5264" t="s">
        <v>277</v>
      </c>
      <c r="G5264" t="s">
        <v>278</v>
      </c>
      <c r="H5264">
        <v>1</v>
      </c>
      <c r="I5264" t="s">
        <v>82714</v>
      </c>
      <c r="J5264" t="s">
        <v>280</v>
      </c>
      <c r="K5264" t="s">
        <v>81525</v>
      </c>
      <c r="L5264" t="s">
        <v>78709</v>
      </c>
      <c r="M5264">
        <v>29577</v>
      </c>
      <c r="N5264" t="s">
        <v>80628</v>
      </c>
      <c r="O5264" t="s">
        <v>82715</v>
      </c>
      <c r="P5264" t="s">
        <v>285</v>
      </c>
      <c r="Q5264" t="s">
        <v>286</v>
      </c>
      <c r="R5264" t="s">
        <v>287</v>
      </c>
      <c r="S5264">
        <v>0</v>
      </c>
      <c r="T5264">
        <v>16</v>
      </c>
      <c r="U5264">
        <v>1</v>
      </c>
      <c r="V5264">
        <v>0</v>
      </c>
      <c r="W5264">
        <v>0</v>
      </c>
      <c r="X5264" s="1">
        <v>39017</v>
      </c>
      <c r="Y5264" t="s">
        <v>288</v>
      </c>
      <c r="Z5264" t="s">
        <v>288</v>
      </c>
      <c r="AA5264" t="s">
        <v>288</v>
      </c>
      <c r="AB5264" t="s">
        <v>340</v>
      </c>
      <c r="AC5264">
        <v>1</v>
      </c>
      <c r="AD5264" t="s">
        <v>290</v>
      </c>
      <c r="AE5264">
        <v>1</v>
      </c>
      <c r="AF5264">
        <v>29</v>
      </c>
      <c r="AG5264">
        <v>1</v>
      </c>
      <c r="AH5264" t="s">
        <v>299</v>
      </c>
      <c r="AI5264">
        <v>41</v>
      </c>
      <c r="AJ5264" t="s">
        <v>478</v>
      </c>
      <c r="AK5264">
        <v>1</v>
      </c>
      <c r="AL5264" t="s">
        <v>280</v>
      </c>
      <c r="AM5264">
        <v>257</v>
      </c>
      <c r="AN5264" t="s">
        <v>280</v>
      </c>
      <c r="AO5264">
        <v>259</v>
      </c>
      <c r="AP5264">
        <v>67</v>
      </c>
      <c r="AQ5264" t="s">
        <v>2697</v>
      </c>
      <c r="AR5264">
        <v>0</v>
      </c>
      <c r="AS5264" t="s">
        <v>280</v>
      </c>
      <c r="AT5264">
        <v>0</v>
      </c>
      <c r="AU5264" t="s">
        <v>280</v>
      </c>
      <c r="AV5264">
        <v>1</v>
      </c>
      <c r="AW5264">
        <v>67</v>
      </c>
      <c r="AX5264">
        <v>518</v>
      </c>
      <c r="AY5264" t="s">
        <v>418</v>
      </c>
      <c r="AZ5264">
        <v>68</v>
      </c>
      <c r="BA5264">
        <v>518</v>
      </c>
      <c r="BB5264">
        <v>1</v>
      </c>
      <c r="BC5264" t="s">
        <v>473</v>
      </c>
      <c r="BD5264" t="s">
        <v>377</v>
      </c>
      <c r="BE5264" t="s">
        <v>298</v>
      </c>
      <c r="BF5264" t="s">
        <v>297</v>
      </c>
      <c r="BG5264" t="s">
        <v>296</v>
      </c>
      <c r="BH5264" t="s">
        <v>288</v>
      </c>
      <c r="BI5264" t="s">
        <v>288</v>
      </c>
      <c r="BJ5264" t="s">
        <v>277</v>
      </c>
      <c r="BK5264" t="s">
        <v>299</v>
      </c>
      <c r="BL5264">
        <v>1</v>
      </c>
      <c r="BM5264" t="s">
        <v>299</v>
      </c>
      <c r="BN5264">
        <v>1</v>
      </c>
      <c r="BO5264" t="s">
        <v>299</v>
      </c>
      <c r="BP5264">
        <v>1</v>
      </c>
      <c r="BQ5264">
        <v>50</v>
      </c>
      <c r="BR5264">
        <v>39</v>
      </c>
      <c r="BS5264">
        <v>193</v>
      </c>
      <c r="BT5264" t="s">
        <v>2046</v>
      </c>
      <c r="BU5264" t="s">
        <v>537</v>
      </c>
      <c r="BV5264" t="s">
        <v>2297</v>
      </c>
      <c r="BW5264" t="s">
        <v>3206</v>
      </c>
      <c r="BX5264" t="s">
        <v>3670</v>
      </c>
      <c r="BY5264" t="s">
        <v>394</v>
      </c>
      <c r="BZ5264" t="s">
        <v>6412</v>
      </c>
      <c r="CA5264" t="s">
        <v>31875</v>
      </c>
      <c r="CB5264" t="s">
        <v>13161</v>
      </c>
      <c r="CC5264">
        <v>0</v>
      </c>
      <c r="CD5264">
        <v>259</v>
      </c>
      <c r="CE5264" t="s">
        <v>280</v>
      </c>
      <c r="CF5264" t="s">
        <v>280</v>
      </c>
      <c r="CG5264" t="s">
        <v>288</v>
      </c>
      <c r="CH5264">
        <v>1</v>
      </c>
      <c r="CI5264" t="s">
        <v>299</v>
      </c>
      <c r="CJ5264" t="s">
        <v>1396</v>
      </c>
      <c r="CK5264" t="s">
        <v>2000</v>
      </c>
      <c r="CL5264" t="s">
        <v>1471</v>
      </c>
      <c r="CM5264" t="s">
        <v>290</v>
      </c>
      <c r="CN5264" t="s">
        <v>1276</v>
      </c>
      <c r="CO5264" t="s">
        <v>290</v>
      </c>
      <c r="CP5264">
        <v>1</v>
      </c>
      <c r="CQ5264" t="s">
        <v>299</v>
      </c>
      <c r="CR5264">
        <v>69</v>
      </c>
      <c r="CS5264" t="s">
        <v>8074</v>
      </c>
      <c r="CT5264" t="s">
        <v>6069</v>
      </c>
      <c r="CU5264" t="s">
        <v>1590</v>
      </c>
      <c r="CV5264">
        <v>69</v>
      </c>
      <c r="CW5264" t="s">
        <v>1475</v>
      </c>
      <c r="CX5264">
        <v>1</v>
      </c>
      <c r="CY5264" t="s">
        <v>350</v>
      </c>
      <c r="CZ5264">
        <v>0</v>
      </c>
      <c r="DA5264" t="s">
        <v>280</v>
      </c>
      <c r="DB5264">
        <v>259</v>
      </c>
      <c r="DC5264" t="s">
        <v>280</v>
      </c>
      <c r="DD5264" t="s">
        <v>320</v>
      </c>
      <c r="DE5264" t="s">
        <v>299</v>
      </c>
      <c r="DF5264">
        <v>1</v>
      </c>
      <c r="DG5264" t="s">
        <v>23431</v>
      </c>
      <c r="DH5264" t="s">
        <v>2181</v>
      </c>
      <c r="DI5264">
        <v>17</v>
      </c>
      <c r="DJ5264" t="s">
        <v>1403</v>
      </c>
      <c r="DK5264" t="s">
        <v>299</v>
      </c>
      <c r="DL5264">
        <v>1</v>
      </c>
      <c r="DM5264" t="s">
        <v>3580</v>
      </c>
      <c r="DN5264" t="s">
        <v>3803</v>
      </c>
      <c r="DO5264">
        <v>123</v>
      </c>
      <c r="DP5264" t="s">
        <v>4206</v>
      </c>
      <c r="DQ5264" t="s">
        <v>82716</v>
      </c>
      <c r="DR5264">
        <v>452528</v>
      </c>
      <c r="DS5264" t="s">
        <v>329</v>
      </c>
      <c r="DT5264" t="s">
        <v>82717</v>
      </c>
      <c r="DU5264" t="s">
        <v>82718</v>
      </c>
      <c r="DV5264" t="s">
        <v>73046</v>
      </c>
      <c r="DW5264">
        <v>76207</v>
      </c>
      <c r="DX5264">
        <v>14</v>
      </c>
      <c r="DY5264" t="s">
        <v>418</v>
      </c>
      <c r="DZ5264" t="s">
        <v>329</v>
      </c>
      <c r="EA5264" t="s">
        <v>32714</v>
      </c>
      <c r="EB5264" t="s">
        <v>589</v>
      </c>
      <c r="EC5264" t="s">
        <v>3284</v>
      </c>
      <c r="ED5264" t="s">
        <v>597</v>
      </c>
      <c r="EE5264" t="s">
        <v>12542</v>
      </c>
      <c r="EF5264" t="s">
        <v>478</v>
      </c>
      <c r="EG5264" t="s">
        <v>8911</v>
      </c>
      <c r="EH5264" t="s">
        <v>346</v>
      </c>
      <c r="EI5264">
        <v>5</v>
      </c>
      <c r="EJ5264" t="s">
        <v>418</v>
      </c>
      <c r="EK5264" t="s">
        <v>329</v>
      </c>
      <c r="EL5264" t="s">
        <v>10623</v>
      </c>
      <c r="EM5264" t="s">
        <v>595</v>
      </c>
      <c r="EN5264" t="s">
        <v>2697</v>
      </c>
      <c r="EO5264" t="s">
        <v>1539</v>
      </c>
      <c r="EP5264" t="s">
        <v>12087</v>
      </c>
      <c r="EQ5264" t="s">
        <v>2133</v>
      </c>
      <c r="ER5264" t="s">
        <v>3752</v>
      </c>
      <c r="ES5264" t="s">
        <v>346</v>
      </c>
      <c r="ET5264">
        <v>5</v>
      </c>
      <c r="EU5264" t="s">
        <v>418</v>
      </c>
      <c r="EV5264" t="s">
        <v>329</v>
      </c>
      <c r="EW5264">
        <v>5</v>
      </c>
      <c r="EX5264" t="s">
        <v>278</v>
      </c>
      <c r="EY5264" t="s">
        <v>329</v>
      </c>
      <c r="EZ5264" t="s">
        <v>21516</v>
      </c>
      <c r="FA5264" t="s">
        <v>469</v>
      </c>
      <c r="FB5264" t="s">
        <v>12331</v>
      </c>
      <c r="FC5264" t="s">
        <v>18652</v>
      </c>
      <c r="FD5264" t="s">
        <v>9734</v>
      </c>
      <c r="FE5264" t="s">
        <v>27122</v>
      </c>
      <c r="FF5264" t="s">
        <v>16154</v>
      </c>
      <c r="FG5264" t="s">
        <v>339</v>
      </c>
      <c r="FH5264">
        <v>7</v>
      </c>
      <c r="FI5264" t="s">
        <v>340</v>
      </c>
      <c r="FJ5264" t="s">
        <v>329</v>
      </c>
      <c r="FK5264" t="s">
        <v>608</v>
      </c>
      <c r="FL5264" t="s">
        <v>644</v>
      </c>
      <c r="FM5264" t="s">
        <v>290</v>
      </c>
      <c r="FN5264" t="s">
        <v>1761</v>
      </c>
      <c r="FO5264" t="s">
        <v>5491</v>
      </c>
      <c r="FP5264" t="s">
        <v>560</v>
      </c>
      <c r="FQ5264" t="s">
        <v>7379</v>
      </c>
      <c r="FR5264" t="s">
        <v>346</v>
      </c>
      <c r="FS5264">
        <v>7</v>
      </c>
      <c r="FT5264" t="s">
        <v>340</v>
      </c>
      <c r="FU5264" t="s">
        <v>329</v>
      </c>
      <c r="FV5264">
        <v>10</v>
      </c>
      <c r="FW5264" t="s">
        <v>437</v>
      </c>
      <c r="FX5264" t="s">
        <v>329</v>
      </c>
      <c r="FY5264" t="s">
        <v>5335</v>
      </c>
      <c r="FZ5264" t="s">
        <v>4113</v>
      </c>
      <c r="GA5264" t="s">
        <v>418</v>
      </c>
      <c r="GB5264" t="s">
        <v>21249</v>
      </c>
      <c r="GC5264" t="s">
        <v>1384</v>
      </c>
      <c r="GD5264" t="s">
        <v>295</v>
      </c>
      <c r="GE5264" t="s">
        <v>82719</v>
      </c>
      <c r="GF5264" t="s">
        <v>346</v>
      </c>
      <c r="GG5264">
        <v>6</v>
      </c>
      <c r="GH5264" t="s">
        <v>340</v>
      </c>
      <c r="GI5264" t="s">
        <v>329</v>
      </c>
      <c r="GJ5264" t="s">
        <v>347</v>
      </c>
      <c r="GK5264" t="s">
        <v>452</v>
      </c>
      <c r="GL5264" t="s">
        <v>329</v>
      </c>
      <c r="GM5264">
        <v>7</v>
      </c>
      <c r="GN5264" t="s">
        <v>295</v>
      </c>
      <c r="GO5264" t="s">
        <v>329</v>
      </c>
      <c r="GP5264" t="s">
        <v>329</v>
      </c>
      <c r="GQ5264" t="s">
        <v>1262</v>
      </c>
      <c r="GR5264" t="s">
        <v>329</v>
      </c>
      <c r="GS5264" t="s">
        <v>329</v>
      </c>
      <c r="GT5264" t="s">
        <v>329</v>
      </c>
      <c r="GU5264" t="s">
        <v>649</v>
      </c>
      <c r="GV5264" t="s">
        <v>329</v>
      </c>
      <c r="GW5264" t="s">
        <v>329</v>
      </c>
      <c r="GX5264" t="s">
        <v>346</v>
      </c>
      <c r="GY5264">
        <v>5</v>
      </c>
      <c r="GZ5264" t="s">
        <v>5194</v>
      </c>
      <c r="HA5264" t="s">
        <v>10747</v>
      </c>
      <c r="HB5264" t="s">
        <v>346</v>
      </c>
      <c r="HC5264" t="s">
        <v>709</v>
      </c>
      <c r="HD5264" t="s">
        <v>16108</v>
      </c>
      <c r="HE5264" t="s">
        <v>346</v>
      </c>
      <c r="HF5264" t="s">
        <v>15465</v>
      </c>
      <c r="HG5264" t="s">
        <v>35934</v>
      </c>
      <c r="HH5264" t="s">
        <v>346</v>
      </c>
      <c r="HI5264" t="s">
        <v>13484</v>
      </c>
      <c r="HJ5264" t="s">
        <v>11074</v>
      </c>
      <c r="HK5264" t="s">
        <v>346</v>
      </c>
      <c r="HL5264" t="s">
        <v>1970</v>
      </c>
      <c r="HM5264" t="s">
        <v>52494</v>
      </c>
      <c r="HN5264" t="s">
        <v>346</v>
      </c>
      <c r="HO5264" t="s">
        <v>26106</v>
      </c>
      <c r="HP5264" t="s">
        <v>8181</v>
      </c>
      <c r="HQ5264" t="s">
        <v>346</v>
      </c>
      <c r="HR5264" t="s">
        <v>340</v>
      </c>
      <c r="HS5264" t="s">
        <v>329</v>
      </c>
      <c r="HT5264">
        <v>9</v>
      </c>
      <c r="HU5264" t="s">
        <v>340</v>
      </c>
      <c r="HV5264" t="s">
        <v>329</v>
      </c>
      <c r="HW5264">
        <v>10</v>
      </c>
      <c r="HX5264" t="s">
        <v>348</v>
      </c>
      <c r="HY5264" t="s">
        <v>329</v>
      </c>
      <c r="HZ5264" t="s">
        <v>6969</v>
      </c>
      <c r="IA5264" t="s">
        <v>2479</v>
      </c>
      <c r="IB5264" t="s">
        <v>882</v>
      </c>
      <c r="IC5264" t="s">
        <v>82720</v>
      </c>
      <c r="ID5264" t="s">
        <v>8890</v>
      </c>
      <c r="IE5264" t="s">
        <v>455</v>
      </c>
      <c r="IF5264" t="s">
        <v>82721</v>
      </c>
      <c r="IG5264" t="s">
        <v>346</v>
      </c>
      <c r="IH5264">
        <v>5</v>
      </c>
      <c r="II5264" t="s">
        <v>330</v>
      </c>
      <c r="IJ5264" t="s">
        <v>329</v>
      </c>
      <c r="IK5264" t="s">
        <v>23377</v>
      </c>
      <c r="IL5264" t="s">
        <v>82722</v>
      </c>
      <c r="IM5264" t="s">
        <v>743</v>
      </c>
      <c r="IN5264" t="s">
        <v>82723</v>
      </c>
      <c r="IO5264" t="s">
        <v>7893</v>
      </c>
      <c r="IP5264" t="s">
        <v>358</v>
      </c>
      <c r="IQ5264" t="s">
        <v>82724</v>
      </c>
      <c r="IR5264" t="s">
        <v>346</v>
      </c>
      <c r="IS5264">
        <v>5</v>
      </c>
      <c r="IT5264" t="s">
        <v>330</v>
      </c>
      <c r="IU5264" t="s">
        <v>329</v>
      </c>
      <c r="IV5264" t="s">
        <v>11974</v>
      </c>
      <c r="IW5264" t="s">
        <v>292</v>
      </c>
      <c r="IX5264" t="s">
        <v>3686</v>
      </c>
      <c r="IY5264" t="s">
        <v>82725</v>
      </c>
      <c r="IZ5264" t="s">
        <v>4946</v>
      </c>
      <c r="JA5264" t="s">
        <v>4363</v>
      </c>
      <c r="JB5264" t="s">
        <v>82726</v>
      </c>
      <c r="JC5264" t="s">
        <v>346</v>
      </c>
      <c r="JD5264">
        <v>5</v>
      </c>
      <c r="JE5264" t="s">
        <v>340</v>
      </c>
      <c r="JF5264" t="s">
        <v>329</v>
      </c>
      <c r="JG5264">
        <v>10</v>
      </c>
      <c r="JH5264" t="s">
        <v>340</v>
      </c>
      <c r="JI5264" t="s">
        <v>329</v>
      </c>
      <c r="JJ5264">
        <v>10</v>
      </c>
      <c r="JK5264" t="s">
        <v>290</v>
      </c>
      <c r="JL5264" t="s">
        <v>329</v>
      </c>
      <c r="JM5264">
        <v>4</v>
      </c>
      <c r="JN5264" t="s">
        <v>1262</v>
      </c>
      <c r="JO5264">
        <v>5.0000000000000001E-3</v>
      </c>
      <c r="JP5264" s="1">
        <v>28497</v>
      </c>
      <c r="JQ5264" t="s">
        <v>12781</v>
      </c>
      <c r="JR5264" t="s">
        <v>64951</v>
      </c>
    </row>
    <row r="5265" spans="3:278" x14ac:dyDescent="0.25">
      <c r="C5265">
        <v>442555</v>
      </c>
      <c r="D5265">
        <v>8</v>
      </c>
      <c r="E5265" t="s">
        <v>82727</v>
      </c>
      <c r="F5265" t="s">
        <v>277</v>
      </c>
      <c r="G5265" t="s">
        <v>473</v>
      </c>
      <c r="H5265">
        <v>1</v>
      </c>
      <c r="I5265" t="s">
        <v>82728</v>
      </c>
      <c r="J5265" t="s">
        <v>280</v>
      </c>
      <c r="K5265" t="s">
        <v>74168</v>
      </c>
      <c r="L5265" t="s">
        <v>73005</v>
      </c>
      <c r="M5265">
        <v>37409</v>
      </c>
      <c r="N5265" t="s">
        <v>31541</v>
      </c>
      <c r="O5265" t="s">
        <v>82729</v>
      </c>
      <c r="P5265" t="s">
        <v>656</v>
      </c>
      <c r="Q5265" t="s">
        <v>286</v>
      </c>
      <c r="R5265" t="s">
        <v>657</v>
      </c>
      <c r="S5265">
        <v>0</v>
      </c>
      <c r="T5265">
        <v>16</v>
      </c>
      <c r="U5265">
        <v>1</v>
      </c>
      <c r="V5265">
        <v>0</v>
      </c>
      <c r="W5265">
        <v>0</v>
      </c>
      <c r="X5265" s="1">
        <v>32400</v>
      </c>
      <c r="Y5265" t="s">
        <v>288</v>
      </c>
      <c r="Z5265" t="s">
        <v>288</v>
      </c>
      <c r="AA5265" t="s">
        <v>288</v>
      </c>
      <c r="AB5265" t="s">
        <v>347</v>
      </c>
      <c r="AC5265">
        <v>1</v>
      </c>
      <c r="AD5265" t="s">
        <v>290</v>
      </c>
      <c r="AE5265">
        <v>1</v>
      </c>
      <c r="AF5265">
        <v>34</v>
      </c>
      <c r="AG5265">
        <v>1</v>
      </c>
      <c r="AH5265" t="s">
        <v>299</v>
      </c>
      <c r="AI5265">
        <v>53</v>
      </c>
      <c r="AJ5265" t="s">
        <v>478</v>
      </c>
      <c r="AK5265">
        <v>1</v>
      </c>
      <c r="AL5265" t="s">
        <v>280</v>
      </c>
      <c r="AM5265">
        <v>257</v>
      </c>
      <c r="AN5265" t="s">
        <v>280</v>
      </c>
      <c r="AO5265">
        <v>259</v>
      </c>
      <c r="AP5265">
        <v>60</v>
      </c>
      <c r="AQ5265" t="s">
        <v>3279</v>
      </c>
      <c r="AR5265">
        <v>0</v>
      </c>
      <c r="AS5265" t="s">
        <v>280</v>
      </c>
      <c r="AT5265">
        <v>0</v>
      </c>
      <c r="AU5265" t="s">
        <v>280</v>
      </c>
      <c r="AV5265">
        <v>1</v>
      </c>
      <c r="AW5265">
        <v>72</v>
      </c>
      <c r="AX5265">
        <v>662</v>
      </c>
      <c r="AY5265" t="s">
        <v>290</v>
      </c>
      <c r="AZ5265">
        <v>78</v>
      </c>
      <c r="BA5265">
        <v>686</v>
      </c>
      <c r="BB5265">
        <v>1</v>
      </c>
      <c r="BC5265" t="s">
        <v>278</v>
      </c>
      <c r="BD5265" t="s">
        <v>296</v>
      </c>
      <c r="BE5265" t="s">
        <v>298</v>
      </c>
      <c r="BF5265" t="s">
        <v>298</v>
      </c>
      <c r="BG5265" t="s">
        <v>358</v>
      </c>
      <c r="BH5265" t="s">
        <v>288</v>
      </c>
      <c r="BI5265" t="s">
        <v>288</v>
      </c>
      <c r="BJ5265" t="s">
        <v>277</v>
      </c>
      <c r="BK5265" t="s">
        <v>299</v>
      </c>
      <c r="BL5265">
        <v>1</v>
      </c>
      <c r="BM5265" t="s">
        <v>299</v>
      </c>
      <c r="BN5265">
        <v>1</v>
      </c>
      <c r="BO5265" t="s">
        <v>299</v>
      </c>
      <c r="BP5265">
        <v>1</v>
      </c>
      <c r="BQ5265">
        <v>61</v>
      </c>
      <c r="BR5265">
        <v>64</v>
      </c>
      <c r="BS5265">
        <v>227</v>
      </c>
      <c r="BT5265" t="s">
        <v>680</v>
      </c>
      <c r="BU5265" t="s">
        <v>1276</v>
      </c>
      <c r="BV5265" t="s">
        <v>672</v>
      </c>
      <c r="BW5265" t="s">
        <v>378</v>
      </c>
      <c r="BX5265" t="s">
        <v>4570</v>
      </c>
      <c r="BY5265" t="s">
        <v>1591</v>
      </c>
      <c r="BZ5265" t="s">
        <v>7034</v>
      </c>
      <c r="CA5265" t="s">
        <v>33949</v>
      </c>
      <c r="CB5265" t="s">
        <v>5965</v>
      </c>
      <c r="CC5265">
        <v>0</v>
      </c>
      <c r="CD5265">
        <v>259</v>
      </c>
      <c r="CE5265" t="s">
        <v>280</v>
      </c>
      <c r="CF5265" t="s">
        <v>280</v>
      </c>
      <c r="CG5265" t="s">
        <v>288</v>
      </c>
      <c r="CH5265">
        <v>1</v>
      </c>
      <c r="CI5265" t="s">
        <v>299</v>
      </c>
      <c r="CJ5265" t="s">
        <v>631</v>
      </c>
      <c r="CK5265" t="s">
        <v>20590</v>
      </c>
      <c r="CL5265" t="s">
        <v>3709</v>
      </c>
      <c r="CM5265" t="s">
        <v>2341</v>
      </c>
      <c r="CN5265" t="s">
        <v>1527</v>
      </c>
      <c r="CO5265" t="s">
        <v>2000</v>
      </c>
      <c r="CP5265">
        <v>1</v>
      </c>
      <c r="CQ5265" t="s">
        <v>299</v>
      </c>
      <c r="CR5265">
        <v>79</v>
      </c>
      <c r="CS5265" t="s">
        <v>21730</v>
      </c>
      <c r="CT5265" t="s">
        <v>15610</v>
      </c>
      <c r="CU5265" t="s">
        <v>16524</v>
      </c>
      <c r="CV5265">
        <v>79</v>
      </c>
      <c r="CW5265" t="s">
        <v>932</v>
      </c>
      <c r="CX5265">
        <v>1</v>
      </c>
      <c r="CY5265" t="s">
        <v>437</v>
      </c>
      <c r="CZ5265">
        <v>0</v>
      </c>
      <c r="DA5265" t="s">
        <v>280</v>
      </c>
      <c r="DB5265">
        <v>259</v>
      </c>
      <c r="DC5265" t="s">
        <v>280</v>
      </c>
      <c r="DD5265" t="s">
        <v>320</v>
      </c>
      <c r="DE5265" t="s">
        <v>299</v>
      </c>
      <c r="DF5265">
        <v>1</v>
      </c>
      <c r="DG5265" t="s">
        <v>11428</v>
      </c>
      <c r="DH5265" t="s">
        <v>3086</v>
      </c>
      <c r="DI5265">
        <v>33</v>
      </c>
      <c r="DJ5265" t="s">
        <v>11698</v>
      </c>
      <c r="DK5265" t="s">
        <v>299</v>
      </c>
      <c r="DL5265">
        <v>1</v>
      </c>
      <c r="DM5265" t="s">
        <v>7603</v>
      </c>
      <c r="DN5265" t="s">
        <v>394</v>
      </c>
      <c r="DO5265">
        <v>70</v>
      </c>
      <c r="DP5265" t="s">
        <v>314</v>
      </c>
      <c r="DQ5265" t="s">
        <v>82730</v>
      </c>
      <c r="DR5265">
        <v>452530</v>
      </c>
      <c r="DS5265" t="s">
        <v>329</v>
      </c>
      <c r="DT5265" t="s">
        <v>82731</v>
      </c>
      <c r="DU5265" t="s">
        <v>82417</v>
      </c>
      <c r="DV5265" t="s">
        <v>73046</v>
      </c>
      <c r="DW5265">
        <v>77029</v>
      </c>
      <c r="DX5265">
        <v>14</v>
      </c>
      <c r="DY5265" t="s">
        <v>340</v>
      </c>
      <c r="DZ5265" t="s">
        <v>329</v>
      </c>
      <c r="EA5265" t="s">
        <v>608</v>
      </c>
      <c r="EB5265" t="s">
        <v>376</v>
      </c>
      <c r="EC5265" t="s">
        <v>290</v>
      </c>
      <c r="ED5265" t="s">
        <v>4989</v>
      </c>
      <c r="EE5265" t="s">
        <v>6350</v>
      </c>
      <c r="EF5265" t="s">
        <v>452</v>
      </c>
      <c r="EG5265" t="s">
        <v>2397</v>
      </c>
      <c r="EH5265" t="s">
        <v>346</v>
      </c>
      <c r="EI5265">
        <v>5</v>
      </c>
      <c r="EJ5265" t="s">
        <v>452</v>
      </c>
      <c r="EK5265" t="s">
        <v>329</v>
      </c>
      <c r="EL5265" t="s">
        <v>16176</v>
      </c>
      <c r="EM5265" t="s">
        <v>376</v>
      </c>
      <c r="EN5265" t="s">
        <v>5975</v>
      </c>
      <c r="EO5265" t="s">
        <v>3066</v>
      </c>
      <c r="EP5265" t="s">
        <v>11623</v>
      </c>
      <c r="EQ5265" t="s">
        <v>2361</v>
      </c>
      <c r="ER5265" t="s">
        <v>413</v>
      </c>
      <c r="ES5265" t="s">
        <v>346</v>
      </c>
      <c r="ET5265">
        <v>5</v>
      </c>
      <c r="EU5265" t="s">
        <v>340</v>
      </c>
      <c r="EV5265" t="s">
        <v>329</v>
      </c>
      <c r="EW5265">
        <v>5</v>
      </c>
      <c r="EX5265" t="s">
        <v>452</v>
      </c>
      <c r="EY5265" t="s">
        <v>329</v>
      </c>
      <c r="EZ5265" t="s">
        <v>5773</v>
      </c>
      <c r="FA5265" t="s">
        <v>1611</v>
      </c>
      <c r="FB5265" t="s">
        <v>3067</v>
      </c>
      <c r="FC5265" t="s">
        <v>3864</v>
      </c>
      <c r="FD5265" t="s">
        <v>36399</v>
      </c>
      <c r="FE5265" t="s">
        <v>2485</v>
      </c>
      <c r="FF5265" t="s">
        <v>864</v>
      </c>
      <c r="FG5265" t="s">
        <v>346</v>
      </c>
      <c r="FH5265">
        <v>7</v>
      </c>
      <c r="FI5265" t="s">
        <v>290</v>
      </c>
      <c r="FJ5265" t="s">
        <v>329</v>
      </c>
      <c r="FK5265" t="s">
        <v>17020</v>
      </c>
      <c r="FL5265" t="s">
        <v>659</v>
      </c>
      <c r="FM5265" t="s">
        <v>340</v>
      </c>
      <c r="FN5265" t="s">
        <v>3496</v>
      </c>
      <c r="FO5265" t="s">
        <v>2594</v>
      </c>
      <c r="FP5265" t="s">
        <v>473</v>
      </c>
      <c r="FQ5265" t="s">
        <v>2364</v>
      </c>
      <c r="FR5265" t="s">
        <v>346</v>
      </c>
      <c r="FS5265">
        <v>7</v>
      </c>
      <c r="FT5265" t="s">
        <v>329</v>
      </c>
      <c r="FU5265" t="s">
        <v>437</v>
      </c>
      <c r="FV5265">
        <v>10</v>
      </c>
      <c r="FW5265" t="s">
        <v>329</v>
      </c>
      <c r="FX5265" t="s">
        <v>437</v>
      </c>
      <c r="FY5265" t="s">
        <v>24365</v>
      </c>
      <c r="FZ5265" t="s">
        <v>2369</v>
      </c>
      <c r="GA5265" t="s">
        <v>330</v>
      </c>
      <c r="GB5265" t="s">
        <v>47715</v>
      </c>
      <c r="GC5265" t="s">
        <v>1765</v>
      </c>
      <c r="GD5265" t="s">
        <v>330</v>
      </c>
      <c r="GE5265" t="s">
        <v>10395</v>
      </c>
      <c r="GF5265" t="s">
        <v>329</v>
      </c>
      <c r="GG5265">
        <v>6</v>
      </c>
      <c r="GH5265" t="s">
        <v>329</v>
      </c>
      <c r="GI5265" t="s">
        <v>437</v>
      </c>
      <c r="GJ5265" t="s">
        <v>347</v>
      </c>
      <c r="GK5265" t="s">
        <v>329</v>
      </c>
      <c r="GL5265" t="s">
        <v>437</v>
      </c>
      <c r="GM5265">
        <v>7</v>
      </c>
      <c r="GN5265" t="s">
        <v>329</v>
      </c>
      <c r="GO5265" t="s">
        <v>473</v>
      </c>
      <c r="GP5265" t="s">
        <v>329</v>
      </c>
      <c r="GQ5265" t="s">
        <v>353</v>
      </c>
      <c r="GR5265" t="s">
        <v>329</v>
      </c>
      <c r="GS5265" t="s">
        <v>329</v>
      </c>
      <c r="GT5265" t="s">
        <v>329</v>
      </c>
      <c r="GU5265" t="s">
        <v>735</v>
      </c>
      <c r="GV5265" t="s">
        <v>329</v>
      </c>
      <c r="GW5265" t="s">
        <v>329</v>
      </c>
      <c r="GX5265" t="s">
        <v>329</v>
      </c>
      <c r="GY5265">
        <v>5</v>
      </c>
      <c r="GZ5265" t="s">
        <v>329</v>
      </c>
      <c r="HA5265" t="s">
        <v>3462</v>
      </c>
      <c r="HB5265" t="s">
        <v>329</v>
      </c>
      <c r="HC5265" t="s">
        <v>329</v>
      </c>
      <c r="HD5265" t="s">
        <v>5675</v>
      </c>
      <c r="HE5265" t="s">
        <v>329</v>
      </c>
      <c r="HF5265" t="s">
        <v>329</v>
      </c>
      <c r="HG5265" t="s">
        <v>15464</v>
      </c>
      <c r="HH5265" t="s">
        <v>329</v>
      </c>
      <c r="HI5265" t="s">
        <v>329</v>
      </c>
      <c r="HJ5265" t="s">
        <v>23515</v>
      </c>
      <c r="HK5265" t="s">
        <v>329</v>
      </c>
      <c r="HL5265" t="s">
        <v>329</v>
      </c>
      <c r="HM5265" t="s">
        <v>70446</v>
      </c>
      <c r="HN5265" t="s">
        <v>329</v>
      </c>
      <c r="HO5265" t="s">
        <v>329</v>
      </c>
      <c r="HP5265" t="s">
        <v>37809</v>
      </c>
      <c r="HQ5265" t="s">
        <v>329</v>
      </c>
      <c r="HR5265" t="s">
        <v>290</v>
      </c>
      <c r="HS5265" t="s">
        <v>329</v>
      </c>
      <c r="HT5265">
        <v>9</v>
      </c>
      <c r="HU5265" t="s">
        <v>340</v>
      </c>
      <c r="HV5265" t="s">
        <v>329</v>
      </c>
      <c r="HW5265">
        <v>10</v>
      </c>
      <c r="HX5265" t="s">
        <v>278</v>
      </c>
      <c r="HY5265" t="s">
        <v>329</v>
      </c>
      <c r="HZ5265" t="s">
        <v>9953</v>
      </c>
      <c r="IA5265" t="s">
        <v>814</v>
      </c>
      <c r="IB5265" t="s">
        <v>340</v>
      </c>
      <c r="IC5265" t="s">
        <v>53890</v>
      </c>
      <c r="ID5265" t="s">
        <v>3198</v>
      </c>
      <c r="IE5265" t="s">
        <v>347</v>
      </c>
      <c r="IF5265" t="s">
        <v>82732</v>
      </c>
      <c r="IG5265" t="s">
        <v>346</v>
      </c>
      <c r="IH5265">
        <v>5</v>
      </c>
      <c r="II5265" t="s">
        <v>319</v>
      </c>
      <c r="IJ5265" t="s">
        <v>329</v>
      </c>
      <c r="IK5265" t="s">
        <v>7687</v>
      </c>
      <c r="IL5265" t="s">
        <v>82733</v>
      </c>
      <c r="IM5265" t="s">
        <v>278</v>
      </c>
      <c r="IN5265" t="s">
        <v>32219</v>
      </c>
      <c r="IO5265" t="s">
        <v>3214</v>
      </c>
      <c r="IP5265" t="s">
        <v>353</v>
      </c>
      <c r="IQ5265" t="s">
        <v>82734</v>
      </c>
      <c r="IR5265" t="s">
        <v>346</v>
      </c>
      <c r="IS5265">
        <v>5</v>
      </c>
      <c r="IT5265" t="s">
        <v>290</v>
      </c>
      <c r="IU5265" t="s">
        <v>329</v>
      </c>
      <c r="IV5265" t="s">
        <v>21626</v>
      </c>
      <c r="IW5265" t="s">
        <v>358</v>
      </c>
      <c r="IX5265" t="s">
        <v>363</v>
      </c>
      <c r="IY5265" t="s">
        <v>51076</v>
      </c>
      <c r="IZ5265" t="s">
        <v>1378</v>
      </c>
      <c r="JA5265" t="s">
        <v>546</v>
      </c>
      <c r="JB5265" t="s">
        <v>82735</v>
      </c>
      <c r="JC5265" t="s">
        <v>346</v>
      </c>
      <c r="JD5265">
        <v>5</v>
      </c>
      <c r="JE5265" t="s">
        <v>340</v>
      </c>
      <c r="JF5265" t="s">
        <v>329</v>
      </c>
      <c r="JG5265">
        <v>10</v>
      </c>
      <c r="JH5265" t="s">
        <v>340</v>
      </c>
      <c r="JI5265" t="s">
        <v>329</v>
      </c>
      <c r="JJ5265">
        <v>10</v>
      </c>
      <c r="JK5265" t="s">
        <v>330</v>
      </c>
      <c r="JL5265" t="s">
        <v>329</v>
      </c>
      <c r="JM5265">
        <v>4</v>
      </c>
      <c r="JN5265" t="s">
        <v>523</v>
      </c>
      <c r="JO5265">
        <v>5.0000000000000001E-3</v>
      </c>
      <c r="JP5265" s="1">
        <v>28972</v>
      </c>
      <c r="JQ5265" t="s">
        <v>552</v>
      </c>
      <c r="JR5265" t="s">
        <v>48518</v>
      </c>
    </row>
    <row r="5266" spans="3:278" x14ac:dyDescent="0.25">
      <c r="C5266">
        <v>392888</v>
      </c>
      <c r="D5266">
        <v>4</v>
      </c>
      <c r="E5266" t="s">
        <v>82738</v>
      </c>
      <c r="F5266" t="s">
        <v>277</v>
      </c>
      <c r="G5266" t="s">
        <v>473</v>
      </c>
      <c r="H5266">
        <v>1</v>
      </c>
      <c r="I5266" t="s">
        <v>82739</v>
      </c>
      <c r="J5266" t="s">
        <v>280</v>
      </c>
      <c r="K5266" t="s">
        <v>64161</v>
      </c>
      <c r="L5266" t="s">
        <v>65876</v>
      </c>
      <c r="M5266">
        <v>19131</v>
      </c>
      <c r="N5266" t="s">
        <v>280</v>
      </c>
      <c r="O5266" t="s">
        <v>82740</v>
      </c>
      <c r="P5266" t="s">
        <v>285</v>
      </c>
      <c r="Q5266" t="s">
        <v>286</v>
      </c>
      <c r="R5266" t="s">
        <v>287</v>
      </c>
      <c r="S5266">
        <v>0</v>
      </c>
      <c r="T5266">
        <v>25</v>
      </c>
      <c r="U5266">
        <v>1</v>
      </c>
      <c r="V5266">
        <v>0</v>
      </c>
      <c r="W5266">
        <v>0</v>
      </c>
      <c r="X5266" s="1">
        <v>43665</v>
      </c>
      <c r="Y5266" t="s">
        <v>288</v>
      </c>
      <c r="Z5266" t="s">
        <v>288</v>
      </c>
      <c r="AA5266" t="s">
        <v>288</v>
      </c>
      <c r="AB5266" t="s">
        <v>340</v>
      </c>
      <c r="AC5266">
        <v>1</v>
      </c>
      <c r="AD5266" t="s">
        <v>290</v>
      </c>
      <c r="AE5266">
        <v>1</v>
      </c>
      <c r="AF5266">
        <v>40</v>
      </c>
      <c r="AG5266">
        <v>1</v>
      </c>
      <c r="AH5266" t="s">
        <v>299</v>
      </c>
      <c r="AI5266">
        <v>54</v>
      </c>
      <c r="AJ5266" t="s">
        <v>374</v>
      </c>
      <c r="AK5266">
        <v>1</v>
      </c>
      <c r="AL5266" t="s">
        <v>280</v>
      </c>
      <c r="AM5266">
        <v>257</v>
      </c>
      <c r="AN5266" t="s">
        <v>280</v>
      </c>
      <c r="AO5266">
        <v>259</v>
      </c>
      <c r="AP5266">
        <v>102</v>
      </c>
      <c r="AQ5266" t="s">
        <v>6496</v>
      </c>
      <c r="AR5266">
        <v>0</v>
      </c>
      <c r="AS5266" t="s">
        <v>280</v>
      </c>
      <c r="AT5266">
        <v>0</v>
      </c>
      <c r="AU5266" t="s">
        <v>280</v>
      </c>
      <c r="AV5266">
        <v>1</v>
      </c>
      <c r="AW5266">
        <v>102</v>
      </c>
      <c r="AX5266">
        <v>427</v>
      </c>
      <c r="AY5266" t="s">
        <v>290</v>
      </c>
      <c r="AZ5266">
        <v>105</v>
      </c>
      <c r="BA5266">
        <v>431</v>
      </c>
      <c r="BB5266">
        <v>1</v>
      </c>
      <c r="BC5266" t="s">
        <v>319</v>
      </c>
      <c r="BD5266" t="s">
        <v>333</v>
      </c>
      <c r="BE5266" t="s">
        <v>373</v>
      </c>
      <c r="BF5266" t="s">
        <v>296</v>
      </c>
      <c r="BG5266" t="s">
        <v>358</v>
      </c>
      <c r="BH5266" t="s">
        <v>288</v>
      </c>
      <c r="BI5266" t="s">
        <v>288</v>
      </c>
      <c r="BJ5266" t="s">
        <v>277</v>
      </c>
      <c r="BK5266" t="s">
        <v>299</v>
      </c>
      <c r="BL5266">
        <v>1</v>
      </c>
      <c r="BM5266" t="s">
        <v>299</v>
      </c>
      <c r="BN5266">
        <v>1</v>
      </c>
      <c r="BO5266" t="s">
        <v>299</v>
      </c>
      <c r="BP5266">
        <v>1</v>
      </c>
      <c r="BQ5266">
        <v>64</v>
      </c>
      <c r="BR5266">
        <v>31</v>
      </c>
      <c r="BS5266">
        <v>64</v>
      </c>
      <c r="BT5266" t="s">
        <v>3376</v>
      </c>
      <c r="BU5266" t="s">
        <v>2941</v>
      </c>
      <c r="BV5266" t="s">
        <v>3053</v>
      </c>
      <c r="BW5266" t="s">
        <v>297</v>
      </c>
      <c r="BX5266" t="s">
        <v>987</v>
      </c>
      <c r="BY5266" t="s">
        <v>2116</v>
      </c>
      <c r="BZ5266" t="s">
        <v>3578</v>
      </c>
      <c r="CA5266" t="s">
        <v>63439</v>
      </c>
      <c r="CB5266" t="s">
        <v>4786</v>
      </c>
      <c r="CC5266">
        <v>0</v>
      </c>
      <c r="CD5266">
        <v>259</v>
      </c>
      <c r="CE5266" t="s">
        <v>280</v>
      </c>
      <c r="CF5266" t="s">
        <v>280</v>
      </c>
      <c r="CG5266" t="s">
        <v>288</v>
      </c>
      <c r="CH5266">
        <v>258</v>
      </c>
      <c r="CI5266" t="s">
        <v>321</v>
      </c>
      <c r="CJ5266" t="s">
        <v>280</v>
      </c>
      <c r="CK5266" t="s">
        <v>280</v>
      </c>
      <c r="CL5266" t="s">
        <v>280</v>
      </c>
      <c r="CM5266" t="s">
        <v>290</v>
      </c>
      <c r="CN5266" t="s">
        <v>987</v>
      </c>
      <c r="CO5266" t="s">
        <v>290</v>
      </c>
      <c r="CP5266">
        <v>1</v>
      </c>
      <c r="CQ5266" t="s">
        <v>299</v>
      </c>
      <c r="CR5266">
        <v>106</v>
      </c>
      <c r="CS5266" t="s">
        <v>6068</v>
      </c>
      <c r="CT5266" t="s">
        <v>6821</v>
      </c>
      <c r="CU5266" t="s">
        <v>373</v>
      </c>
      <c r="CV5266">
        <v>106</v>
      </c>
      <c r="CW5266" t="s">
        <v>2420</v>
      </c>
      <c r="CX5266">
        <v>1</v>
      </c>
      <c r="CY5266" t="s">
        <v>278</v>
      </c>
      <c r="CZ5266">
        <v>0</v>
      </c>
      <c r="DA5266" t="s">
        <v>280</v>
      </c>
      <c r="DB5266">
        <v>259</v>
      </c>
      <c r="DC5266" t="s">
        <v>280</v>
      </c>
      <c r="DD5266" t="s">
        <v>320</v>
      </c>
      <c r="DE5266" t="s">
        <v>321</v>
      </c>
      <c r="DF5266">
        <v>258</v>
      </c>
      <c r="DG5266" t="s">
        <v>280</v>
      </c>
      <c r="DH5266" t="s">
        <v>280</v>
      </c>
      <c r="DI5266">
        <v>0</v>
      </c>
      <c r="DJ5266" t="s">
        <v>280</v>
      </c>
      <c r="DK5266" t="s">
        <v>299</v>
      </c>
      <c r="DL5266">
        <v>1</v>
      </c>
      <c r="DM5266" t="s">
        <v>3707</v>
      </c>
      <c r="DN5266" t="s">
        <v>1818</v>
      </c>
      <c r="DO5266">
        <v>88</v>
      </c>
      <c r="DP5266" t="s">
        <v>1123</v>
      </c>
      <c r="DQ5266" t="s">
        <v>82741</v>
      </c>
      <c r="DR5266">
        <v>452533</v>
      </c>
      <c r="DS5266" t="s">
        <v>329</v>
      </c>
      <c r="DT5266" t="s">
        <v>82742</v>
      </c>
      <c r="DU5266" t="s">
        <v>82417</v>
      </c>
      <c r="DV5266" t="s">
        <v>73046</v>
      </c>
      <c r="DW5266">
        <v>77017</v>
      </c>
      <c r="DX5266">
        <v>14</v>
      </c>
      <c r="DY5266" t="s">
        <v>319</v>
      </c>
      <c r="DZ5266" t="s">
        <v>329</v>
      </c>
      <c r="EA5266" t="s">
        <v>20027</v>
      </c>
      <c r="EB5266" t="s">
        <v>588</v>
      </c>
      <c r="EC5266" t="s">
        <v>743</v>
      </c>
      <c r="ED5266" t="s">
        <v>1952</v>
      </c>
      <c r="EE5266" t="s">
        <v>46074</v>
      </c>
      <c r="EF5266" t="s">
        <v>376</v>
      </c>
      <c r="EG5266" t="s">
        <v>4454</v>
      </c>
      <c r="EH5266" t="s">
        <v>346</v>
      </c>
      <c r="EI5266">
        <v>5</v>
      </c>
      <c r="EJ5266" t="s">
        <v>437</v>
      </c>
      <c r="EK5266" t="s">
        <v>329</v>
      </c>
      <c r="EL5266" t="s">
        <v>8218</v>
      </c>
      <c r="EM5266" t="s">
        <v>588</v>
      </c>
      <c r="EN5266" t="s">
        <v>4117</v>
      </c>
      <c r="EO5266" t="s">
        <v>7995</v>
      </c>
      <c r="EP5266" t="s">
        <v>1843</v>
      </c>
      <c r="EQ5266" t="s">
        <v>1885</v>
      </c>
      <c r="ER5266" t="s">
        <v>3007</v>
      </c>
      <c r="ES5266" t="s">
        <v>346</v>
      </c>
      <c r="ET5266">
        <v>5</v>
      </c>
      <c r="EU5266" t="s">
        <v>295</v>
      </c>
      <c r="EV5266" t="s">
        <v>329</v>
      </c>
      <c r="EW5266">
        <v>5</v>
      </c>
      <c r="EX5266" t="s">
        <v>295</v>
      </c>
      <c r="EY5266" t="s">
        <v>329</v>
      </c>
      <c r="EZ5266" t="s">
        <v>5799</v>
      </c>
      <c r="FA5266" t="s">
        <v>6857</v>
      </c>
      <c r="FB5266" t="s">
        <v>10550</v>
      </c>
      <c r="FC5266" t="s">
        <v>36026</v>
      </c>
      <c r="FD5266" t="s">
        <v>14987</v>
      </c>
      <c r="FE5266" t="s">
        <v>9075</v>
      </c>
      <c r="FF5266" t="s">
        <v>7996</v>
      </c>
      <c r="FG5266" t="s">
        <v>346</v>
      </c>
      <c r="FH5266">
        <v>7</v>
      </c>
      <c r="FI5266" t="s">
        <v>348</v>
      </c>
      <c r="FJ5266" t="s">
        <v>329</v>
      </c>
      <c r="FK5266" t="s">
        <v>5446</v>
      </c>
      <c r="FL5266" t="s">
        <v>2538</v>
      </c>
      <c r="FM5266" t="s">
        <v>560</v>
      </c>
      <c r="FN5266" t="s">
        <v>14308</v>
      </c>
      <c r="FO5266" t="s">
        <v>2854</v>
      </c>
      <c r="FP5266" t="s">
        <v>348</v>
      </c>
      <c r="FQ5266" t="s">
        <v>11335</v>
      </c>
      <c r="FR5266" t="s">
        <v>346</v>
      </c>
      <c r="FS5266">
        <v>7</v>
      </c>
      <c r="FT5266" t="s">
        <v>340</v>
      </c>
      <c r="FU5266" t="s">
        <v>329</v>
      </c>
      <c r="FV5266">
        <v>10</v>
      </c>
      <c r="FW5266" t="s">
        <v>329</v>
      </c>
      <c r="FX5266" t="s">
        <v>437</v>
      </c>
      <c r="FY5266" t="s">
        <v>11209</v>
      </c>
      <c r="FZ5266" t="s">
        <v>3686</v>
      </c>
      <c r="GA5266" t="s">
        <v>295</v>
      </c>
      <c r="GB5266" t="s">
        <v>82743</v>
      </c>
      <c r="GC5266" t="s">
        <v>329</v>
      </c>
      <c r="GD5266" t="s">
        <v>329</v>
      </c>
      <c r="GE5266" t="s">
        <v>329</v>
      </c>
      <c r="GF5266" t="s">
        <v>329</v>
      </c>
      <c r="GG5266">
        <v>6</v>
      </c>
      <c r="GH5266" t="s">
        <v>329</v>
      </c>
      <c r="GI5266" t="s">
        <v>437</v>
      </c>
      <c r="GJ5266" t="s">
        <v>347</v>
      </c>
      <c r="GK5266" t="s">
        <v>329</v>
      </c>
      <c r="GL5266" t="s">
        <v>437</v>
      </c>
      <c r="GM5266">
        <v>7</v>
      </c>
      <c r="GN5266" t="s">
        <v>278</v>
      </c>
      <c r="GO5266" t="s">
        <v>329</v>
      </c>
      <c r="GP5266" t="s">
        <v>329</v>
      </c>
      <c r="GQ5266" t="s">
        <v>940</v>
      </c>
      <c r="GR5266" t="s">
        <v>329</v>
      </c>
      <c r="GS5266" t="s">
        <v>329</v>
      </c>
      <c r="GT5266" t="s">
        <v>329</v>
      </c>
      <c r="GU5266" t="s">
        <v>1316</v>
      </c>
      <c r="GV5266" t="s">
        <v>329</v>
      </c>
      <c r="GW5266" t="s">
        <v>329</v>
      </c>
      <c r="GX5266" t="s">
        <v>346</v>
      </c>
      <c r="GY5266">
        <v>5</v>
      </c>
      <c r="GZ5266" t="s">
        <v>12918</v>
      </c>
      <c r="HA5266" t="s">
        <v>10560</v>
      </c>
      <c r="HB5266" t="s">
        <v>346</v>
      </c>
      <c r="HC5266" t="s">
        <v>9863</v>
      </c>
      <c r="HD5266" t="s">
        <v>3178</v>
      </c>
      <c r="HE5266" t="s">
        <v>346</v>
      </c>
      <c r="HF5266" t="s">
        <v>14256</v>
      </c>
      <c r="HG5266" t="s">
        <v>4623</v>
      </c>
      <c r="HH5266" t="s">
        <v>339</v>
      </c>
      <c r="HI5266" t="s">
        <v>29056</v>
      </c>
      <c r="HJ5266" t="s">
        <v>7153</v>
      </c>
      <c r="HK5266" t="s">
        <v>346</v>
      </c>
      <c r="HL5266" t="s">
        <v>9264</v>
      </c>
      <c r="HM5266" t="s">
        <v>13882</v>
      </c>
      <c r="HN5266" t="s">
        <v>346</v>
      </c>
      <c r="HO5266" t="s">
        <v>16698</v>
      </c>
      <c r="HP5266" t="s">
        <v>12954</v>
      </c>
      <c r="HQ5266" t="s">
        <v>346</v>
      </c>
      <c r="HR5266" t="s">
        <v>340</v>
      </c>
      <c r="HS5266" t="s">
        <v>329</v>
      </c>
      <c r="HT5266">
        <v>9</v>
      </c>
      <c r="HU5266" t="s">
        <v>340</v>
      </c>
      <c r="HV5266" t="s">
        <v>329</v>
      </c>
      <c r="HW5266">
        <v>10</v>
      </c>
      <c r="HX5266" t="s">
        <v>278</v>
      </c>
      <c r="HY5266" t="s">
        <v>329</v>
      </c>
      <c r="HZ5266" t="s">
        <v>4586</v>
      </c>
      <c r="IA5266" t="s">
        <v>878</v>
      </c>
      <c r="IB5266" t="s">
        <v>708</v>
      </c>
      <c r="IC5266" t="s">
        <v>82744</v>
      </c>
      <c r="ID5266" t="s">
        <v>11915</v>
      </c>
      <c r="IE5266" t="s">
        <v>298</v>
      </c>
      <c r="IF5266" t="s">
        <v>82745</v>
      </c>
      <c r="IG5266" t="s">
        <v>346</v>
      </c>
      <c r="IH5266">
        <v>5</v>
      </c>
      <c r="II5266" t="s">
        <v>330</v>
      </c>
      <c r="IJ5266" t="s">
        <v>329</v>
      </c>
      <c r="IK5266" t="s">
        <v>6832</v>
      </c>
      <c r="IL5266" t="s">
        <v>82746</v>
      </c>
      <c r="IM5266" t="s">
        <v>537</v>
      </c>
      <c r="IN5266" t="s">
        <v>927</v>
      </c>
      <c r="IO5266" t="s">
        <v>55740</v>
      </c>
      <c r="IP5266" t="s">
        <v>298</v>
      </c>
      <c r="IQ5266" t="s">
        <v>82747</v>
      </c>
      <c r="IR5266" t="s">
        <v>346</v>
      </c>
      <c r="IS5266">
        <v>5</v>
      </c>
      <c r="IT5266" t="s">
        <v>348</v>
      </c>
      <c r="IU5266" t="s">
        <v>329</v>
      </c>
      <c r="IV5266" t="s">
        <v>641</v>
      </c>
      <c r="IW5266" t="s">
        <v>775</v>
      </c>
      <c r="IX5266" t="s">
        <v>609</v>
      </c>
      <c r="IY5266" t="s">
        <v>82748</v>
      </c>
      <c r="IZ5266" t="s">
        <v>6801</v>
      </c>
      <c r="JA5266" t="s">
        <v>1305</v>
      </c>
      <c r="JB5266" t="s">
        <v>82749</v>
      </c>
      <c r="JC5266" t="s">
        <v>346</v>
      </c>
      <c r="JD5266">
        <v>5</v>
      </c>
      <c r="JE5266" t="s">
        <v>340</v>
      </c>
      <c r="JF5266" t="s">
        <v>329</v>
      </c>
      <c r="JG5266">
        <v>10</v>
      </c>
      <c r="JH5266" t="s">
        <v>340</v>
      </c>
      <c r="JI5266" t="s">
        <v>329</v>
      </c>
      <c r="JJ5266">
        <v>10</v>
      </c>
      <c r="JK5266" t="s">
        <v>290</v>
      </c>
      <c r="JL5266" t="s">
        <v>329</v>
      </c>
      <c r="JM5266">
        <v>4</v>
      </c>
      <c r="JN5266" t="s">
        <v>361</v>
      </c>
      <c r="JO5266">
        <v>5.0000000000000001E-3</v>
      </c>
      <c r="JP5266" s="1">
        <v>28951</v>
      </c>
      <c r="JQ5266" t="s">
        <v>471</v>
      </c>
      <c r="JR5266" t="s">
        <v>53045</v>
      </c>
    </row>
    <row r="5267" spans="3:278" x14ac:dyDescent="0.25">
      <c r="C5267">
        <v>452500</v>
      </c>
      <c r="D5267">
        <v>14</v>
      </c>
      <c r="E5267" t="s">
        <v>82753</v>
      </c>
      <c r="F5267" t="s">
        <v>277</v>
      </c>
      <c r="G5267" t="s">
        <v>348</v>
      </c>
      <c r="H5267">
        <v>1</v>
      </c>
      <c r="I5267" t="s">
        <v>82754</v>
      </c>
      <c r="J5267" t="s">
        <v>280</v>
      </c>
      <c r="K5267" t="s">
        <v>992</v>
      </c>
      <c r="L5267" t="s">
        <v>73046</v>
      </c>
      <c r="M5267">
        <v>77093</v>
      </c>
      <c r="N5267" t="s">
        <v>73170</v>
      </c>
      <c r="O5267" t="s">
        <v>82755</v>
      </c>
      <c r="P5267" t="s">
        <v>285</v>
      </c>
      <c r="Q5267" t="s">
        <v>286</v>
      </c>
      <c r="R5267" t="s">
        <v>372</v>
      </c>
      <c r="S5267">
        <v>1</v>
      </c>
      <c r="T5267">
        <v>13</v>
      </c>
      <c r="U5267">
        <v>1</v>
      </c>
      <c r="V5267">
        <v>1</v>
      </c>
      <c r="W5267">
        <v>0</v>
      </c>
      <c r="X5267" s="1">
        <v>28368</v>
      </c>
      <c r="Y5267" t="s">
        <v>288</v>
      </c>
      <c r="Z5267" t="s">
        <v>288</v>
      </c>
      <c r="AA5267" t="s">
        <v>288</v>
      </c>
      <c r="AB5267" t="s">
        <v>296</v>
      </c>
      <c r="AC5267">
        <v>1</v>
      </c>
      <c r="AD5267" t="s">
        <v>290</v>
      </c>
      <c r="AE5267">
        <v>1</v>
      </c>
      <c r="AF5267">
        <v>20</v>
      </c>
      <c r="AG5267">
        <v>1</v>
      </c>
      <c r="AH5267" t="s">
        <v>299</v>
      </c>
      <c r="AI5267">
        <v>40</v>
      </c>
      <c r="AJ5267" t="s">
        <v>546</v>
      </c>
      <c r="AK5267">
        <v>1</v>
      </c>
      <c r="AL5267" t="s">
        <v>280</v>
      </c>
      <c r="AM5267">
        <v>201</v>
      </c>
      <c r="AN5267" t="s">
        <v>280</v>
      </c>
      <c r="AO5267">
        <v>259</v>
      </c>
      <c r="AP5267">
        <v>54</v>
      </c>
      <c r="AQ5267" t="s">
        <v>2693</v>
      </c>
      <c r="AR5267">
        <v>0</v>
      </c>
      <c r="AS5267" t="s">
        <v>280</v>
      </c>
      <c r="AT5267">
        <v>0</v>
      </c>
      <c r="AU5267" t="s">
        <v>280</v>
      </c>
      <c r="AV5267">
        <v>1</v>
      </c>
      <c r="AW5267">
        <v>55</v>
      </c>
      <c r="AX5267">
        <v>428</v>
      </c>
      <c r="AY5267" t="s">
        <v>418</v>
      </c>
      <c r="AZ5267">
        <v>55</v>
      </c>
      <c r="BA5267">
        <v>435</v>
      </c>
      <c r="BB5267">
        <v>1</v>
      </c>
      <c r="BC5267" t="s">
        <v>355</v>
      </c>
      <c r="BD5267" t="s">
        <v>376</v>
      </c>
      <c r="BE5267" t="s">
        <v>508</v>
      </c>
      <c r="BF5267" t="s">
        <v>353</v>
      </c>
      <c r="BG5267" t="s">
        <v>473</v>
      </c>
      <c r="BH5267" t="s">
        <v>288</v>
      </c>
      <c r="BI5267" t="s">
        <v>288</v>
      </c>
      <c r="BJ5267" t="s">
        <v>277</v>
      </c>
      <c r="BK5267" t="s">
        <v>299</v>
      </c>
      <c r="BL5267">
        <v>1</v>
      </c>
      <c r="BM5267" t="s">
        <v>299</v>
      </c>
      <c r="BN5267">
        <v>1</v>
      </c>
      <c r="BO5267" t="s">
        <v>299</v>
      </c>
      <c r="BP5267">
        <v>1</v>
      </c>
      <c r="BQ5267">
        <v>46</v>
      </c>
      <c r="BR5267">
        <v>39</v>
      </c>
      <c r="BS5267">
        <v>156</v>
      </c>
      <c r="BT5267" t="s">
        <v>2288</v>
      </c>
      <c r="BU5267" t="s">
        <v>11834</v>
      </c>
      <c r="BV5267" t="s">
        <v>1286</v>
      </c>
      <c r="BW5267" t="s">
        <v>827</v>
      </c>
      <c r="BX5267" t="s">
        <v>2619</v>
      </c>
      <c r="BY5267" t="s">
        <v>2573</v>
      </c>
      <c r="BZ5267" t="s">
        <v>33785</v>
      </c>
      <c r="CA5267" t="s">
        <v>82756</v>
      </c>
      <c r="CB5267" t="s">
        <v>42554</v>
      </c>
      <c r="CC5267">
        <v>0</v>
      </c>
      <c r="CD5267">
        <v>259</v>
      </c>
      <c r="CE5267" t="s">
        <v>280</v>
      </c>
      <c r="CF5267" t="s">
        <v>280</v>
      </c>
      <c r="CG5267" t="s">
        <v>288</v>
      </c>
      <c r="CH5267">
        <v>1</v>
      </c>
      <c r="CI5267" t="s">
        <v>299</v>
      </c>
      <c r="CJ5267" t="s">
        <v>2051</v>
      </c>
      <c r="CK5267" t="s">
        <v>3210</v>
      </c>
      <c r="CL5267" t="s">
        <v>397</v>
      </c>
      <c r="CM5267" t="s">
        <v>322</v>
      </c>
      <c r="CN5267" t="s">
        <v>9776</v>
      </c>
      <c r="CO5267" t="s">
        <v>1286</v>
      </c>
      <c r="CP5267">
        <v>1</v>
      </c>
      <c r="CQ5267" t="s">
        <v>299</v>
      </c>
      <c r="CR5267">
        <v>55</v>
      </c>
      <c r="CS5267" t="s">
        <v>12245</v>
      </c>
      <c r="CT5267" t="s">
        <v>906</v>
      </c>
      <c r="CU5267" t="s">
        <v>16524</v>
      </c>
      <c r="CV5267">
        <v>55</v>
      </c>
      <c r="CW5267" t="s">
        <v>2482</v>
      </c>
      <c r="CX5267">
        <v>1</v>
      </c>
      <c r="CY5267" t="s">
        <v>355</v>
      </c>
      <c r="CZ5267">
        <v>0</v>
      </c>
      <c r="DA5267" t="s">
        <v>280</v>
      </c>
      <c r="DB5267">
        <v>259</v>
      </c>
      <c r="DC5267" t="s">
        <v>280</v>
      </c>
      <c r="DD5267" t="s">
        <v>320</v>
      </c>
      <c r="DE5267" t="s">
        <v>321</v>
      </c>
      <c r="DF5267">
        <v>199</v>
      </c>
      <c r="DG5267" t="s">
        <v>280</v>
      </c>
      <c r="DH5267" t="s">
        <v>280</v>
      </c>
      <c r="DI5267">
        <v>17</v>
      </c>
      <c r="DJ5267" t="s">
        <v>280</v>
      </c>
      <c r="DK5267" t="s">
        <v>299</v>
      </c>
      <c r="DL5267">
        <v>1</v>
      </c>
      <c r="DM5267" t="s">
        <v>1068</v>
      </c>
      <c r="DN5267" t="s">
        <v>838</v>
      </c>
      <c r="DO5267">
        <v>53</v>
      </c>
      <c r="DP5267" t="s">
        <v>3206</v>
      </c>
      <c r="DQ5267" t="s">
        <v>82757</v>
      </c>
      <c r="DR5267">
        <v>452541</v>
      </c>
      <c r="DS5267" t="s">
        <v>329</v>
      </c>
      <c r="DT5267" t="s">
        <v>82758</v>
      </c>
      <c r="DU5267" t="s">
        <v>82759</v>
      </c>
      <c r="DV5267" t="s">
        <v>73046</v>
      </c>
      <c r="DW5267">
        <v>78852</v>
      </c>
      <c r="DX5267">
        <v>14</v>
      </c>
      <c r="DY5267" t="s">
        <v>473</v>
      </c>
      <c r="DZ5267" t="s">
        <v>329</v>
      </c>
      <c r="EA5267" t="s">
        <v>2357</v>
      </c>
      <c r="EB5267" t="s">
        <v>6964</v>
      </c>
      <c r="EC5267" t="s">
        <v>2922</v>
      </c>
      <c r="ED5267" t="s">
        <v>12713</v>
      </c>
      <c r="EE5267" t="s">
        <v>46074</v>
      </c>
      <c r="EF5267" t="s">
        <v>2455</v>
      </c>
      <c r="EG5267" t="s">
        <v>10619</v>
      </c>
      <c r="EH5267" t="s">
        <v>346</v>
      </c>
      <c r="EI5267">
        <v>5</v>
      </c>
      <c r="EJ5267" t="s">
        <v>437</v>
      </c>
      <c r="EK5267" t="s">
        <v>329</v>
      </c>
      <c r="EL5267" t="s">
        <v>12917</v>
      </c>
      <c r="EM5267" t="s">
        <v>1486</v>
      </c>
      <c r="EN5267" t="s">
        <v>8610</v>
      </c>
      <c r="EO5267" t="s">
        <v>8115</v>
      </c>
      <c r="EP5267" t="s">
        <v>15462</v>
      </c>
      <c r="EQ5267" t="s">
        <v>8426</v>
      </c>
      <c r="ER5267" t="s">
        <v>8869</v>
      </c>
      <c r="ES5267" t="s">
        <v>346</v>
      </c>
      <c r="ET5267">
        <v>5</v>
      </c>
      <c r="EU5267" t="s">
        <v>319</v>
      </c>
      <c r="EV5267" t="s">
        <v>329</v>
      </c>
      <c r="EW5267">
        <v>5</v>
      </c>
      <c r="EX5267" t="s">
        <v>452</v>
      </c>
      <c r="EY5267" t="s">
        <v>329</v>
      </c>
      <c r="EZ5267" t="s">
        <v>2483</v>
      </c>
      <c r="FA5267" t="s">
        <v>4363</v>
      </c>
      <c r="FB5267" t="s">
        <v>51890</v>
      </c>
      <c r="FC5267" t="s">
        <v>13915</v>
      </c>
      <c r="FD5267" t="s">
        <v>15381</v>
      </c>
      <c r="FE5267" t="s">
        <v>17734</v>
      </c>
      <c r="FF5267" t="s">
        <v>16102</v>
      </c>
      <c r="FG5267" t="s">
        <v>346</v>
      </c>
      <c r="FH5267">
        <v>7</v>
      </c>
      <c r="FI5267" t="s">
        <v>295</v>
      </c>
      <c r="FJ5267" t="s">
        <v>329</v>
      </c>
      <c r="FK5267" t="s">
        <v>6716</v>
      </c>
      <c r="FL5267" t="s">
        <v>6497</v>
      </c>
      <c r="FM5267" t="s">
        <v>428</v>
      </c>
      <c r="FN5267" t="s">
        <v>35676</v>
      </c>
      <c r="FO5267" t="s">
        <v>872</v>
      </c>
      <c r="FP5267" t="s">
        <v>350</v>
      </c>
      <c r="FQ5267" t="s">
        <v>13504</v>
      </c>
      <c r="FR5267" t="s">
        <v>346</v>
      </c>
      <c r="FS5267">
        <v>7</v>
      </c>
      <c r="FT5267" t="s">
        <v>340</v>
      </c>
      <c r="FU5267" t="s">
        <v>329</v>
      </c>
      <c r="FV5267">
        <v>10</v>
      </c>
      <c r="FW5267" t="s">
        <v>437</v>
      </c>
      <c r="FX5267" t="s">
        <v>329</v>
      </c>
      <c r="FY5267" t="s">
        <v>22298</v>
      </c>
      <c r="FZ5267" t="s">
        <v>3496</v>
      </c>
      <c r="GA5267" t="s">
        <v>278</v>
      </c>
      <c r="GB5267" t="s">
        <v>82760</v>
      </c>
      <c r="GC5267" t="s">
        <v>290</v>
      </c>
      <c r="GD5267" t="s">
        <v>290</v>
      </c>
      <c r="GE5267" t="s">
        <v>82761</v>
      </c>
      <c r="GF5267" t="s">
        <v>346</v>
      </c>
      <c r="GG5267">
        <v>6</v>
      </c>
      <c r="GH5267" t="s">
        <v>340</v>
      </c>
      <c r="GI5267" t="s">
        <v>329</v>
      </c>
      <c r="GJ5267" t="s">
        <v>347</v>
      </c>
      <c r="GK5267" t="s">
        <v>452</v>
      </c>
      <c r="GL5267" t="s">
        <v>329</v>
      </c>
      <c r="GM5267">
        <v>7</v>
      </c>
      <c r="GN5267" t="s">
        <v>348</v>
      </c>
      <c r="GO5267" t="s">
        <v>329</v>
      </c>
      <c r="GP5267" t="s">
        <v>329</v>
      </c>
      <c r="GQ5267" t="s">
        <v>455</v>
      </c>
      <c r="GR5267" t="s">
        <v>329</v>
      </c>
      <c r="GS5267" t="s">
        <v>329</v>
      </c>
      <c r="GT5267" t="s">
        <v>329</v>
      </c>
      <c r="GU5267" t="s">
        <v>775</v>
      </c>
      <c r="GV5267" t="s">
        <v>329</v>
      </c>
      <c r="GW5267" t="s">
        <v>329</v>
      </c>
      <c r="GX5267" t="s">
        <v>346</v>
      </c>
      <c r="GY5267">
        <v>5</v>
      </c>
      <c r="GZ5267" t="s">
        <v>1166</v>
      </c>
      <c r="HA5267" t="s">
        <v>9352</v>
      </c>
      <c r="HB5267" t="s">
        <v>346</v>
      </c>
      <c r="HC5267" t="s">
        <v>12442</v>
      </c>
      <c r="HD5267" t="s">
        <v>29204</v>
      </c>
      <c r="HE5267" t="s">
        <v>346</v>
      </c>
      <c r="HF5267" t="s">
        <v>4412</v>
      </c>
      <c r="HG5267" t="s">
        <v>16953</v>
      </c>
      <c r="HH5267" t="s">
        <v>346</v>
      </c>
      <c r="HI5267" t="s">
        <v>28497</v>
      </c>
      <c r="HJ5267" t="s">
        <v>31069</v>
      </c>
      <c r="HK5267" t="s">
        <v>346</v>
      </c>
      <c r="HL5267" t="s">
        <v>9331</v>
      </c>
      <c r="HM5267" t="s">
        <v>11972</v>
      </c>
      <c r="HN5267" t="s">
        <v>346</v>
      </c>
      <c r="HO5267" t="s">
        <v>5377</v>
      </c>
      <c r="HP5267" t="s">
        <v>18174</v>
      </c>
      <c r="HQ5267" t="s">
        <v>346</v>
      </c>
      <c r="HR5267" t="s">
        <v>340</v>
      </c>
      <c r="HS5267" t="s">
        <v>329</v>
      </c>
      <c r="HT5267">
        <v>9</v>
      </c>
      <c r="HU5267" t="s">
        <v>340</v>
      </c>
      <c r="HV5267" t="s">
        <v>329</v>
      </c>
      <c r="HW5267">
        <v>10</v>
      </c>
      <c r="HX5267" t="s">
        <v>437</v>
      </c>
      <c r="HY5267" t="s">
        <v>329</v>
      </c>
      <c r="HZ5267" t="s">
        <v>2870</v>
      </c>
      <c r="IA5267" t="s">
        <v>3066</v>
      </c>
      <c r="IB5267" t="s">
        <v>724</v>
      </c>
      <c r="IC5267" t="s">
        <v>82762</v>
      </c>
      <c r="ID5267" t="s">
        <v>5778</v>
      </c>
      <c r="IE5267" t="s">
        <v>373</v>
      </c>
      <c r="IF5267" t="s">
        <v>82763</v>
      </c>
      <c r="IG5267" t="s">
        <v>346</v>
      </c>
      <c r="IH5267">
        <v>5</v>
      </c>
      <c r="II5267" t="s">
        <v>473</v>
      </c>
      <c r="IJ5267" t="s">
        <v>329</v>
      </c>
      <c r="IK5267" t="s">
        <v>2265</v>
      </c>
      <c r="IL5267" t="s">
        <v>82764</v>
      </c>
      <c r="IM5267" t="s">
        <v>508</v>
      </c>
      <c r="IN5267" t="s">
        <v>82765</v>
      </c>
      <c r="IO5267" t="s">
        <v>12006</v>
      </c>
      <c r="IP5267" t="s">
        <v>814</v>
      </c>
      <c r="IQ5267" t="s">
        <v>82766</v>
      </c>
      <c r="IR5267" t="s">
        <v>346</v>
      </c>
      <c r="IS5267">
        <v>5</v>
      </c>
      <c r="IT5267" t="s">
        <v>295</v>
      </c>
      <c r="IU5267" t="s">
        <v>329</v>
      </c>
      <c r="IV5267" t="s">
        <v>5012</v>
      </c>
      <c r="IW5267" t="s">
        <v>609</v>
      </c>
      <c r="IX5267" t="s">
        <v>5159</v>
      </c>
      <c r="IY5267" t="s">
        <v>82767</v>
      </c>
      <c r="IZ5267" t="s">
        <v>2502</v>
      </c>
      <c r="JA5267" t="s">
        <v>433</v>
      </c>
      <c r="JB5267" t="s">
        <v>82768</v>
      </c>
      <c r="JC5267" t="s">
        <v>346</v>
      </c>
      <c r="JD5267">
        <v>5</v>
      </c>
      <c r="JE5267" t="s">
        <v>340</v>
      </c>
      <c r="JF5267" t="s">
        <v>329</v>
      </c>
      <c r="JG5267">
        <v>10</v>
      </c>
      <c r="JH5267" t="s">
        <v>340</v>
      </c>
      <c r="JI5267" t="s">
        <v>329</v>
      </c>
      <c r="JJ5267">
        <v>10</v>
      </c>
      <c r="JK5267" t="s">
        <v>290</v>
      </c>
      <c r="JL5267" t="s">
        <v>329</v>
      </c>
      <c r="JM5267">
        <v>4</v>
      </c>
      <c r="JN5267" t="s">
        <v>1251</v>
      </c>
      <c r="JO5267">
        <v>0</v>
      </c>
      <c r="JP5267" s="1">
        <v>29589</v>
      </c>
      <c r="JQ5267" t="s">
        <v>471</v>
      </c>
      <c r="JR5267" t="s">
        <v>13307</v>
      </c>
    </row>
    <row r="5268" spans="3:278" x14ac:dyDescent="0.25">
      <c r="C5268">
        <v>452501</v>
      </c>
      <c r="D5268">
        <v>14</v>
      </c>
      <c r="E5268" t="s">
        <v>82769</v>
      </c>
      <c r="F5268" t="s">
        <v>277</v>
      </c>
      <c r="G5268" t="s">
        <v>348</v>
      </c>
      <c r="H5268">
        <v>1</v>
      </c>
      <c r="I5268" t="s">
        <v>82770</v>
      </c>
      <c r="J5268" t="s">
        <v>82771</v>
      </c>
      <c r="K5268" t="s">
        <v>3700</v>
      </c>
      <c r="L5268" t="s">
        <v>73046</v>
      </c>
      <c r="M5268">
        <v>75247</v>
      </c>
      <c r="N5268" t="s">
        <v>3700</v>
      </c>
      <c r="O5268" t="s">
        <v>82772</v>
      </c>
      <c r="P5268" t="s">
        <v>285</v>
      </c>
      <c r="Q5268" t="s">
        <v>286</v>
      </c>
      <c r="R5268" t="s">
        <v>372</v>
      </c>
      <c r="S5268">
        <v>0</v>
      </c>
      <c r="T5268">
        <v>0</v>
      </c>
      <c r="U5268">
        <v>0</v>
      </c>
      <c r="V5268">
        <v>1</v>
      </c>
      <c r="W5268">
        <v>0</v>
      </c>
      <c r="X5268" s="1">
        <v>28368</v>
      </c>
      <c r="Y5268" t="s">
        <v>288</v>
      </c>
      <c r="Z5268" t="s">
        <v>288</v>
      </c>
      <c r="AA5268" t="s">
        <v>288</v>
      </c>
      <c r="AB5268" t="s">
        <v>280</v>
      </c>
      <c r="AC5268">
        <v>199</v>
      </c>
      <c r="AD5268" t="s">
        <v>280</v>
      </c>
      <c r="AE5268">
        <v>199</v>
      </c>
      <c r="AF5268">
        <v>5</v>
      </c>
      <c r="AG5268">
        <v>199</v>
      </c>
      <c r="AH5268" t="s">
        <v>321</v>
      </c>
      <c r="AI5268">
        <v>16</v>
      </c>
      <c r="AJ5268" t="s">
        <v>280</v>
      </c>
      <c r="AK5268">
        <v>256</v>
      </c>
      <c r="AL5268" t="s">
        <v>906</v>
      </c>
      <c r="AM5268">
        <v>1</v>
      </c>
      <c r="AN5268" t="s">
        <v>280</v>
      </c>
      <c r="AO5268">
        <v>259</v>
      </c>
      <c r="AP5268">
        <v>0</v>
      </c>
      <c r="AQ5268" t="s">
        <v>280</v>
      </c>
      <c r="AR5268">
        <v>25</v>
      </c>
      <c r="AS5268" t="s">
        <v>1483</v>
      </c>
      <c r="AT5268">
        <v>0</v>
      </c>
      <c r="AU5268" t="s">
        <v>280</v>
      </c>
      <c r="AV5268">
        <v>1</v>
      </c>
      <c r="AW5268">
        <v>25</v>
      </c>
      <c r="AX5268">
        <v>168</v>
      </c>
      <c r="AY5268" t="s">
        <v>278</v>
      </c>
      <c r="AZ5268">
        <v>25</v>
      </c>
      <c r="BA5268">
        <v>169</v>
      </c>
      <c r="BB5268">
        <v>1</v>
      </c>
      <c r="BC5268" t="s">
        <v>473</v>
      </c>
      <c r="BD5268" t="s">
        <v>428</v>
      </c>
      <c r="BE5268" t="s">
        <v>560</v>
      </c>
      <c r="BF5268" t="s">
        <v>545</v>
      </c>
      <c r="BG5268" t="s">
        <v>537</v>
      </c>
      <c r="BH5268" t="s">
        <v>288</v>
      </c>
      <c r="BI5268" t="s">
        <v>288</v>
      </c>
      <c r="BJ5268" t="s">
        <v>277</v>
      </c>
      <c r="BK5268" t="s">
        <v>299</v>
      </c>
      <c r="BL5268">
        <v>1</v>
      </c>
      <c r="BM5268" t="s">
        <v>321</v>
      </c>
      <c r="BN5268">
        <v>199</v>
      </c>
      <c r="BO5268" t="s">
        <v>299</v>
      </c>
      <c r="BP5268">
        <v>1</v>
      </c>
      <c r="BQ5268">
        <v>18</v>
      </c>
      <c r="BR5268">
        <v>5</v>
      </c>
      <c r="BS5268">
        <v>100</v>
      </c>
      <c r="BT5268" t="s">
        <v>333</v>
      </c>
      <c r="BU5268" t="s">
        <v>6820</v>
      </c>
      <c r="BV5268" t="s">
        <v>2297</v>
      </c>
      <c r="BW5268" t="s">
        <v>280</v>
      </c>
      <c r="BX5268" t="s">
        <v>280</v>
      </c>
      <c r="BY5268" t="s">
        <v>280</v>
      </c>
      <c r="BZ5268" t="s">
        <v>10802</v>
      </c>
      <c r="CA5268" t="s">
        <v>82773</v>
      </c>
      <c r="CB5268" t="s">
        <v>4348</v>
      </c>
      <c r="CC5268">
        <v>0</v>
      </c>
      <c r="CD5268">
        <v>259</v>
      </c>
      <c r="CE5268" t="s">
        <v>280</v>
      </c>
      <c r="CF5268" t="s">
        <v>280</v>
      </c>
      <c r="CG5268" t="s">
        <v>288</v>
      </c>
      <c r="CH5268">
        <v>201</v>
      </c>
      <c r="CI5268" t="s">
        <v>321</v>
      </c>
      <c r="CJ5268" t="s">
        <v>280</v>
      </c>
      <c r="CK5268" t="s">
        <v>280</v>
      </c>
      <c r="CL5268" t="s">
        <v>280</v>
      </c>
      <c r="CM5268" t="s">
        <v>280</v>
      </c>
      <c r="CN5268" t="s">
        <v>280</v>
      </c>
      <c r="CO5268" t="s">
        <v>280</v>
      </c>
      <c r="CP5268">
        <v>256</v>
      </c>
      <c r="CQ5268" t="s">
        <v>321</v>
      </c>
      <c r="CR5268">
        <v>0</v>
      </c>
      <c r="CS5268" t="s">
        <v>280</v>
      </c>
      <c r="CT5268" t="s">
        <v>280</v>
      </c>
      <c r="CU5268" t="s">
        <v>280</v>
      </c>
      <c r="CV5268">
        <v>0</v>
      </c>
      <c r="CW5268" t="s">
        <v>280</v>
      </c>
      <c r="CX5268">
        <v>256</v>
      </c>
      <c r="CY5268" t="s">
        <v>280</v>
      </c>
      <c r="CZ5268">
        <v>0</v>
      </c>
      <c r="DA5268" t="s">
        <v>280</v>
      </c>
      <c r="DB5268">
        <v>259</v>
      </c>
      <c r="DC5268" t="s">
        <v>280</v>
      </c>
      <c r="DD5268" t="s">
        <v>320</v>
      </c>
      <c r="DE5268" t="s">
        <v>321</v>
      </c>
      <c r="DF5268">
        <v>199</v>
      </c>
      <c r="DG5268" t="s">
        <v>280</v>
      </c>
      <c r="DH5268" t="s">
        <v>280</v>
      </c>
      <c r="DI5268">
        <v>6</v>
      </c>
      <c r="DJ5268" t="s">
        <v>280</v>
      </c>
      <c r="DK5268" t="s">
        <v>299</v>
      </c>
      <c r="DL5268">
        <v>1</v>
      </c>
      <c r="DM5268" t="s">
        <v>6501</v>
      </c>
      <c r="DN5268" t="s">
        <v>1399</v>
      </c>
      <c r="DO5268">
        <v>24</v>
      </c>
      <c r="DP5268" t="s">
        <v>1123</v>
      </c>
      <c r="DQ5268" t="s">
        <v>82774</v>
      </c>
      <c r="DR5268">
        <v>452542</v>
      </c>
      <c r="DS5268" t="s">
        <v>329</v>
      </c>
      <c r="DT5268" t="s">
        <v>82775</v>
      </c>
      <c r="DU5268" t="s">
        <v>82776</v>
      </c>
      <c r="DV5268" t="s">
        <v>73046</v>
      </c>
      <c r="DW5268">
        <v>77471</v>
      </c>
      <c r="DX5268">
        <v>14</v>
      </c>
      <c r="DY5268" t="s">
        <v>473</v>
      </c>
      <c r="DZ5268" t="s">
        <v>329</v>
      </c>
      <c r="EA5268" t="s">
        <v>35293</v>
      </c>
      <c r="EB5268" t="s">
        <v>704</v>
      </c>
      <c r="EC5268" t="s">
        <v>1453</v>
      </c>
      <c r="ED5268" t="s">
        <v>3223</v>
      </c>
      <c r="EE5268" t="s">
        <v>11496</v>
      </c>
      <c r="EF5268" t="s">
        <v>376</v>
      </c>
      <c r="EG5268" t="s">
        <v>3069</v>
      </c>
      <c r="EH5268" t="s">
        <v>346</v>
      </c>
      <c r="EI5268">
        <v>5</v>
      </c>
      <c r="EJ5268" t="s">
        <v>473</v>
      </c>
      <c r="EK5268" t="s">
        <v>329</v>
      </c>
      <c r="EL5268" t="s">
        <v>29302</v>
      </c>
      <c r="EM5268" t="s">
        <v>704</v>
      </c>
      <c r="EN5268" t="s">
        <v>3489</v>
      </c>
      <c r="EO5268" t="s">
        <v>9545</v>
      </c>
      <c r="EP5268" t="s">
        <v>6612</v>
      </c>
      <c r="EQ5268" t="s">
        <v>2132</v>
      </c>
      <c r="ER5268" t="s">
        <v>596</v>
      </c>
      <c r="ES5268" t="s">
        <v>346</v>
      </c>
      <c r="ET5268">
        <v>5</v>
      </c>
      <c r="EU5268" t="s">
        <v>473</v>
      </c>
      <c r="EV5268" t="s">
        <v>329</v>
      </c>
      <c r="EW5268">
        <v>5</v>
      </c>
      <c r="EX5268" t="s">
        <v>295</v>
      </c>
      <c r="EY5268" t="s">
        <v>329</v>
      </c>
      <c r="EZ5268" t="s">
        <v>31188</v>
      </c>
      <c r="FA5268" t="s">
        <v>614</v>
      </c>
      <c r="FB5268" t="s">
        <v>8466</v>
      </c>
      <c r="FC5268" t="s">
        <v>16779</v>
      </c>
      <c r="FD5268" t="s">
        <v>3440</v>
      </c>
      <c r="FE5268" t="s">
        <v>2426</v>
      </c>
      <c r="FF5268" t="s">
        <v>1311</v>
      </c>
      <c r="FG5268" t="s">
        <v>346</v>
      </c>
      <c r="FH5268">
        <v>7</v>
      </c>
      <c r="FI5268" t="s">
        <v>452</v>
      </c>
      <c r="FJ5268" t="s">
        <v>329</v>
      </c>
      <c r="FK5268" t="s">
        <v>13807</v>
      </c>
      <c r="FL5268" t="s">
        <v>1578</v>
      </c>
      <c r="FM5268" t="s">
        <v>330</v>
      </c>
      <c r="FN5268" t="s">
        <v>17787</v>
      </c>
      <c r="FO5268" t="s">
        <v>608</v>
      </c>
      <c r="FP5268" t="s">
        <v>290</v>
      </c>
      <c r="FQ5268" t="s">
        <v>8949</v>
      </c>
      <c r="FR5268" t="s">
        <v>346</v>
      </c>
      <c r="FS5268">
        <v>7</v>
      </c>
      <c r="FT5268" t="s">
        <v>340</v>
      </c>
      <c r="FU5268" t="s">
        <v>329</v>
      </c>
      <c r="FV5268">
        <v>10</v>
      </c>
      <c r="FW5268" t="s">
        <v>295</v>
      </c>
      <c r="FX5268" t="s">
        <v>329</v>
      </c>
      <c r="FY5268" t="s">
        <v>5169</v>
      </c>
      <c r="FZ5268" t="s">
        <v>5159</v>
      </c>
      <c r="GA5268" t="s">
        <v>278</v>
      </c>
      <c r="GB5268" t="s">
        <v>75060</v>
      </c>
      <c r="GC5268" t="s">
        <v>6254</v>
      </c>
      <c r="GD5268" t="s">
        <v>278</v>
      </c>
      <c r="GE5268" t="s">
        <v>24073</v>
      </c>
      <c r="GF5268" t="s">
        <v>346</v>
      </c>
      <c r="GG5268">
        <v>6</v>
      </c>
      <c r="GH5268" t="s">
        <v>340</v>
      </c>
      <c r="GI5268" t="s">
        <v>329</v>
      </c>
      <c r="GJ5268" t="s">
        <v>347</v>
      </c>
      <c r="GK5268" t="s">
        <v>437</v>
      </c>
      <c r="GL5268" t="s">
        <v>329</v>
      </c>
      <c r="GM5268">
        <v>7</v>
      </c>
      <c r="GN5268" t="s">
        <v>295</v>
      </c>
      <c r="GO5268" t="s">
        <v>329</v>
      </c>
      <c r="GP5268" t="s">
        <v>329</v>
      </c>
      <c r="GQ5268" t="s">
        <v>743</v>
      </c>
      <c r="GR5268" t="s">
        <v>329</v>
      </c>
      <c r="GS5268" t="s">
        <v>329</v>
      </c>
      <c r="GT5268" t="s">
        <v>329</v>
      </c>
      <c r="GU5268" t="s">
        <v>854</v>
      </c>
      <c r="GV5268" t="s">
        <v>329</v>
      </c>
      <c r="GW5268" t="s">
        <v>329</v>
      </c>
      <c r="GX5268" t="s">
        <v>346</v>
      </c>
      <c r="GY5268">
        <v>5</v>
      </c>
      <c r="GZ5268" t="s">
        <v>16109</v>
      </c>
      <c r="HA5268" t="s">
        <v>26082</v>
      </c>
      <c r="HB5268" t="s">
        <v>346</v>
      </c>
      <c r="HC5268" t="s">
        <v>3589</v>
      </c>
      <c r="HD5268" t="s">
        <v>7143</v>
      </c>
      <c r="HE5268" t="s">
        <v>346</v>
      </c>
      <c r="HF5268" t="s">
        <v>8662</v>
      </c>
      <c r="HG5268" t="s">
        <v>59797</v>
      </c>
      <c r="HH5268" t="s">
        <v>346</v>
      </c>
      <c r="HI5268" t="s">
        <v>12885</v>
      </c>
      <c r="HJ5268" t="s">
        <v>14439</v>
      </c>
      <c r="HK5268" t="s">
        <v>346</v>
      </c>
      <c r="HL5268" t="s">
        <v>14103</v>
      </c>
      <c r="HM5268" t="s">
        <v>10493</v>
      </c>
      <c r="HN5268" t="s">
        <v>346</v>
      </c>
      <c r="HO5268" t="s">
        <v>16652</v>
      </c>
      <c r="HP5268" t="s">
        <v>16128</v>
      </c>
      <c r="HQ5268" t="s">
        <v>346</v>
      </c>
      <c r="HR5268" t="s">
        <v>340</v>
      </c>
      <c r="HS5268" t="s">
        <v>329</v>
      </c>
      <c r="HT5268">
        <v>9</v>
      </c>
      <c r="HU5268" t="s">
        <v>340</v>
      </c>
      <c r="HV5268" t="s">
        <v>329</v>
      </c>
      <c r="HW5268">
        <v>10</v>
      </c>
      <c r="HX5268" t="s">
        <v>473</v>
      </c>
      <c r="HY5268" t="s">
        <v>329</v>
      </c>
      <c r="HZ5268" t="s">
        <v>3355</v>
      </c>
      <c r="IA5268" t="s">
        <v>433</v>
      </c>
      <c r="IB5268" t="s">
        <v>455</v>
      </c>
      <c r="IC5268" t="s">
        <v>82777</v>
      </c>
      <c r="ID5268" t="s">
        <v>6100</v>
      </c>
      <c r="IE5268" t="s">
        <v>377</v>
      </c>
      <c r="IF5268" t="s">
        <v>82778</v>
      </c>
      <c r="IG5268" t="s">
        <v>346</v>
      </c>
      <c r="IH5268">
        <v>5</v>
      </c>
      <c r="II5268" t="s">
        <v>330</v>
      </c>
      <c r="IJ5268" t="s">
        <v>329</v>
      </c>
      <c r="IK5268" t="s">
        <v>13336</v>
      </c>
      <c r="IL5268" t="s">
        <v>82779</v>
      </c>
      <c r="IM5268" t="s">
        <v>743</v>
      </c>
      <c r="IN5268" t="s">
        <v>82780</v>
      </c>
      <c r="IO5268" t="s">
        <v>3674</v>
      </c>
      <c r="IP5268" t="s">
        <v>724</v>
      </c>
      <c r="IQ5268" t="s">
        <v>47303</v>
      </c>
      <c r="IR5268" t="s">
        <v>339</v>
      </c>
      <c r="IS5268">
        <v>5</v>
      </c>
      <c r="IT5268" t="s">
        <v>290</v>
      </c>
      <c r="IU5268" t="s">
        <v>329</v>
      </c>
      <c r="IV5268" t="s">
        <v>13853</v>
      </c>
      <c r="IW5268" t="s">
        <v>412</v>
      </c>
      <c r="IX5268" t="s">
        <v>4878</v>
      </c>
      <c r="IY5268" t="s">
        <v>33845</v>
      </c>
      <c r="IZ5268" t="s">
        <v>7363</v>
      </c>
      <c r="JA5268" t="s">
        <v>3682</v>
      </c>
      <c r="JB5268" t="s">
        <v>82781</v>
      </c>
      <c r="JC5268" t="s">
        <v>346</v>
      </c>
      <c r="JD5268">
        <v>5</v>
      </c>
      <c r="JE5268" t="s">
        <v>340</v>
      </c>
      <c r="JF5268" t="s">
        <v>329</v>
      </c>
      <c r="JG5268">
        <v>10</v>
      </c>
      <c r="JH5268" t="s">
        <v>340</v>
      </c>
      <c r="JI5268" t="s">
        <v>329</v>
      </c>
      <c r="JJ5268">
        <v>10</v>
      </c>
      <c r="JK5268" t="s">
        <v>290</v>
      </c>
      <c r="JL5268" t="s">
        <v>329</v>
      </c>
      <c r="JM5268">
        <v>4</v>
      </c>
      <c r="JN5268" t="s">
        <v>882</v>
      </c>
      <c r="JO5268">
        <v>5.0000000000000001E-3</v>
      </c>
      <c r="JP5268" s="1">
        <v>29712</v>
      </c>
      <c r="JQ5268" t="s">
        <v>471</v>
      </c>
      <c r="JR5268" t="s">
        <v>13307</v>
      </c>
    </row>
    <row r="5269" spans="3:278" x14ac:dyDescent="0.25">
      <c r="C5269">
        <v>452506</v>
      </c>
      <c r="D5269">
        <v>14</v>
      </c>
      <c r="E5269" t="s">
        <v>82782</v>
      </c>
      <c r="F5269" t="s">
        <v>277</v>
      </c>
      <c r="G5269" t="s">
        <v>348</v>
      </c>
      <c r="H5269">
        <v>1</v>
      </c>
      <c r="I5269" t="s">
        <v>82783</v>
      </c>
      <c r="J5269" t="s">
        <v>6761</v>
      </c>
      <c r="K5269" t="s">
        <v>73848</v>
      </c>
      <c r="L5269" t="s">
        <v>73046</v>
      </c>
      <c r="M5269">
        <v>79413</v>
      </c>
      <c r="N5269" t="s">
        <v>73848</v>
      </c>
      <c r="O5269" t="s">
        <v>82784</v>
      </c>
      <c r="P5269" t="s">
        <v>285</v>
      </c>
      <c r="Q5269" t="s">
        <v>286</v>
      </c>
      <c r="R5269" t="s">
        <v>372</v>
      </c>
      <c r="S5269">
        <v>0</v>
      </c>
      <c r="T5269">
        <v>29</v>
      </c>
      <c r="U5269">
        <v>1</v>
      </c>
      <c r="V5269">
        <v>1</v>
      </c>
      <c r="W5269">
        <v>0</v>
      </c>
      <c r="X5269" s="1">
        <v>28368</v>
      </c>
      <c r="Y5269" t="s">
        <v>288</v>
      </c>
      <c r="Z5269" t="s">
        <v>288</v>
      </c>
      <c r="AA5269" t="s">
        <v>288</v>
      </c>
      <c r="AB5269" t="s">
        <v>296</v>
      </c>
      <c r="AC5269">
        <v>1</v>
      </c>
      <c r="AD5269" t="s">
        <v>290</v>
      </c>
      <c r="AE5269">
        <v>1</v>
      </c>
      <c r="AF5269">
        <v>95</v>
      </c>
      <c r="AG5269">
        <v>1</v>
      </c>
      <c r="AH5269" t="s">
        <v>299</v>
      </c>
      <c r="AI5269">
        <v>156</v>
      </c>
      <c r="AJ5269" t="s">
        <v>558</v>
      </c>
      <c r="AK5269">
        <v>1</v>
      </c>
      <c r="AL5269" t="s">
        <v>280</v>
      </c>
      <c r="AM5269">
        <v>201</v>
      </c>
      <c r="AN5269" t="s">
        <v>280</v>
      </c>
      <c r="AO5269">
        <v>259</v>
      </c>
      <c r="AP5269">
        <v>188</v>
      </c>
      <c r="AQ5269" t="s">
        <v>16889</v>
      </c>
      <c r="AR5269">
        <v>0</v>
      </c>
      <c r="AS5269" t="s">
        <v>280</v>
      </c>
      <c r="AT5269">
        <v>0</v>
      </c>
      <c r="AU5269" t="s">
        <v>280</v>
      </c>
      <c r="AV5269">
        <v>1</v>
      </c>
      <c r="AW5269">
        <v>192</v>
      </c>
      <c r="AX5269">
        <v>1669</v>
      </c>
      <c r="AY5269" t="s">
        <v>290</v>
      </c>
      <c r="AZ5269">
        <v>215</v>
      </c>
      <c r="BA5269">
        <v>1790</v>
      </c>
      <c r="BB5269">
        <v>1</v>
      </c>
      <c r="BC5269" t="s">
        <v>452</v>
      </c>
      <c r="BD5269" t="s">
        <v>342</v>
      </c>
      <c r="BE5269" t="s">
        <v>289</v>
      </c>
      <c r="BF5269" t="s">
        <v>537</v>
      </c>
      <c r="BG5269" t="s">
        <v>826</v>
      </c>
      <c r="BH5269" t="s">
        <v>288</v>
      </c>
      <c r="BI5269" t="s">
        <v>288</v>
      </c>
      <c r="BJ5269" t="s">
        <v>277</v>
      </c>
      <c r="BK5269" t="s">
        <v>299</v>
      </c>
      <c r="BL5269">
        <v>1</v>
      </c>
      <c r="BM5269" t="s">
        <v>299</v>
      </c>
      <c r="BN5269">
        <v>1</v>
      </c>
      <c r="BO5269" t="s">
        <v>299</v>
      </c>
      <c r="BP5269">
        <v>1</v>
      </c>
      <c r="BQ5269">
        <v>166</v>
      </c>
      <c r="BR5269">
        <v>173</v>
      </c>
      <c r="BS5269">
        <v>728</v>
      </c>
      <c r="BT5269" t="s">
        <v>1934</v>
      </c>
      <c r="BU5269" t="s">
        <v>5603</v>
      </c>
      <c r="BV5269" t="s">
        <v>1466</v>
      </c>
      <c r="BW5269" t="s">
        <v>3099</v>
      </c>
      <c r="BX5269" t="s">
        <v>1805</v>
      </c>
      <c r="BY5269" t="s">
        <v>996</v>
      </c>
      <c r="BZ5269" t="s">
        <v>12362</v>
      </c>
      <c r="CA5269" t="s">
        <v>32396</v>
      </c>
      <c r="CB5269" t="s">
        <v>34702</v>
      </c>
      <c r="CC5269">
        <v>0</v>
      </c>
      <c r="CD5269">
        <v>259</v>
      </c>
      <c r="CE5269" t="s">
        <v>280</v>
      </c>
      <c r="CF5269" t="s">
        <v>280</v>
      </c>
      <c r="CG5269" t="s">
        <v>288</v>
      </c>
      <c r="CH5269">
        <v>1</v>
      </c>
      <c r="CI5269" t="s">
        <v>480</v>
      </c>
      <c r="CJ5269" t="s">
        <v>1599</v>
      </c>
      <c r="CK5269" t="s">
        <v>1504</v>
      </c>
      <c r="CL5269" t="s">
        <v>1404</v>
      </c>
      <c r="CM5269" t="s">
        <v>4479</v>
      </c>
      <c r="CN5269" t="s">
        <v>1212</v>
      </c>
      <c r="CO5269" t="s">
        <v>1601</v>
      </c>
      <c r="CP5269">
        <v>1</v>
      </c>
      <c r="CQ5269" t="s">
        <v>299</v>
      </c>
      <c r="CR5269">
        <v>211</v>
      </c>
      <c r="CS5269" t="s">
        <v>649</v>
      </c>
      <c r="CT5269" t="s">
        <v>11029</v>
      </c>
      <c r="CU5269" t="s">
        <v>756</v>
      </c>
      <c r="CV5269">
        <v>211</v>
      </c>
      <c r="CW5269" t="s">
        <v>25293</v>
      </c>
      <c r="CX5269">
        <v>1</v>
      </c>
      <c r="CY5269" t="s">
        <v>355</v>
      </c>
      <c r="CZ5269">
        <v>0</v>
      </c>
      <c r="DA5269" t="s">
        <v>280</v>
      </c>
      <c r="DB5269">
        <v>259</v>
      </c>
      <c r="DC5269" t="s">
        <v>280</v>
      </c>
      <c r="DD5269" t="s">
        <v>320</v>
      </c>
      <c r="DE5269" t="s">
        <v>299</v>
      </c>
      <c r="DF5269">
        <v>1</v>
      </c>
      <c r="DG5269" t="s">
        <v>8020</v>
      </c>
      <c r="DH5269" t="s">
        <v>3709</v>
      </c>
      <c r="DI5269">
        <v>95</v>
      </c>
      <c r="DJ5269" t="s">
        <v>5933</v>
      </c>
      <c r="DK5269" t="s">
        <v>299</v>
      </c>
      <c r="DL5269">
        <v>1</v>
      </c>
      <c r="DM5269" t="s">
        <v>2046</v>
      </c>
      <c r="DN5269" t="s">
        <v>1871</v>
      </c>
      <c r="DO5269">
        <v>188</v>
      </c>
      <c r="DP5269" t="s">
        <v>2116</v>
      </c>
      <c r="DQ5269" t="s">
        <v>82785</v>
      </c>
      <c r="DR5269">
        <v>452544</v>
      </c>
      <c r="DS5269" t="s">
        <v>329</v>
      </c>
      <c r="DT5269" t="s">
        <v>82786</v>
      </c>
      <c r="DU5269" t="s">
        <v>82459</v>
      </c>
      <c r="DV5269" t="s">
        <v>73046</v>
      </c>
      <c r="DW5269">
        <v>78214</v>
      </c>
      <c r="DX5269">
        <v>14</v>
      </c>
      <c r="DY5269" t="s">
        <v>278</v>
      </c>
      <c r="DZ5269" t="s">
        <v>329</v>
      </c>
      <c r="EA5269" t="s">
        <v>57004</v>
      </c>
      <c r="EB5269" t="s">
        <v>363</v>
      </c>
      <c r="EC5269" t="s">
        <v>508</v>
      </c>
      <c r="ED5269" t="s">
        <v>4262</v>
      </c>
      <c r="EE5269" t="s">
        <v>14280</v>
      </c>
      <c r="EF5269" t="s">
        <v>660</v>
      </c>
      <c r="EG5269" t="s">
        <v>2689</v>
      </c>
      <c r="EH5269" t="s">
        <v>346</v>
      </c>
      <c r="EI5269">
        <v>5</v>
      </c>
      <c r="EJ5269" t="s">
        <v>295</v>
      </c>
      <c r="EK5269" t="s">
        <v>329</v>
      </c>
      <c r="EL5269" t="s">
        <v>15464</v>
      </c>
      <c r="EM5269" t="s">
        <v>373</v>
      </c>
      <c r="EN5269" t="s">
        <v>5945</v>
      </c>
      <c r="EO5269" t="s">
        <v>3397</v>
      </c>
      <c r="EP5269" t="s">
        <v>27830</v>
      </c>
      <c r="EQ5269" t="s">
        <v>2746</v>
      </c>
      <c r="ER5269" t="s">
        <v>1306</v>
      </c>
      <c r="ES5269" t="s">
        <v>346</v>
      </c>
      <c r="ET5269">
        <v>5</v>
      </c>
      <c r="EU5269" t="s">
        <v>473</v>
      </c>
      <c r="EV5269" t="s">
        <v>329</v>
      </c>
      <c r="EW5269">
        <v>5</v>
      </c>
      <c r="EX5269" t="s">
        <v>452</v>
      </c>
      <c r="EY5269" t="s">
        <v>329</v>
      </c>
      <c r="EZ5269" t="s">
        <v>4154</v>
      </c>
      <c r="FA5269" t="s">
        <v>528</v>
      </c>
      <c r="FB5269" t="s">
        <v>1009</v>
      </c>
      <c r="FC5269" t="s">
        <v>864</v>
      </c>
      <c r="FD5269" t="s">
        <v>1681</v>
      </c>
      <c r="FE5269" t="s">
        <v>2194</v>
      </c>
      <c r="FF5269" t="s">
        <v>2802</v>
      </c>
      <c r="FG5269" t="s">
        <v>346</v>
      </c>
      <c r="FH5269">
        <v>7</v>
      </c>
      <c r="FI5269" t="s">
        <v>340</v>
      </c>
      <c r="FJ5269" t="s">
        <v>329</v>
      </c>
      <c r="FK5269" t="s">
        <v>608</v>
      </c>
      <c r="FL5269" t="s">
        <v>595</v>
      </c>
      <c r="FM5269" t="s">
        <v>290</v>
      </c>
      <c r="FN5269" t="s">
        <v>932</v>
      </c>
      <c r="FO5269" t="s">
        <v>1033</v>
      </c>
      <c r="FP5269" t="s">
        <v>418</v>
      </c>
      <c r="FQ5269" t="s">
        <v>1419</v>
      </c>
      <c r="FR5269" t="s">
        <v>346</v>
      </c>
      <c r="FS5269">
        <v>7</v>
      </c>
      <c r="FT5269" t="s">
        <v>340</v>
      </c>
      <c r="FU5269" t="s">
        <v>329</v>
      </c>
      <c r="FV5269">
        <v>10</v>
      </c>
      <c r="FW5269" t="s">
        <v>319</v>
      </c>
      <c r="FX5269" t="s">
        <v>329</v>
      </c>
      <c r="FY5269" t="s">
        <v>8031</v>
      </c>
      <c r="FZ5269" t="s">
        <v>3098</v>
      </c>
      <c r="GA5269" t="s">
        <v>418</v>
      </c>
      <c r="GB5269" t="s">
        <v>48980</v>
      </c>
      <c r="GC5269" t="s">
        <v>7687</v>
      </c>
      <c r="GD5269" t="s">
        <v>348</v>
      </c>
      <c r="GE5269" t="s">
        <v>58363</v>
      </c>
      <c r="GF5269" t="s">
        <v>346</v>
      </c>
      <c r="GG5269">
        <v>6</v>
      </c>
      <c r="GH5269" t="s">
        <v>340</v>
      </c>
      <c r="GI5269" t="s">
        <v>329</v>
      </c>
      <c r="GJ5269" t="s">
        <v>347</v>
      </c>
      <c r="GK5269" t="s">
        <v>437</v>
      </c>
      <c r="GL5269" t="s">
        <v>329</v>
      </c>
      <c r="GM5269">
        <v>7</v>
      </c>
      <c r="GN5269" t="s">
        <v>330</v>
      </c>
      <c r="GO5269" t="s">
        <v>329</v>
      </c>
      <c r="GP5269" t="s">
        <v>329</v>
      </c>
      <c r="GQ5269" t="s">
        <v>363</v>
      </c>
      <c r="GR5269" t="s">
        <v>329</v>
      </c>
      <c r="GS5269" t="s">
        <v>329</v>
      </c>
      <c r="GT5269" t="s">
        <v>329</v>
      </c>
      <c r="GU5269" t="s">
        <v>439</v>
      </c>
      <c r="GV5269" t="s">
        <v>329</v>
      </c>
      <c r="GW5269" t="s">
        <v>329</v>
      </c>
      <c r="GX5269" t="s">
        <v>346</v>
      </c>
      <c r="GY5269">
        <v>5</v>
      </c>
      <c r="GZ5269" t="s">
        <v>24331</v>
      </c>
      <c r="HA5269" t="s">
        <v>329</v>
      </c>
      <c r="HB5269" t="s">
        <v>346</v>
      </c>
      <c r="HC5269" t="s">
        <v>30621</v>
      </c>
      <c r="HD5269" t="s">
        <v>329</v>
      </c>
      <c r="HE5269" t="s">
        <v>346</v>
      </c>
      <c r="HF5269" t="s">
        <v>9260</v>
      </c>
      <c r="HG5269" t="s">
        <v>329</v>
      </c>
      <c r="HH5269" t="s">
        <v>346</v>
      </c>
      <c r="HI5269" t="s">
        <v>13921</v>
      </c>
      <c r="HJ5269" t="s">
        <v>329</v>
      </c>
      <c r="HK5269" t="s">
        <v>346</v>
      </c>
      <c r="HL5269" t="s">
        <v>39832</v>
      </c>
      <c r="HM5269" t="s">
        <v>329</v>
      </c>
      <c r="HN5269" t="s">
        <v>346</v>
      </c>
      <c r="HO5269" t="s">
        <v>59895</v>
      </c>
      <c r="HP5269" t="s">
        <v>329</v>
      </c>
      <c r="HQ5269" t="s">
        <v>346</v>
      </c>
      <c r="HR5269" t="s">
        <v>452</v>
      </c>
      <c r="HS5269" t="s">
        <v>329</v>
      </c>
      <c r="HT5269">
        <v>9</v>
      </c>
      <c r="HU5269" t="s">
        <v>340</v>
      </c>
      <c r="HV5269" t="s">
        <v>329</v>
      </c>
      <c r="HW5269">
        <v>10</v>
      </c>
      <c r="HX5269" t="s">
        <v>452</v>
      </c>
      <c r="HY5269" t="s">
        <v>329</v>
      </c>
      <c r="HZ5269" t="s">
        <v>1002</v>
      </c>
      <c r="IA5269" t="s">
        <v>854</v>
      </c>
      <c r="IB5269" t="s">
        <v>347</v>
      </c>
      <c r="IC5269" t="s">
        <v>36920</v>
      </c>
      <c r="ID5269" t="s">
        <v>3032</v>
      </c>
      <c r="IE5269" t="s">
        <v>353</v>
      </c>
      <c r="IF5269" t="s">
        <v>82787</v>
      </c>
      <c r="IG5269" t="s">
        <v>346</v>
      </c>
      <c r="IH5269">
        <v>5</v>
      </c>
      <c r="II5269" t="s">
        <v>319</v>
      </c>
      <c r="IJ5269" t="s">
        <v>329</v>
      </c>
      <c r="IK5269" t="s">
        <v>10256</v>
      </c>
      <c r="IL5269" t="s">
        <v>82788</v>
      </c>
      <c r="IM5269" t="s">
        <v>437</v>
      </c>
      <c r="IN5269" t="s">
        <v>82789</v>
      </c>
      <c r="IO5269" t="s">
        <v>2717</v>
      </c>
      <c r="IP5269" t="s">
        <v>295</v>
      </c>
      <c r="IQ5269" t="s">
        <v>22577</v>
      </c>
      <c r="IR5269" t="s">
        <v>346</v>
      </c>
      <c r="IS5269">
        <v>5</v>
      </c>
      <c r="IT5269" t="s">
        <v>473</v>
      </c>
      <c r="IU5269" t="s">
        <v>329</v>
      </c>
      <c r="IV5269" t="s">
        <v>7457</v>
      </c>
      <c r="IW5269" t="s">
        <v>373</v>
      </c>
      <c r="IX5269" t="s">
        <v>775</v>
      </c>
      <c r="IY5269" t="s">
        <v>82790</v>
      </c>
      <c r="IZ5269" t="s">
        <v>1817</v>
      </c>
      <c r="JA5269" t="s">
        <v>549</v>
      </c>
      <c r="JB5269" t="s">
        <v>8300</v>
      </c>
      <c r="JC5269" t="s">
        <v>346</v>
      </c>
      <c r="JD5269">
        <v>5</v>
      </c>
      <c r="JE5269" t="s">
        <v>340</v>
      </c>
      <c r="JF5269" t="s">
        <v>329</v>
      </c>
      <c r="JG5269">
        <v>10</v>
      </c>
      <c r="JH5269" t="s">
        <v>340</v>
      </c>
      <c r="JI5269" t="s">
        <v>329</v>
      </c>
      <c r="JJ5269">
        <v>10</v>
      </c>
      <c r="JK5269" t="s">
        <v>319</v>
      </c>
      <c r="JL5269" t="s">
        <v>329</v>
      </c>
      <c r="JM5269">
        <v>4</v>
      </c>
      <c r="JN5269" t="s">
        <v>859</v>
      </c>
      <c r="JO5269">
        <v>0</v>
      </c>
      <c r="JP5269" s="1">
        <v>29794</v>
      </c>
      <c r="JQ5269" t="s">
        <v>471</v>
      </c>
      <c r="JR5269" t="s">
        <v>13307</v>
      </c>
    </row>
    <row r="5270" spans="3:278" x14ac:dyDescent="0.25">
      <c r="C5270">
        <v>452507</v>
      </c>
      <c r="D5270">
        <v>14</v>
      </c>
      <c r="E5270" t="s">
        <v>82791</v>
      </c>
      <c r="F5270" t="s">
        <v>277</v>
      </c>
      <c r="G5270" t="s">
        <v>278</v>
      </c>
      <c r="H5270">
        <v>1</v>
      </c>
      <c r="I5270" t="s">
        <v>82792</v>
      </c>
      <c r="J5270" t="s">
        <v>280</v>
      </c>
      <c r="K5270" t="s">
        <v>73940</v>
      </c>
      <c r="L5270" t="s">
        <v>73046</v>
      </c>
      <c r="M5270">
        <v>78251</v>
      </c>
      <c r="N5270" t="s">
        <v>73456</v>
      </c>
      <c r="O5270" t="s">
        <v>82793</v>
      </c>
      <c r="P5270" t="s">
        <v>285</v>
      </c>
      <c r="Q5270" t="s">
        <v>286</v>
      </c>
      <c r="R5270" t="s">
        <v>372</v>
      </c>
      <c r="S5270">
        <v>0</v>
      </c>
      <c r="T5270">
        <v>18</v>
      </c>
      <c r="U5270">
        <v>1</v>
      </c>
      <c r="V5270">
        <v>1</v>
      </c>
      <c r="W5270">
        <v>0</v>
      </c>
      <c r="X5270" s="1">
        <v>28368</v>
      </c>
      <c r="Y5270" t="s">
        <v>288</v>
      </c>
      <c r="Z5270" t="s">
        <v>288</v>
      </c>
      <c r="AA5270" t="s">
        <v>288</v>
      </c>
      <c r="AB5270" t="s">
        <v>660</v>
      </c>
      <c r="AC5270">
        <v>1</v>
      </c>
      <c r="AD5270" t="s">
        <v>290</v>
      </c>
      <c r="AE5270">
        <v>1</v>
      </c>
      <c r="AF5270">
        <v>62</v>
      </c>
      <c r="AG5270">
        <v>1</v>
      </c>
      <c r="AH5270" t="s">
        <v>291</v>
      </c>
      <c r="AI5270">
        <v>93</v>
      </c>
      <c r="AJ5270" t="s">
        <v>915</v>
      </c>
      <c r="AK5270">
        <v>1</v>
      </c>
      <c r="AL5270" t="s">
        <v>915</v>
      </c>
      <c r="AM5270">
        <v>1</v>
      </c>
      <c r="AN5270" t="s">
        <v>280</v>
      </c>
      <c r="AO5270">
        <v>259</v>
      </c>
      <c r="AP5270">
        <v>113</v>
      </c>
      <c r="AQ5270" t="s">
        <v>5517</v>
      </c>
      <c r="AR5270">
        <v>23</v>
      </c>
      <c r="AS5270" t="s">
        <v>2479</v>
      </c>
      <c r="AT5270">
        <v>0</v>
      </c>
      <c r="AU5270" t="s">
        <v>280</v>
      </c>
      <c r="AV5270">
        <v>1</v>
      </c>
      <c r="AW5270">
        <v>135</v>
      </c>
      <c r="AX5270">
        <v>1197</v>
      </c>
      <c r="AY5270" t="s">
        <v>290</v>
      </c>
      <c r="AZ5270">
        <v>143</v>
      </c>
      <c r="BA5270">
        <v>1241</v>
      </c>
      <c r="BB5270">
        <v>1</v>
      </c>
      <c r="BC5270" t="s">
        <v>452</v>
      </c>
      <c r="BD5270" t="s">
        <v>289</v>
      </c>
      <c r="BE5270" t="s">
        <v>333</v>
      </c>
      <c r="BF5270" t="s">
        <v>560</v>
      </c>
      <c r="BG5270" t="s">
        <v>660</v>
      </c>
      <c r="BH5270" t="s">
        <v>288</v>
      </c>
      <c r="BI5270" t="s">
        <v>288</v>
      </c>
      <c r="BJ5270" t="s">
        <v>277</v>
      </c>
      <c r="BK5270" t="s">
        <v>299</v>
      </c>
      <c r="BL5270">
        <v>1</v>
      </c>
      <c r="BM5270" t="s">
        <v>299</v>
      </c>
      <c r="BN5270">
        <v>1</v>
      </c>
      <c r="BO5270" t="s">
        <v>299</v>
      </c>
      <c r="BP5270">
        <v>1</v>
      </c>
      <c r="BQ5270">
        <v>106</v>
      </c>
      <c r="BR5270">
        <v>118</v>
      </c>
      <c r="BS5270">
        <v>399</v>
      </c>
      <c r="BT5270" t="s">
        <v>3375</v>
      </c>
      <c r="BU5270" t="s">
        <v>3577</v>
      </c>
      <c r="BV5270" t="s">
        <v>576</v>
      </c>
      <c r="BW5270" t="s">
        <v>2223</v>
      </c>
      <c r="BX5270" t="s">
        <v>1814</v>
      </c>
      <c r="BY5270" t="s">
        <v>2339</v>
      </c>
      <c r="BZ5270" t="s">
        <v>23914</v>
      </c>
      <c r="CA5270" t="s">
        <v>941</v>
      </c>
      <c r="CB5270" t="s">
        <v>7436</v>
      </c>
      <c r="CC5270">
        <v>0</v>
      </c>
      <c r="CD5270">
        <v>259</v>
      </c>
      <c r="CE5270" t="s">
        <v>280</v>
      </c>
      <c r="CF5270" t="s">
        <v>280</v>
      </c>
      <c r="CG5270" t="s">
        <v>288</v>
      </c>
      <c r="CH5270">
        <v>1</v>
      </c>
      <c r="CI5270" t="s">
        <v>299</v>
      </c>
      <c r="CJ5270" t="s">
        <v>3423</v>
      </c>
      <c r="CK5270" t="s">
        <v>388</v>
      </c>
      <c r="CL5270" t="s">
        <v>4188</v>
      </c>
      <c r="CM5270" t="s">
        <v>2399</v>
      </c>
      <c r="CN5270" t="s">
        <v>10003</v>
      </c>
      <c r="CO5270" t="s">
        <v>680</v>
      </c>
      <c r="CP5270">
        <v>1</v>
      </c>
      <c r="CQ5270" t="s">
        <v>480</v>
      </c>
      <c r="CR5270">
        <v>122</v>
      </c>
      <c r="CS5270" t="s">
        <v>6767</v>
      </c>
      <c r="CT5270" t="s">
        <v>4187</v>
      </c>
      <c r="CU5270" t="s">
        <v>8903</v>
      </c>
      <c r="CV5270">
        <v>122</v>
      </c>
      <c r="CW5270" t="s">
        <v>13448</v>
      </c>
      <c r="CX5270">
        <v>1</v>
      </c>
      <c r="CY5270" t="s">
        <v>347</v>
      </c>
      <c r="CZ5270">
        <v>0</v>
      </c>
      <c r="DA5270" t="s">
        <v>280</v>
      </c>
      <c r="DB5270">
        <v>259</v>
      </c>
      <c r="DC5270" t="s">
        <v>280</v>
      </c>
      <c r="DD5270" t="s">
        <v>320</v>
      </c>
      <c r="DE5270" t="s">
        <v>299</v>
      </c>
      <c r="DF5270">
        <v>1</v>
      </c>
      <c r="DG5270" t="s">
        <v>9513</v>
      </c>
      <c r="DH5270" t="s">
        <v>5461</v>
      </c>
      <c r="DI5270">
        <v>40</v>
      </c>
      <c r="DJ5270" t="s">
        <v>1998</v>
      </c>
      <c r="DK5270" t="s">
        <v>299</v>
      </c>
      <c r="DL5270">
        <v>1</v>
      </c>
      <c r="DM5270" t="s">
        <v>1528</v>
      </c>
      <c r="DN5270" t="s">
        <v>6462</v>
      </c>
      <c r="DO5270">
        <v>111</v>
      </c>
      <c r="DP5270" t="s">
        <v>1515</v>
      </c>
      <c r="DQ5270" t="s">
        <v>82794</v>
      </c>
      <c r="DR5270">
        <v>452546</v>
      </c>
      <c r="DS5270" t="s">
        <v>329</v>
      </c>
      <c r="DT5270" t="s">
        <v>82795</v>
      </c>
      <c r="DU5270" t="s">
        <v>82796</v>
      </c>
      <c r="DV5270" t="s">
        <v>73046</v>
      </c>
      <c r="DW5270">
        <v>78028</v>
      </c>
      <c r="DX5270">
        <v>14</v>
      </c>
      <c r="DY5270" t="s">
        <v>452</v>
      </c>
      <c r="DZ5270" t="s">
        <v>329</v>
      </c>
      <c r="EA5270" t="s">
        <v>21073</v>
      </c>
      <c r="EB5270" t="s">
        <v>1537</v>
      </c>
      <c r="EC5270" t="s">
        <v>377</v>
      </c>
      <c r="ED5270" t="s">
        <v>4493</v>
      </c>
      <c r="EE5270" t="s">
        <v>14246</v>
      </c>
      <c r="EF5270" t="s">
        <v>333</v>
      </c>
      <c r="EG5270" t="s">
        <v>3156</v>
      </c>
      <c r="EH5270" t="s">
        <v>346</v>
      </c>
      <c r="EI5270">
        <v>5</v>
      </c>
      <c r="EJ5270" t="s">
        <v>340</v>
      </c>
      <c r="EK5270" t="s">
        <v>329</v>
      </c>
      <c r="EL5270" t="s">
        <v>25727</v>
      </c>
      <c r="EM5270" t="s">
        <v>775</v>
      </c>
      <c r="EN5270" t="s">
        <v>1801</v>
      </c>
      <c r="EO5270" t="s">
        <v>6558</v>
      </c>
      <c r="EP5270" t="s">
        <v>2862</v>
      </c>
      <c r="EQ5270" t="s">
        <v>1488</v>
      </c>
      <c r="ER5270" t="s">
        <v>954</v>
      </c>
      <c r="ES5270" t="s">
        <v>346</v>
      </c>
      <c r="ET5270">
        <v>5</v>
      </c>
      <c r="EU5270" t="s">
        <v>452</v>
      </c>
      <c r="EV5270" t="s">
        <v>329</v>
      </c>
      <c r="EW5270">
        <v>5</v>
      </c>
      <c r="EX5270" t="s">
        <v>452</v>
      </c>
      <c r="EY5270" t="s">
        <v>329</v>
      </c>
      <c r="EZ5270" t="s">
        <v>2957</v>
      </c>
      <c r="FA5270" t="s">
        <v>1925</v>
      </c>
      <c r="FB5270" t="s">
        <v>5078</v>
      </c>
      <c r="FC5270" t="s">
        <v>11093</v>
      </c>
      <c r="FD5270" t="s">
        <v>5196</v>
      </c>
      <c r="FE5270" t="s">
        <v>871</v>
      </c>
      <c r="FF5270" t="s">
        <v>16647</v>
      </c>
      <c r="FG5270" t="s">
        <v>346</v>
      </c>
      <c r="FH5270">
        <v>7</v>
      </c>
      <c r="FI5270" t="s">
        <v>295</v>
      </c>
      <c r="FJ5270" t="s">
        <v>329</v>
      </c>
      <c r="FK5270" t="s">
        <v>2315</v>
      </c>
      <c r="FL5270" t="s">
        <v>420</v>
      </c>
      <c r="FM5270" t="s">
        <v>295</v>
      </c>
      <c r="FN5270" t="s">
        <v>14013</v>
      </c>
      <c r="FO5270" t="s">
        <v>14139</v>
      </c>
      <c r="FP5270" t="s">
        <v>355</v>
      </c>
      <c r="FQ5270" t="s">
        <v>10306</v>
      </c>
      <c r="FR5270" t="s">
        <v>346</v>
      </c>
      <c r="FS5270">
        <v>7</v>
      </c>
      <c r="FT5270" t="s">
        <v>340</v>
      </c>
      <c r="FU5270" t="s">
        <v>329</v>
      </c>
      <c r="FV5270">
        <v>10</v>
      </c>
      <c r="FW5270" t="s">
        <v>295</v>
      </c>
      <c r="FX5270" t="s">
        <v>329</v>
      </c>
      <c r="FY5270" t="s">
        <v>9253</v>
      </c>
      <c r="FZ5270" t="s">
        <v>454</v>
      </c>
      <c r="GA5270" t="s">
        <v>418</v>
      </c>
      <c r="GB5270" t="s">
        <v>50674</v>
      </c>
      <c r="GC5270" t="s">
        <v>6281</v>
      </c>
      <c r="GD5270" t="s">
        <v>319</v>
      </c>
      <c r="GE5270" t="s">
        <v>27795</v>
      </c>
      <c r="GF5270" t="s">
        <v>346</v>
      </c>
      <c r="GG5270">
        <v>6</v>
      </c>
      <c r="GH5270" t="s">
        <v>340</v>
      </c>
      <c r="GI5270" t="s">
        <v>329</v>
      </c>
      <c r="GJ5270" t="s">
        <v>347</v>
      </c>
      <c r="GK5270" t="s">
        <v>437</v>
      </c>
      <c r="GL5270" t="s">
        <v>329</v>
      </c>
      <c r="GM5270">
        <v>7</v>
      </c>
      <c r="GN5270" t="s">
        <v>329</v>
      </c>
      <c r="GO5270" t="s">
        <v>473</v>
      </c>
      <c r="GP5270" t="s">
        <v>329</v>
      </c>
      <c r="GQ5270" t="s">
        <v>545</v>
      </c>
      <c r="GR5270" t="s">
        <v>329</v>
      </c>
      <c r="GS5270" t="s">
        <v>329</v>
      </c>
      <c r="GT5270" t="s">
        <v>329</v>
      </c>
      <c r="GU5270" t="s">
        <v>455</v>
      </c>
      <c r="GV5270" t="s">
        <v>329</v>
      </c>
      <c r="GW5270" t="s">
        <v>329</v>
      </c>
      <c r="GX5270" t="s">
        <v>329</v>
      </c>
      <c r="GY5270">
        <v>5</v>
      </c>
      <c r="GZ5270" t="s">
        <v>329</v>
      </c>
      <c r="HA5270" t="s">
        <v>18637</v>
      </c>
      <c r="HB5270" t="s">
        <v>329</v>
      </c>
      <c r="HC5270" t="s">
        <v>329</v>
      </c>
      <c r="HD5270" t="s">
        <v>415</v>
      </c>
      <c r="HE5270" t="s">
        <v>329</v>
      </c>
      <c r="HF5270" t="s">
        <v>329</v>
      </c>
      <c r="HG5270" t="s">
        <v>23555</v>
      </c>
      <c r="HH5270" t="s">
        <v>329</v>
      </c>
      <c r="HI5270" t="s">
        <v>329</v>
      </c>
      <c r="HJ5270" t="s">
        <v>31070</v>
      </c>
      <c r="HK5270" t="s">
        <v>329</v>
      </c>
      <c r="HL5270" t="s">
        <v>329</v>
      </c>
      <c r="HM5270" t="s">
        <v>24209</v>
      </c>
      <c r="HN5270" t="s">
        <v>329</v>
      </c>
      <c r="HO5270" t="s">
        <v>329</v>
      </c>
      <c r="HP5270" t="s">
        <v>13882</v>
      </c>
      <c r="HQ5270" t="s">
        <v>329</v>
      </c>
      <c r="HR5270" t="s">
        <v>340</v>
      </c>
      <c r="HS5270" t="s">
        <v>329</v>
      </c>
      <c r="HT5270">
        <v>9</v>
      </c>
      <c r="HU5270" t="s">
        <v>340</v>
      </c>
      <c r="HV5270" t="s">
        <v>329</v>
      </c>
      <c r="HW5270">
        <v>10</v>
      </c>
      <c r="HX5270" t="s">
        <v>348</v>
      </c>
      <c r="HY5270" t="s">
        <v>329</v>
      </c>
      <c r="HZ5270" t="s">
        <v>4730</v>
      </c>
      <c r="IA5270" t="s">
        <v>896</v>
      </c>
      <c r="IB5270" t="s">
        <v>376</v>
      </c>
      <c r="IC5270" t="s">
        <v>68132</v>
      </c>
      <c r="ID5270" t="s">
        <v>3198</v>
      </c>
      <c r="IE5270" t="s">
        <v>532</v>
      </c>
      <c r="IF5270" t="s">
        <v>82797</v>
      </c>
      <c r="IG5270" t="s">
        <v>346</v>
      </c>
      <c r="IH5270">
        <v>5</v>
      </c>
      <c r="II5270" t="s">
        <v>290</v>
      </c>
      <c r="IJ5270" t="s">
        <v>329</v>
      </c>
      <c r="IK5270" t="s">
        <v>26771</v>
      </c>
      <c r="IL5270" t="s">
        <v>82798</v>
      </c>
      <c r="IM5270" t="s">
        <v>508</v>
      </c>
      <c r="IN5270" t="s">
        <v>59435</v>
      </c>
      <c r="IO5270" t="s">
        <v>5416</v>
      </c>
      <c r="IP5270" t="s">
        <v>289</v>
      </c>
      <c r="IQ5270" t="s">
        <v>82799</v>
      </c>
      <c r="IR5270" t="s">
        <v>346</v>
      </c>
      <c r="IS5270">
        <v>5</v>
      </c>
      <c r="IT5270" t="s">
        <v>437</v>
      </c>
      <c r="IU5270" t="s">
        <v>329</v>
      </c>
      <c r="IV5270" t="s">
        <v>1502</v>
      </c>
      <c r="IW5270" t="s">
        <v>974</v>
      </c>
      <c r="IX5270" t="s">
        <v>558</v>
      </c>
      <c r="IY5270" t="s">
        <v>82800</v>
      </c>
      <c r="IZ5270" t="s">
        <v>5240</v>
      </c>
      <c r="JA5270" t="s">
        <v>2610</v>
      </c>
      <c r="JB5270" t="s">
        <v>82801</v>
      </c>
      <c r="JC5270" t="s">
        <v>346</v>
      </c>
      <c r="JD5270">
        <v>5</v>
      </c>
      <c r="JE5270" t="s">
        <v>340</v>
      </c>
      <c r="JF5270" t="s">
        <v>329</v>
      </c>
      <c r="JG5270">
        <v>10</v>
      </c>
      <c r="JH5270" t="s">
        <v>340</v>
      </c>
      <c r="JI5270" t="s">
        <v>329</v>
      </c>
      <c r="JJ5270">
        <v>10</v>
      </c>
      <c r="JK5270" t="s">
        <v>278</v>
      </c>
      <c r="JL5270" t="s">
        <v>329</v>
      </c>
      <c r="JM5270">
        <v>4</v>
      </c>
      <c r="JN5270" t="s">
        <v>1251</v>
      </c>
      <c r="JO5270">
        <v>0</v>
      </c>
      <c r="JP5270" s="1">
        <v>29598</v>
      </c>
      <c r="JQ5270" t="s">
        <v>552</v>
      </c>
      <c r="JR5270" t="s">
        <v>13307</v>
      </c>
    </row>
    <row r="5271" spans="3:278" x14ac:dyDescent="0.25">
      <c r="C5271">
        <v>452508</v>
      </c>
      <c r="D5271">
        <v>14</v>
      </c>
      <c r="E5271" t="s">
        <v>82802</v>
      </c>
      <c r="F5271" t="s">
        <v>277</v>
      </c>
      <c r="G5271" t="s">
        <v>348</v>
      </c>
      <c r="H5271">
        <v>1</v>
      </c>
      <c r="I5271" t="s">
        <v>82803</v>
      </c>
      <c r="J5271" t="s">
        <v>280</v>
      </c>
      <c r="K5271" t="s">
        <v>73438</v>
      </c>
      <c r="L5271" t="s">
        <v>73046</v>
      </c>
      <c r="M5271">
        <v>78503</v>
      </c>
      <c r="N5271" t="s">
        <v>73439</v>
      </c>
      <c r="O5271" t="s">
        <v>82804</v>
      </c>
      <c r="P5271" t="s">
        <v>285</v>
      </c>
      <c r="Q5271" t="s">
        <v>286</v>
      </c>
      <c r="R5271" t="s">
        <v>372</v>
      </c>
      <c r="S5271">
        <v>0</v>
      </c>
      <c r="T5271">
        <v>37</v>
      </c>
      <c r="U5271">
        <v>1</v>
      </c>
      <c r="V5271">
        <v>1</v>
      </c>
      <c r="W5271">
        <v>1</v>
      </c>
      <c r="X5271" s="1">
        <v>28368</v>
      </c>
      <c r="Y5271" t="s">
        <v>288</v>
      </c>
      <c r="Z5271" t="s">
        <v>288</v>
      </c>
      <c r="AA5271" t="s">
        <v>288</v>
      </c>
      <c r="AB5271" t="s">
        <v>452</v>
      </c>
      <c r="AC5271">
        <v>1</v>
      </c>
      <c r="AD5271" t="s">
        <v>330</v>
      </c>
      <c r="AE5271">
        <v>1</v>
      </c>
      <c r="AF5271">
        <v>137</v>
      </c>
      <c r="AG5271">
        <v>1</v>
      </c>
      <c r="AH5271" t="s">
        <v>299</v>
      </c>
      <c r="AI5271">
        <v>224</v>
      </c>
      <c r="AJ5271" t="s">
        <v>374</v>
      </c>
      <c r="AK5271">
        <v>1</v>
      </c>
      <c r="AL5271" t="s">
        <v>546</v>
      </c>
      <c r="AM5271">
        <v>1</v>
      </c>
      <c r="AN5271" t="s">
        <v>280</v>
      </c>
      <c r="AO5271">
        <v>259</v>
      </c>
      <c r="AP5271">
        <v>229</v>
      </c>
      <c r="AQ5271" t="s">
        <v>57280</v>
      </c>
      <c r="AR5271">
        <v>82</v>
      </c>
      <c r="AS5271" t="s">
        <v>1960</v>
      </c>
      <c r="AT5271">
        <v>0</v>
      </c>
      <c r="AU5271" t="s">
        <v>280</v>
      </c>
      <c r="AV5271">
        <v>1</v>
      </c>
      <c r="AW5271">
        <v>312</v>
      </c>
      <c r="AX5271">
        <v>2954</v>
      </c>
      <c r="AY5271" t="s">
        <v>418</v>
      </c>
      <c r="AZ5271">
        <v>323</v>
      </c>
      <c r="BA5271">
        <v>3027</v>
      </c>
      <c r="BB5271">
        <v>1</v>
      </c>
      <c r="BC5271" t="s">
        <v>295</v>
      </c>
      <c r="BD5271" t="s">
        <v>342</v>
      </c>
      <c r="BE5271" t="s">
        <v>537</v>
      </c>
      <c r="BF5271" t="s">
        <v>376</v>
      </c>
      <c r="BG5271" t="s">
        <v>826</v>
      </c>
      <c r="BH5271" t="s">
        <v>288</v>
      </c>
      <c r="BI5271" t="s">
        <v>288</v>
      </c>
      <c r="BJ5271" t="s">
        <v>277</v>
      </c>
      <c r="BK5271" t="s">
        <v>299</v>
      </c>
      <c r="BL5271">
        <v>1</v>
      </c>
      <c r="BM5271" t="s">
        <v>299</v>
      </c>
      <c r="BN5271">
        <v>1</v>
      </c>
      <c r="BO5271" t="s">
        <v>299</v>
      </c>
      <c r="BP5271">
        <v>1</v>
      </c>
      <c r="BQ5271">
        <v>248</v>
      </c>
      <c r="BR5271">
        <v>253</v>
      </c>
      <c r="BS5271">
        <v>1007</v>
      </c>
      <c r="BT5271" t="s">
        <v>342</v>
      </c>
      <c r="BU5271" t="s">
        <v>3043</v>
      </c>
      <c r="BV5271" t="s">
        <v>919</v>
      </c>
      <c r="BW5271" t="s">
        <v>3043</v>
      </c>
      <c r="BX5271" t="s">
        <v>724</v>
      </c>
      <c r="BY5271" t="s">
        <v>482</v>
      </c>
      <c r="BZ5271" t="s">
        <v>9571</v>
      </c>
      <c r="CA5271" t="s">
        <v>82805</v>
      </c>
      <c r="CB5271" t="s">
        <v>18847</v>
      </c>
      <c r="CC5271">
        <v>2</v>
      </c>
      <c r="CD5271">
        <v>199</v>
      </c>
      <c r="CE5271" t="s">
        <v>428</v>
      </c>
      <c r="CF5271" t="s">
        <v>280</v>
      </c>
      <c r="CG5271" t="s">
        <v>288</v>
      </c>
      <c r="CH5271">
        <v>1</v>
      </c>
      <c r="CI5271" t="s">
        <v>480</v>
      </c>
      <c r="CJ5271" t="s">
        <v>2051</v>
      </c>
      <c r="CK5271" t="s">
        <v>1711</v>
      </c>
      <c r="CL5271" t="s">
        <v>1210</v>
      </c>
      <c r="CM5271" t="s">
        <v>2297</v>
      </c>
      <c r="CN5271" t="s">
        <v>1284</v>
      </c>
      <c r="CO5271" t="s">
        <v>848</v>
      </c>
      <c r="CP5271">
        <v>1</v>
      </c>
      <c r="CQ5271" t="s">
        <v>299</v>
      </c>
      <c r="CR5271">
        <v>244</v>
      </c>
      <c r="CS5271" t="s">
        <v>5726</v>
      </c>
      <c r="CT5271" t="s">
        <v>14123</v>
      </c>
      <c r="CU5271" t="s">
        <v>7531</v>
      </c>
      <c r="CV5271">
        <v>244</v>
      </c>
      <c r="CW5271" t="s">
        <v>82806</v>
      </c>
      <c r="CX5271">
        <v>1</v>
      </c>
      <c r="CY5271" t="s">
        <v>358</v>
      </c>
      <c r="CZ5271">
        <v>0</v>
      </c>
      <c r="DA5271" t="s">
        <v>280</v>
      </c>
      <c r="DB5271">
        <v>259</v>
      </c>
      <c r="DC5271" t="s">
        <v>280</v>
      </c>
      <c r="DD5271" t="s">
        <v>320</v>
      </c>
      <c r="DE5271" t="s">
        <v>480</v>
      </c>
      <c r="DF5271">
        <v>1</v>
      </c>
      <c r="DG5271" t="s">
        <v>9699</v>
      </c>
      <c r="DH5271" t="s">
        <v>3108</v>
      </c>
      <c r="DI5271">
        <v>110</v>
      </c>
      <c r="DJ5271" t="s">
        <v>8603</v>
      </c>
      <c r="DK5271" t="s">
        <v>480</v>
      </c>
      <c r="DL5271">
        <v>1</v>
      </c>
      <c r="DM5271" t="s">
        <v>1293</v>
      </c>
      <c r="DN5271" t="s">
        <v>576</v>
      </c>
      <c r="DO5271">
        <v>265</v>
      </c>
      <c r="DP5271" t="s">
        <v>2108</v>
      </c>
      <c r="DQ5271" t="s">
        <v>82807</v>
      </c>
      <c r="DR5271">
        <v>452550</v>
      </c>
      <c r="DS5271" t="s">
        <v>329</v>
      </c>
      <c r="DT5271" t="s">
        <v>82808</v>
      </c>
      <c r="DU5271" t="s">
        <v>70357</v>
      </c>
      <c r="DV5271" t="s">
        <v>73046</v>
      </c>
      <c r="DW5271">
        <v>77802</v>
      </c>
      <c r="DX5271">
        <v>14</v>
      </c>
      <c r="DY5271" t="s">
        <v>295</v>
      </c>
      <c r="DZ5271" t="s">
        <v>329</v>
      </c>
      <c r="EA5271" t="s">
        <v>23844</v>
      </c>
      <c r="EB5271" t="s">
        <v>854</v>
      </c>
      <c r="EC5271" t="s">
        <v>814</v>
      </c>
      <c r="ED5271" t="s">
        <v>1309</v>
      </c>
      <c r="EE5271" t="s">
        <v>29201</v>
      </c>
      <c r="EF5271" t="s">
        <v>545</v>
      </c>
      <c r="EG5271" t="s">
        <v>1309</v>
      </c>
      <c r="EH5271" t="s">
        <v>346</v>
      </c>
      <c r="EI5271">
        <v>5</v>
      </c>
      <c r="EJ5271" t="s">
        <v>437</v>
      </c>
      <c r="EK5271" t="s">
        <v>329</v>
      </c>
      <c r="EL5271" t="s">
        <v>14660</v>
      </c>
      <c r="EM5271" t="s">
        <v>775</v>
      </c>
      <c r="EN5271" t="s">
        <v>4569</v>
      </c>
      <c r="EO5271" t="s">
        <v>11761</v>
      </c>
      <c r="EP5271" t="s">
        <v>11296</v>
      </c>
      <c r="EQ5271" t="s">
        <v>658</v>
      </c>
      <c r="ER5271" t="s">
        <v>4388</v>
      </c>
      <c r="ES5271" t="s">
        <v>346</v>
      </c>
      <c r="ET5271">
        <v>5</v>
      </c>
      <c r="EU5271" t="s">
        <v>295</v>
      </c>
      <c r="EV5271" t="s">
        <v>329</v>
      </c>
      <c r="EW5271">
        <v>5</v>
      </c>
      <c r="EX5271" t="s">
        <v>348</v>
      </c>
      <c r="EY5271" t="s">
        <v>329</v>
      </c>
      <c r="EZ5271" t="s">
        <v>50279</v>
      </c>
      <c r="FA5271" t="s">
        <v>3098</v>
      </c>
      <c r="FB5271" t="s">
        <v>5550</v>
      </c>
      <c r="FC5271" t="s">
        <v>8412</v>
      </c>
      <c r="FD5271" t="s">
        <v>27107</v>
      </c>
      <c r="FE5271" t="s">
        <v>12077</v>
      </c>
      <c r="FF5271" t="s">
        <v>8693</v>
      </c>
      <c r="FG5271" t="s">
        <v>346</v>
      </c>
      <c r="FH5271">
        <v>7</v>
      </c>
      <c r="FI5271" t="s">
        <v>319</v>
      </c>
      <c r="FJ5271" t="s">
        <v>329</v>
      </c>
      <c r="FK5271" t="s">
        <v>8050</v>
      </c>
      <c r="FL5271" t="s">
        <v>1624</v>
      </c>
      <c r="FM5271" t="s">
        <v>350</v>
      </c>
      <c r="FN5271" t="s">
        <v>824</v>
      </c>
      <c r="FO5271" t="s">
        <v>15783</v>
      </c>
      <c r="FP5271" t="s">
        <v>363</v>
      </c>
      <c r="FQ5271" t="s">
        <v>10127</v>
      </c>
      <c r="FR5271" t="s">
        <v>346</v>
      </c>
      <c r="FS5271">
        <v>7</v>
      </c>
      <c r="FT5271" t="s">
        <v>340</v>
      </c>
      <c r="FU5271" t="s">
        <v>329</v>
      </c>
      <c r="FV5271">
        <v>10</v>
      </c>
      <c r="FW5271" t="s">
        <v>290</v>
      </c>
      <c r="FX5271" t="s">
        <v>329</v>
      </c>
      <c r="FY5271" t="s">
        <v>2493</v>
      </c>
      <c r="FZ5271" t="s">
        <v>878</v>
      </c>
      <c r="GA5271" t="s">
        <v>428</v>
      </c>
      <c r="GB5271" t="s">
        <v>7263</v>
      </c>
      <c r="GC5271" t="s">
        <v>25937</v>
      </c>
      <c r="GD5271" t="s">
        <v>340</v>
      </c>
      <c r="GE5271" t="s">
        <v>82809</v>
      </c>
      <c r="GF5271" t="s">
        <v>346</v>
      </c>
      <c r="GG5271">
        <v>6</v>
      </c>
      <c r="GH5271" t="s">
        <v>340</v>
      </c>
      <c r="GI5271" t="s">
        <v>329</v>
      </c>
      <c r="GJ5271" t="s">
        <v>347</v>
      </c>
      <c r="GK5271" t="s">
        <v>278</v>
      </c>
      <c r="GL5271" t="s">
        <v>329</v>
      </c>
      <c r="GM5271">
        <v>7</v>
      </c>
      <c r="GN5271" t="s">
        <v>437</v>
      </c>
      <c r="GO5271" t="s">
        <v>329</v>
      </c>
      <c r="GP5271" t="s">
        <v>329</v>
      </c>
      <c r="GQ5271" t="s">
        <v>439</v>
      </c>
      <c r="GR5271" t="s">
        <v>329</v>
      </c>
      <c r="GS5271" t="s">
        <v>329</v>
      </c>
      <c r="GT5271" t="s">
        <v>329</v>
      </c>
      <c r="GU5271" t="s">
        <v>987</v>
      </c>
      <c r="GV5271" t="s">
        <v>329</v>
      </c>
      <c r="GW5271" t="s">
        <v>329</v>
      </c>
      <c r="GX5271" t="s">
        <v>346</v>
      </c>
      <c r="GY5271">
        <v>5</v>
      </c>
      <c r="GZ5271" t="s">
        <v>20461</v>
      </c>
      <c r="HA5271" t="s">
        <v>712</v>
      </c>
      <c r="HB5271" t="s">
        <v>346</v>
      </c>
      <c r="HC5271" t="s">
        <v>13572</v>
      </c>
      <c r="HD5271" t="s">
        <v>6740</v>
      </c>
      <c r="HE5271" t="s">
        <v>346</v>
      </c>
      <c r="HF5271" t="s">
        <v>11647</v>
      </c>
      <c r="HG5271" t="s">
        <v>2953</v>
      </c>
      <c r="HH5271" t="s">
        <v>346</v>
      </c>
      <c r="HI5271" t="s">
        <v>25257</v>
      </c>
      <c r="HJ5271" t="s">
        <v>21785</v>
      </c>
      <c r="HK5271" t="s">
        <v>346</v>
      </c>
      <c r="HL5271" t="s">
        <v>26263</v>
      </c>
      <c r="HM5271" t="s">
        <v>10752</v>
      </c>
      <c r="HN5271" t="s">
        <v>346</v>
      </c>
      <c r="HO5271" t="s">
        <v>2305</v>
      </c>
      <c r="HP5271" t="s">
        <v>11847</v>
      </c>
      <c r="HQ5271" t="s">
        <v>346</v>
      </c>
      <c r="HR5271" t="s">
        <v>340</v>
      </c>
      <c r="HS5271" t="s">
        <v>329</v>
      </c>
      <c r="HT5271">
        <v>9</v>
      </c>
      <c r="HU5271" t="s">
        <v>340</v>
      </c>
      <c r="HV5271" t="s">
        <v>329</v>
      </c>
      <c r="HW5271">
        <v>10</v>
      </c>
      <c r="HX5271" t="s">
        <v>278</v>
      </c>
      <c r="HY5271" t="s">
        <v>329</v>
      </c>
      <c r="HZ5271" t="s">
        <v>3468</v>
      </c>
      <c r="IA5271" t="s">
        <v>4989</v>
      </c>
      <c r="IB5271" t="s">
        <v>505</v>
      </c>
      <c r="IC5271" t="s">
        <v>82810</v>
      </c>
      <c r="ID5271" t="s">
        <v>6097</v>
      </c>
      <c r="IE5271" t="s">
        <v>814</v>
      </c>
      <c r="IF5271" t="s">
        <v>82811</v>
      </c>
      <c r="IG5271" t="s">
        <v>346</v>
      </c>
      <c r="IH5271">
        <v>5</v>
      </c>
      <c r="II5271" t="s">
        <v>278</v>
      </c>
      <c r="IJ5271" t="s">
        <v>329</v>
      </c>
      <c r="IK5271" t="s">
        <v>2201</v>
      </c>
      <c r="IL5271" t="s">
        <v>82812</v>
      </c>
      <c r="IM5271" t="s">
        <v>532</v>
      </c>
      <c r="IN5271" t="s">
        <v>65446</v>
      </c>
      <c r="IO5271" t="s">
        <v>5616</v>
      </c>
      <c r="IP5271" t="s">
        <v>340</v>
      </c>
      <c r="IQ5271" t="s">
        <v>19857</v>
      </c>
      <c r="IR5271" t="s">
        <v>346</v>
      </c>
      <c r="IS5271">
        <v>5</v>
      </c>
      <c r="IT5271" t="s">
        <v>473</v>
      </c>
      <c r="IU5271" t="s">
        <v>329</v>
      </c>
      <c r="IV5271" t="s">
        <v>9399</v>
      </c>
      <c r="IW5271" t="s">
        <v>775</v>
      </c>
      <c r="IX5271" t="s">
        <v>3284</v>
      </c>
      <c r="IY5271" t="s">
        <v>82813</v>
      </c>
      <c r="IZ5271" t="s">
        <v>8292</v>
      </c>
      <c r="JA5271" t="s">
        <v>3590</v>
      </c>
      <c r="JB5271" t="s">
        <v>82814</v>
      </c>
      <c r="JC5271" t="s">
        <v>346</v>
      </c>
      <c r="JD5271">
        <v>5</v>
      </c>
      <c r="JE5271" t="s">
        <v>340</v>
      </c>
      <c r="JF5271" t="s">
        <v>329</v>
      </c>
      <c r="JG5271">
        <v>10</v>
      </c>
      <c r="JH5271" t="s">
        <v>340</v>
      </c>
      <c r="JI5271" t="s">
        <v>329</v>
      </c>
      <c r="JJ5271">
        <v>10</v>
      </c>
      <c r="JK5271" t="s">
        <v>348</v>
      </c>
      <c r="JL5271" t="s">
        <v>329</v>
      </c>
      <c r="JM5271">
        <v>4</v>
      </c>
      <c r="JN5271" t="s">
        <v>409</v>
      </c>
      <c r="JO5271">
        <v>5.0000000000000001E-3</v>
      </c>
      <c r="JP5271" s="1">
        <v>30221</v>
      </c>
      <c r="JQ5271" t="s">
        <v>552</v>
      </c>
      <c r="JR5271" t="s">
        <v>82815</v>
      </c>
    </row>
    <row r="5272" spans="3:278" x14ac:dyDescent="0.25">
      <c r="C5272">
        <v>452658</v>
      </c>
      <c r="D5272">
        <v>14</v>
      </c>
      <c r="E5272" t="s">
        <v>82816</v>
      </c>
      <c r="F5272" t="s">
        <v>277</v>
      </c>
      <c r="G5272" t="s">
        <v>473</v>
      </c>
      <c r="H5272">
        <v>1</v>
      </c>
      <c r="I5272" t="s">
        <v>82817</v>
      </c>
      <c r="J5272" t="s">
        <v>280</v>
      </c>
      <c r="K5272" t="s">
        <v>82818</v>
      </c>
      <c r="L5272" t="s">
        <v>73046</v>
      </c>
      <c r="M5272">
        <v>77901</v>
      </c>
      <c r="N5272" t="s">
        <v>82818</v>
      </c>
      <c r="O5272" t="s">
        <v>82819</v>
      </c>
      <c r="P5272" t="s">
        <v>285</v>
      </c>
      <c r="Q5272" t="s">
        <v>286</v>
      </c>
      <c r="R5272" t="s">
        <v>287</v>
      </c>
      <c r="S5272">
        <v>1</v>
      </c>
      <c r="T5272">
        <v>29</v>
      </c>
      <c r="U5272">
        <v>1</v>
      </c>
      <c r="V5272">
        <v>1</v>
      </c>
      <c r="W5272">
        <v>0</v>
      </c>
      <c r="X5272" s="1">
        <v>34213</v>
      </c>
      <c r="Y5272" t="s">
        <v>288</v>
      </c>
      <c r="Z5272" t="s">
        <v>288</v>
      </c>
      <c r="AA5272" t="s">
        <v>288</v>
      </c>
      <c r="AB5272" t="s">
        <v>319</v>
      </c>
      <c r="AC5272">
        <v>1</v>
      </c>
      <c r="AD5272" t="s">
        <v>290</v>
      </c>
      <c r="AE5272">
        <v>1</v>
      </c>
      <c r="AF5272">
        <v>90</v>
      </c>
      <c r="AG5272">
        <v>1</v>
      </c>
      <c r="AH5272" t="s">
        <v>299</v>
      </c>
      <c r="AI5272">
        <v>125</v>
      </c>
      <c r="AJ5272" t="s">
        <v>374</v>
      </c>
      <c r="AK5272">
        <v>1</v>
      </c>
      <c r="AL5272" t="s">
        <v>374</v>
      </c>
      <c r="AM5272">
        <v>1</v>
      </c>
      <c r="AN5272" t="s">
        <v>280</v>
      </c>
      <c r="AO5272">
        <v>259</v>
      </c>
      <c r="AP5272">
        <v>119</v>
      </c>
      <c r="AQ5272" t="s">
        <v>5399</v>
      </c>
      <c r="AR5272">
        <v>40</v>
      </c>
      <c r="AS5272" t="s">
        <v>515</v>
      </c>
      <c r="AT5272">
        <v>0</v>
      </c>
      <c r="AU5272" t="s">
        <v>280</v>
      </c>
      <c r="AV5272">
        <v>1</v>
      </c>
      <c r="AW5272">
        <v>162</v>
      </c>
      <c r="AX5272">
        <v>1463</v>
      </c>
      <c r="AY5272" t="s">
        <v>330</v>
      </c>
      <c r="AZ5272">
        <v>173</v>
      </c>
      <c r="BA5272">
        <v>1518</v>
      </c>
      <c r="BB5272">
        <v>1</v>
      </c>
      <c r="BC5272" t="s">
        <v>278</v>
      </c>
      <c r="BD5272" t="s">
        <v>532</v>
      </c>
      <c r="BE5272" t="s">
        <v>373</v>
      </c>
      <c r="BF5272" t="s">
        <v>297</v>
      </c>
      <c r="BG5272" t="s">
        <v>296</v>
      </c>
      <c r="BH5272" t="s">
        <v>288</v>
      </c>
      <c r="BI5272" t="s">
        <v>288</v>
      </c>
      <c r="BJ5272" t="s">
        <v>277</v>
      </c>
      <c r="BK5272" t="s">
        <v>299</v>
      </c>
      <c r="BL5272">
        <v>1</v>
      </c>
      <c r="BM5272" t="s">
        <v>299</v>
      </c>
      <c r="BN5272">
        <v>1</v>
      </c>
      <c r="BO5272" t="s">
        <v>299</v>
      </c>
      <c r="BP5272">
        <v>1</v>
      </c>
      <c r="BQ5272">
        <v>134</v>
      </c>
      <c r="BR5272">
        <v>150</v>
      </c>
      <c r="BS5272">
        <v>571</v>
      </c>
      <c r="BT5272" t="s">
        <v>4356</v>
      </c>
      <c r="BU5272" t="s">
        <v>3577</v>
      </c>
      <c r="BV5272" t="s">
        <v>832</v>
      </c>
      <c r="BW5272" t="s">
        <v>2620</v>
      </c>
      <c r="BX5272" t="s">
        <v>333</v>
      </c>
      <c r="BY5272" t="s">
        <v>2879</v>
      </c>
      <c r="BZ5272" t="s">
        <v>14646</v>
      </c>
      <c r="CA5272" t="s">
        <v>5432</v>
      </c>
      <c r="CB5272" t="s">
        <v>12184</v>
      </c>
      <c r="CC5272">
        <v>0</v>
      </c>
      <c r="CD5272">
        <v>259</v>
      </c>
      <c r="CE5272" t="s">
        <v>280</v>
      </c>
      <c r="CF5272" t="s">
        <v>280</v>
      </c>
      <c r="CG5272" t="s">
        <v>288</v>
      </c>
      <c r="CH5272">
        <v>1</v>
      </c>
      <c r="CI5272" t="s">
        <v>299</v>
      </c>
      <c r="CJ5272" t="s">
        <v>3969</v>
      </c>
      <c r="CK5272" t="s">
        <v>8492</v>
      </c>
      <c r="CL5272" t="s">
        <v>4059</v>
      </c>
      <c r="CM5272" t="s">
        <v>3620</v>
      </c>
      <c r="CN5272" t="s">
        <v>565</v>
      </c>
      <c r="CO5272" t="s">
        <v>1133</v>
      </c>
      <c r="CP5272">
        <v>1</v>
      </c>
      <c r="CQ5272" t="s">
        <v>299</v>
      </c>
      <c r="CR5272">
        <v>134</v>
      </c>
      <c r="CS5272" t="s">
        <v>633</v>
      </c>
      <c r="CT5272" t="s">
        <v>5364</v>
      </c>
      <c r="CU5272" t="s">
        <v>317</v>
      </c>
      <c r="CV5272">
        <v>134</v>
      </c>
      <c r="CW5272" t="s">
        <v>9140</v>
      </c>
      <c r="CX5272">
        <v>1</v>
      </c>
      <c r="CY5272" t="s">
        <v>350</v>
      </c>
      <c r="CZ5272">
        <v>0</v>
      </c>
      <c r="DA5272" t="s">
        <v>280</v>
      </c>
      <c r="DB5272">
        <v>259</v>
      </c>
      <c r="DC5272" t="s">
        <v>280</v>
      </c>
      <c r="DD5272" t="s">
        <v>320</v>
      </c>
      <c r="DE5272" t="s">
        <v>299</v>
      </c>
      <c r="DF5272">
        <v>1</v>
      </c>
      <c r="DG5272" t="s">
        <v>1943</v>
      </c>
      <c r="DH5272" t="s">
        <v>2406</v>
      </c>
      <c r="DI5272">
        <v>61</v>
      </c>
      <c r="DJ5272" t="s">
        <v>1397</v>
      </c>
      <c r="DK5272" t="s">
        <v>299</v>
      </c>
      <c r="DL5272">
        <v>1</v>
      </c>
      <c r="DM5272" t="s">
        <v>2940</v>
      </c>
      <c r="DN5272" t="s">
        <v>1657</v>
      </c>
      <c r="DO5272">
        <v>145</v>
      </c>
      <c r="DP5272" t="s">
        <v>3710</v>
      </c>
      <c r="DQ5272" t="s">
        <v>82820</v>
      </c>
      <c r="DR5272">
        <v>452552</v>
      </c>
      <c r="DS5272" t="s">
        <v>329</v>
      </c>
      <c r="DT5272" t="s">
        <v>82821</v>
      </c>
      <c r="DU5272" t="s">
        <v>13050</v>
      </c>
      <c r="DV5272" t="s">
        <v>73046</v>
      </c>
      <c r="DW5272">
        <v>75503</v>
      </c>
      <c r="DX5272">
        <v>14</v>
      </c>
      <c r="DY5272" t="s">
        <v>348</v>
      </c>
      <c r="DZ5272" t="s">
        <v>329</v>
      </c>
      <c r="EA5272" t="s">
        <v>18728</v>
      </c>
      <c r="EB5272" t="s">
        <v>6989</v>
      </c>
      <c r="EC5272" t="s">
        <v>466</v>
      </c>
      <c r="ED5272" t="s">
        <v>15288</v>
      </c>
      <c r="EE5272" t="s">
        <v>15487</v>
      </c>
      <c r="EF5272" t="s">
        <v>2902</v>
      </c>
      <c r="EG5272" t="s">
        <v>9884</v>
      </c>
      <c r="EH5272" t="s">
        <v>346</v>
      </c>
      <c r="EI5272">
        <v>5</v>
      </c>
      <c r="EJ5272" t="s">
        <v>290</v>
      </c>
      <c r="EK5272" t="s">
        <v>329</v>
      </c>
      <c r="EL5272" t="s">
        <v>27030</v>
      </c>
      <c r="EM5272" t="s">
        <v>5941</v>
      </c>
      <c r="EN5272" t="s">
        <v>2063</v>
      </c>
      <c r="EO5272" t="s">
        <v>20870</v>
      </c>
      <c r="EP5272" t="s">
        <v>1246</v>
      </c>
      <c r="EQ5272" t="s">
        <v>932</v>
      </c>
      <c r="ER5272" t="s">
        <v>2073</v>
      </c>
      <c r="ES5272" t="s">
        <v>346</v>
      </c>
      <c r="ET5272">
        <v>5</v>
      </c>
      <c r="EU5272" t="s">
        <v>418</v>
      </c>
      <c r="EV5272" t="s">
        <v>329</v>
      </c>
      <c r="EW5272">
        <v>5</v>
      </c>
      <c r="EX5272" t="s">
        <v>452</v>
      </c>
      <c r="EY5272" t="s">
        <v>329</v>
      </c>
      <c r="EZ5272" t="s">
        <v>12192</v>
      </c>
      <c r="FA5272" t="s">
        <v>2775</v>
      </c>
      <c r="FB5272" t="s">
        <v>82822</v>
      </c>
      <c r="FC5272" t="s">
        <v>82823</v>
      </c>
      <c r="FD5272" t="s">
        <v>605</v>
      </c>
      <c r="FE5272" t="s">
        <v>20134</v>
      </c>
      <c r="FF5272" t="s">
        <v>14918</v>
      </c>
      <c r="FG5272" t="s">
        <v>346</v>
      </c>
      <c r="FH5272">
        <v>7</v>
      </c>
      <c r="FI5272" t="s">
        <v>437</v>
      </c>
      <c r="FJ5272" t="s">
        <v>329</v>
      </c>
      <c r="FK5272" t="s">
        <v>6249</v>
      </c>
      <c r="FL5272" t="s">
        <v>6966</v>
      </c>
      <c r="FM5272" t="s">
        <v>452</v>
      </c>
      <c r="FN5272" t="s">
        <v>82824</v>
      </c>
      <c r="FO5272" t="s">
        <v>3993</v>
      </c>
      <c r="FP5272" t="s">
        <v>660</v>
      </c>
      <c r="FQ5272" t="s">
        <v>82825</v>
      </c>
      <c r="FR5272" t="s">
        <v>346</v>
      </c>
      <c r="FS5272">
        <v>7</v>
      </c>
      <c r="FT5272" t="s">
        <v>340</v>
      </c>
      <c r="FU5272" t="s">
        <v>329</v>
      </c>
      <c r="FV5272">
        <v>10</v>
      </c>
      <c r="FW5272" t="s">
        <v>278</v>
      </c>
      <c r="FX5272" t="s">
        <v>329</v>
      </c>
      <c r="FY5272" t="s">
        <v>2379</v>
      </c>
      <c r="FZ5272" t="s">
        <v>4965</v>
      </c>
      <c r="GA5272" t="s">
        <v>428</v>
      </c>
      <c r="GB5272" t="s">
        <v>58226</v>
      </c>
      <c r="GC5272" t="s">
        <v>926</v>
      </c>
      <c r="GD5272" t="s">
        <v>296</v>
      </c>
      <c r="GE5272" t="s">
        <v>18432</v>
      </c>
      <c r="GF5272" t="s">
        <v>346</v>
      </c>
      <c r="GG5272">
        <v>6</v>
      </c>
      <c r="GH5272" t="s">
        <v>340</v>
      </c>
      <c r="GI5272" t="s">
        <v>329</v>
      </c>
      <c r="GJ5272" t="s">
        <v>347</v>
      </c>
      <c r="GK5272" t="s">
        <v>319</v>
      </c>
      <c r="GL5272" t="s">
        <v>329</v>
      </c>
      <c r="GM5272">
        <v>7</v>
      </c>
      <c r="GN5272" t="s">
        <v>473</v>
      </c>
      <c r="GO5272" t="s">
        <v>329</v>
      </c>
      <c r="GP5272" t="s">
        <v>329</v>
      </c>
      <c r="GQ5272" t="s">
        <v>3682</v>
      </c>
      <c r="GR5272" t="s">
        <v>329</v>
      </c>
      <c r="GS5272" t="s">
        <v>329</v>
      </c>
      <c r="GT5272" t="s">
        <v>329</v>
      </c>
      <c r="GU5272" t="s">
        <v>3867</v>
      </c>
      <c r="GV5272" t="s">
        <v>329</v>
      </c>
      <c r="GW5272" t="s">
        <v>329</v>
      </c>
      <c r="GX5272" t="s">
        <v>346</v>
      </c>
      <c r="GY5272">
        <v>5</v>
      </c>
      <c r="GZ5272" t="s">
        <v>11851</v>
      </c>
      <c r="HA5272" t="s">
        <v>32188</v>
      </c>
      <c r="HB5272" t="s">
        <v>346</v>
      </c>
      <c r="HC5272" t="s">
        <v>4196</v>
      </c>
      <c r="HD5272" t="s">
        <v>5094</v>
      </c>
      <c r="HE5272" t="s">
        <v>346</v>
      </c>
      <c r="HF5272" t="s">
        <v>8920</v>
      </c>
      <c r="HG5272" t="s">
        <v>18371</v>
      </c>
      <c r="HH5272" t="s">
        <v>346</v>
      </c>
      <c r="HI5272" t="s">
        <v>14461</v>
      </c>
      <c r="HJ5272" t="s">
        <v>22396</v>
      </c>
      <c r="HK5272" t="s">
        <v>346</v>
      </c>
      <c r="HL5272" t="s">
        <v>17629</v>
      </c>
      <c r="HM5272" t="s">
        <v>27866</v>
      </c>
      <c r="HN5272" t="s">
        <v>346</v>
      </c>
      <c r="HO5272" t="s">
        <v>10432</v>
      </c>
      <c r="HP5272" t="s">
        <v>19279</v>
      </c>
      <c r="HQ5272" t="s">
        <v>346</v>
      </c>
      <c r="HR5272" t="s">
        <v>340</v>
      </c>
      <c r="HS5272" t="s">
        <v>329</v>
      </c>
      <c r="HT5272">
        <v>9</v>
      </c>
      <c r="HU5272" t="s">
        <v>340</v>
      </c>
      <c r="HV5272" t="s">
        <v>329</v>
      </c>
      <c r="HW5272">
        <v>10</v>
      </c>
      <c r="HX5272" t="s">
        <v>348</v>
      </c>
      <c r="HY5272" t="s">
        <v>329</v>
      </c>
      <c r="HZ5272" t="s">
        <v>4158</v>
      </c>
      <c r="IA5272" t="s">
        <v>2302</v>
      </c>
      <c r="IB5272" t="s">
        <v>775</v>
      </c>
      <c r="IC5272" t="s">
        <v>82826</v>
      </c>
      <c r="ID5272" t="s">
        <v>2095</v>
      </c>
      <c r="IE5272" t="s">
        <v>297</v>
      </c>
      <c r="IF5272" t="s">
        <v>82827</v>
      </c>
      <c r="IG5272" t="s">
        <v>346</v>
      </c>
      <c r="IH5272">
        <v>5</v>
      </c>
      <c r="II5272" t="s">
        <v>418</v>
      </c>
      <c r="IJ5272" t="s">
        <v>329</v>
      </c>
      <c r="IK5272" t="s">
        <v>4275</v>
      </c>
      <c r="IL5272" t="s">
        <v>82828</v>
      </c>
      <c r="IM5272" t="s">
        <v>465</v>
      </c>
      <c r="IN5272" t="s">
        <v>82829</v>
      </c>
      <c r="IO5272" t="s">
        <v>2714</v>
      </c>
      <c r="IP5272" t="s">
        <v>814</v>
      </c>
      <c r="IQ5272" t="s">
        <v>82830</v>
      </c>
      <c r="IR5272" t="s">
        <v>346</v>
      </c>
      <c r="IS5272">
        <v>5</v>
      </c>
      <c r="IT5272" t="s">
        <v>319</v>
      </c>
      <c r="IU5272" t="s">
        <v>329</v>
      </c>
      <c r="IV5272" t="s">
        <v>5843</v>
      </c>
      <c r="IW5272" t="s">
        <v>1483</v>
      </c>
      <c r="IX5272" t="s">
        <v>5945</v>
      </c>
      <c r="IY5272" t="s">
        <v>82831</v>
      </c>
      <c r="IZ5272" t="s">
        <v>13154</v>
      </c>
      <c r="JA5272" t="s">
        <v>3288</v>
      </c>
      <c r="JB5272" t="s">
        <v>82832</v>
      </c>
      <c r="JC5272" t="s">
        <v>346</v>
      </c>
      <c r="JD5272">
        <v>5</v>
      </c>
      <c r="JE5272" t="s">
        <v>340</v>
      </c>
      <c r="JF5272" t="s">
        <v>329</v>
      </c>
      <c r="JG5272">
        <v>10</v>
      </c>
      <c r="JH5272" t="s">
        <v>340</v>
      </c>
      <c r="JI5272" t="s">
        <v>329</v>
      </c>
      <c r="JJ5272">
        <v>10</v>
      </c>
      <c r="JK5272" t="s">
        <v>295</v>
      </c>
      <c r="JL5272" t="s">
        <v>329</v>
      </c>
      <c r="JM5272">
        <v>4</v>
      </c>
      <c r="JN5272" t="s">
        <v>649</v>
      </c>
      <c r="JO5272">
        <v>5.0000000000000001E-3</v>
      </c>
      <c r="JP5272" s="1">
        <v>30319</v>
      </c>
      <c r="JQ5272" t="s">
        <v>552</v>
      </c>
      <c r="JR5272" t="s">
        <v>82833</v>
      </c>
    </row>
    <row r="5273" spans="3:278" x14ac:dyDescent="0.25">
      <c r="C5273">
        <v>422672</v>
      </c>
      <c r="D5273">
        <v>6</v>
      </c>
      <c r="E5273" t="s">
        <v>82834</v>
      </c>
      <c r="F5273" t="s">
        <v>277</v>
      </c>
      <c r="G5273" t="s">
        <v>473</v>
      </c>
      <c r="H5273">
        <v>1</v>
      </c>
      <c r="I5273" t="s">
        <v>82835</v>
      </c>
      <c r="J5273" t="s">
        <v>280</v>
      </c>
      <c r="K5273" t="s">
        <v>80060</v>
      </c>
      <c r="L5273" t="s">
        <v>78709</v>
      </c>
      <c r="M5273">
        <v>29118</v>
      </c>
      <c r="N5273" t="s">
        <v>280</v>
      </c>
      <c r="O5273" t="s">
        <v>82836</v>
      </c>
      <c r="P5273" t="s">
        <v>285</v>
      </c>
      <c r="Q5273" t="s">
        <v>286</v>
      </c>
      <c r="R5273" t="s">
        <v>372</v>
      </c>
      <c r="S5273">
        <v>0</v>
      </c>
      <c r="T5273">
        <v>11</v>
      </c>
      <c r="U5273">
        <v>1</v>
      </c>
      <c r="V5273">
        <v>0</v>
      </c>
      <c r="W5273">
        <v>0</v>
      </c>
      <c r="X5273" s="1">
        <v>43392</v>
      </c>
      <c r="Y5273" t="s">
        <v>288</v>
      </c>
      <c r="Z5273" t="s">
        <v>288</v>
      </c>
      <c r="AA5273" t="s">
        <v>288</v>
      </c>
      <c r="AB5273" t="s">
        <v>551</v>
      </c>
      <c r="AC5273">
        <v>1</v>
      </c>
      <c r="AD5273" t="s">
        <v>290</v>
      </c>
      <c r="AE5273">
        <v>1</v>
      </c>
      <c r="AF5273">
        <v>19</v>
      </c>
      <c r="AG5273">
        <v>1</v>
      </c>
      <c r="AH5273" t="s">
        <v>299</v>
      </c>
      <c r="AI5273">
        <v>27</v>
      </c>
      <c r="AJ5273" t="s">
        <v>374</v>
      </c>
      <c r="AK5273">
        <v>1</v>
      </c>
      <c r="AL5273" t="s">
        <v>280</v>
      </c>
      <c r="AM5273">
        <v>257</v>
      </c>
      <c r="AN5273" t="s">
        <v>280</v>
      </c>
      <c r="AO5273">
        <v>259</v>
      </c>
      <c r="AP5273">
        <v>38</v>
      </c>
      <c r="AQ5273" t="s">
        <v>7667</v>
      </c>
      <c r="AR5273">
        <v>0</v>
      </c>
      <c r="AS5273" t="s">
        <v>280</v>
      </c>
      <c r="AT5273">
        <v>0</v>
      </c>
      <c r="AU5273" t="s">
        <v>280</v>
      </c>
      <c r="AV5273">
        <v>1</v>
      </c>
      <c r="AW5273">
        <v>38</v>
      </c>
      <c r="AX5273">
        <v>267</v>
      </c>
      <c r="AY5273" t="s">
        <v>290</v>
      </c>
      <c r="AZ5273">
        <v>42</v>
      </c>
      <c r="BA5273">
        <v>297</v>
      </c>
      <c r="BB5273">
        <v>1</v>
      </c>
      <c r="BC5273" t="s">
        <v>350</v>
      </c>
      <c r="BD5273" t="s">
        <v>376</v>
      </c>
      <c r="BE5273" t="s">
        <v>505</v>
      </c>
      <c r="BF5273" t="s">
        <v>532</v>
      </c>
      <c r="BG5273" t="s">
        <v>358</v>
      </c>
      <c r="BH5273" t="s">
        <v>288</v>
      </c>
      <c r="BI5273" t="s">
        <v>288</v>
      </c>
      <c r="BJ5273" t="s">
        <v>277</v>
      </c>
      <c r="BK5273" t="s">
        <v>299</v>
      </c>
      <c r="BL5273">
        <v>1</v>
      </c>
      <c r="BM5273" t="s">
        <v>299</v>
      </c>
      <c r="BN5273">
        <v>1</v>
      </c>
      <c r="BO5273" t="s">
        <v>321</v>
      </c>
      <c r="BP5273">
        <v>199</v>
      </c>
      <c r="BQ5273">
        <v>31</v>
      </c>
      <c r="BR5273">
        <v>37</v>
      </c>
      <c r="BS5273">
        <v>33</v>
      </c>
      <c r="BT5273" t="s">
        <v>280</v>
      </c>
      <c r="BU5273" t="s">
        <v>280</v>
      </c>
      <c r="BV5273" t="s">
        <v>280</v>
      </c>
      <c r="BW5273" t="s">
        <v>392</v>
      </c>
      <c r="BX5273" t="s">
        <v>882</v>
      </c>
      <c r="BY5273" t="s">
        <v>660</v>
      </c>
      <c r="BZ5273" t="s">
        <v>20249</v>
      </c>
      <c r="CA5273" t="s">
        <v>42684</v>
      </c>
      <c r="CB5273" t="s">
        <v>2468</v>
      </c>
      <c r="CC5273">
        <v>0</v>
      </c>
      <c r="CD5273">
        <v>259</v>
      </c>
      <c r="CE5273" t="s">
        <v>280</v>
      </c>
      <c r="CF5273" t="s">
        <v>280</v>
      </c>
      <c r="CG5273" t="s">
        <v>288</v>
      </c>
      <c r="CH5273">
        <v>1</v>
      </c>
      <c r="CI5273" t="s">
        <v>299</v>
      </c>
      <c r="CJ5273" t="s">
        <v>290</v>
      </c>
      <c r="CK5273" t="s">
        <v>3532</v>
      </c>
      <c r="CL5273" t="s">
        <v>280</v>
      </c>
      <c r="CM5273" t="s">
        <v>1012</v>
      </c>
      <c r="CN5273" t="s">
        <v>4062</v>
      </c>
      <c r="CO5273" t="s">
        <v>751</v>
      </c>
      <c r="CP5273">
        <v>1</v>
      </c>
      <c r="CQ5273" t="s">
        <v>299</v>
      </c>
      <c r="CR5273">
        <v>42</v>
      </c>
      <c r="CS5273" t="s">
        <v>2575</v>
      </c>
      <c r="CT5273" t="s">
        <v>12743</v>
      </c>
      <c r="CU5273" t="s">
        <v>1590</v>
      </c>
      <c r="CV5273">
        <v>42</v>
      </c>
      <c r="CW5273" t="s">
        <v>3123</v>
      </c>
      <c r="CX5273">
        <v>1</v>
      </c>
      <c r="CY5273" t="s">
        <v>418</v>
      </c>
      <c r="CZ5273">
        <v>0</v>
      </c>
      <c r="DA5273" t="s">
        <v>280</v>
      </c>
      <c r="DB5273">
        <v>259</v>
      </c>
      <c r="DC5273" t="s">
        <v>280</v>
      </c>
      <c r="DD5273" t="s">
        <v>320</v>
      </c>
      <c r="DE5273" t="s">
        <v>321</v>
      </c>
      <c r="DF5273">
        <v>201</v>
      </c>
      <c r="DG5273" t="s">
        <v>280</v>
      </c>
      <c r="DH5273" t="s">
        <v>280</v>
      </c>
      <c r="DI5273">
        <v>0</v>
      </c>
      <c r="DJ5273" t="s">
        <v>280</v>
      </c>
      <c r="DK5273" t="s">
        <v>299</v>
      </c>
      <c r="DL5273">
        <v>1</v>
      </c>
      <c r="DM5273" t="s">
        <v>1289</v>
      </c>
      <c r="DN5273" t="s">
        <v>290</v>
      </c>
      <c r="DO5273">
        <v>36</v>
      </c>
      <c r="DP5273" t="s">
        <v>2004</v>
      </c>
      <c r="DQ5273" t="s">
        <v>82837</v>
      </c>
      <c r="DR5273">
        <v>452553</v>
      </c>
      <c r="DS5273" t="s">
        <v>329</v>
      </c>
      <c r="DT5273" t="s">
        <v>82838</v>
      </c>
      <c r="DU5273" t="s">
        <v>82839</v>
      </c>
      <c r="DV5273" t="s">
        <v>73046</v>
      </c>
      <c r="DW5273">
        <v>75110</v>
      </c>
      <c r="DX5273">
        <v>14</v>
      </c>
      <c r="DY5273" t="s">
        <v>319</v>
      </c>
      <c r="DZ5273" t="s">
        <v>329</v>
      </c>
      <c r="EA5273" t="s">
        <v>32013</v>
      </c>
      <c r="EB5273" t="s">
        <v>588</v>
      </c>
      <c r="EC5273" t="s">
        <v>825</v>
      </c>
      <c r="ED5273" t="s">
        <v>2651</v>
      </c>
      <c r="EE5273" t="s">
        <v>12219</v>
      </c>
      <c r="EF5273" t="s">
        <v>355</v>
      </c>
      <c r="EG5273" t="s">
        <v>3855</v>
      </c>
      <c r="EH5273" t="s">
        <v>346</v>
      </c>
      <c r="EI5273">
        <v>5</v>
      </c>
      <c r="EJ5273" t="s">
        <v>437</v>
      </c>
      <c r="EK5273" t="s">
        <v>329</v>
      </c>
      <c r="EL5273" t="s">
        <v>3827</v>
      </c>
      <c r="EM5273" t="s">
        <v>1251</v>
      </c>
      <c r="EN5273" t="s">
        <v>1671</v>
      </c>
      <c r="EO5273" t="s">
        <v>2797</v>
      </c>
      <c r="EP5273" t="s">
        <v>18426</v>
      </c>
      <c r="EQ5273" t="s">
        <v>1744</v>
      </c>
      <c r="ER5273" t="s">
        <v>6732</v>
      </c>
      <c r="ES5273" t="s">
        <v>346</v>
      </c>
      <c r="ET5273">
        <v>5</v>
      </c>
      <c r="EU5273" t="s">
        <v>295</v>
      </c>
      <c r="EV5273" t="s">
        <v>329</v>
      </c>
      <c r="EW5273">
        <v>5</v>
      </c>
      <c r="EX5273" t="s">
        <v>278</v>
      </c>
      <c r="EY5273" t="s">
        <v>329</v>
      </c>
      <c r="EZ5273" t="s">
        <v>45472</v>
      </c>
      <c r="FA5273" t="s">
        <v>4989</v>
      </c>
      <c r="FB5273" t="s">
        <v>13450</v>
      </c>
      <c r="FC5273" t="s">
        <v>17110</v>
      </c>
      <c r="FD5273" t="s">
        <v>1542</v>
      </c>
      <c r="FE5273" t="s">
        <v>2536</v>
      </c>
      <c r="FF5273" t="s">
        <v>9541</v>
      </c>
      <c r="FG5273" t="s">
        <v>346</v>
      </c>
      <c r="FH5273">
        <v>7</v>
      </c>
      <c r="FI5273" t="s">
        <v>437</v>
      </c>
      <c r="FJ5273" t="s">
        <v>329</v>
      </c>
      <c r="FK5273" t="s">
        <v>2650</v>
      </c>
      <c r="FL5273" t="s">
        <v>873</v>
      </c>
      <c r="FM5273" t="s">
        <v>473</v>
      </c>
      <c r="FN5273" t="s">
        <v>10624</v>
      </c>
      <c r="FO5273" t="s">
        <v>608</v>
      </c>
      <c r="FP5273" t="s">
        <v>290</v>
      </c>
      <c r="FQ5273" t="s">
        <v>867</v>
      </c>
      <c r="FR5273" t="s">
        <v>346</v>
      </c>
      <c r="FS5273">
        <v>7</v>
      </c>
      <c r="FT5273" t="s">
        <v>340</v>
      </c>
      <c r="FU5273" t="s">
        <v>329</v>
      </c>
      <c r="FV5273">
        <v>10</v>
      </c>
      <c r="FW5273" t="s">
        <v>295</v>
      </c>
      <c r="FX5273" t="s">
        <v>329</v>
      </c>
      <c r="FY5273" t="s">
        <v>1315</v>
      </c>
      <c r="FZ5273" t="s">
        <v>733</v>
      </c>
      <c r="GA5273" t="s">
        <v>418</v>
      </c>
      <c r="GB5273" t="s">
        <v>34064</v>
      </c>
      <c r="GC5273" t="s">
        <v>898</v>
      </c>
      <c r="GD5273" t="s">
        <v>278</v>
      </c>
      <c r="GE5273" t="s">
        <v>82840</v>
      </c>
      <c r="GF5273" t="s">
        <v>346</v>
      </c>
      <c r="GG5273">
        <v>6</v>
      </c>
      <c r="GH5273" t="s">
        <v>340</v>
      </c>
      <c r="GI5273" t="s">
        <v>329</v>
      </c>
      <c r="GJ5273" t="s">
        <v>347</v>
      </c>
      <c r="GK5273" t="s">
        <v>437</v>
      </c>
      <c r="GL5273" t="s">
        <v>329</v>
      </c>
      <c r="GM5273">
        <v>7</v>
      </c>
      <c r="GN5273" t="s">
        <v>329</v>
      </c>
      <c r="GO5273" t="s">
        <v>473</v>
      </c>
      <c r="GP5273" t="s">
        <v>329</v>
      </c>
      <c r="GQ5273" t="s">
        <v>560</v>
      </c>
      <c r="GR5273" t="s">
        <v>329</v>
      </c>
      <c r="GS5273" t="s">
        <v>329</v>
      </c>
      <c r="GT5273" t="s">
        <v>329</v>
      </c>
      <c r="GU5273" t="s">
        <v>505</v>
      </c>
      <c r="GV5273" t="s">
        <v>329</v>
      </c>
      <c r="GW5273" t="s">
        <v>329</v>
      </c>
      <c r="GX5273" t="s">
        <v>329</v>
      </c>
      <c r="GY5273">
        <v>5</v>
      </c>
      <c r="GZ5273" t="s">
        <v>329</v>
      </c>
      <c r="HA5273" t="s">
        <v>16537</v>
      </c>
      <c r="HB5273" t="s">
        <v>329</v>
      </c>
      <c r="HC5273" t="s">
        <v>329</v>
      </c>
      <c r="HD5273" t="s">
        <v>31898</v>
      </c>
      <c r="HE5273" t="s">
        <v>329</v>
      </c>
      <c r="HF5273" t="s">
        <v>329</v>
      </c>
      <c r="HG5273" t="s">
        <v>8918</v>
      </c>
      <c r="HH5273" t="s">
        <v>329</v>
      </c>
      <c r="HI5273" t="s">
        <v>329</v>
      </c>
      <c r="HJ5273" t="s">
        <v>15495</v>
      </c>
      <c r="HK5273" t="s">
        <v>329</v>
      </c>
      <c r="HL5273" t="s">
        <v>329</v>
      </c>
      <c r="HM5273" t="s">
        <v>24493</v>
      </c>
      <c r="HN5273" t="s">
        <v>329</v>
      </c>
      <c r="HO5273" t="s">
        <v>329</v>
      </c>
      <c r="HP5273" t="s">
        <v>75235</v>
      </c>
      <c r="HQ5273" t="s">
        <v>329</v>
      </c>
      <c r="HR5273" t="s">
        <v>340</v>
      </c>
      <c r="HS5273" t="s">
        <v>329</v>
      </c>
      <c r="HT5273">
        <v>9</v>
      </c>
      <c r="HU5273" t="s">
        <v>340</v>
      </c>
      <c r="HV5273" t="s">
        <v>329</v>
      </c>
      <c r="HW5273">
        <v>10</v>
      </c>
      <c r="HX5273" t="s">
        <v>437</v>
      </c>
      <c r="HY5273" t="s">
        <v>329</v>
      </c>
      <c r="HZ5273" t="s">
        <v>4820</v>
      </c>
      <c r="IA5273" t="s">
        <v>589</v>
      </c>
      <c r="IB5273" t="s">
        <v>353</v>
      </c>
      <c r="IC5273" t="s">
        <v>82841</v>
      </c>
      <c r="ID5273" t="s">
        <v>9590</v>
      </c>
      <c r="IE5273" t="s">
        <v>342</v>
      </c>
      <c r="IF5273" t="s">
        <v>82842</v>
      </c>
      <c r="IG5273" t="s">
        <v>346</v>
      </c>
      <c r="IH5273">
        <v>5</v>
      </c>
      <c r="II5273" t="s">
        <v>319</v>
      </c>
      <c r="IJ5273" t="s">
        <v>329</v>
      </c>
      <c r="IK5273" t="s">
        <v>15437</v>
      </c>
      <c r="IL5273" t="s">
        <v>82843</v>
      </c>
      <c r="IM5273" t="s">
        <v>353</v>
      </c>
      <c r="IN5273" t="s">
        <v>82844</v>
      </c>
      <c r="IO5273" t="s">
        <v>2502</v>
      </c>
      <c r="IP5273" t="s">
        <v>532</v>
      </c>
      <c r="IQ5273" t="s">
        <v>82845</v>
      </c>
      <c r="IR5273" t="s">
        <v>346</v>
      </c>
      <c r="IS5273">
        <v>5</v>
      </c>
      <c r="IT5273" t="s">
        <v>295</v>
      </c>
      <c r="IU5273" t="s">
        <v>329</v>
      </c>
      <c r="IV5273" t="s">
        <v>1704</v>
      </c>
      <c r="IW5273" t="s">
        <v>633</v>
      </c>
      <c r="IX5273" t="s">
        <v>478</v>
      </c>
      <c r="IY5273" t="s">
        <v>82846</v>
      </c>
      <c r="IZ5273" t="s">
        <v>3311</v>
      </c>
      <c r="JA5273" t="s">
        <v>1837</v>
      </c>
      <c r="JB5273" t="s">
        <v>82847</v>
      </c>
      <c r="JC5273" t="s">
        <v>346</v>
      </c>
      <c r="JD5273">
        <v>5</v>
      </c>
      <c r="JE5273" t="s">
        <v>340</v>
      </c>
      <c r="JF5273" t="s">
        <v>329</v>
      </c>
      <c r="JG5273">
        <v>10</v>
      </c>
      <c r="JH5273" t="s">
        <v>340</v>
      </c>
      <c r="JI5273" t="s">
        <v>329</v>
      </c>
      <c r="JJ5273">
        <v>10</v>
      </c>
      <c r="JK5273" t="s">
        <v>319</v>
      </c>
      <c r="JL5273" t="s">
        <v>329</v>
      </c>
      <c r="JM5273">
        <v>4</v>
      </c>
      <c r="JN5273" t="s">
        <v>804</v>
      </c>
      <c r="JO5273">
        <v>0</v>
      </c>
      <c r="JP5273" s="1">
        <v>30410</v>
      </c>
      <c r="JQ5273" t="s">
        <v>471</v>
      </c>
      <c r="JR5273" t="s">
        <v>66181</v>
      </c>
    </row>
    <row r="5274" spans="3:278" x14ac:dyDescent="0.25">
      <c r="C5274">
        <v>422673</v>
      </c>
      <c r="D5274">
        <v>6</v>
      </c>
      <c r="E5274" t="s">
        <v>82848</v>
      </c>
      <c r="F5274" t="s">
        <v>277</v>
      </c>
      <c r="G5274" t="s">
        <v>278</v>
      </c>
      <c r="H5274">
        <v>1</v>
      </c>
      <c r="I5274" t="s">
        <v>82849</v>
      </c>
      <c r="J5274" t="s">
        <v>280</v>
      </c>
      <c r="K5274" t="s">
        <v>82389</v>
      </c>
      <c r="L5274" t="s">
        <v>78709</v>
      </c>
      <c r="M5274">
        <v>29681</v>
      </c>
      <c r="N5274" t="s">
        <v>280</v>
      </c>
      <c r="O5274" t="s">
        <v>82850</v>
      </c>
      <c r="P5274" t="s">
        <v>656</v>
      </c>
      <c r="Q5274" t="s">
        <v>286</v>
      </c>
      <c r="R5274" t="s">
        <v>7879</v>
      </c>
      <c r="S5274">
        <v>0</v>
      </c>
      <c r="T5274">
        <v>12</v>
      </c>
      <c r="U5274">
        <v>1</v>
      </c>
      <c r="V5274">
        <v>0</v>
      </c>
      <c r="W5274">
        <v>0</v>
      </c>
      <c r="X5274" s="1">
        <v>43318</v>
      </c>
      <c r="Y5274" t="s">
        <v>288</v>
      </c>
      <c r="Z5274" t="s">
        <v>288</v>
      </c>
      <c r="AA5274" t="s">
        <v>288</v>
      </c>
      <c r="AB5274" t="s">
        <v>333</v>
      </c>
      <c r="AC5274">
        <v>1</v>
      </c>
      <c r="AD5274" t="s">
        <v>290</v>
      </c>
      <c r="AE5274">
        <v>1</v>
      </c>
      <c r="AF5274">
        <v>22</v>
      </c>
      <c r="AG5274">
        <v>1</v>
      </c>
      <c r="AH5274" t="s">
        <v>299</v>
      </c>
      <c r="AI5274">
        <v>32</v>
      </c>
      <c r="AJ5274" t="s">
        <v>915</v>
      </c>
      <c r="AK5274">
        <v>1</v>
      </c>
      <c r="AL5274" t="s">
        <v>549</v>
      </c>
      <c r="AM5274">
        <v>1</v>
      </c>
      <c r="AN5274" t="s">
        <v>280</v>
      </c>
      <c r="AO5274">
        <v>259</v>
      </c>
      <c r="AP5274">
        <v>34</v>
      </c>
      <c r="AQ5274" t="s">
        <v>3392</v>
      </c>
      <c r="AR5274">
        <v>21</v>
      </c>
      <c r="AS5274" t="s">
        <v>873</v>
      </c>
      <c r="AT5274">
        <v>0</v>
      </c>
      <c r="AU5274" t="s">
        <v>280</v>
      </c>
      <c r="AV5274">
        <v>1</v>
      </c>
      <c r="AW5274">
        <v>55</v>
      </c>
      <c r="AX5274">
        <v>361</v>
      </c>
      <c r="AY5274" t="s">
        <v>278</v>
      </c>
      <c r="AZ5274">
        <v>59</v>
      </c>
      <c r="BA5274">
        <v>417</v>
      </c>
      <c r="BB5274">
        <v>1</v>
      </c>
      <c r="BC5274" t="s">
        <v>452</v>
      </c>
      <c r="BD5274" t="s">
        <v>297</v>
      </c>
      <c r="BE5274" t="s">
        <v>743</v>
      </c>
      <c r="BF5274" t="s">
        <v>296</v>
      </c>
      <c r="BG5274" t="s">
        <v>452</v>
      </c>
      <c r="BH5274" t="s">
        <v>288</v>
      </c>
      <c r="BI5274" t="s">
        <v>288</v>
      </c>
      <c r="BJ5274" t="s">
        <v>277</v>
      </c>
      <c r="BK5274" t="s">
        <v>299</v>
      </c>
      <c r="BL5274">
        <v>1</v>
      </c>
      <c r="BM5274" t="s">
        <v>480</v>
      </c>
      <c r="BN5274">
        <v>1</v>
      </c>
      <c r="BO5274" t="s">
        <v>299</v>
      </c>
      <c r="BP5274">
        <v>1</v>
      </c>
      <c r="BQ5274">
        <v>39</v>
      </c>
      <c r="BR5274">
        <v>44</v>
      </c>
      <c r="BS5274">
        <v>39</v>
      </c>
      <c r="BT5274" t="s">
        <v>483</v>
      </c>
      <c r="BU5274" t="s">
        <v>575</v>
      </c>
      <c r="BV5274" t="s">
        <v>3214</v>
      </c>
      <c r="BW5274" t="s">
        <v>2052</v>
      </c>
      <c r="BX5274" t="s">
        <v>3653</v>
      </c>
      <c r="BY5274" t="s">
        <v>2004</v>
      </c>
      <c r="BZ5274" t="s">
        <v>7218</v>
      </c>
      <c r="CA5274" t="s">
        <v>13668</v>
      </c>
      <c r="CB5274" t="s">
        <v>4104</v>
      </c>
      <c r="CC5274">
        <v>0</v>
      </c>
      <c r="CD5274">
        <v>259</v>
      </c>
      <c r="CE5274" t="s">
        <v>280</v>
      </c>
      <c r="CF5274" t="s">
        <v>280</v>
      </c>
      <c r="CG5274" t="s">
        <v>288</v>
      </c>
      <c r="CH5274">
        <v>1</v>
      </c>
      <c r="CI5274" t="s">
        <v>299</v>
      </c>
      <c r="CJ5274" t="s">
        <v>1131</v>
      </c>
      <c r="CK5274" t="s">
        <v>27041</v>
      </c>
      <c r="CL5274" t="s">
        <v>4956</v>
      </c>
      <c r="CM5274" t="s">
        <v>847</v>
      </c>
      <c r="CN5274" t="s">
        <v>48383</v>
      </c>
      <c r="CO5274" t="s">
        <v>4257</v>
      </c>
      <c r="CP5274">
        <v>1</v>
      </c>
      <c r="CQ5274" t="s">
        <v>299</v>
      </c>
      <c r="CR5274">
        <v>39</v>
      </c>
      <c r="CS5274" t="s">
        <v>674</v>
      </c>
      <c r="CT5274" t="s">
        <v>11468</v>
      </c>
      <c r="CU5274" t="s">
        <v>3580</v>
      </c>
      <c r="CV5274">
        <v>39</v>
      </c>
      <c r="CW5274" t="s">
        <v>6966</v>
      </c>
      <c r="CX5274">
        <v>1</v>
      </c>
      <c r="CY5274" t="s">
        <v>350</v>
      </c>
      <c r="CZ5274">
        <v>0</v>
      </c>
      <c r="DA5274" t="s">
        <v>280</v>
      </c>
      <c r="DB5274">
        <v>259</v>
      </c>
      <c r="DC5274" t="s">
        <v>280</v>
      </c>
      <c r="DD5274" t="s">
        <v>320</v>
      </c>
      <c r="DE5274" t="s">
        <v>321</v>
      </c>
      <c r="DF5274">
        <v>199</v>
      </c>
      <c r="DG5274" t="s">
        <v>280</v>
      </c>
      <c r="DH5274" t="s">
        <v>280</v>
      </c>
      <c r="DI5274">
        <v>4</v>
      </c>
      <c r="DJ5274" t="s">
        <v>280</v>
      </c>
      <c r="DK5274" t="s">
        <v>299</v>
      </c>
      <c r="DL5274">
        <v>1</v>
      </c>
      <c r="DM5274" t="s">
        <v>5726</v>
      </c>
      <c r="DN5274" t="s">
        <v>3901</v>
      </c>
      <c r="DO5274">
        <v>47</v>
      </c>
      <c r="DP5274" t="s">
        <v>1662</v>
      </c>
      <c r="DQ5274" t="s">
        <v>82851</v>
      </c>
      <c r="DR5274">
        <v>452556</v>
      </c>
      <c r="DS5274" t="s">
        <v>329</v>
      </c>
      <c r="DT5274" t="s">
        <v>82852</v>
      </c>
      <c r="DU5274" t="s">
        <v>56967</v>
      </c>
      <c r="DV5274" t="s">
        <v>73046</v>
      </c>
      <c r="DW5274">
        <v>75633</v>
      </c>
      <c r="DX5274">
        <v>14</v>
      </c>
      <c r="DY5274" t="s">
        <v>452</v>
      </c>
      <c r="DZ5274" t="s">
        <v>329</v>
      </c>
      <c r="EA5274" t="s">
        <v>29389</v>
      </c>
      <c r="EB5274" t="s">
        <v>363</v>
      </c>
      <c r="EC5274" t="s">
        <v>340</v>
      </c>
      <c r="ED5274" t="s">
        <v>1303</v>
      </c>
      <c r="EE5274" t="s">
        <v>2428</v>
      </c>
      <c r="EF5274" t="s">
        <v>418</v>
      </c>
      <c r="EG5274" t="s">
        <v>1827</v>
      </c>
      <c r="EH5274" t="s">
        <v>346</v>
      </c>
      <c r="EI5274">
        <v>5</v>
      </c>
      <c r="EJ5274" t="s">
        <v>348</v>
      </c>
      <c r="EK5274" t="s">
        <v>329</v>
      </c>
      <c r="EL5274" t="s">
        <v>12984</v>
      </c>
      <c r="EM5274" t="s">
        <v>505</v>
      </c>
      <c r="EN5274" t="s">
        <v>3338</v>
      </c>
      <c r="EO5274" t="s">
        <v>2135</v>
      </c>
      <c r="EP5274" t="s">
        <v>9228</v>
      </c>
      <c r="EQ5274" t="s">
        <v>2246</v>
      </c>
      <c r="ER5274" t="s">
        <v>860</v>
      </c>
      <c r="ES5274" t="s">
        <v>346</v>
      </c>
      <c r="ET5274">
        <v>5</v>
      </c>
      <c r="EU5274" t="s">
        <v>319</v>
      </c>
      <c r="EV5274" t="s">
        <v>329</v>
      </c>
      <c r="EW5274">
        <v>5</v>
      </c>
      <c r="EX5274" t="s">
        <v>452</v>
      </c>
      <c r="EY5274" t="s">
        <v>329</v>
      </c>
      <c r="EZ5274" t="s">
        <v>3008</v>
      </c>
      <c r="FA5274" t="s">
        <v>1611</v>
      </c>
      <c r="FB5274" t="s">
        <v>2482</v>
      </c>
      <c r="FC5274" t="s">
        <v>4784</v>
      </c>
      <c r="FD5274" t="s">
        <v>12487</v>
      </c>
      <c r="FE5274" t="s">
        <v>2632</v>
      </c>
      <c r="FF5274" t="s">
        <v>757</v>
      </c>
      <c r="FG5274" t="s">
        <v>346</v>
      </c>
      <c r="FH5274">
        <v>7</v>
      </c>
      <c r="FI5274" t="s">
        <v>295</v>
      </c>
      <c r="FJ5274" t="s">
        <v>329</v>
      </c>
      <c r="FK5274" t="s">
        <v>4368</v>
      </c>
      <c r="FL5274" t="s">
        <v>455</v>
      </c>
      <c r="FM5274" t="s">
        <v>348</v>
      </c>
      <c r="FN5274" t="s">
        <v>9706</v>
      </c>
      <c r="FO5274" t="s">
        <v>10081</v>
      </c>
      <c r="FP5274" t="s">
        <v>330</v>
      </c>
      <c r="FQ5274" t="s">
        <v>2476</v>
      </c>
      <c r="FR5274" t="s">
        <v>346</v>
      </c>
      <c r="FS5274">
        <v>7</v>
      </c>
      <c r="FT5274" t="s">
        <v>340</v>
      </c>
      <c r="FU5274" t="s">
        <v>329</v>
      </c>
      <c r="FV5274">
        <v>10</v>
      </c>
      <c r="FW5274" t="s">
        <v>290</v>
      </c>
      <c r="FX5274" t="s">
        <v>329</v>
      </c>
      <c r="FY5274" t="s">
        <v>34402</v>
      </c>
      <c r="FZ5274" t="s">
        <v>1316</v>
      </c>
      <c r="GA5274" t="s">
        <v>278</v>
      </c>
      <c r="GB5274" t="s">
        <v>5725</v>
      </c>
      <c r="GC5274" t="s">
        <v>290</v>
      </c>
      <c r="GD5274" t="s">
        <v>290</v>
      </c>
      <c r="GE5274" t="s">
        <v>28250</v>
      </c>
      <c r="GF5274" t="s">
        <v>346</v>
      </c>
      <c r="GG5274">
        <v>6</v>
      </c>
      <c r="GH5274" t="s">
        <v>340</v>
      </c>
      <c r="GI5274" t="s">
        <v>329</v>
      </c>
      <c r="GJ5274" t="s">
        <v>347</v>
      </c>
      <c r="GK5274" t="s">
        <v>278</v>
      </c>
      <c r="GL5274" t="s">
        <v>329</v>
      </c>
      <c r="GM5274">
        <v>7</v>
      </c>
      <c r="GN5274" t="s">
        <v>329</v>
      </c>
      <c r="GO5274" t="s">
        <v>473</v>
      </c>
      <c r="GP5274" t="s">
        <v>329</v>
      </c>
      <c r="GQ5274" t="s">
        <v>358</v>
      </c>
      <c r="GR5274" t="s">
        <v>329</v>
      </c>
      <c r="GS5274" t="s">
        <v>329</v>
      </c>
      <c r="GT5274" t="s">
        <v>329</v>
      </c>
      <c r="GU5274" t="s">
        <v>355</v>
      </c>
      <c r="GV5274" t="s">
        <v>329</v>
      </c>
      <c r="GW5274" t="s">
        <v>329</v>
      </c>
      <c r="GX5274" t="s">
        <v>329</v>
      </c>
      <c r="GY5274">
        <v>5</v>
      </c>
      <c r="GZ5274" t="s">
        <v>329</v>
      </c>
      <c r="HA5274" t="s">
        <v>329</v>
      </c>
      <c r="HB5274" t="s">
        <v>329</v>
      </c>
      <c r="HC5274" t="s">
        <v>329</v>
      </c>
      <c r="HD5274" t="s">
        <v>329</v>
      </c>
      <c r="HE5274" t="s">
        <v>329</v>
      </c>
      <c r="HF5274" t="s">
        <v>329</v>
      </c>
      <c r="HG5274" t="s">
        <v>329</v>
      </c>
      <c r="HH5274" t="s">
        <v>329</v>
      </c>
      <c r="HI5274" t="s">
        <v>329</v>
      </c>
      <c r="HJ5274" t="s">
        <v>329</v>
      </c>
      <c r="HK5274" t="s">
        <v>329</v>
      </c>
      <c r="HL5274" t="s">
        <v>329</v>
      </c>
      <c r="HM5274" t="s">
        <v>329</v>
      </c>
      <c r="HN5274" t="s">
        <v>329</v>
      </c>
      <c r="HO5274" t="s">
        <v>329</v>
      </c>
      <c r="HP5274" t="s">
        <v>329</v>
      </c>
      <c r="HQ5274" t="s">
        <v>329</v>
      </c>
      <c r="HR5274" t="s">
        <v>452</v>
      </c>
      <c r="HS5274" t="s">
        <v>329</v>
      </c>
      <c r="HT5274">
        <v>9</v>
      </c>
      <c r="HU5274" t="s">
        <v>340</v>
      </c>
      <c r="HV5274" t="s">
        <v>329</v>
      </c>
      <c r="HW5274">
        <v>10</v>
      </c>
      <c r="HX5274" t="s">
        <v>473</v>
      </c>
      <c r="HY5274" t="s">
        <v>329</v>
      </c>
      <c r="HZ5274" t="s">
        <v>8131</v>
      </c>
      <c r="IA5274" t="s">
        <v>439</v>
      </c>
      <c r="IB5274" t="s">
        <v>347</v>
      </c>
      <c r="IC5274" t="s">
        <v>4462</v>
      </c>
      <c r="ID5274" t="s">
        <v>2600</v>
      </c>
      <c r="IE5274" t="s">
        <v>437</v>
      </c>
      <c r="IF5274" t="s">
        <v>19097</v>
      </c>
      <c r="IG5274" t="s">
        <v>346</v>
      </c>
      <c r="IH5274">
        <v>5</v>
      </c>
      <c r="II5274" t="s">
        <v>290</v>
      </c>
      <c r="IJ5274" t="s">
        <v>329</v>
      </c>
      <c r="IK5274" t="s">
        <v>32401</v>
      </c>
      <c r="IL5274" t="s">
        <v>27868</v>
      </c>
      <c r="IM5274" t="s">
        <v>660</v>
      </c>
      <c r="IN5274" t="s">
        <v>21829</v>
      </c>
      <c r="IO5274" t="s">
        <v>813</v>
      </c>
      <c r="IP5274" t="s">
        <v>437</v>
      </c>
      <c r="IQ5274" t="s">
        <v>54321</v>
      </c>
      <c r="IR5274" t="s">
        <v>346</v>
      </c>
      <c r="IS5274">
        <v>5</v>
      </c>
      <c r="IT5274" t="s">
        <v>278</v>
      </c>
      <c r="IU5274" t="s">
        <v>329</v>
      </c>
      <c r="IV5274" t="s">
        <v>635</v>
      </c>
      <c r="IW5274" t="s">
        <v>505</v>
      </c>
      <c r="IX5274" t="s">
        <v>1611</v>
      </c>
      <c r="IY5274" t="s">
        <v>82853</v>
      </c>
      <c r="IZ5274" t="s">
        <v>3917</v>
      </c>
      <c r="JA5274" t="s">
        <v>333</v>
      </c>
      <c r="JB5274" t="s">
        <v>82854</v>
      </c>
      <c r="JC5274" t="s">
        <v>346</v>
      </c>
      <c r="JD5274">
        <v>5</v>
      </c>
      <c r="JE5274" t="s">
        <v>340</v>
      </c>
      <c r="JF5274" t="s">
        <v>329</v>
      </c>
      <c r="JG5274">
        <v>10</v>
      </c>
      <c r="JH5274" t="s">
        <v>340</v>
      </c>
      <c r="JI5274" t="s">
        <v>329</v>
      </c>
      <c r="JJ5274">
        <v>10</v>
      </c>
      <c r="JK5274" t="s">
        <v>348</v>
      </c>
      <c r="JL5274" t="s">
        <v>329</v>
      </c>
      <c r="JM5274">
        <v>4</v>
      </c>
      <c r="JN5274" t="s">
        <v>618</v>
      </c>
      <c r="JO5274">
        <v>5.0000000000000001E-3</v>
      </c>
      <c r="JP5274" s="1">
        <v>30536</v>
      </c>
      <c r="JQ5274" t="s">
        <v>471</v>
      </c>
      <c r="JR5274" t="s">
        <v>82855</v>
      </c>
    </row>
    <row r="5275" spans="3:278" x14ac:dyDescent="0.25">
      <c r="C5275">
        <v>442605</v>
      </c>
      <c r="D5275">
        <v>8</v>
      </c>
      <c r="E5275" t="s">
        <v>82860</v>
      </c>
      <c r="F5275" t="s">
        <v>277</v>
      </c>
      <c r="G5275" t="s">
        <v>330</v>
      </c>
      <c r="H5275">
        <v>1</v>
      </c>
      <c r="I5275" t="s">
        <v>82861</v>
      </c>
      <c r="J5275" t="s">
        <v>50286</v>
      </c>
      <c r="K5275" t="s">
        <v>73040</v>
      </c>
      <c r="L5275" t="s">
        <v>73005</v>
      </c>
      <c r="M5275">
        <v>38118</v>
      </c>
      <c r="N5275" t="s">
        <v>1120</v>
      </c>
      <c r="O5275" t="s">
        <v>82862</v>
      </c>
      <c r="P5275" t="s">
        <v>285</v>
      </c>
      <c r="Q5275" t="s">
        <v>286</v>
      </c>
      <c r="R5275" t="s">
        <v>1461</v>
      </c>
      <c r="S5275">
        <v>0</v>
      </c>
      <c r="T5275">
        <v>25</v>
      </c>
      <c r="U5275">
        <v>1</v>
      </c>
      <c r="V5275">
        <v>0</v>
      </c>
      <c r="W5275">
        <v>0</v>
      </c>
      <c r="X5275" s="1">
        <v>35635</v>
      </c>
      <c r="Y5275" t="s">
        <v>288</v>
      </c>
      <c r="Z5275" t="s">
        <v>288</v>
      </c>
      <c r="AA5275" t="s">
        <v>288</v>
      </c>
      <c r="AB5275" t="s">
        <v>353</v>
      </c>
      <c r="AC5275">
        <v>1</v>
      </c>
      <c r="AD5275" t="s">
        <v>290</v>
      </c>
      <c r="AE5275">
        <v>1</v>
      </c>
      <c r="AF5275">
        <v>29</v>
      </c>
      <c r="AG5275">
        <v>1</v>
      </c>
      <c r="AH5275" t="s">
        <v>299</v>
      </c>
      <c r="AI5275">
        <v>44</v>
      </c>
      <c r="AJ5275" t="s">
        <v>592</v>
      </c>
      <c r="AK5275">
        <v>1</v>
      </c>
      <c r="AL5275" t="s">
        <v>280</v>
      </c>
      <c r="AM5275">
        <v>257</v>
      </c>
      <c r="AN5275" t="s">
        <v>280</v>
      </c>
      <c r="AO5275">
        <v>259</v>
      </c>
      <c r="AP5275">
        <v>60</v>
      </c>
      <c r="AQ5275" t="s">
        <v>2890</v>
      </c>
      <c r="AR5275">
        <v>0</v>
      </c>
      <c r="AS5275" t="s">
        <v>280</v>
      </c>
      <c r="AT5275">
        <v>0</v>
      </c>
      <c r="AU5275" t="s">
        <v>280</v>
      </c>
      <c r="AV5275">
        <v>1</v>
      </c>
      <c r="AW5275">
        <v>66</v>
      </c>
      <c r="AX5275">
        <v>651</v>
      </c>
      <c r="AY5275" t="s">
        <v>340</v>
      </c>
      <c r="AZ5275">
        <v>68</v>
      </c>
      <c r="BA5275">
        <v>620</v>
      </c>
      <c r="BB5275">
        <v>1</v>
      </c>
      <c r="BC5275" t="s">
        <v>340</v>
      </c>
      <c r="BD5275" t="s">
        <v>560</v>
      </c>
      <c r="BE5275" t="s">
        <v>363</v>
      </c>
      <c r="BF5275" t="s">
        <v>355</v>
      </c>
      <c r="BG5275" t="s">
        <v>355</v>
      </c>
      <c r="BH5275" t="s">
        <v>288</v>
      </c>
      <c r="BI5275" t="s">
        <v>288</v>
      </c>
      <c r="BJ5275" t="s">
        <v>277</v>
      </c>
      <c r="BK5275" t="s">
        <v>299</v>
      </c>
      <c r="BL5275">
        <v>1</v>
      </c>
      <c r="BM5275" t="s">
        <v>299</v>
      </c>
      <c r="BN5275">
        <v>1</v>
      </c>
      <c r="BO5275" t="s">
        <v>299</v>
      </c>
      <c r="BP5275">
        <v>1</v>
      </c>
      <c r="BQ5275">
        <v>49</v>
      </c>
      <c r="BR5275">
        <v>48</v>
      </c>
      <c r="BS5275">
        <v>200</v>
      </c>
      <c r="BT5275" t="s">
        <v>4299</v>
      </c>
      <c r="BU5275" t="s">
        <v>508</v>
      </c>
      <c r="BV5275" t="s">
        <v>2567</v>
      </c>
      <c r="BW5275" t="s">
        <v>2352</v>
      </c>
      <c r="BX5275" t="s">
        <v>4057</v>
      </c>
      <c r="BY5275" t="s">
        <v>481</v>
      </c>
      <c r="BZ5275" t="s">
        <v>4787</v>
      </c>
      <c r="CA5275" t="s">
        <v>3667</v>
      </c>
      <c r="CB5275" t="s">
        <v>22428</v>
      </c>
      <c r="CC5275">
        <v>0</v>
      </c>
      <c r="CD5275">
        <v>259</v>
      </c>
      <c r="CE5275" t="s">
        <v>280</v>
      </c>
      <c r="CF5275" t="s">
        <v>280</v>
      </c>
      <c r="CG5275" t="s">
        <v>288</v>
      </c>
      <c r="CH5275">
        <v>1</v>
      </c>
      <c r="CI5275" t="s">
        <v>299</v>
      </c>
      <c r="CJ5275" t="s">
        <v>2627</v>
      </c>
      <c r="CK5275" t="s">
        <v>2556</v>
      </c>
      <c r="CL5275" t="s">
        <v>1064</v>
      </c>
      <c r="CM5275" t="s">
        <v>4020</v>
      </c>
      <c r="CN5275" t="s">
        <v>12764</v>
      </c>
      <c r="CO5275" t="s">
        <v>666</v>
      </c>
      <c r="CP5275">
        <v>1</v>
      </c>
      <c r="CQ5275" t="s">
        <v>299</v>
      </c>
      <c r="CR5275">
        <v>71</v>
      </c>
      <c r="CS5275" t="s">
        <v>1602</v>
      </c>
      <c r="CT5275" t="s">
        <v>17423</v>
      </c>
      <c r="CU5275" t="s">
        <v>301</v>
      </c>
      <c r="CV5275">
        <v>71</v>
      </c>
      <c r="CW5275" t="s">
        <v>2366</v>
      </c>
      <c r="CX5275">
        <v>1</v>
      </c>
      <c r="CY5275" t="s">
        <v>545</v>
      </c>
      <c r="CZ5275">
        <v>0</v>
      </c>
      <c r="DA5275" t="s">
        <v>280</v>
      </c>
      <c r="DB5275">
        <v>259</v>
      </c>
      <c r="DC5275" t="s">
        <v>280</v>
      </c>
      <c r="DD5275" t="s">
        <v>320</v>
      </c>
      <c r="DE5275" t="s">
        <v>299</v>
      </c>
      <c r="DF5275">
        <v>1</v>
      </c>
      <c r="DG5275" t="s">
        <v>19224</v>
      </c>
      <c r="DH5275" t="s">
        <v>3618</v>
      </c>
      <c r="DI5275">
        <v>32</v>
      </c>
      <c r="DJ5275" t="s">
        <v>836</v>
      </c>
      <c r="DK5275" t="s">
        <v>299</v>
      </c>
      <c r="DL5275">
        <v>1</v>
      </c>
      <c r="DM5275" t="s">
        <v>940</v>
      </c>
      <c r="DN5275" t="s">
        <v>330</v>
      </c>
      <c r="DO5275">
        <v>56</v>
      </c>
      <c r="DP5275" t="s">
        <v>2730</v>
      </c>
      <c r="DQ5275" t="s">
        <v>82863</v>
      </c>
      <c r="DR5275">
        <v>452560</v>
      </c>
      <c r="DS5275" t="s">
        <v>329</v>
      </c>
      <c r="DT5275" t="s">
        <v>82864</v>
      </c>
      <c r="DU5275" t="s">
        <v>82417</v>
      </c>
      <c r="DV5275" t="s">
        <v>73046</v>
      </c>
      <c r="DW5275">
        <v>77036</v>
      </c>
      <c r="DX5275">
        <v>14</v>
      </c>
      <c r="DY5275" t="s">
        <v>473</v>
      </c>
      <c r="DZ5275" t="s">
        <v>329</v>
      </c>
      <c r="EA5275" t="s">
        <v>29582</v>
      </c>
      <c r="EB5275" t="s">
        <v>1081</v>
      </c>
      <c r="EC5275" t="s">
        <v>987</v>
      </c>
      <c r="ED5275" t="s">
        <v>2420</v>
      </c>
      <c r="EE5275" t="s">
        <v>5996</v>
      </c>
      <c r="EF5275" t="s">
        <v>545</v>
      </c>
      <c r="EG5275" t="s">
        <v>3120</v>
      </c>
      <c r="EH5275" t="s">
        <v>346</v>
      </c>
      <c r="EI5275">
        <v>5</v>
      </c>
      <c r="EJ5275" t="s">
        <v>295</v>
      </c>
      <c r="EK5275" t="s">
        <v>329</v>
      </c>
      <c r="EL5275" t="s">
        <v>19874</v>
      </c>
      <c r="EM5275" t="s">
        <v>1081</v>
      </c>
      <c r="EN5275" t="s">
        <v>6302</v>
      </c>
      <c r="EO5275" t="s">
        <v>3147</v>
      </c>
      <c r="EP5275" t="s">
        <v>12003</v>
      </c>
      <c r="EQ5275" t="s">
        <v>334</v>
      </c>
      <c r="ER5275" t="s">
        <v>1153</v>
      </c>
      <c r="ES5275" t="s">
        <v>346</v>
      </c>
      <c r="ET5275">
        <v>5</v>
      </c>
      <c r="EU5275" t="s">
        <v>319</v>
      </c>
      <c r="EV5275" t="s">
        <v>329</v>
      </c>
      <c r="EW5275">
        <v>5</v>
      </c>
      <c r="EX5275" t="s">
        <v>437</v>
      </c>
      <c r="EY5275" t="s">
        <v>329</v>
      </c>
      <c r="EZ5275" t="s">
        <v>6860</v>
      </c>
      <c r="FA5275" t="s">
        <v>2455</v>
      </c>
      <c r="FB5275" t="s">
        <v>8262</v>
      </c>
      <c r="FC5275" t="s">
        <v>8380</v>
      </c>
      <c r="FD5275" t="s">
        <v>7715</v>
      </c>
      <c r="FE5275" t="s">
        <v>2011</v>
      </c>
      <c r="FF5275" t="s">
        <v>3343</v>
      </c>
      <c r="FG5275" t="s">
        <v>346</v>
      </c>
      <c r="FH5275">
        <v>7</v>
      </c>
      <c r="FI5275" t="s">
        <v>418</v>
      </c>
      <c r="FJ5275" t="s">
        <v>329</v>
      </c>
      <c r="FK5275" t="s">
        <v>26998</v>
      </c>
      <c r="FL5275" t="s">
        <v>1385</v>
      </c>
      <c r="FM5275" t="s">
        <v>296</v>
      </c>
      <c r="FN5275" t="s">
        <v>6652</v>
      </c>
      <c r="FO5275" t="s">
        <v>7225</v>
      </c>
      <c r="FP5275" t="s">
        <v>278</v>
      </c>
      <c r="FQ5275" t="s">
        <v>3343</v>
      </c>
      <c r="FR5275" t="s">
        <v>346</v>
      </c>
      <c r="FS5275">
        <v>7</v>
      </c>
      <c r="FT5275" t="s">
        <v>340</v>
      </c>
      <c r="FU5275" t="s">
        <v>329</v>
      </c>
      <c r="FV5275">
        <v>10</v>
      </c>
      <c r="FW5275" t="s">
        <v>295</v>
      </c>
      <c r="FX5275" t="s">
        <v>329</v>
      </c>
      <c r="FY5275" t="s">
        <v>3887</v>
      </c>
      <c r="FZ5275" t="s">
        <v>4709</v>
      </c>
      <c r="GA5275" t="s">
        <v>348</v>
      </c>
      <c r="GB5275" t="s">
        <v>61464</v>
      </c>
      <c r="GC5275" t="s">
        <v>290</v>
      </c>
      <c r="GD5275" t="s">
        <v>290</v>
      </c>
      <c r="GE5275" t="s">
        <v>82865</v>
      </c>
      <c r="GF5275" t="s">
        <v>346</v>
      </c>
      <c r="GG5275">
        <v>6</v>
      </c>
      <c r="GH5275" t="s">
        <v>340</v>
      </c>
      <c r="GI5275" t="s">
        <v>329</v>
      </c>
      <c r="GJ5275" t="s">
        <v>347</v>
      </c>
      <c r="GK5275" t="s">
        <v>437</v>
      </c>
      <c r="GL5275" t="s">
        <v>329</v>
      </c>
      <c r="GM5275">
        <v>7</v>
      </c>
      <c r="GN5275" t="s">
        <v>473</v>
      </c>
      <c r="GO5275" t="s">
        <v>329</v>
      </c>
      <c r="GP5275" t="s">
        <v>329</v>
      </c>
      <c r="GQ5275" t="s">
        <v>438</v>
      </c>
      <c r="GR5275" t="s">
        <v>329</v>
      </c>
      <c r="GS5275" t="s">
        <v>329</v>
      </c>
      <c r="GT5275" t="s">
        <v>329</v>
      </c>
      <c r="GU5275" t="s">
        <v>294</v>
      </c>
      <c r="GV5275" t="s">
        <v>329</v>
      </c>
      <c r="GW5275" t="s">
        <v>329</v>
      </c>
      <c r="GX5275" t="s">
        <v>346</v>
      </c>
      <c r="GY5275">
        <v>5</v>
      </c>
      <c r="GZ5275" t="s">
        <v>12162</v>
      </c>
      <c r="HA5275" t="s">
        <v>23848</v>
      </c>
      <c r="HB5275" t="s">
        <v>346</v>
      </c>
      <c r="HC5275" t="s">
        <v>7066</v>
      </c>
      <c r="HD5275" t="s">
        <v>719</v>
      </c>
      <c r="HE5275" t="s">
        <v>346</v>
      </c>
      <c r="HF5275" t="s">
        <v>23653</v>
      </c>
      <c r="HG5275" t="s">
        <v>12918</v>
      </c>
      <c r="HH5275" t="s">
        <v>339</v>
      </c>
      <c r="HI5275" t="s">
        <v>16053</v>
      </c>
      <c r="HJ5275" t="s">
        <v>7066</v>
      </c>
      <c r="HK5275" t="s">
        <v>346</v>
      </c>
      <c r="HL5275" t="s">
        <v>15114</v>
      </c>
      <c r="HM5275" t="s">
        <v>14567</v>
      </c>
      <c r="HN5275" t="s">
        <v>346</v>
      </c>
      <c r="HO5275" t="s">
        <v>10787</v>
      </c>
      <c r="HP5275" t="s">
        <v>26365</v>
      </c>
      <c r="HQ5275" t="s">
        <v>346</v>
      </c>
      <c r="HR5275" t="s">
        <v>437</v>
      </c>
      <c r="HS5275" t="s">
        <v>329</v>
      </c>
      <c r="HT5275">
        <v>9</v>
      </c>
      <c r="HU5275" t="s">
        <v>340</v>
      </c>
      <c r="HV5275" t="s">
        <v>329</v>
      </c>
      <c r="HW5275">
        <v>10</v>
      </c>
      <c r="HX5275" t="s">
        <v>418</v>
      </c>
      <c r="HY5275" t="s">
        <v>329</v>
      </c>
      <c r="HZ5275" t="s">
        <v>533</v>
      </c>
      <c r="IA5275" t="s">
        <v>298</v>
      </c>
      <c r="IB5275" t="s">
        <v>294</v>
      </c>
      <c r="IC5275" t="s">
        <v>82866</v>
      </c>
      <c r="ID5275" t="s">
        <v>28175</v>
      </c>
      <c r="IE5275" t="s">
        <v>358</v>
      </c>
      <c r="IF5275" t="s">
        <v>60343</v>
      </c>
      <c r="IG5275" t="s">
        <v>339</v>
      </c>
      <c r="IH5275">
        <v>5</v>
      </c>
      <c r="II5275" t="s">
        <v>340</v>
      </c>
      <c r="IJ5275" t="s">
        <v>329</v>
      </c>
      <c r="IK5275" t="s">
        <v>5128</v>
      </c>
      <c r="IL5275" t="s">
        <v>82867</v>
      </c>
      <c r="IM5275" t="s">
        <v>319</v>
      </c>
      <c r="IN5275" t="s">
        <v>3482</v>
      </c>
      <c r="IO5275" t="s">
        <v>2873</v>
      </c>
      <c r="IP5275" t="s">
        <v>473</v>
      </c>
      <c r="IQ5275" t="s">
        <v>26164</v>
      </c>
      <c r="IR5275" t="s">
        <v>346</v>
      </c>
      <c r="IS5275">
        <v>5</v>
      </c>
      <c r="IT5275" t="s">
        <v>278</v>
      </c>
      <c r="IU5275" t="s">
        <v>329</v>
      </c>
      <c r="IV5275" t="s">
        <v>9293</v>
      </c>
      <c r="IW5275" t="s">
        <v>1611</v>
      </c>
      <c r="IX5275" t="s">
        <v>534</v>
      </c>
      <c r="IY5275" t="s">
        <v>82868</v>
      </c>
      <c r="IZ5275" t="s">
        <v>1572</v>
      </c>
      <c r="JA5275" t="s">
        <v>1611</v>
      </c>
      <c r="JB5275" t="s">
        <v>82869</v>
      </c>
      <c r="JC5275" t="s">
        <v>346</v>
      </c>
      <c r="JD5275">
        <v>5</v>
      </c>
      <c r="JE5275" t="s">
        <v>340</v>
      </c>
      <c r="JF5275" t="s">
        <v>329</v>
      </c>
      <c r="JG5275">
        <v>10</v>
      </c>
      <c r="JH5275" t="s">
        <v>340</v>
      </c>
      <c r="JI5275" t="s">
        <v>329</v>
      </c>
      <c r="JJ5275">
        <v>10</v>
      </c>
      <c r="JK5275" t="s">
        <v>290</v>
      </c>
      <c r="JL5275" t="s">
        <v>329</v>
      </c>
      <c r="JM5275">
        <v>4</v>
      </c>
      <c r="JN5275" t="s">
        <v>735</v>
      </c>
      <c r="JO5275">
        <v>0</v>
      </c>
      <c r="JP5275" s="1">
        <v>31188</v>
      </c>
      <c r="JQ5275" t="s">
        <v>471</v>
      </c>
      <c r="JR5275" t="s">
        <v>59145</v>
      </c>
    </row>
    <row r="5276" spans="3:278" x14ac:dyDescent="0.25">
      <c r="C5276">
        <v>442732</v>
      </c>
      <c r="D5276">
        <v>8</v>
      </c>
      <c r="E5276" t="s">
        <v>82870</v>
      </c>
      <c r="F5276" t="s">
        <v>277</v>
      </c>
      <c r="G5276" t="s">
        <v>348</v>
      </c>
      <c r="H5276">
        <v>1</v>
      </c>
      <c r="I5276" t="s">
        <v>82871</v>
      </c>
      <c r="J5276" t="s">
        <v>280</v>
      </c>
      <c r="K5276" t="s">
        <v>73040</v>
      </c>
      <c r="L5276" t="s">
        <v>73005</v>
      </c>
      <c r="M5276">
        <v>38117</v>
      </c>
      <c r="N5276" t="s">
        <v>1120</v>
      </c>
      <c r="O5276" t="s">
        <v>82872</v>
      </c>
      <c r="P5276" t="s">
        <v>285</v>
      </c>
      <c r="Q5276" t="s">
        <v>286</v>
      </c>
      <c r="R5276" t="s">
        <v>14121</v>
      </c>
      <c r="S5276">
        <v>0</v>
      </c>
      <c r="T5276">
        <v>0</v>
      </c>
      <c r="U5276">
        <v>0</v>
      </c>
      <c r="V5276">
        <v>1</v>
      </c>
      <c r="W5276">
        <v>1</v>
      </c>
      <c r="X5276" s="1">
        <v>42438</v>
      </c>
      <c r="Y5276" t="s">
        <v>288</v>
      </c>
      <c r="Z5276" t="s">
        <v>288</v>
      </c>
      <c r="AA5276" t="s">
        <v>288</v>
      </c>
      <c r="AB5276" t="s">
        <v>649</v>
      </c>
      <c r="AC5276">
        <v>1</v>
      </c>
      <c r="AD5276" t="s">
        <v>290</v>
      </c>
      <c r="AE5276">
        <v>1</v>
      </c>
      <c r="AF5276">
        <v>37</v>
      </c>
      <c r="AG5276">
        <v>1</v>
      </c>
      <c r="AH5276" t="s">
        <v>299</v>
      </c>
      <c r="AI5276">
        <v>66</v>
      </c>
      <c r="AJ5276" t="s">
        <v>280</v>
      </c>
      <c r="AK5276">
        <v>199</v>
      </c>
      <c r="AL5276" t="s">
        <v>693</v>
      </c>
      <c r="AM5276">
        <v>1</v>
      </c>
      <c r="AN5276" t="s">
        <v>280</v>
      </c>
      <c r="AO5276">
        <v>259</v>
      </c>
      <c r="AP5276">
        <v>6</v>
      </c>
      <c r="AQ5276" t="s">
        <v>353</v>
      </c>
      <c r="AR5276">
        <v>69</v>
      </c>
      <c r="AS5276" t="s">
        <v>7149</v>
      </c>
      <c r="AT5276">
        <v>0</v>
      </c>
      <c r="AU5276" t="s">
        <v>280</v>
      </c>
      <c r="AV5276">
        <v>1</v>
      </c>
      <c r="AW5276">
        <v>103</v>
      </c>
      <c r="AX5276">
        <v>876</v>
      </c>
      <c r="AY5276" t="s">
        <v>330</v>
      </c>
      <c r="AZ5276">
        <v>103</v>
      </c>
      <c r="BA5276">
        <v>896</v>
      </c>
      <c r="BB5276">
        <v>1</v>
      </c>
      <c r="BC5276" t="s">
        <v>295</v>
      </c>
      <c r="BD5276" t="s">
        <v>377</v>
      </c>
      <c r="BE5276" t="s">
        <v>333</v>
      </c>
      <c r="BF5276" t="s">
        <v>333</v>
      </c>
      <c r="BG5276" t="s">
        <v>826</v>
      </c>
      <c r="BH5276" t="s">
        <v>288</v>
      </c>
      <c r="BI5276" t="s">
        <v>288</v>
      </c>
      <c r="BJ5276" t="s">
        <v>277</v>
      </c>
      <c r="BK5276" t="s">
        <v>299</v>
      </c>
      <c r="BL5276">
        <v>1</v>
      </c>
      <c r="BM5276" t="s">
        <v>299</v>
      </c>
      <c r="BN5276">
        <v>1</v>
      </c>
      <c r="BO5276" t="s">
        <v>299</v>
      </c>
      <c r="BP5276">
        <v>1</v>
      </c>
      <c r="BQ5276">
        <v>80</v>
      </c>
      <c r="BR5276">
        <v>70</v>
      </c>
      <c r="BS5276">
        <v>302</v>
      </c>
      <c r="BT5276" t="s">
        <v>1802</v>
      </c>
      <c r="BU5276" t="s">
        <v>1057</v>
      </c>
      <c r="BV5276" t="s">
        <v>4479</v>
      </c>
      <c r="BW5276" t="s">
        <v>297</v>
      </c>
      <c r="BX5276" t="s">
        <v>1293</v>
      </c>
      <c r="BY5276" t="s">
        <v>2297</v>
      </c>
      <c r="BZ5276" t="s">
        <v>20249</v>
      </c>
      <c r="CA5276" t="s">
        <v>11248</v>
      </c>
      <c r="CB5276" t="s">
        <v>2389</v>
      </c>
      <c r="CC5276">
        <v>0</v>
      </c>
      <c r="CD5276">
        <v>259</v>
      </c>
      <c r="CE5276" t="s">
        <v>280</v>
      </c>
      <c r="CF5276" t="s">
        <v>280</v>
      </c>
      <c r="CG5276" t="s">
        <v>288</v>
      </c>
      <c r="CH5276">
        <v>201</v>
      </c>
      <c r="CI5276" t="s">
        <v>321</v>
      </c>
      <c r="CJ5276" t="s">
        <v>280</v>
      </c>
      <c r="CK5276" t="s">
        <v>280</v>
      </c>
      <c r="CL5276" t="s">
        <v>280</v>
      </c>
      <c r="CM5276" t="s">
        <v>3383</v>
      </c>
      <c r="CN5276" t="s">
        <v>528</v>
      </c>
      <c r="CO5276" t="s">
        <v>2946</v>
      </c>
      <c r="CP5276">
        <v>1</v>
      </c>
      <c r="CQ5276" t="s">
        <v>299</v>
      </c>
      <c r="CR5276">
        <v>36</v>
      </c>
      <c r="CS5276" t="s">
        <v>3051</v>
      </c>
      <c r="CT5276" t="s">
        <v>25062</v>
      </c>
      <c r="CU5276" t="s">
        <v>1814</v>
      </c>
      <c r="CV5276">
        <v>36</v>
      </c>
      <c r="CW5276" t="s">
        <v>506</v>
      </c>
      <c r="CX5276">
        <v>1</v>
      </c>
      <c r="CY5276" t="s">
        <v>452</v>
      </c>
      <c r="CZ5276">
        <v>0</v>
      </c>
      <c r="DA5276" t="s">
        <v>280</v>
      </c>
      <c r="DB5276">
        <v>259</v>
      </c>
      <c r="DC5276" t="s">
        <v>280</v>
      </c>
      <c r="DD5276" t="s">
        <v>320</v>
      </c>
      <c r="DE5276" t="s">
        <v>480</v>
      </c>
      <c r="DF5276">
        <v>1</v>
      </c>
      <c r="DG5276" t="s">
        <v>17073</v>
      </c>
      <c r="DH5276" t="s">
        <v>1376</v>
      </c>
      <c r="DI5276">
        <v>32</v>
      </c>
      <c r="DJ5276" t="s">
        <v>2678</v>
      </c>
      <c r="DK5276" t="s">
        <v>480</v>
      </c>
      <c r="DL5276">
        <v>1</v>
      </c>
      <c r="DM5276" t="s">
        <v>361</v>
      </c>
      <c r="DN5276" t="s">
        <v>305</v>
      </c>
      <c r="DO5276">
        <v>97</v>
      </c>
      <c r="DP5276" t="s">
        <v>495</v>
      </c>
      <c r="DQ5276" t="s">
        <v>82873</v>
      </c>
      <c r="DR5276">
        <v>452561</v>
      </c>
      <c r="DS5276" t="s">
        <v>329</v>
      </c>
      <c r="DT5276" t="s">
        <v>82874</v>
      </c>
      <c r="DU5276" t="s">
        <v>82875</v>
      </c>
      <c r="DV5276" t="s">
        <v>73046</v>
      </c>
      <c r="DW5276">
        <v>75061</v>
      </c>
      <c r="DX5276">
        <v>14</v>
      </c>
      <c r="DY5276" t="s">
        <v>278</v>
      </c>
      <c r="DZ5276" t="s">
        <v>329</v>
      </c>
      <c r="EA5276" t="s">
        <v>2359</v>
      </c>
      <c r="EB5276" t="s">
        <v>3288</v>
      </c>
      <c r="EC5276" t="s">
        <v>614</v>
      </c>
      <c r="ED5276" t="s">
        <v>14906</v>
      </c>
      <c r="EE5276" t="s">
        <v>10738</v>
      </c>
      <c r="EF5276" t="s">
        <v>1302</v>
      </c>
      <c r="EG5276" t="s">
        <v>8115</v>
      </c>
      <c r="EH5276" t="s">
        <v>346</v>
      </c>
      <c r="EI5276">
        <v>5</v>
      </c>
      <c r="EJ5276" t="s">
        <v>348</v>
      </c>
      <c r="EK5276" t="s">
        <v>329</v>
      </c>
      <c r="EL5276" t="s">
        <v>29132</v>
      </c>
      <c r="EM5276" t="s">
        <v>3590</v>
      </c>
      <c r="EN5276" t="s">
        <v>1360</v>
      </c>
      <c r="EO5276" t="s">
        <v>1545</v>
      </c>
      <c r="EP5276" t="s">
        <v>20571</v>
      </c>
      <c r="EQ5276" t="s">
        <v>9384</v>
      </c>
      <c r="ER5276" t="s">
        <v>16358</v>
      </c>
      <c r="ES5276" t="s">
        <v>346</v>
      </c>
      <c r="ET5276">
        <v>5</v>
      </c>
      <c r="EU5276" t="s">
        <v>278</v>
      </c>
      <c r="EV5276" t="s">
        <v>329</v>
      </c>
      <c r="EW5276">
        <v>5</v>
      </c>
      <c r="EX5276" t="s">
        <v>452</v>
      </c>
      <c r="EY5276" t="s">
        <v>329</v>
      </c>
      <c r="EZ5276" t="s">
        <v>3222</v>
      </c>
      <c r="FA5276" t="s">
        <v>4754</v>
      </c>
      <c r="FB5276" t="s">
        <v>17898</v>
      </c>
      <c r="FC5276" t="s">
        <v>73620</v>
      </c>
      <c r="FD5276" t="s">
        <v>6000</v>
      </c>
      <c r="FE5276" t="s">
        <v>17898</v>
      </c>
      <c r="FF5276" t="s">
        <v>82876</v>
      </c>
      <c r="FG5276" t="s">
        <v>346</v>
      </c>
      <c r="FH5276">
        <v>7</v>
      </c>
      <c r="FI5276" t="s">
        <v>473</v>
      </c>
      <c r="FJ5276" t="s">
        <v>329</v>
      </c>
      <c r="FK5276" t="s">
        <v>5191</v>
      </c>
      <c r="FL5276" t="s">
        <v>2304</v>
      </c>
      <c r="FM5276" t="s">
        <v>333</v>
      </c>
      <c r="FN5276" t="s">
        <v>25072</v>
      </c>
      <c r="FO5276" t="s">
        <v>17735</v>
      </c>
      <c r="FP5276" t="s">
        <v>418</v>
      </c>
      <c r="FQ5276" t="s">
        <v>82877</v>
      </c>
      <c r="FR5276" t="s">
        <v>346</v>
      </c>
      <c r="FS5276">
        <v>7</v>
      </c>
      <c r="FT5276" t="s">
        <v>340</v>
      </c>
      <c r="FU5276" t="s">
        <v>329</v>
      </c>
      <c r="FV5276">
        <v>10</v>
      </c>
      <c r="FW5276" t="s">
        <v>319</v>
      </c>
      <c r="FX5276" t="s">
        <v>329</v>
      </c>
      <c r="FY5276" t="s">
        <v>10164</v>
      </c>
      <c r="FZ5276" t="s">
        <v>4150</v>
      </c>
      <c r="GA5276" t="s">
        <v>452</v>
      </c>
      <c r="GB5276" t="s">
        <v>27436</v>
      </c>
      <c r="GC5276" t="s">
        <v>2665</v>
      </c>
      <c r="GD5276" t="s">
        <v>295</v>
      </c>
      <c r="GE5276" t="s">
        <v>82878</v>
      </c>
      <c r="GF5276" t="s">
        <v>346</v>
      </c>
      <c r="GG5276">
        <v>6</v>
      </c>
      <c r="GH5276" t="s">
        <v>340</v>
      </c>
      <c r="GI5276" t="s">
        <v>329</v>
      </c>
      <c r="GJ5276" t="s">
        <v>347</v>
      </c>
      <c r="GK5276" t="s">
        <v>437</v>
      </c>
      <c r="GL5276" t="s">
        <v>329</v>
      </c>
      <c r="GM5276">
        <v>7</v>
      </c>
      <c r="GN5276" t="s">
        <v>278</v>
      </c>
      <c r="GO5276" t="s">
        <v>329</v>
      </c>
      <c r="GP5276" t="s">
        <v>329</v>
      </c>
      <c r="GQ5276" t="s">
        <v>412</v>
      </c>
      <c r="GR5276" t="s">
        <v>329</v>
      </c>
      <c r="GS5276" t="s">
        <v>329</v>
      </c>
      <c r="GT5276" t="s">
        <v>329</v>
      </c>
      <c r="GU5276" t="s">
        <v>1264</v>
      </c>
      <c r="GV5276" t="s">
        <v>329</v>
      </c>
      <c r="GW5276" t="s">
        <v>329</v>
      </c>
      <c r="GX5276" t="s">
        <v>346</v>
      </c>
      <c r="GY5276">
        <v>5</v>
      </c>
      <c r="GZ5276" t="s">
        <v>1970</v>
      </c>
      <c r="HA5276" t="s">
        <v>2640</v>
      </c>
      <c r="HB5276" t="s">
        <v>346</v>
      </c>
      <c r="HC5276" t="s">
        <v>6344</v>
      </c>
      <c r="HD5276" t="s">
        <v>12610</v>
      </c>
      <c r="HE5276" t="s">
        <v>346</v>
      </c>
      <c r="HF5276" t="s">
        <v>18833</v>
      </c>
      <c r="HG5276" t="s">
        <v>19876</v>
      </c>
      <c r="HH5276" t="s">
        <v>346</v>
      </c>
      <c r="HI5276" t="s">
        <v>2435</v>
      </c>
      <c r="HJ5276" t="s">
        <v>15875</v>
      </c>
      <c r="HK5276" t="s">
        <v>346</v>
      </c>
      <c r="HL5276" t="s">
        <v>11041</v>
      </c>
      <c r="HM5276" t="s">
        <v>45238</v>
      </c>
      <c r="HN5276" t="s">
        <v>346</v>
      </c>
      <c r="HO5276" t="s">
        <v>14009</v>
      </c>
      <c r="HP5276" t="s">
        <v>4933</v>
      </c>
      <c r="HQ5276" t="s">
        <v>346</v>
      </c>
      <c r="HR5276" t="s">
        <v>340</v>
      </c>
      <c r="HS5276" t="s">
        <v>329</v>
      </c>
      <c r="HT5276">
        <v>9</v>
      </c>
      <c r="HU5276" t="s">
        <v>340</v>
      </c>
      <c r="HV5276" t="s">
        <v>329</v>
      </c>
      <c r="HW5276">
        <v>10</v>
      </c>
      <c r="HX5276" t="s">
        <v>473</v>
      </c>
      <c r="HY5276" t="s">
        <v>329</v>
      </c>
      <c r="HZ5276" t="s">
        <v>1577</v>
      </c>
      <c r="IA5276" t="s">
        <v>4449</v>
      </c>
      <c r="IB5276" t="s">
        <v>636</v>
      </c>
      <c r="IC5276" t="s">
        <v>82879</v>
      </c>
      <c r="ID5276" t="s">
        <v>6457</v>
      </c>
      <c r="IE5276" t="s">
        <v>589</v>
      </c>
      <c r="IF5276" t="s">
        <v>82880</v>
      </c>
      <c r="IG5276" t="s">
        <v>346</v>
      </c>
      <c r="IH5276">
        <v>5</v>
      </c>
      <c r="II5276" t="s">
        <v>437</v>
      </c>
      <c r="IJ5276" t="s">
        <v>329</v>
      </c>
      <c r="IK5276" t="s">
        <v>4495</v>
      </c>
      <c r="IL5276" t="s">
        <v>82881</v>
      </c>
      <c r="IM5276" t="s">
        <v>296</v>
      </c>
      <c r="IN5276" t="s">
        <v>82882</v>
      </c>
      <c r="IO5276" t="s">
        <v>1580</v>
      </c>
      <c r="IP5276" t="s">
        <v>814</v>
      </c>
      <c r="IQ5276" t="s">
        <v>82883</v>
      </c>
      <c r="IR5276" t="s">
        <v>346</v>
      </c>
      <c r="IS5276">
        <v>5</v>
      </c>
      <c r="IT5276" t="s">
        <v>319</v>
      </c>
      <c r="IU5276" t="s">
        <v>329</v>
      </c>
      <c r="IV5276" t="s">
        <v>9563</v>
      </c>
      <c r="IW5276" t="s">
        <v>609</v>
      </c>
      <c r="IX5276" t="s">
        <v>2954</v>
      </c>
      <c r="IY5276" t="s">
        <v>82884</v>
      </c>
      <c r="IZ5276" t="s">
        <v>2453</v>
      </c>
      <c r="JA5276" t="s">
        <v>2784</v>
      </c>
      <c r="JB5276" t="s">
        <v>82885</v>
      </c>
      <c r="JC5276" t="s">
        <v>346</v>
      </c>
      <c r="JD5276">
        <v>5</v>
      </c>
      <c r="JE5276" t="s">
        <v>340</v>
      </c>
      <c r="JF5276" t="s">
        <v>329</v>
      </c>
      <c r="JG5276">
        <v>10</v>
      </c>
      <c r="JH5276" t="s">
        <v>340</v>
      </c>
      <c r="JI5276" t="s">
        <v>329</v>
      </c>
      <c r="JJ5276">
        <v>10</v>
      </c>
      <c r="JK5276" t="s">
        <v>348</v>
      </c>
      <c r="JL5276" t="s">
        <v>329</v>
      </c>
      <c r="JM5276">
        <v>4</v>
      </c>
      <c r="JN5276" t="s">
        <v>775</v>
      </c>
      <c r="JO5276">
        <v>0</v>
      </c>
      <c r="JP5276" s="1">
        <v>31354</v>
      </c>
      <c r="JQ5276" t="s">
        <v>471</v>
      </c>
      <c r="JR5276" t="s">
        <v>13307</v>
      </c>
    </row>
    <row r="5277" spans="3:278" x14ac:dyDescent="0.25">
      <c r="C5277">
        <v>442733</v>
      </c>
      <c r="D5277">
        <v>8</v>
      </c>
      <c r="E5277" t="s">
        <v>82886</v>
      </c>
      <c r="F5277" t="s">
        <v>277</v>
      </c>
      <c r="G5277" t="s">
        <v>348</v>
      </c>
      <c r="H5277">
        <v>1</v>
      </c>
      <c r="I5277" t="s">
        <v>82887</v>
      </c>
      <c r="J5277" t="s">
        <v>280</v>
      </c>
      <c r="K5277" t="s">
        <v>68614</v>
      </c>
      <c r="L5277" t="s">
        <v>73005</v>
      </c>
      <c r="M5277">
        <v>38355</v>
      </c>
      <c r="N5277" t="s">
        <v>11637</v>
      </c>
      <c r="O5277" t="s">
        <v>82888</v>
      </c>
      <c r="P5277" t="s">
        <v>285</v>
      </c>
      <c r="Q5277" t="s">
        <v>286</v>
      </c>
      <c r="R5277" t="s">
        <v>287</v>
      </c>
      <c r="S5277">
        <v>0</v>
      </c>
      <c r="T5277">
        <v>12</v>
      </c>
      <c r="U5277">
        <v>1</v>
      </c>
      <c r="V5277">
        <v>1</v>
      </c>
      <c r="W5277">
        <v>0</v>
      </c>
      <c r="X5277" s="1">
        <v>42457</v>
      </c>
      <c r="Y5277" t="s">
        <v>288</v>
      </c>
      <c r="Z5277" t="s">
        <v>288</v>
      </c>
      <c r="AA5277" t="s">
        <v>288</v>
      </c>
      <c r="AB5277" t="s">
        <v>826</v>
      </c>
      <c r="AC5277">
        <v>1</v>
      </c>
      <c r="AD5277" t="s">
        <v>290</v>
      </c>
      <c r="AE5277">
        <v>1</v>
      </c>
      <c r="AF5277">
        <v>33</v>
      </c>
      <c r="AG5277">
        <v>1</v>
      </c>
      <c r="AH5277" t="s">
        <v>291</v>
      </c>
      <c r="AI5277">
        <v>45</v>
      </c>
      <c r="AJ5277" t="s">
        <v>374</v>
      </c>
      <c r="AK5277">
        <v>1</v>
      </c>
      <c r="AL5277" t="s">
        <v>817</v>
      </c>
      <c r="AM5277">
        <v>1</v>
      </c>
      <c r="AN5277" t="s">
        <v>280</v>
      </c>
      <c r="AO5277">
        <v>259</v>
      </c>
      <c r="AP5277">
        <v>40</v>
      </c>
      <c r="AQ5277" t="s">
        <v>2244</v>
      </c>
      <c r="AR5277">
        <v>18</v>
      </c>
      <c r="AS5277" t="s">
        <v>609</v>
      </c>
      <c r="AT5277">
        <v>0</v>
      </c>
      <c r="AU5277" t="s">
        <v>280</v>
      </c>
      <c r="AV5277">
        <v>1</v>
      </c>
      <c r="AW5277">
        <v>57</v>
      </c>
      <c r="AX5277">
        <v>491</v>
      </c>
      <c r="AY5277" t="s">
        <v>330</v>
      </c>
      <c r="AZ5277">
        <v>59</v>
      </c>
      <c r="BA5277">
        <v>514</v>
      </c>
      <c r="BB5277">
        <v>1</v>
      </c>
      <c r="BC5277" t="s">
        <v>473</v>
      </c>
      <c r="BD5277" t="s">
        <v>377</v>
      </c>
      <c r="BE5277" t="s">
        <v>724</v>
      </c>
      <c r="BF5277" t="s">
        <v>377</v>
      </c>
      <c r="BG5277" t="s">
        <v>826</v>
      </c>
      <c r="BH5277" t="s">
        <v>288</v>
      </c>
      <c r="BI5277" t="s">
        <v>288</v>
      </c>
      <c r="BJ5277" t="s">
        <v>277</v>
      </c>
      <c r="BK5277" t="s">
        <v>299</v>
      </c>
      <c r="BL5277">
        <v>1</v>
      </c>
      <c r="BM5277" t="s">
        <v>299</v>
      </c>
      <c r="BN5277">
        <v>1</v>
      </c>
      <c r="BO5277" t="s">
        <v>299</v>
      </c>
      <c r="BP5277">
        <v>1</v>
      </c>
      <c r="BQ5277">
        <v>50</v>
      </c>
      <c r="BR5277">
        <v>46</v>
      </c>
      <c r="BS5277">
        <v>124</v>
      </c>
      <c r="BT5277" t="s">
        <v>2288</v>
      </c>
      <c r="BU5277" t="s">
        <v>11834</v>
      </c>
      <c r="BV5277" t="s">
        <v>1286</v>
      </c>
      <c r="BW5277" t="s">
        <v>6764</v>
      </c>
      <c r="BX5277" t="s">
        <v>618</v>
      </c>
      <c r="BY5277" t="s">
        <v>1812</v>
      </c>
      <c r="BZ5277" t="s">
        <v>26176</v>
      </c>
      <c r="CA5277" t="s">
        <v>772</v>
      </c>
      <c r="CB5277" t="s">
        <v>11723</v>
      </c>
      <c r="CC5277">
        <v>0</v>
      </c>
      <c r="CD5277">
        <v>259</v>
      </c>
      <c r="CE5277" t="s">
        <v>280</v>
      </c>
      <c r="CF5277" t="s">
        <v>280</v>
      </c>
      <c r="CG5277" t="s">
        <v>288</v>
      </c>
      <c r="CH5277">
        <v>1</v>
      </c>
      <c r="CI5277" t="s">
        <v>299</v>
      </c>
      <c r="CJ5277" t="s">
        <v>1250</v>
      </c>
      <c r="CK5277" t="s">
        <v>323</v>
      </c>
      <c r="CL5277" t="s">
        <v>2231</v>
      </c>
      <c r="CM5277" t="s">
        <v>20223</v>
      </c>
      <c r="CN5277" t="s">
        <v>10384</v>
      </c>
      <c r="CO5277" t="s">
        <v>3488</v>
      </c>
      <c r="CP5277">
        <v>1</v>
      </c>
      <c r="CQ5277" t="s">
        <v>299</v>
      </c>
      <c r="CR5277">
        <v>44</v>
      </c>
      <c r="CS5277" t="s">
        <v>6335</v>
      </c>
      <c r="CT5277" t="s">
        <v>7506</v>
      </c>
      <c r="CU5277" t="s">
        <v>1611</v>
      </c>
      <c r="CV5277">
        <v>44</v>
      </c>
      <c r="CW5277" t="s">
        <v>2424</v>
      </c>
      <c r="CX5277">
        <v>1</v>
      </c>
      <c r="CY5277" t="s">
        <v>355</v>
      </c>
      <c r="CZ5277">
        <v>0</v>
      </c>
      <c r="DA5277" t="s">
        <v>280</v>
      </c>
      <c r="DB5277">
        <v>259</v>
      </c>
      <c r="DC5277" t="s">
        <v>280</v>
      </c>
      <c r="DD5277" t="s">
        <v>320</v>
      </c>
      <c r="DE5277" t="s">
        <v>299</v>
      </c>
      <c r="DF5277">
        <v>1</v>
      </c>
      <c r="DG5277" t="s">
        <v>13097</v>
      </c>
      <c r="DH5277" t="s">
        <v>571</v>
      </c>
      <c r="DI5277">
        <v>26</v>
      </c>
      <c r="DJ5277" t="s">
        <v>751</v>
      </c>
      <c r="DK5277" t="s">
        <v>299</v>
      </c>
      <c r="DL5277">
        <v>1</v>
      </c>
      <c r="DM5277" t="s">
        <v>322</v>
      </c>
      <c r="DN5277" t="s">
        <v>418</v>
      </c>
      <c r="DO5277">
        <v>53</v>
      </c>
      <c r="DP5277" t="s">
        <v>2568</v>
      </c>
      <c r="DQ5277" t="s">
        <v>82889</v>
      </c>
      <c r="DR5277">
        <v>452563</v>
      </c>
      <c r="DS5277" t="s">
        <v>329</v>
      </c>
      <c r="DT5277" t="s">
        <v>82890</v>
      </c>
      <c r="DU5277" t="s">
        <v>82446</v>
      </c>
      <c r="DV5277" t="s">
        <v>73046</v>
      </c>
      <c r="DW5277">
        <v>76120</v>
      </c>
      <c r="DX5277">
        <v>14</v>
      </c>
      <c r="DY5277" t="s">
        <v>348</v>
      </c>
      <c r="DZ5277" t="s">
        <v>329</v>
      </c>
      <c r="EA5277" t="s">
        <v>7941</v>
      </c>
      <c r="EB5277" t="s">
        <v>294</v>
      </c>
      <c r="EC5277" t="s">
        <v>537</v>
      </c>
      <c r="ED5277" t="s">
        <v>2695</v>
      </c>
      <c r="EE5277" t="s">
        <v>10739</v>
      </c>
      <c r="EF5277" t="s">
        <v>353</v>
      </c>
      <c r="EG5277" t="s">
        <v>6109</v>
      </c>
      <c r="EH5277" t="s">
        <v>346</v>
      </c>
      <c r="EI5277">
        <v>5</v>
      </c>
      <c r="EJ5277" t="s">
        <v>290</v>
      </c>
      <c r="EK5277" t="s">
        <v>329</v>
      </c>
      <c r="EL5277" t="s">
        <v>10365</v>
      </c>
      <c r="EM5277" t="s">
        <v>333</v>
      </c>
      <c r="EN5277" t="s">
        <v>1925</v>
      </c>
      <c r="EO5277" t="s">
        <v>4754</v>
      </c>
      <c r="EP5277" t="s">
        <v>14286</v>
      </c>
      <c r="EQ5277" t="s">
        <v>3591</v>
      </c>
      <c r="ER5277" t="s">
        <v>6035</v>
      </c>
      <c r="ES5277" t="s">
        <v>346</v>
      </c>
      <c r="ET5277">
        <v>5</v>
      </c>
      <c r="EU5277" t="s">
        <v>418</v>
      </c>
      <c r="EV5277" t="s">
        <v>329</v>
      </c>
      <c r="EW5277">
        <v>5</v>
      </c>
      <c r="EX5277" t="s">
        <v>319</v>
      </c>
      <c r="EY5277" t="s">
        <v>329</v>
      </c>
      <c r="EZ5277" t="s">
        <v>26078</v>
      </c>
      <c r="FA5277" t="s">
        <v>1611</v>
      </c>
      <c r="FB5277" t="s">
        <v>599</v>
      </c>
      <c r="FC5277" t="s">
        <v>4610</v>
      </c>
      <c r="FD5277" t="s">
        <v>23611</v>
      </c>
      <c r="FE5277" t="s">
        <v>948</v>
      </c>
      <c r="FF5277" t="s">
        <v>4800</v>
      </c>
      <c r="FG5277" t="s">
        <v>346</v>
      </c>
      <c r="FH5277">
        <v>7</v>
      </c>
      <c r="FI5277" t="s">
        <v>290</v>
      </c>
      <c r="FJ5277" t="s">
        <v>329</v>
      </c>
      <c r="FK5277" t="s">
        <v>15486</v>
      </c>
      <c r="FL5277" t="s">
        <v>1017</v>
      </c>
      <c r="FM5277" t="s">
        <v>350</v>
      </c>
      <c r="FN5277" t="s">
        <v>596</v>
      </c>
      <c r="FO5277" t="s">
        <v>608</v>
      </c>
      <c r="FP5277" t="s">
        <v>290</v>
      </c>
      <c r="FQ5277" t="s">
        <v>3723</v>
      </c>
      <c r="FR5277" t="s">
        <v>346</v>
      </c>
      <c r="FS5277">
        <v>7</v>
      </c>
      <c r="FT5277" t="s">
        <v>340</v>
      </c>
      <c r="FU5277" t="s">
        <v>329</v>
      </c>
      <c r="FV5277">
        <v>10</v>
      </c>
      <c r="FW5277" t="s">
        <v>330</v>
      </c>
      <c r="FX5277" t="s">
        <v>329</v>
      </c>
      <c r="FY5277" t="s">
        <v>28436</v>
      </c>
      <c r="FZ5277" t="s">
        <v>528</v>
      </c>
      <c r="GA5277" t="s">
        <v>278</v>
      </c>
      <c r="GB5277" t="s">
        <v>48168</v>
      </c>
      <c r="GC5277" t="s">
        <v>13012</v>
      </c>
      <c r="GD5277" t="s">
        <v>278</v>
      </c>
      <c r="GE5277" t="s">
        <v>24040</v>
      </c>
      <c r="GF5277" t="s">
        <v>346</v>
      </c>
      <c r="GG5277">
        <v>6</v>
      </c>
      <c r="GH5277" t="s">
        <v>340</v>
      </c>
      <c r="GI5277" t="s">
        <v>329</v>
      </c>
      <c r="GJ5277" t="s">
        <v>347</v>
      </c>
      <c r="GK5277" t="s">
        <v>473</v>
      </c>
      <c r="GL5277" t="s">
        <v>329</v>
      </c>
      <c r="GM5277">
        <v>7</v>
      </c>
      <c r="GN5277" t="s">
        <v>329</v>
      </c>
      <c r="GO5277" t="s">
        <v>473</v>
      </c>
      <c r="GP5277" t="s">
        <v>329</v>
      </c>
      <c r="GQ5277" t="s">
        <v>358</v>
      </c>
      <c r="GR5277" t="s">
        <v>329</v>
      </c>
      <c r="GS5277" t="s">
        <v>329</v>
      </c>
      <c r="GT5277" t="s">
        <v>329</v>
      </c>
      <c r="GU5277" t="s">
        <v>537</v>
      </c>
      <c r="GV5277" t="s">
        <v>329</v>
      </c>
      <c r="GW5277" t="s">
        <v>329</v>
      </c>
      <c r="GX5277" t="s">
        <v>329</v>
      </c>
      <c r="GY5277">
        <v>5</v>
      </c>
      <c r="GZ5277" t="s">
        <v>329</v>
      </c>
      <c r="HA5277" t="s">
        <v>329</v>
      </c>
      <c r="HB5277" t="s">
        <v>329</v>
      </c>
      <c r="HC5277" t="s">
        <v>329</v>
      </c>
      <c r="HD5277" t="s">
        <v>329</v>
      </c>
      <c r="HE5277" t="s">
        <v>329</v>
      </c>
      <c r="HF5277" t="s">
        <v>329</v>
      </c>
      <c r="HG5277" t="s">
        <v>329</v>
      </c>
      <c r="HH5277" t="s">
        <v>329</v>
      </c>
      <c r="HI5277" t="s">
        <v>329</v>
      </c>
      <c r="HJ5277" t="s">
        <v>329</v>
      </c>
      <c r="HK5277" t="s">
        <v>329</v>
      </c>
      <c r="HL5277" t="s">
        <v>329</v>
      </c>
      <c r="HM5277" t="s">
        <v>329</v>
      </c>
      <c r="HN5277" t="s">
        <v>329</v>
      </c>
      <c r="HO5277" t="s">
        <v>329</v>
      </c>
      <c r="HP5277" t="s">
        <v>329</v>
      </c>
      <c r="HQ5277" t="s">
        <v>329</v>
      </c>
      <c r="HR5277" t="s">
        <v>348</v>
      </c>
      <c r="HS5277" t="s">
        <v>329</v>
      </c>
      <c r="HT5277">
        <v>9</v>
      </c>
      <c r="HU5277" t="s">
        <v>340</v>
      </c>
      <c r="HV5277" t="s">
        <v>329</v>
      </c>
      <c r="HW5277">
        <v>10</v>
      </c>
      <c r="HX5277" t="s">
        <v>418</v>
      </c>
      <c r="HY5277" t="s">
        <v>329</v>
      </c>
      <c r="HZ5277" t="s">
        <v>5658</v>
      </c>
      <c r="IA5277" t="s">
        <v>814</v>
      </c>
      <c r="IB5277" t="s">
        <v>350</v>
      </c>
      <c r="IC5277" t="s">
        <v>45054</v>
      </c>
      <c r="ID5277" t="s">
        <v>5855</v>
      </c>
      <c r="IE5277" t="s">
        <v>437</v>
      </c>
      <c r="IF5277" t="s">
        <v>64849</v>
      </c>
      <c r="IG5277" t="s">
        <v>346</v>
      </c>
      <c r="IH5277">
        <v>5</v>
      </c>
      <c r="II5277" t="s">
        <v>473</v>
      </c>
      <c r="IJ5277" t="s">
        <v>329</v>
      </c>
      <c r="IK5277" t="s">
        <v>7925</v>
      </c>
      <c r="IL5277" t="s">
        <v>82891</v>
      </c>
      <c r="IM5277" t="s">
        <v>295</v>
      </c>
      <c r="IN5277" t="s">
        <v>64324</v>
      </c>
      <c r="IO5277" t="s">
        <v>7541</v>
      </c>
      <c r="IP5277" t="s">
        <v>348</v>
      </c>
      <c r="IQ5277" t="s">
        <v>48572</v>
      </c>
      <c r="IR5277" t="s">
        <v>346</v>
      </c>
      <c r="IS5277">
        <v>5</v>
      </c>
      <c r="IT5277" t="s">
        <v>418</v>
      </c>
      <c r="IU5277" t="s">
        <v>329</v>
      </c>
      <c r="IV5277" t="s">
        <v>4730</v>
      </c>
      <c r="IW5277" t="s">
        <v>376</v>
      </c>
      <c r="IX5277" t="s">
        <v>1611</v>
      </c>
      <c r="IY5277" t="s">
        <v>82892</v>
      </c>
      <c r="IZ5277" t="s">
        <v>6186</v>
      </c>
      <c r="JA5277" t="s">
        <v>814</v>
      </c>
      <c r="JB5277" t="s">
        <v>82893</v>
      </c>
      <c r="JC5277" t="s">
        <v>346</v>
      </c>
      <c r="JD5277">
        <v>5</v>
      </c>
      <c r="JE5277" t="s">
        <v>340</v>
      </c>
      <c r="JF5277" t="s">
        <v>329</v>
      </c>
      <c r="JG5277">
        <v>10</v>
      </c>
      <c r="JH5277" t="s">
        <v>340</v>
      </c>
      <c r="JI5277" t="s">
        <v>329</v>
      </c>
      <c r="JJ5277">
        <v>10</v>
      </c>
      <c r="JK5277" t="s">
        <v>290</v>
      </c>
      <c r="JL5277" t="s">
        <v>329</v>
      </c>
      <c r="JM5277">
        <v>4</v>
      </c>
      <c r="JN5277" t="s">
        <v>940</v>
      </c>
      <c r="JO5277">
        <v>0.01</v>
      </c>
      <c r="JP5277" s="1">
        <v>31215</v>
      </c>
      <c r="JQ5277" t="s">
        <v>471</v>
      </c>
      <c r="JR5277" t="s">
        <v>26445</v>
      </c>
    </row>
    <row r="5278" spans="3:278" x14ac:dyDescent="0.25">
      <c r="C5278">
        <v>442734</v>
      </c>
      <c r="D5278">
        <v>8</v>
      </c>
      <c r="E5278" t="s">
        <v>82894</v>
      </c>
      <c r="F5278" t="s">
        <v>277</v>
      </c>
      <c r="G5278" t="s">
        <v>348</v>
      </c>
      <c r="H5278">
        <v>1</v>
      </c>
      <c r="I5278" t="s">
        <v>82895</v>
      </c>
      <c r="J5278" t="s">
        <v>82896</v>
      </c>
      <c r="K5278" t="s">
        <v>39450</v>
      </c>
      <c r="L5278" t="s">
        <v>73005</v>
      </c>
      <c r="M5278">
        <v>37620</v>
      </c>
      <c r="N5278" t="s">
        <v>40237</v>
      </c>
      <c r="O5278" t="s">
        <v>82897</v>
      </c>
      <c r="P5278" t="s">
        <v>285</v>
      </c>
      <c r="Q5278" t="s">
        <v>286</v>
      </c>
      <c r="R5278" t="s">
        <v>372</v>
      </c>
      <c r="S5278">
        <v>0</v>
      </c>
      <c r="T5278">
        <v>0</v>
      </c>
      <c r="U5278">
        <v>0</v>
      </c>
      <c r="V5278">
        <v>1</v>
      </c>
      <c r="W5278">
        <v>1</v>
      </c>
      <c r="X5278" s="1">
        <v>42583</v>
      </c>
      <c r="Y5278" t="s">
        <v>288</v>
      </c>
      <c r="Z5278" t="s">
        <v>288</v>
      </c>
      <c r="AA5278" t="s">
        <v>288</v>
      </c>
      <c r="AB5278" t="s">
        <v>280</v>
      </c>
      <c r="AC5278">
        <v>199</v>
      </c>
      <c r="AD5278" t="s">
        <v>280</v>
      </c>
      <c r="AE5278">
        <v>199</v>
      </c>
      <c r="AF5278">
        <v>10</v>
      </c>
      <c r="AG5278">
        <v>199</v>
      </c>
      <c r="AH5278" t="s">
        <v>321</v>
      </c>
      <c r="AI5278">
        <v>19</v>
      </c>
      <c r="AJ5278" t="s">
        <v>280</v>
      </c>
      <c r="AK5278">
        <v>199</v>
      </c>
      <c r="AL5278" t="s">
        <v>280</v>
      </c>
      <c r="AM5278">
        <v>199</v>
      </c>
      <c r="AN5278" t="s">
        <v>280</v>
      </c>
      <c r="AO5278">
        <v>259</v>
      </c>
      <c r="AP5278">
        <v>1</v>
      </c>
      <c r="AQ5278" t="s">
        <v>473</v>
      </c>
      <c r="AR5278">
        <v>10</v>
      </c>
      <c r="AS5278" t="s">
        <v>854</v>
      </c>
      <c r="AT5278">
        <v>0</v>
      </c>
      <c r="AU5278" t="s">
        <v>280</v>
      </c>
      <c r="AV5278">
        <v>1</v>
      </c>
      <c r="AW5278">
        <v>28</v>
      </c>
      <c r="AX5278">
        <v>219</v>
      </c>
      <c r="AY5278" t="s">
        <v>290</v>
      </c>
      <c r="AZ5278">
        <v>29</v>
      </c>
      <c r="BA5278">
        <v>225</v>
      </c>
      <c r="BB5278">
        <v>1</v>
      </c>
      <c r="BC5278" t="s">
        <v>278</v>
      </c>
      <c r="BD5278" t="s">
        <v>296</v>
      </c>
      <c r="BE5278" t="s">
        <v>294</v>
      </c>
      <c r="BF5278" t="s">
        <v>560</v>
      </c>
      <c r="BG5278" t="s">
        <v>826</v>
      </c>
      <c r="BH5278" t="s">
        <v>288</v>
      </c>
      <c r="BI5278" t="s">
        <v>288</v>
      </c>
      <c r="BJ5278" t="s">
        <v>277</v>
      </c>
      <c r="BK5278" t="s">
        <v>299</v>
      </c>
      <c r="BL5278">
        <v>1</v>
      </c>
      <c r="BM5278" t="s">
        <v>299</v>
      </c>
      <c r="BN5278">
        <v>1</v>
      </c>
      <c r="BO5278" t="s">
        <v>299</v>
      </c>
      <c r="BP5278">
        <v>1</v>
      </c>
      <c r="BQ5278">
        <v>23</v>
      </c>
      <c r="BR5278">
        <v>25</v>
      </c>
      <c r="BS5278">
        <v>85</v>
      </c>
      <c r="BT5278" t="s">
        <v>2001</v>
      </c>
      <c r="BU5278" t="s">
        <v>649</v>
      </c>
      <c r="BV5278" t="s">
        <v>2728</v>
      </c>
      <c r="BW5278" t="s">
        <v>2462</v>
      </c>
      <c r="BX5278" t="s">
        <v>495</v>
      </c>
      <c r="BY5278" t="s">
        <v>3803</v>
      </c>
      <c r="BZ5278" t="s">
        <v>10988</v>
      </c>
      <c r="CA5278" t="s">
        <v>22006</v>
      </c>
      <c r="CB5278" t="s">
        <v>25871</v>
      </c>
      <c r="CC5278">
        <v>0</v>
      </c>
      <c r="CD5278">
        <v>259</v>
      </c>
      <c r="CE5278" t="s">
        <v>280</v>
      </c>
      <c r="CF5278" t="s">
        <v>280</v>
      </c>
      <c r="CG5278" t="s">
        <v>288</v>
      </c>
      <c r="CH5278">
        <v>201</v>
      </c>
      <c r="CI5278" t="s">
        <v>321</v>
      </c>
      <c r="CJ5278" t="s">
        <v>280</v>
      </c>
      <c r="CK5278" t="s">
        <v>280</v>
      </c>
      <c r="CL5278" t="s">
        <v>280</v>
      </c>
      <c r="CM5278" t="s">
        <v>280</v>
      </c>
      <c r="CN5278" t="s">
        <v>280</v>
      </c>
      <c r="CO5278" t="s">
        <v>280</v>
      </c>
      <c r="CP5278">
        <v>1</v>
      </c>
      <c r="CQ5278" t="s">
        <v>299</v>
      </c>
      <c r="CR5278">
        <v>19</v>
      </c>
      <c r="CS5278" t="s">
        <v>854</v>
      </c>
      <c r="CT5278" t="s">
        <v>292</v>
      </c>
      <c r="CU5278" t="s">
        <v>672</v>
      </c>
      <c r="CV5278">
        <v>19</v>
      </c>
      <c r="CW5278" t="s">
        <v>5488</v>
      </c>
      <c r="CX5278">
        <v>1</v>
      </c>
      <c r="CY5278" t="s">
        <v>532</v>
      </c>
      <c r="CZ5278">
        <v>0</v>
      </c>
      <c r="DA5278" t="s">
        <v>280</v>
      </c>
      <c r="DB5278">
        <v>259</v>
      </c>
      <c r="DC5278" t="s">
        <v>280</v>
      </c>
      <c r="DD5278" t="s">
        <v>320</v>
      </c>
      <c r="DE5278" t="s">
        <v>321</v>
      </c>
      <c r="DF5278">
        <v>199</v>
      </c>
      <c r="DG5278" t="s">
        <v>280</v>
      </c>
      <c r="DH5278" t="s">
        <v>280</v>
      </c>
      <c r="DI5278">
        <v>7</v>
      </c>
      <c r="DJ5278" t="s">
        <v>280</v>
      </c>
      <c r="DK5278" t="s">
        <v>299</v>
      </c>
      <c r="DL5278">
        <v>1</v>
      </c>
      <c r="DM5278" t="s">
        <v>3422</v>
      </c>
      <c r="DN5278" t="s">
        <v>473</v>
      </c>
      <c r="DO5278">
        <v>28</v>
      </c>
      <c r="DP5278" t="s">
        <v>1648</v>
      </c>
      <c r="DQ5278" t="s">
        <v>82898</v>
      </c>
      <c r="DR5278">
        <v>452568</v>
      </c>
      <c r="DS5278" t="s">
        <v>329</v>
      </c>
      <c r="DT5278" t="s">
        <v>82899</v>
      </c>
      <c r="DU5278" t="s">
        <v>82542</v>
      </c>
      <c r="DV5278" t="s">
        <v>73046</v>
      </c>
      <c r="DW5278">
        <v>79411</v>
      </c>
      <c r="DX5278">
        <v>14</v>
      </c>
      <c r="DY5278" t="s">
        <v>295</v>
      </c>
      <c r="DZ5278" t="s">
        <v>329</v>
      </c>
      <c r="EA5278" t="s">
        <v>9070</v>
      </c>
      <c r="EB5278" t="s">
        <v>957</v>
      </c>
      <c r="EC5278" t="s">
        <v>854</v>
      </c>
      <c r="ED5278" t="s">
        <v>6652</v>
      </c>
      <c r="EE5278" t="s">
        <v>7223</v>
      </c>
      <c r="EF5278" t="s">
        <v>2369</v>
      </c>
      <c r="EG5278" t="s">
        <v>14011</v>
      </c>
      <c r="EH5278" t="s">
        <v>346</v>
      </c>
      <c r="EI5278">
        <v>5</v>
      </c>
      <c r="EJ5278" t="s">
        <v>348</v>
      </c>
      <c r="EK5278" t="s">
        <v>329</v>
      </c>
      <c r="EL5278" t="s">
        <v>9520</v>
      </c>
      <c r="EM5278" t="s">
        <v>1624</v>
      </c>
      <c r="EN5278" t="s">
        <v>5333</v>
      </c>
      <c r="EO5278" t="s">
        <v>8170</v>
      </c>
      <c r="EP5278" t="s">
        <v>14098</v>
      </c>
      <c r="EQ5278" t="s">
        <v>2838</v>
      </c>
      <c r="ER5278" t="s">
        <v>14013</v>
      </c>
      <c r="ES5278" t="s">
        <v>346</v>
      </c>
      <c r="ET5278">
        <v>5</v>
      </c>
      <c r="EU5278" t="s">
        <v>473</v>
      </c>
      <c r="EV5278" t="s">
        <v>329</v>
      </c>
      <c r="EW5278">
        <v>5</v>
      </c>
      <c r="EX5278" t="s">
        <v>452</v>
      </c>
      <c r="EY5278" t="s">
        <v>329</v>
      </c>
      <c r="EZ5278" t="s">
        <v>516</v>
      </c>
      <c r="FA5278" t="s">
        <v>2479</v>
      </c>
      <c r="FB5278" t="s">
        <v>20336</v>
      </c>
      <c r="FC5278" t="s">
        <v>15589</v>
      </c>
      <c r="FD5278" t="s">
        <v>3119</v>
      </c>
      <c r="FE5278" t="s">
        <v>40515</v>
      </c>
      <c r="FF5278" t="s">
        <v>8222</v>
      </c>
      <c r="FG5278" t="s">
        <v>346</v>
      </c>
      <c r="FH5278">
        <v>7</v>
      </c>
      <c r="FI5278" t="s">
        <v>437</v>
      </c>
      <c r="FJ5278" t="s">
        <v>329</v>
      </c>
      <c r="FK5278" t="s">
        <v>5282</v>
      </c>
      <c r="FL5278" t="s">
        <v>2306</v>
      </c>
      <c r="FM5278" t="s">
        <v>437</v>
      </c>
      <c r="FN5278" t="s">
        <v>16099</v>
      </c>
      <c r="FO5278" t="s">
        <v>875</v>
      </c>
      <c r="FP5278" t="s">
        <v>473</v>
      </c>
      <c r="FQ5278" t="s">
        <v>82900</v>
      </c>
      <c r="FR5278" t="s">
        <v>346</v>
      </c>
      <c r="FS5278">
        <v>7</v>
      </c>
      <c r="FT5278" t="s">
        <v>340</v>
      </c>
      <c r="FU5278" t="s">
        <v>329</v>
      </c>
      <c r="FV5278">
        <v>10</v>
      </c>
      <c r="FW5278" t="s">
        <v>348</v>
      </c>
      <c r="FX5278" t="s">
        <v>329</v>
      </c>
      <c r="FY5278" t="s">
        <v>8925</v>
      </c>
      <c r="FZ5278" t="s">
        <v>3338</v>
      </c>
      <c r="GA5278" t="s">
        <v>340</v>
      </c>
      <c r="GB5278" t="s">
        <v>64102</v>
      </c>
      <c r="GC5278" t="s">
        <v>22876</v>
      </c>
      <c r="GD5278" t="s">
        <v>330</v>
      </c>
      <c r="GE5278" t="s">
        <v>52301</v>
      </c>
      <c r="GF5278" t="s">
        <v>346</v>
      </c>
      <c r="GG5278">
        <v>6</v>
      </c>
      <c r="GH5278" t="s">
        <v>340</v>
      </c>
      <c r="GI5278" t="s">
        <v>329</v>
      </c>
      <c r="GJ5278" t="s">
        <v>347</v>
      </c>
      <c r="GK5278" t="s">
        <v>319</v>
      </c>
      <c r="GL5278" t="s">
        <v>329</v>
      </c>
      <c r="GM5278">
        <v>7</v>
      </c>
      <c r="GN5278" t="s">
        <v>319</v>
      </c>
      <c r="GO5278" t="s">
        <v>329</v>
      </c>
      <c r="GP5278" t="s">
        <v>329</v>
      </c>
      <c r="GQ5278" t="s">
        <v>636</v>
      </c>
      <c r="GR5278" t="s">
        <v>329</v>
      </c>
      <c r="GS5278" t="s">
        <v>329</v>
      </c>
      <c r="GT5278" t="s">
        <v>329</v>
      </c>
      <c r="GU5278" t="s">
        <v>882</v>
      </c>
      <c r="GV5278" t="s">
        <v>329</v>
      </c>
      <c r="GW5278" t="s">
        <v>329</v>
      </c>
      <c r="GX5278" t="s">
        <v>346</v>
      </c>
      <c r="GY5278">
        <v>5</v>
      </c>
      <c r="GZ5278" t="s">
        <v>1615</v>
      </c>
      <c r="HA5278" t="s">
        <v>13280</v>
      </c>
      <c r="HB5278" t="s">
        <v>346</v>
      </c>
      <c r="HC5278" t="s">
        <v>30075</v>
      </c>
      <c r="HD5278" t="s">
        <v>23631</v>
      </c>
      <c r="HE5278" t="s">
        <v>346</v>
      </c>
      <c r="HF5278" t="s">
        <v>16023</v>
      </c>
      <c r="HG5278" t="s">
        <v>36806</v>
      </c>
      <c r="HH5278" t="s">
        <v>346</v>
      </c>
      <c r="HI5278" t="s">
        <v>5090</v>
      </c>
      <c r="HJ5278" t="s">
        <v>9118</v>
      </c>
      <c r="HK5278" t="s">
        <v>346</v>
      </c>
      <c r="HL5278" t="s">
        <v>20338</v>
      </c>
      <c r="HM5278" t="s">
        <v>82605</v>
      </c>
      <c r="HN5278" t="s">
        <v>339</v>
      </c>
      <c r="HO5278" t="s">
        <v>2812</v>
      </c>
      <c r="HP5278" t="s">
        <v>40610</v>
      </c>
      <c r="HQ5278" t="s">
        <v>346</v>
      </c>
      <c r="HR5278" t="s">
        <v>340</v>
      </c>
      <c r="HS5278" t="s">
        <v>329</v>
      </c>
      <c r="HT5278">
        <v>9</v>
      </c>
      <c r="HU5278" t="s">
        <v>340</v>
      </c>
      <c r="HV5278" t="s">
        <v>329</v>
      </c>
      <c r="HW5278">
        <v>10</v>
      </c>
      <c r="HX5278" t="s">
        <v>295</v>
      </c>
      <c r="HY5278" t="s">
        <v>329</v>
      </c>
      <c r="HZ5278" t="s">
        <v>1704</v>
      </c>
      <c r="IA5278" t="s">
        <v>5864</v>
      </c>
      <c r="IB5278" t="s">
        <v>882</v>
      </c>
      <c r="IC5278" t="s">
        <v>82901</v>
      </c>
      <c r="ID5278" t="s">
        <v>9368</v>
      </c>
      <c r="IE5278" t="s">
        <v>735</v>
      </c>
      <c r="IF5278" t="s">
        <v>82902</v>
      </c>
      <c r="IG5278" t="s">
        <v>346</v>
      </c>
      <c r="IH5278">
        <v>5</v>
      </c>
      <c r="II5278" t="s">
        <v>319</v>
      </c>
      <c r="IJ5278" t="s">
        <v>329</v>
      </c>
      <c r="IK5278" t="s">
        <v>1704</v>
      </c>
      <c r="IL5278" t="s">
        <v>82903</v>
      </c>
      <c r="IM5278" t="s">
        <v>505</v>
      </c>
      <c r="IN5278" t="s">
        <v>64524</v>
      </c>
      <c r="IO5278" t="s">
        <v>5343</v>
      </c>
      <c r="IP5278" t="s">
        <v>373</v>
      </c>
      <c r="IQ5278" t="s">
        <v>82904</v>
      </c>
      <c r="IR5278" t="s">
        <v>346</v>
      </c>
      <c r="IS5278">
        <v>5</v>
      </c>
      <c r="IT5278" t="s">
        <v>319</v>
      </c>
      <c r="IU5278" t="s">
        <v>329</v>
      </c>
      <c r="IV5278" t="s">
        <v>8083</v>
      </c>
      <c r="IW5278" t="s">
        <v>420</v>
      </c>
      <c r="IX5278" t="s">
        <v>2304</v>
      </c>
      <c r="IY5278" t="s">
        <v>82905</v>
      </c>
      <c r="IZ5278" t="s">
        <v>10755</v>
      </c>
      <c r="JA5278" t="s">
        <v>6908</v>
      </c>
      <c r="JB5278" t="s">
        <v>82906</v>
      </c>
      <c r="JC5278" t="s">
        <v>346</v>
      </c>
      <c r="JD5278">
        <v>5</v>
      </c>
      <c r="JE5278" t="s">
        <v>340</v>
      </c>
      <c r="JF5278" t="s">
        <v>329</v>
      </c>
      <c r="JG5278">
        <v>10</v>
      </c>
      <c r="JH5278" t="s">
        <v>340</v>
      </c>
      <c r="JI5278" t="s">
        <v>329</v>
      </c>
      <c r="JJ5278">
        <v>10</v>
      </c>
      <c r="JK5278" t="s">
        <v>290</v>
      </c>
      <c r="JL5278" t="s">
        <v>329</v>
      </c>
      <c r="JM5278">
        <v>4</v>
      </c>
      <c r="JN5278" t="s">
        <v>633</v>
      </c>
      <c r="JO5278">
        <v>0</v>
      </c>
      <c r="JP5278" s="1">
        <v>31350</v>
      </c>
      <c r="JQ5278" t="s">
        <v>471</v>
      </c>
      <c r="JR5278" t="s">
        <v>32558</v>
      </c>
    </row>
    <row r="5279" spans="3:278" x14ac:dyDescent="0.25">
      <c r="C5279">
        <v>442735</v>
      </c>
      <c r="D5279">
        <v>8</v>
      </c>
      <c r="E5279" t="s">
        <v>82907</v>
      </c>
      <c r="F5279" t="s">
        <v>277</v>
      </c>
      <c r="G5279" t="s">
        <v>418</v>
      </c>
      <c r="H5279">
        <v>1</v>
      </c>
      <c r="I5279" t="s">
        <v>82908</v>
      </c>
      <c r="J5279" t="s">
        <v>280</v>
      </c>
      <c r="K5279" t="s">
        <v>73040</v>
      </c>
      <c r="L5279" t="s">
        <v>73005</v>
      </c>
      <c r="M5279">
        <v>38116</v>
      </c>
      <c r="N5279" t="s">
        <v>1120</v>
      </c>
      <c r="O5279" t="s">
        <v>82909</v>
      </c>
      <c r="P5279" t="s">
        <v>285</v>
      </c>
      <c r="Q5279" t="s">
        <v>286</v>
      </c>
      <c r="R5279" t="s">
        <v>372</v>
      </c>
      <c r="S5279">
        <v>0</v>
      </c>
      <c r="T5279">
        <v>29</v>
      </c>
      <c r="U5279">
        <v>1</v>
      </c>
      <c r="V5279">
        <v>1</v>
      </c>
      <c r="W5279">
        <v>1</v>
      </c>
      <c r="X5279" s="1">
        <v>42604</v>
      </c>
      <c r="Y5279" t="s">
        <v>288</v>
      </c>
      <c r="Z5279" t="s">
        <v>288</v>
      </c>
      <c r="AA5279" t="s">
        <v>288</v>
      </c>
      <c r="AB5279" t="s">
        <v>363</v>
      </c>
      <c r="AC5279">
        <v>1</v>
      </c>
      <c r="AD5279" t="s">
        <v>290</v>
      </c>
      <c r="AE5279">
        <v>1</v>
      </c>
      <c r="AF5279">
        <v>48</v>
      </c>
      <c r="AG5279">
        <v>1</v>
      </c>
      <c r="AH5279" t="s">
        <v>299</v>
      </c>
      <c r="AI5279">
        <v>82</v>
      </c>
      <c r="AJ5279" t="s">
        <v>546</v>
      </c>
      <c r="AK5279">
        <v>1</v>
      </c>
      <c r="AL5279" t="s">
        <v>558</v>
      </c>
      <c r="AM5279">
        <v>1</v>
      </c>
      <c r="AN5279" t="s">
        <v>280</v>
      </c>
      <c r="AO5279">
        <v>259</v>
      </c>
      <c r="AP5279">
        <v>83</v>
      </c>
      <c r="AQ5279" t="s">
        <v>1275</v>
      </c>
      <c r="AR5279">
        <v>33</v>
      </c>
      <c r="AS5279" t="s">
        <v>5945</v>
      </c>
      <c r="AT5279">
        <v>0</v>
      </c>
      <c r="AU5279" t="s">
        <v>280</v>
      </c>
      <c r="AV5279">
        <v>1</v>
      </c>
      <c r="AW5279">
        <v>113</v>
      </c>
      <c r="AX5279">
        <v>1076</v>
      </c>
      <c r="AY5279" t="s">
        <v>330</v>
      </c>
      <c r="AZ5279">
        <v>123</v>
      </c>
      <c r="BA5279">
        <v>1103</v>
      </c>
      <c r="BB5279">
        <v>1</v>
      </c>
      <c r="BC5279" t="s">
        <v>437</v>
      </c>
      <c r="BD5279" t="s">
        <v>537</v>
      </c>
      <c r="BE5279" t="s">
        <v>294</v>
      </c>
      <c r="BF5279" t="s">
        <v>826</v>
      </c>
      <c r="BG5279" t="s">
        <v>358</v>
      </c>
      <c r="BH5279" t="s">
        <v>288</v>
      </c>
      <c r="BI5279" t="s">
        <v>288</v>
      </c>
      <c r="BJ5279" t="s">
        <v>277</v>
      </c>
      <c r="BK5279" t="s">
        <v>299</v>
      </c>
      <c r="BL5279">
        <v>1</v>
      </c>
      <c r="BM5279" t="s">
        <v>299</v>
      </c>
      <c r="BN5279">
        <v>1</v>
      </c>
      <c r="BO5279" t="s">
        <v>299</v>
      </c>
      <c r="BP5279">
        <v>1</v>
      </c>
      <c r="BQ5279">
        <v>92</v>
      </c>
      <c r="BR5279">
        <v>126</v>
      </c>
      <c r="BS5279">
        <v>300</v>
      </c>
      <c r="BT5279" t="s">
        <v>1402</v>
      </c>
      <c r="BU5279" t="s">
        <v>1933</v>
      </c>
      <c r="BV5279" t="s">
        <v>302</v>
      </c>
      <c r="BW5279" t="s">
        <v>562</v>
      </c>
      <c r="BX5279" t="s">
        <v>987</v>
      </c>
      <c r="BY5279" t="s">
        <v>4394</v>
      </c>
      <c r="BZ5279" t="s">
        <v>45365</v>
      </c>
      <c r="CA5279" t="s">
        <v>61985</v>
      </c>
      <c r="CB5279" t="s">
        <v>29086</v>
      </c>
      <c r="CC5279">
        <v>0</v>
      </c>
      <c r="CD5279">
        <v>259</v>
      </c>
      <c r="CE5279" t="s">
        <v>280</v>
      </c>
      <c r="CF5279" t="s">
        <v>280</v>
      </c>
      <c r="CG5279" t="s">
        <v>288</v>
      </c>
      <c r="CH5279">
        <v>1</v>
      </c>
      <c r="CI5279" t="s">
        <v>299</v>
      </c>
      <c r="CJ5279" t="s">
        <v>398</v>
      </c>
      <c r="CK5279" t="s">
        <v>6736</v>
      </c>
      <c r="CL5279" t="s">
        <v>4651</v>
      </c>
      <c r="CM5279" t="s">
        <v>322</v>
      </c>
      <c r="CN5279" t="s">
        <v>10475</v>
      </c>
      <c r="CO5279" t="s">
        <v>4019</v>
      </c>
      <c r="CP5279">
        <v>1</v>
      </c>
      <c r="CQ5279" t="s">
        <v>299</v>
      </c>
      <c r="CR5279">
        <v>98</v>
      </c>
      <c r="CS5279" t="s">
        <v>3384</v>
      </c>
      <c r="CT5279" t="s">
        <v>11885</v>
      </c>
      <c r="CU5279" t="s">
        <v>1293</v>
      </c>
      <c r="CV5279">
        <v>98</v>
      </c>
      <c r="CW5279" t="s">
        <v>4405</v>
      </c>
      <c r="CX5279">
        <v>1</v>
      </c>
      <c r="CY5279" t="s">
        <v>560</v>
      </c>
      <c r="CZ5279">
        <v>0</v>
      </c>
      <c r="DA5279" t="s">
        <v>280</v>
      </c>
      <c r="DB5279">
        <v>259</v>
      </c>
      <c r="DC5279" t="s">
        <v>280</v>
      </c>
      <c r="DD5279" t="s">
        <v>320</v>
      </c>
      <c r="DE5279" t="s">
        <v>291</v>
      </c>
      <c r="DF5279">
        <v>1</v>
      </c>
      <c r="DG5279" t="s">
        <v>4059</v>
      </c>
      <c r="DH5279" t="s">
        <v>290</v>
      </c>
      <c r="DI5279">
        <v>61</v>
      </c>
      <c r="DJ5279" t="s">
        <v>290</v>
      </c>
      <c r="DK5279" t="s">
        <v>299</v>
      </c>
      <c r="DL5279">
        <v>1</v>
      </c>
      <c r="DM5279" t="s">
        <v>298</v>
      </c>
      <c r="DN5279" t="s">
        <v>848</v>
      </c>
      <c r="DO5279">
        <v>122</v>
      </c>
      <c r="DP5279" t="s">
        <v>2728</v>
      </c>
      <c r="DQ5279" t="s">
        <v>82910</v>
      </c>
      <c r="DR5279">
        <v>452570</v>
      </c>
      <c r="DS5279" t="s">
        <v>329</v>
      </c>
      <c r="DT5279" t="s">
        <v>82911</v>
      </c>
      <c r="DU5279" t="s">
        <v>27337</v>
      </c>
      <c r="DV5279" t="s">
        <v>73046</v>
      </c>
      <c r="DW5279">
        <v>78233</v>
      </c>
      <c r="DX5279">
        <v>14</v>
      </c>
      <c r="DY5279" t="s">
        <v>452</v>
      </c>
      <c r="DZ5279" t="s">
        <v>329</v>
      </c>
      <c r="EA5279" t="s">
        <v>7312</v>
      </c>
      <c r="EB5279" t="s">
        <v>1537</v>
      </c>
      <c r="EC5279" t="s">
        <v>560</v>
      </c>
      <c r="ED5279" t="s">
        <v>9601</v>
      </c>
      <c r="EE5279" t="s">
        <v>2421</v>
      </c>
      <c r="EF5279" t="s">
        <v>347</v>
      </c>
      <c r="EG5279" t="s">
        <v>5040</v>
      </c>
      <c r="EH5279" t="s">
        <v>346</v>
      </c>
      <c r="EI5279">
        <v>5</v>
      </c>
      <c r="EJ5279" t="s">
        <v>319</v>
      </c>
      <c r="EK5279" t="s">
        <v>329</v>
      </c>
      <c r="EL5279" t="s">
        <v>11431</v>
      </c>
      <c r="EM5279" t="s">
        <v>1621</v>
      </c>
      <c r="EN5279" t="s">
        <v>1462</v>
      </c>
      <c r="EO5279" t="s">
        <v>3702</v>
      </c>
      <c r="EP5279" t="s">
        <v>627</v>
      </c>
      <c r="EQ5279" t="s">
        <v>6550</v>
      </c>
      <c r="ER5279" t="s">
        <v>780</v>
      </c>
      <c r="ES5279" t="s">
        <v>346</v>
      </c>
      <c r="ET5279">
        <v>5</v>
      </c>
      <c r="EU5279" t="s">
        <v>437</v>
      </c>
      <c r="EV5279" t="s">
        <v>329</v>
      </c>
      <c r="EW5279">
        <v>5</v>
      </c>
      <c r="EX5279" t="s">
        <v>452</v>
      </c>
      <c r="EY5279" t="s">
        <v>329</v>
      </c>
      <c r="EZ5279" t="s">
        <v>2957</v>
      </c>
      <c r="FA5279" t="s">
        <v>1302</v>
      </c>
      <c r="FB5279" t="s">
        <v>19931</v>
      </c>
      <c r="FC5279" t="s">
        <v>8302</v>
      </c>
      <c r="FD5279" t="s">
        <v>4616</v>
      </c>
      <c r="FE5279" t="s">
        <v>2076</v>
      </c>
      <c r="FF5279" t="s">
        <v>13806</v>
      </c>
      <c r="FG5279" t="s">
        <v>346</v>
      </c>
      <c r="FH5279">
        <v>7</v>
      </c>
      <c r="FI5279" t="s">
        <v>295</v>
      </c>
      <c r="FJ5279" t="s">
        <v>329</v>
      </c>
      <c r="FK5279" t="s">
        <v>1493</v>
      </c>
      <c r="FL5279" t="s">
        <v>1305</v>
      </c>
      <c r="FM5279" t="s">
        <v>340</v>
      </c>
      <c r="FN5279" t="s">
        <v>17016</v>
      </c>
      <c r="FO5279" t="s">
        <v>2593</v>
      </c>
      <c r="FP5279" t="s">
        <v>347</v>
      </c>
      <c r="FQ5279" t="s">
        <v>17703</v>
      </c>
      <c r="FR5279" t="s">
        <v>346</v>
      </c>
      <c r="FS5279">
        <v>7</v>
      </c>
      <c r="FT5279" t="s">
        <v>340</v>
      </c>
      <c r="FU5279" t="s">
        <v>329</v>
      </c>
      <c r="FV5279">
        <v>10</v>
      </c>
      <c r="FW5279" t="s">
        <v>278</v>
      </c>
      <c r="FX5279" t="s">
        <v>329</v>
      </c>
      <c r="FY5279" t="s">
        <v>570</v>
      </c>
      <c r="FZ5279" t="s">
        <v>6857</v>
      </c>
      <c r="GA5279" t="s">
        <v>473</v>
      </c>
      <c r="GB5279" t="s">
        <v>13205</v>
      </c>
      <c r="GC5279" t="s">
        <v>9274</v>
      </c>
      <c r="GD5279" t="s">
        <v>473</v>
      </c>
      <c r="GE5279" t="s">
        <v>34821</v>
      </c>
      <c r="GF5279" t="s">
        <v>346</v>
      </c>
      <c r="GG5279">
        <v>6</v>
      </c>
      <c r="GH5279" t="s">
        <v>340</v>
      </c>
      <c r="GI5279" t="s">
        <v>329</v>
      </c>
      <c r="GJ5279" t="s">
        <v>347</v>
      </c>
      <c r="GK5279" t="s">
        <v>319</v>
      </c>
      <c r="GL5279" t="s">
        <v>329</v>
      </c>
      <c r="GM5279">
        <v>7</v>
      </c>
      <c r="GN5279" t="s">
        <v>295</v>
      </c>
      <c r="GO5279" t="s">
        <v>329</v>
      </c>
      <c r="GP5279" t="s">
        <v>329</v>
      </c>
      <c r="GQ5279" t="s">
        <v>636</v>
      </c>
      <c r="GR5279" t="s">
        <v>329</v>
      </c>
      <c r="GS5279" t="s">
        <v>329</v>
      </c>
      <c r="GT5279" t="s">
        <v>329</v>
      </c>
      <c r="GU5279" t="s">
        <v>361</v>
      </c>
      <c r="GV5279" t="s">
        <v>329</v>
      </c>
      <c r="GW5279" t="s">
        <v>329</v>
      </c>
      <c r="GX5279" t="s">
        <v>346</v>
      </c>
      <c r="GY5279">
        <v>5</v>
      </c>
      <c r="GZ5279" t="s">
        <v>16139</v>
      </c>
      <c r="HA5279" t="s">
        <v>6047</v>
      </c>
      <c r="HB5279" t="s">
        <v>346</v>
      </c>
      <c r="HC5279" t="s">
        <v>18170</v>
      </c>
      <c r="HD5279" t="s">
        <v>26163</v>
      </c>
      <c r="HE5279" t="s">
        <v>346</v>
      </c>
      <c r="HF5279" t="s">
        <v>12196</v>
      </c>
      <c r="HG5279" t="s">
        <v>9617</v>
      </c>
      <c r="HH5279" t="s">
        <v>346</v>
      </c>
      <c r="HI5279" t="s">
        <v>20208</v>
      </c>
      <c r="HJ5279" t="s">
        <v>14351</v>
      </c>
      <c r="HK5279" t="s">
        <v>346</v>
      </c>
      <c r="HL5279" t="s">
        <v>6311</v>
      </c>
      <c r="HM5279" t="s">
        <v>630</v>
      </c>
      <c r="HN5279" t="s">
        <v>346</v>
      </c>
      <c r="HO5279" t="s">
        <v>15133</v>
      </c>
      <c r="HP5279" t="s">
        <v>2264</v>
      </c>
      <c r="HQ5279" t="s">
        <v>346</v>
      </c>
      <c r="HR5279" t="s">
        <v>340</v>
      </c>
      <c r="HS5279" t="s">
        <v>329</v>
      </c>
      <c r="HT5279">
        <v>9</v>
      </c>
      <c r="HU5279" t="s">
        <v>340</v>
      </c>
      <c r="HV5279" t="s">
        <v>329</v>
      </c>
      <c r="HW5279">
        <v>10</v>
      </c>
      <c r="HX5279" t="s">
        <v>473</v>
      </c>
      <c r="HY5279" t="s">
        <v>329</v>
      </c>
      <c r="HZ5279" t="s">
        <v>4086</v>
      </c>
      <c r="IA5279" t="s">
        <v>2455</v>
      </c>
      <c r="IB5279" t="s">
        <v>297</v>
      </c>
      <c r="IC5279" t="s">
        <v>82912</v>
      </c>
      <c r="ID5279" t="s">
        <v>7613</v>
      </c>
      <c r="IE5279" t="s">
        <v>333</v>
      </c>
      <c r="IF5279" t="s">
        <v>82913</v>
      </c>
      <c r="IG5279" t="s">
        <v>346</v>
      </c>
      <c r="IH5279">
        <v>5</v>
      </c>
      <c r="II5279" t="s">
        <v>452</v>
      </c>
      <c r="IJ5279" t="s">
        <v>329</v>
      </c>
      <c r="IK5279" t="s">
        <v>9651</v>
      </c>
      <c r="IL5279" t="s">
        <v>82914</v>
      </c>
      <c r="IM5279" t="s">
        <v>350</v>
      </c>
      <c r="IN5279" t="s">
        <v>82915</v>
      </c>
      <c r="IO5279" t="s">
        <v>14417</v>
      </c>
      <c r="IP5279" t="s">
        <v>452</v>
      </c>
      <c r="IQ5279" t="s">
        <v>82916</v>
      </c>
      <c r="IR5279" t="s">
        <v>346</v>
      </c>
      <c r="IS5279">
        <v>5</v>
      </c>
      <c r="IT5279" t="s">
        <v>295</v>
      </c>
      <c r="IU5279" t="s">
        <v>329</v>
      </c>
      <c r="IV5279" t="s">
        <v>11745</v>
      </c>
      <c r="IW5279" t="s">
        <v>534</v>
      </c>
      <c r="IX5279" t="s">
        <v>4989</v>
      </c>
      <c r="IY5279" t="s">
        <v>82917</v>
      </c>
      <c r="IZ5279" t="s">
        <v>10411</v>
      </c>
      <c r="JA5279" t="s">
        <v>957</v>
      </c>
      <c r="JB5279" t="s">
        <v>82918</v>
      </c>
      <c r="JC5279" t="s">
        <v>346</v>
      </c>
      <c r="JD5279">
        <v>5</v>
      </c>
      <c r="JE5279" t="s">
        <v>340</v>
      </c>
      <c r="JF5279" t="s">
        <v>329</v>
      </c>
      <c r="JG5279">
        <v>10</v>
      </c>
      <c r="JH5279" t="s">
        <v>340</v>
      </c>
      <c r="JI5279" t="s">
        <v>329</v>
      </c>
      <c r="JJ5279">
        <v>10</v>
      </c>
      <c r="JK5279" t="s">
        <v>290</v>
      </c>
      <c r="JL5279" t="s">
        <v>329</v>
      </c>
      <c r="JM5279">
        <v>4</v>
      </c>
      <c r="JN5279" t="s">
        <v>465</v>
      </c>
      <c r="JO5279">
        <v>0</v>
      </c>
      <c r="JP5279" s="1">
        <v>40186</v>
      </c>
      <c r="JQ5279" t="s">
        <v>552</v>
      </c>
      <c r="JR5279" t="s">
        <v>66181</v>
      </c>
    </row>
    <row r="5280" spans="3:278" x14ac:dyDescent="0.25">
      <c r="C5280">
        <v>442736</v>
      </c>
      <c r="D5280">
        <v>8</v>
      </c>
      <c r="E5280" t="s">
        <v>82919</v>
      </c>
      <c r="F5280" t="s">
        <v>277</v>
      </c>
      <c r="G5280" t="s">
        <v>330</v>
      </c>
      <c r="H5280">
        <v>1</v>
      </c>
      <c r="I5280" t="s">
        <v>82920</v>
      </c>
      <c r="J5280" t="s">
        <v>280</v>
      </c>
      <c r="K5280" t="s">
        <v>74118</v>
      </c>
      <c r="L5280" t="s">
        <v>73005</v>
      </c>
      <c r="M5280">
        <v>37209</v>
      </c>
      <c r="N5280" t="s">
        <v>58256</v>
      </c>
      <c r="O5280" t="s">
        <v>82921</v>
      </c>
      <c r="P5280" t="s">
        <v>285</v>
      </c>
      <c r="Q5280" t="s">
        <v>1272</v>
      </c>
      <c r="R5280" t="s">
        <v>1273</v>
      </c>
      <c r="S5280">
        <v>0</v>
      </c>
      <c r="T5280">
        <v>10</v>
      </c>
      <c r="U5280">
        <v>1</v>
      </c>
      <c r="V5280">
        <v>1</v>
      </c>
      <c r="W5280">
        <v>1</v>
      </c>
      <c r="X5280" s="1">
        <v>42677</v>
      </c>
      <c r="Y5280" t="s">
        <v>288</v>
      </c>
      <c r="Z5280" t="s">
        <v>288</v>
      </c>
      <c r="AA5280" t="s">
        <v>288</v>
      </c>
      <c r="AB5280" t="s">
        <v>280</v>
      </c>
      <c r="AC5280">
        <v>201</v>
      </c>
      <c r="AD5280" t="s">
        <v>280</v>
      </c>
      <c r="AE5280">
        <v>201</v>
      </c>
      <c r="AF5280">
        <v>0</v>
      </c>
      <c r="AG5280">
        <v>1</v>
      </c>
      <c r="AH5280" t="s">
        <v>291</v>
      </c>
      <c r="AI5280">
        <v>29</v>
      </c>
      <c r="AJ5280" t="s">
        <v>361</v>
      </c>
      <c r="AK5280">
        <v>1</v>
      </c>
      <c r="AL5280" t="s">
        <v>280</v>
      </c>
      <c r="AM5280">
        <v>199</v>
      </c>
      <c r="AN5280" t="s">
        <v>280</v>
      </c>
      <c r="AO5280">
        <v>259</v>
      </c>
      <c r="AP5280">
        <v>49</v>
      </c>
      <c r="AQ5280" t="s">
        <v>1082</v>
      </c>
      <c r="AR5280">
        <v>3</v>
      </c>
      <c r="AS5280" t="s">
        <v>358</v>
      </c>
      <c r="AT5280">
        <v>0</v>
      </c>
      <c r="AU5280" t="s">
        <v>280</v>
      </c>
      <c r="AV5280">
        <v>1</v>
      </c>
      <c r="AW5280">
        <v>53</v>
      </c>
      <c r="AX5280">
        <v>413</v>
      </c>
      <c r="AY5280" t="s">
        <v>473</v>
      </c>
      <c r="AZ5280">
        <v>56</v>
      </c>
      <c r="BA5280">
        <v>415</v>
      </c>
      <c r="BB5280">
        <v>1</v>
      </c>
      <c r="BC5280" t="s">
        <v>340</v>
      </c>
      <c r="BD5280" t="s">
        <v>428</v>
      </c>
      <c r="BE5280" t="s">
        <v>333</v>
      </c>
      <c r="BF5280" t="s">
        <v>333</v>
      </c>
      <c r="BG5280" t="s">
        <v>342</v>
      </c>
      <c r="BH5280" t="s">
        <v>288</v>
      </c>
      <c r="BI5280" t="s">
        <v>288</v>
      </c>
      <c r="BJ5280" t="s">
        <v>277</v>
      </c>
      <c r="BK5280" t="s">
        <v>299</v>
      </c>
      <c r="BL5280">
        <v>1</v>
      </c>
      <c r="BM5280" t="s">
        <v>299</v>
      </c>
      <c r="BN5280">
        <v>1</v>
      </c>
      <c r="BO5280" t="s">
        <v>291</v>
      </c>
      <c r="BP5280">
        <v>1</v>
      </c>
      <c r="BQ5280">
        <v>34</v>
      </c>
      <c r="BR5280">
        <v>43</v>
      </c>
      <c r="BS5280">
        <v>100</v>
      </c>
      <c r="BT5280" t="s">
        <v>743</v>
      </c>
      <c r="BU5280" t="s">
        <v>1316</v>
      </c>
      <c r="BV5280" t="s">
        <v>1518</v>
      </c>
      <c r="BW5280" t="s">
        <v>2412</v>
      </c>
      <c r="BX5280" t="s">
        <v>4995</v>
      </c>
      <c r="BY5280" t="s">
        <v>2568</v>
      </c>
      <c r="BZ5280" t="s">
        <v>54770</v>
      </c>
      <c r="CA5280" t="s">
        <v>64455</v>
      </c>
      <c r="CB5280" t="s">
        <v>19952</v>
      </c>
      <c r="CC5280">
        <v>0</v>
      </c>
      <c r="CD5280">
        <v>259</v>
      </c>
      <c r="CE5280" t="s">
        <v>280</v>
      </c>
      <c r="CF5280" t="s">
        <v>280</v>
      </c>
      <c r="CG5280" t="s">
        <v>288</v>
      </c>
      <c r="CH5280">
        <v>1</v>
      </c>
      <c r="CI5280" t="s">
        <v>299</v>
      </c>
      <c r="CJ5280" t="s">
        <v>2406</v>
      </c>
      <c r="CK5280" t="s">
        <v>6736</v>
      </c>
      <c r="CL5280" t="s">
        <v>1471</v>
      </c>
      <c r="CM5280" t="s">
        <v>26028</v>
      </c>
      <c r="CN5280" t="s">
        <v>4062</v>
      </c>
      <c r="CO5280" t="s">
        <v>4027</v>
      </c>
      <c r="CP5280">
        <v>1</v>
      </c>
      <c r="CQ5280" t="s">
        <v>291</v>
      </c>
      <c r="CR5280">
        <v>51</v>
      </c>
      <c r="CS5280" t="s">
        <v>1590</v>
      </c>
      <c r="CT5280" t="s">
        <v>1141</v>
      </c>
      <c r="CU5280" t="s">
        <v>578</v>
      </c>
      <c r="CV5280">
        <v>51</v>
      </c>
      <c r="CW5280" t="s">
        <v>3343</v>
      </c>
      <c r="CX5280">
        <v>1</v>
      </c>
      <c r="CY5280" t="s">
        <v>438</v>
      </c>
      <c r="CZ5280">
        <v>0</v>
      </c>
      <c r="DA5280" t="s">
        <v>280</v>
      </c>
      <c r="DB5280">
        <v>259</v>
      </c>
      <c r="DC5280" t="s">
        <v>280</v>
      </c>
      <c r="DD5280" t="s">
        <v>320</v>
      </c>
      <c r="DE5280" t="s">
        <v>321</v>
      </c>
      <c r="DF5280">
        <v>199</v>
      </c>
      <c r="DG5280" t="s">
        <v>280</v>
      </c>
      <c r="DH5280" t="s">
        <v>280</v>
      </c>
      <c r="DI5280">
        <v>4</v>
      </c>
      <c r="DJ5280" t="s">
        <v>280</v>
      </c>
      <c r="DK5280" t="s">
        <v>299</v>
      </c>
      <c r="DL5280">
        <v>1</v>
      </c>
      <c r="DM5280" t="s">
        <v>1939</v>
      </c>
      <c r="DN5280" t="s">
        <v>387</v>
      </c>
      <c r="DO5280">
        <v>34</v>
      </c>
      <c r="DP5280" t="s">
        <v>295</v>
      </c>
      <c r="DQ5280" t="s">
        <v>82922</v>
      </c>
      <c r="DR5280">
        <v>452571</v>
      </c>
      <c r="DS5280" t="s">
        <v>329</v>
      </c>
      <c r="DT5280" t="s">
        <v>82923</v>
      </c>
      <c r="DU5280" t="s">
        <v>82459</v>
      </c>
      <c r="DV5280" t="s">
        <v>73046</v>
      </c>
      <c r="DW5280">
        <v>78224</v>
      </c>
      <c r="DX5280">
        <v>14</v>
      </c>
      <c r="DY5280" t="s">
        <v>452</v>
      </c>
      <c r="DZ5280" t="s">
        <v>329</v>
      </c>
      <c r="EA5280" t="s">
        <v>19015</v>
      </c>
      <c r="EB5280" t="s">
        <v>534</v>
      </c>
      <c r="EC5280" t="s">
        <v>708</v>
      </c>
      <c r="ED5280" t="s">
        <v>4702</v>
      </c>
      <c r="EE5280" t="s">
        <v>9673</v>
      </c>
      <c r="EF5280" t="s">
        <v>294</v>
      </c>
      <c r="EG5280" t="s">
        <v>414</v>
      </c>
      <c r="EH5280" t="s">
        <v>346</v>
      </c>
      <c r="EI5280">
        <v>5</v>
      </c>
      <c r="EJ5280" t="s">
        <v>319</v>
      </c>
      <c r="EK5280" t="s">
        <v>329</v>
      </c>
      <c r="EL5280" t="s">
        <v>27225</v>
      </c>
      <c r="EM5280" t="s">
        <v>595</v>
      </c>
      <c r="EN5280" t="s">
        <v>7149</v>
      </c>
      <c r="EO5280" t="s">
        <v>8507</v>
      </c>
      <c r="EP5280" t="s">
        <v>14760</v>
      </c>
      <c r="EQ5280" t="s">
        <v>5697</v>
      </c>
      <c r="ER5280" t="s">
        <v>1835</v>
      </c>
      <c r="ES5280" t="s">
        <v>346</v>
      </c>
      <c r="ET5280">
        <v>5</v>
      </c>
      <c r="EU5280" t="s">
        <v>437</v>
      </c>
      <c r="EV5280" t="s">
        <v>329</v>
      </c>
      <c r="EW5280">
        <v>5</v>
      </c>
      <c r="EX5280" t="s">
        <v>295</v>
      </c>
      <c r="EY5280" t="s">
        <v>329</v>
      </c>
      <c r="EZ5280" t="s">
        <v>8912</v>
      </c>
      <c r="FA5280" t="s">
        <v>6964</v>
      </c>
      <c r="FB5280" t="s">
        <v>9249</v>
      </c>
      <c r="FC5280" t="s">
        <v>8465</v>
      </c>
      <c r="FD5280" t="s">
        <v>8169</v>
      </c>
      <c r="FE5280" t="s">
        <v>14857</v>
      </c>
      <c r="FF5280" t="s">
        <v>8461</v>
      </c>
      <c r="FG5280" t="s">
        <v>346</v>
      </c>
      <c r="FH5280">
        <v>7</v>
      </c>
      <c r="FI5280" t="s">
        <v>437</v>
      </c>
      <c r="FJ5280" t="s">
        <v>329</v>
      </c>
      <c r="FK5280" t="s">
        <v>2854</v>
      </c>
      <c r="FL5280" t="s">
        <v>5941</v>
      </c>
      <c r="FM5280" t="s">
        <v>473</v>
      </c>
      <c r="FN5280" t="s">
        <v>6403</v>
      </c>
      <c r="FO5280" t="s">
        <v>14346</v>
      </c>
      <c r="FP5280" t="s">
        <v>330</v>
      </c>
      <c r="FQ5280" t="s">
        <v>17016</v>
      </c>
      <c r="FR5280" t="s">
        <v>346</v>
      </c>
      <c r="FS5280">
        <v>7</v>
      </c>
      <c r="FT5280" t="s">
        <v>340</v>
      </c>
      <c r="FU5280" t="s">
        <v>329</v>
      </c>
      <c r="FV5280">
        <v>10</v>
      </c>
      <c r="FW5280" t="s">
        <v>473</v>
      </c>
      <c r="FX5280" t="s">
        <v>329</v>
      </c>
      <c r="FY5280" t="s">
        <v>2734</v>
      </c>
      <c r="FZ5280" t="s">
        <v>1305</v>
      </c>
      <c r="GA5280" t="s">
        <v>319</v>
      </c>
      <c r="GB5280" t="s">
        <v>33154</v>
      </c>
      <c r="GC5280" t="s">
        <v>7565</v>
      </c>
      <c r="GD5280" t="s">
        <v>358</v>
      </c>
      <c r="GE5280" t="s">
        <v>53522</v>
      </c>
      <c r="GF5280" t="s">
        <v>339</v>
      </c>
      <c r="GG5280">
        <v>6</v>
      </c>
      <c r="GH5280" t="s">
        <v>340</v>
      </c>
      <c r="GI5280" t="s">
        <v>329</v>
      </c>
      <c r="GJ5280" t="s">
        <v>347</v>
      </c>
      <c r="GK5280" t="s">
        <v>295</v>
      </c>
      <c r="GL5280" t="s">
        <v>329</v>
      </c>
      <c r="GM5280">
        <v>7</v>
      </c>
      <c r="GN5280" t="s">
        <v>348</v>
      </c>
      <c r="GO5280" t="s">
        <v>329</v>
      </c>
      <c r="GP5280" t="s">
        <v>329</v>
      </c>
      <c r="GQ5280" t="s">
        <v>775</v>
      </c>
      <c r="GR5280" t="s">
        <v>329</v>
      </c>
      <c r="GS5280" t="s">
        <v>329</v>
      </c>
      <c r="GT5280" t="s">
        <v>329</v>
      </c>
      <c r="GU5280" t="s">
        <v>465</v>
      </c>
      <c r="GV5280" t="s">
        <v>329</v>
      </c>
      <c r="GW5280" t="s">
        <v>329</v>
      </c>
      <c r="GX5280" t="s">
        <v>346</v>
      </c>
      <c r="GY5280">
        <v>5</v>
      </c>
      <c r="GZ5280" t="s">
        <v>19689</v>
      </c>
      <c r="HA5280" t="s">
        <v>3647</v>
      </c>
      <c r="HB5280" t="s">
        <v>346</v>
      </c>
      <c r="HC5280" t="s">
        <v>15419</v>
      </c>
      <c r="HD5280" t="s">
        <v>13362</v>
      </c>
      <c r="HE5280" t="s">
        <v>346</v>
      </c>
      <c r="HF5280" t="s">
        <v>7903</v>
      </c>
      <c r="HG5280" t="s">
        <v>3652</v>
      </c>
      <c r="HH5280" t="s">
        <v>346</v>
      </c>
      <c r="HI5280" t="s">
        <v>14508</v>
      </c>
      <c r="HJ5280" t="s">
        <v>35332</v>
      </c>
      <c r="HK5280" t="s">
        <v>346</v>
      </c>
      <c r="HL5280" t="s">
        <v>31711</v>
      </c>
      <c r="HM5280" t="s">
        <v>4151</v>
      </c>
      <c r="HN5280" t="s">
        <v>346</v>
      </c>
      <c r="HO5280" t="s">
        <v>2910</v>
      </c>
      <c r="HP5280" t="s">
        <v>5377</v>
      </c>
      <c r="HQ5280" t="s">
        <v>346</v>
      </c>
      <c r="HR5280" t="s">
        <v>452</v>
      </c>
      <c r="HS5280" t="s">
        <v>329</v>
      </c>
      <c r="HT5280">
        <v>9</v>
      </c>
      <c r="HU5280" t="s">
        <v>340</v>
      </c>
      <c r="HV5280" t="s">
        <v>329</v>
      </c>
      <c r="HW5280">
        <v>10</v>
      </c>
      <c r="HX5280" t="s">
        <v>290</v>
      </c>
      <c r="HY5280" t="s">
        <v>329</v>
      </c>
      <c r="HZ5280" t="s">
        <v>12613</v>
      </c>
      <c r="IA5280" t="s">
        <v>334</v>
      </c>
      <c r="IB5280" t="s">
        <v>1111</v>
      </c>
      <c r="IC5280" t="s">
        <v>82924</v>
      </c>
      <c r="ID5280" t="s">
        <v>1180</v>
      </c>
      <c r="IE5280" t="s">
        <v>825</v>
      </c>
      <c r="IF5280" t="s">
        <v>82925</v>
      </c>
      <c r="IG5280" t="s">
        <v>346</v>
      </c>
      <c r="IH5280">
        <v>5</v>
      </c>
      <c r="II5280" t="s">
        <v>473</v>
      </c>
      <c r="IJ5280" t="s">
        <v>329</v>
      </c>
      <c r="IK5280" t="s">
        <v>570</v>
      </c>
      <c r="IL5280" t="s">
        <v>82926</v>
      </c>
      <c r="IM5280" t="s">
        <v>289</v>
      </c>
      <c r="IN5280" t="s">
        <v>82927</v>
      </c>
      <c r="IO5280" t="s">
        <v>23311</v>
      </c>
      <c r="IP5280" t="s">
        <v>708</v>
      </c>
      <c r="IQ5280" t="s">
        <v>82928</v>
      </c>
      <c r="IR5280" t="s">
        <v>346</v>
      </c>
      <c r="IS5280">
        <v>5</v>
      </c>
      <c r="IT5280" t="s">
        <v>278</v>
      </c>
      <c r="IU5280" t="s">
        <v>329</v>
      </c>
      <c r="IV5280" t="s">
        <v>806</v>
      </c>
      <c r="IW5280" t="s">
        <v>406</v>
      </c>
      <c r="IX5280" t="s">
        <v>3683</v>
      </c>
      <c r="IY5280" t="s">
        <v>82929</v>
      </c>
      <c r="IZ5280" t="s">
        <v>723</v>
      </c>
      <c r="JA5280" t="s">
        <v>647</v>
      </c>
      <c r="JB5280" t="s">
        <v>82930</v>
      </c>
      <c r="JC5280" t="s">
        <v>346</v>
      </c>
      <c r="JD5280">
        <v>5</v>
      </c>
      <c r="JE5280" t="s">
        <v>340</v>
      </c>
      <c r="JF5280" t="s">
        <v>329</v>
      </c>
      <c r="JG5280">
        <v>10</v>
      </c>
      <c r="JH5280" t="s">
        <v>340</v>
      </c>
      <c r="JI5280" t="s">
        <v>329</v>
      </c>
      <c r="JJ5280">
        <v>10</v>
      </c>
      <c r="JK5280" t="s">
        <v>418</v>
      </c>
      <c r="JL5280" t="s">
        <v>329</v>
      </c>
      <c r="JM5280">
        <v>4</v>
      </c>
      <c r="JN5280" t="s">
        <v>649</v>
      </c>
      <c r="JO5280">
        <v>5.0000000000000001E-3</v>
      </c>
      <c r="JP5280" s="1">
        <v>31485</v>
      </c>
      <c r="JQ5280" t="s">
        <v>552</v>
      </c>
      <c r="JR5280" t="s">
        <v>13307</v>
      </c>
    </row>
    <row r="5281" spans="3:278" x14ac:dyDescent="0.25">
      <c r="C5281">
        <v>452753</v>
      </c>
      <c r="D5281">
        <v>14</v>
      </c>
      <c r="E5281" t="s">
        <v>82931</v>
      </c>
      <c r="F5281" t="s">
        <v>277</v>
      </c>
      <c r="G5281" t="s">
        <v>473</v>
      </c>
      <c r="H5281">
        <v>1</v>
      </c>
      <c r="I5281" t="s">
        <v>82932</v>
      </c>
      <c r="J5281" t="s">
        <v>280</v>
      </c>
      <c r="K5281" t="s">
        <v>82933</v>
      </c>
      <c r="L5281" t="s">
        <v>73046</v>
      </c>
      <c r="M5281">
        <v>76661</v>
      </c>
      <c r="N5281" t="s">
        <v>82934</v>
      </c>
      <c r="O5281" t="s">
        <v>82935</v>
      </c>
      <c r="P5281" t="s">
        <v>285</v>
      </c>
      <c r="Q5281" t="s">
        <v>286</v>
      </c>
      <c r="R5281" t="s">
        <v>372</v>
      </c>
      <c r="S5281">
        <v>0</v>
      </c>
      <c r="T5281">
        <v>11</v>
      </c>
      <c r="U5281">
        <v>1</v>
      </c>
      <c r="V5281">
        <v>0</v>
      </c>
      <c r="W5281">
        <v>0</v>
      </c>
      <c r="X5281" s="1">
        <v>35494</v>
      </c>
      <c r="Y5281" t="s">
        <v>288</v>
      </c>
      <c r="Z5281" t="s">
        <v>288</v>
      </c>
      <c r="AA5281" t="s">
        <v>288</v>
      </c>
      <c r="AB5281" t="s">
        <v>373</v>
      </c>
      <c r="AC5281">
        <v>1</v>
      </c>
      <c r="AD5281" t="s">
        <v>290</v>
      </c>
      <c r="AE5281">
        <v>1</v>
      </c>
      <c r="AF5281">
        <v>24</v>
      </c>
      <c r="AG5281">
        <v>1</v>
      </c>
      <c r="AH5281" t="s">
        <v>299</v>
      </c>
      <c r="AI5281">
        <v>33</v>
      </c>
      <c r="AJ5281" t="s">
        <v>478</v>
      </c>
      <c r="AK5281">
        <v>1</v>
      </c>
      <c r="AL5281" t="s">
        <v>280</v>
      </c>
      <c r="AM5281">
        <v>257</v>
      </c>
      <c r="AN5281" t="s">
        <v>280</v>
      </c>
      <c r="AO5281">
        <v>259</v>
      </c>
      <c r="AP5281">
        <v>49</v>
      </c>
      <c r="AQ5281" t="s">
        <v>4692</v>
      </c>
      <c r="AR5281">
        <v>0</v>
      </c>
      <c r="AS5281" t="s">
        <v>280</v>
      </c>
      <c r="AT5281">
        <v>0</v>
      </c>
      <c r="AU5281" t="s">
        <v>280</v>
      </c>
      <c r="AV5281">
        <v>1</v>
      </c>
      <c r="AW5281">
        <v>49</v>
      </c>
      <c r="AX5281">
        <v>458</v>
      </c>
      <c r="AY5281" t="s">
        <v>290</v>
      </c>
      <c r="AZ5281">
        <v>52</v>
      </c>
      <c r="BA5281">
        <v>478</v>
      </c>
      <c r="BB5281">
        <v>1</v>
      </c>
      <c r="BC5281" t="s">
        <v>319</v>
      </c>
      <c r="BD5281" t="s">
        <v>298</v>
      </c>
      <c r="BE5281" t="s">
        <v>508</v>
      </c>
      <c r="BF5281" t="s">
        <v>826</v>
      </c>
      <c r="BG5281" t="s">
        <v>452</v>
      </c>
      <c r="BH5281" t="s">
        <v>288</v>
      </c>
      <c r="BI5281" t="s">
        <v>288</v>
      </c>
      <c r="BJ5281" t="s">
        <v>277</v>
      </c>
      <c r="BK5281" t="s">
        <v>299</v>
      </c>
      <c r="BL5281">
        <v>1</v>
      </c>
      <c r="BM5281" t="s">
        <v>299</v>
      </c>
      <c r="BN5281">
        <v>1</v>
      </c>
      <c r="BO5281" t="s">
        <v>299</v>
      </c>
      <c r="BP5281">
        <v>1</v>
      </c>
      <c r="BQ5281">
        <v>35</v>
      </c>
      <c r="BR5281">
        <v>31</v>
      </c>
      <c r="BS5281">
        <v>162</v>
      </c>
      <c r="BT5281" t="s">
        <v>1819</v>
      </c>
      <c r="BU5281" t="s">
        <v>2347</v>
      </c>
      <c r="BV5281" t="s">
        <v>3374</v>
      </c>
      <c r="BW5281" t="s">
        <v>1123</v>
      </c>
      <c r="BX5281" t="s">
        <v>4516</v>
      </c>
      <c r="BY5281" t="s">
        <v>2730</v>
      </c>
      <c r="BZ5281" t="s">
        <v>9877</v>
      </c>
      <c r="CA5281" t="s">
        <v>2481</v>
      </c>
      <c r="CB5281" t="s">
        <v>5637</v>
      </c>
      <c r="CC5281">
        <v>0</v>
      </c>
      <c r="CD5281">
        <v>259</v>
      </c>
      <c r="CE5281" t="s">
        <v>280</v>
      </c>
      <c r="CF5281" t="s">
        <v>280</v>
      </c>
      <c r="CG5281" t="s">
        <v>288</v>
      </c>
      <c r="CH5281">
        <v>1</v>
      </c>
      <c r="CI5281" t="s">
        <v>299</v>
      </c>
      <c r="CJ5281" t="s">
        <v>1291</v>
      </c>
      <c r="CK5281" t="s">
        <v>24044</v>
      </c>
      <c r="CL5281" t="s">
        <v>2051</v>
      </c>
      <c r="CM5281" t="s">
        <v>2339</v>
      </c>
      <c r="CN5281" t="s">
        <v>2455</v>
      </c>
      <c r="CO5281" t="s">
        <v>3753</v>
      </c>
      <c r="CP5281">
        <v>1</v>
      </c>
      <c r="CQ5281" t="s">
        <v>299</v>
      </c>
      <c r="CR5281">
        <v>52</v>
      </c>
      <c r="CS5281" t="s">
        <v>4443</v>
      </c>
      <c r="CT5281" t="s">
        <v>2882</v>
      </c>
      <c r="CU5281" t="s">
        <v>5186</v>
      </c>
      <c r="CV5281">
        <v>52</v>
      </c>
      <c r="CW5281" t="s">
        <v>2311</v>
      </c>
      <c r="CX5281">
        <v>1</v>
      </c>
      <c r="CY5281" t="s">
        <v>348</v>
      </c>
      <c r="CZ5281">
        <v>0</v>
      </c>
      <c r="DA5281" t="s">
        <v>280</v>
      </c>
      <c r="DB5281">
        <v>259</v>
      </c>
      <c r="DC5281" t="s">
        <v>280</v>
      </c>
      <c r="DD5281" t="s">
        <v>320</v>
      </c>
      <c r="DE5281" t="s">
        <v>321</v>
      </c>
      <c r="DF5281">
        <v>199</v>
      </c>
      <c r="DG5281" t="s">
        <v>280</v>
      </c>
      <c r="DH5281" t="s">
        <v>280</v>
      </c>
      <c r="DI5281">
        <v>17</v>
      </c>
      <c r="DJ5281" t="s">
        <v>280</v>
      </c>
      <c r="DK5281" t="s">
        <v>299</v>
      </c>
      <c r="DL5281">
        <v>1</v>
      </c>
      <c r="DM5281" t="s">
        <v>6437</v>
      </c>
      <c r="DN5281" t="s">
        <v>3207</v>
      </c>
      <c r="DO5281">
        <v>45</v>
      </c>
      <c r="DP5281" t="s">
        <v>752</v>
      </c>
      <c r="DQ5281" t="s">
        <v>82936</v>
      </c>
      <c r="DR5281">
        <v>452572</v>
      </c>
      <c r="DS5281" t="s">
        <v>329</v>
      </c>
      <c r="DT5281" t="s">
        <v>82937</v>
      </c>
      <c r="DU5281" t="s">
        <v>82417</v>
      </c>
      <c r="DV5281" t="s">
        <v>73046</v>
      </c>
      <c r="DW5281">
        <v>77004</v>
      </c>
      <c r="DX5281">
        <v>14</v>
      </c>
      <c r="DY5281" t="s">
        <v>473</v>
      </c>
      <c r="DZ5281" t="s">
        <v>329</v>
      </c>
      <c r="EA5281" t="s">
        <v>22147</v>
      </c>
      <c r="EB5281" t="s">
        <v>3338</v>
      </c>
      <c r="EC5281" t="s">
        <v>632</v>
      </c>
      <c r="ED5281" t="s">
        <v>55985</v>
      </c>
      <c r="EE5281" t="s">
        <v>8908</v>
      </c>
      <c r="EF5281" t="s">
        <v>1483</v>
      </c>
      <c r="EG5281" t="s">
        <v>74421</v>
      </c>
      <c r="EH5281" t="s">
        <v>346</v>
      </c>
      <c r="EI5281">
        <v>5</v>
      </c>
      <c r="EJ5281" t="s">
        <v>348</v>
      </c>
      <c r="EK5281" t="s">
        <v>329</v>
      </c>
      <c r="EL5281" t="s">
        <v>28582</v>
      </c>
      <c r="EM5281" t="s">
        <v>3999</v>
      </c>
      <c r="EN5281" t="s">
        <v>9750</v>
      </c>
      <c r="EO5281" t="s">
        <v>36271</v>
      </c>
      <c r="EP5281" t="s">
        <v>14320</v>
      </c>
      <c r="EQ5281" t="s">
        <v>10910</v>
      </c>
      <c r="ER5281" t="s">
        <v>14503</v>
      </c>
      <c r="ES5281" t="s">
        <v>346</v>
      </c>
      <c r="ET5281">
        <v>5</v>
      </c>
      <c r="EU5281" t="s">
        <v>278</v>
      </c>
      <c r="EV5281" t="s">
        <v>329</v>
      </c>
      <c r="EW5281">
        <v>5</v>
      </c>
      <c r="EX5281" t="s">
        <v>473</v>
      </c>
      <c r="EY5281" t="s">
        <v>329</v>
      </c>
      <c r="EZ5281" t="s">
        <v>9580</v>
      </c>
      <c r="FA5281" t="s">
        <v>4614</v>
      </c>
      <c r="FB5281" t="s">
        <v>82938</v>
      </c>
      <c r="FC5281" t="s">
        <v>82939</v>
      </c>
      <c r="FD5281" t="s">
        <v>12603</v>
      </c>
      <c r="FE5281" t="s">
        <v>82940</v>
      </c>
      <c r="FF5281" t="s">
        <v>82941</v>
      </c>
      <c r="FG5281" t="s">
        <v>346</v>
      </c>
      <c r="FH5281">
        <v>7</v>
      </c>
      <c r="FI5281" t="s">
        <v>473</v>
      </c>
      <c r="FJ5281" t="s">
        <v>329</v>
      </c>
      <c r="FK5281" t="s">
        <v>2477</v>
      </c>
      <c r="FL5281" t="s">
        <v>3871</v>
      </c>
      <c r="FM5281" t="s">
        <v>743</v>
      </c>
      <c r="FN5281" t="s">
        <v>82942</v>
      </c>
      <c r="FO5281" t="s">
        <v>6796</v>
      </c>
      <c r="FP5281" t="s">
        <v>659</v>
      </c>
      <c r="FQ5281" t="s">
        <v>82943</v>
      </c>
      <c r="FR5281" t="s">
        <v>346</v>
      </c>
      <c r="FS5281">
        <v>7</v>
      </c>
      <c r="FT5281" t="s">
        <v>340</v>
      </c>
      <c r="FU5281" t="s">
        <v>329</v>
      </c>
      <c r="FV5281">
        <v>10</v>
      </c>
      <c r="FW5281" t="s">
        <v>290</v>
      </c>
      <c r="FX5281" t="s">
        <v>329</v>
      </c>
      <c r="FY5281" t="s">
        <v>329</v>
      </c>
      <c r="FZ5281" t="s">
        <v>2639</v>
      </c>
      <c r="GA5281" t="s">
        <v>329</v>
      </c>
      <c r="GB5281" t="s">
        <v>329</v>
      </c>
      <c r="GC5281" t="s">
        <v>12465</v>
      </c>
      <c r="GD5281" t="s">
        <v>505</v>
      </c>
      <c r="GE5281" t="s">
        <v>82944</v>
      </c>
      <c r="GF5281" t="s">
        <v>346</v>
      </c>
      <c r="GG5281">
        <v>6</v>
      </c>
      <c r="GH5281" t="s">
        <v>418</v>
      </c>
      <c r="GI5281" t="s">
        <v>329</v>
      </c>
      <c r="GJ5281" t="s">
        <v>340</v>
      </c>
      <c r="GK5281" t="s">
        <v>330</v>
      </c>
      <c r="GL5281" t="s">
        <v>329</v>
      </c>
      <c r="GM5281">
        <v>7</v>
      </c>
      <c r="GN5281" t="s">
        <v>295</v>
      </c>
      <c r="GO5281" t="s">
        <v>329</v>
      </c>
      <c r="GP5281" t="s">
        <v>329</v>
      </c>
      <c r="GQ5281" t="s">
        <v>3098</v>
      </c>
      <c r="GR5281" t="s">
        <v>329</v>
      </c>
      <c r="GS5281" t="s">
        <v>329</v>
      </c>
      <c r="GT5281" t="s">
        <v>329</v>
      </c>
      <c r="GU5281" t="s">
        <v>5095</v>
      </c>
      <c r="GV5281" t="s">
        <v>329</v>
      </c>
      <c r="GW5281" t="s">
        <v>329</v>
      </c>
      <c r="GX5281" t="s">
        <v>346</v>
      </c>
      <c r="GY5281">
        <v>5</v>
      </c>
      <c r="GZ5281" t="s">
        <v>35766</v>
      </c>
      <c r="HA5281" t="s">
        <v>11823</v>
      </c>
      <c r="HB5281" t="s">
        <v>346</v>
      </c>
      <c r="HC5281" t="s">
        <v>14747</v>
      </c>
      <c r="HD5281" t="s">
        <v>13122</v>
      </c>
      <c r="HE5281" t="s">
        <v>346</v>
      </c>
      <c r="HF5281" t="s">
        <v>39307</v>
      </c>
      <c r="HG5281" t="s">
        <v>10388</v>
      </c>
      <c r="HH5281" t="s">
        <v>346</v>
      </c>
      <c r="HI5281" t="s">
        <v>27377</v>
      </c>
      <c r="HJ5281" t="s">
        <v>8583</v>
      </c>
      <c r="HK5281" t="s">
        <v>346</v>
      </c>
      <c r="HL5281" t="s">
        <v>18640</v>
      </c>
      <c r="HM5281" t="s">
        <v>7327</v>
      </c>
      <c r="HN5281" t="s">
        <v>346</v>
      </c>
      <c r="HO5281" t="s">
        <v>20601</v>
      </c>
      <c r="HP5281" t="s">
        <v>14471</v>
      </c>
      <c r="HQ5281" t="s">
        <v>346</v>
      </c>
      <c r="HR5281" t="s">
        <v>437</v>
      </c>
      <c r="HS5281" t="s">
        <v>329</v>
      </c>
      <c r="HT5281">
        <v>9</v>
      </c>
      <c r="HU5281" t="s">
        <v>340</v>
      </c>
      <c r="HV5281" t="s">
        <v>329</v>
      </c>
      <c r="HW5281">
        <v>10</v>
      </c>
      <c r="HX5281" t="s">
        <v>348</v>
      </c>
      <c r="HY5281" t="s">
        <v>329</v>
      </c>
      <c r="HZ5281" t="s">
        <v>5052</v>
      </c>
      <c r="IA5281" t="s">
        <v>4361</v>
      </c>
      <c r="IB5281" t="s">
        <v>609</v>
      </c>
      <c r="IC5281" t="s">
        <v>82945</v>
      </c>
      <c r="ID5281" t="s">
        <v>10842</v>
      </c>
      <c r="IE5281" t="s">
        <v>609</v>
      </c>
      <c r="IF5281" t="s">
        <v>82946</v>
      </c>
      <c r="IG5281" t="s">
        <v>346</v>
      </c>
      <c r="IH5281">
        <v>5</v>
      </c>
      <c r="II5281" t="s">
        <v>473</v>
      </c>
      <c r="IJ5281" t="s">
        <v>329</v>
      </c>
      <c r="IK5281" t="s">
        <v>5715</v>
      </c>
      <c r="IL5281" t="s">
        <v>82947</v>
      </c>
      <c r="IM5281" t="s">
        <v>409</v>
      </c>
      <c r="IN5281" t="s">
        <v>82948</v>
      </c>
      <c r="IO5281" t="s">
        <v>9857</v>
      </c>
      <c r="IP5281" t="s">
        <v>2455</v>
      </c>
      <c r="IQ5281" t="s">
        <v>82949</v>
      </c>
      <c r="IR5281" t="s">
        <v>339</v>
      </c>
      <c r="IS5281">
        <v>5</v>
      </c>
      <c r="IT5281" t="s">
        <v>418</v>
      </c>
      <c r="IU5281" t="s">
        <v>329</v>
      </c>
      <c r="IV5281" t="s">
        <v>5853</v>
      </c>
      <c r="IW5281" t="s">
        <v>1758</v>
      </c>
      <c r="IX5281" t="s">
        <v>3723</v>
      </c>
      <c r="IY5281" t="s">
        <v>82950</v>
      </c>
      <c r="IZ5281" t="s">
        <v>6418</v>
      </c>
      <c r="JA5281" t="s">
        <v>13322</v>
      </c>
      <c r="JB5281" t="s">
        <v>82951</v>
      </c>
      <c r="JC5281" t="s">
        <v>346</v>
      </c>
      <c r="JD5281">
        <v>5</v>
      </c>
      <c r="JE5281" t="s">
        <v>340</v>
      </c>
      <c r="JF5281" t="s">
        <v>329</v>
      </c>
      <c r="JG5281">
        <v>10</v>
      </c>
      <c r="JH5281" t="s">
        <v>340</v>
      </c>
      <c r="JI5281" t="s">
        <v>329</v>
      </c>
      <c r="JJ5281">
        <v>10</v>
      </c>
      <c r="JK5281" t="s">
        <v>290</v>
      </c>
      <c r="JL5281" t="s">
        <v>329</v>
      </c>
      <c r="JM5281">
        <v>4</v>
      </c>
      <c r="JN5281" t="s">
        <v>987</v>
      </c>
      <c r="JO5281">
        <v>0.01</v>
      </c>
      <c r="JP5281" s="1">
        <v>31492</v>
      </c>
      <c r="JQ5281" t="s">
        <v>552</v>
      </c>
      <c r="JR5281" t="s">
        <v>82952</v>
      </c>
    </row>
    <row r="5282" spans="3:278" x14ac:dyDescent="0.25">
      <c r="C5282">
        <v>452754</v>
      </c>
      <c r="D5282">
        <v>14</v>
      </c>
      <c r="E5282" t="s">
        <v>82953</v>
      </c>
      <c r="F5282" t="s">
        <v>277</v>
      </c>
      <c r="G5282" t="s">
        <v>348</v>
      </c>
      <c r="H5282">
        <v>1</v>
      </c>
      <c r="I5282" t="s">
        <v>82954</v>
      </c>
      <c r="J5282" t="s">
        <v>280</v>
      </c>
      <c r="K5282" t="s">
        <v>82955</v>
      </c>
      <c r="L5282" t="s">
        <v>73046</v>
      </c>
      <c r="M5282">
        <v>77590</v>
      </c>
      <c r="N5282" t="s">
        <v>73178</v>
      </c>
      <c r="O5282" t="s">
        <v>82956</v>
      </c>
      <c r="P5282" t="s">
        <v>285</v>
      </c>
      <c r="Q5282" t="s">
        <v>286</v>
      </c>
      <c r="R5282" t="s">
        <v>82957</v>
      </c>
      <c r="S5282">
        <v>1</v>
      </c>
      <c r="T5282">
        <v>17</v>
      </c>
      <c r="U5282">
        <v>1</v>
      </c>
      <c r="V5282">
        <v>0</v>
      </c>
      <c r="W5282">
        <v>0</v>
      </c>
      <c r="X5282" s="1">
        <v>35438</v>
      </c>
      <c r="Y5282" t="s">
        <v>288</v>
      </c>
      <c r="Z5282" t="s">
        <v>288</v>
      </c>
      <c r="AA5282" t="s">
        <v>288</v>
      </c>
      <c r="AB5282" t="s">
        <v>826</v>
      </c>
      <c r="AC5282">
        <v>1</v>
      </c>
      <c r="AD5282" t="s">
        <v>290</v>
      </c>
      <c r="AE5282">
        <v>1</v>
      </c>
      <c r="AF5282">
        <v>38</v>
      </c>
      <c r="AG5282">
        <v>1</v>
      </c>
      <c r="AH5282" t="s">
        <v>299</v>
      </c>
      <c r="AI5282">
        <v>62</v>
      </c>
      <c r="AJ5282" t="s">
        <v>546</v>
      </c>
      <c r="AK5282">
        <v>1</v>
      </c>
      <c r="AL5282" t="s">
        <v>280</v>
      </c>
      <c r="AM5282">
        <v>257</v>
      </c>
      <c r="AN5282" t="s">
        <v>280</v>
      </c>
      <c r="AO5282">
        <v>259</v>
      </c>
      <c r="AP5282">
        <v>74</v>
      </c>
      <c r="AQ5282" t="s">
        <v>8420</v>
      </c>
      <c r="AR5282">
        <v>0</v>
      </c>
      <c r="AS5282" t="s">
        <v>280</v>
      </c>
      <c r="AT5282">
        <v>0</v>
      </c>
      <c r="AU5282" t="s">
        <v>280</v>
      </c>
      <c r="AV5282">
        <v>1</v>
      </c>
      <c r="AW5282">
        <v>77</v>
      </c>
      <c r="AX5282">
        <v>702</v>
      </c>
      <c r="AY5282" t="s">
        <v>348</v>
      </c>
      <c r="AZ5282">
        <v>84</v>
      </c>
      <c r="BA5282">
        <v>711</v>
      </c>
      <c r="BB5282">
        <v>1</v>
      </c>
      <c r="BC5282" t="s">
        <v>295</v>
      </c>
      <c r="BD5282" t="s">
        <v>342</v>
      </c>
      <c r="BE5282" t="s">
        <v>708</v>
      </c>
      <c r="BF5282" t="s">
        <v>826</v>
      </c>
      <c r="BG5282" t="s">
        <v>826</v>
      </c>
      <c r="BH5282" t="s">
        <v>288</v>
      </c>
      <c r="BI5282" t="s">
        <v>288</v>
      </c>
      <c r="BJ5282" t="s">
        <v>277</v>
      </c>
      <c r="BK5282" t="s">
        <v>299</v>
      </c>
      <c r="BL5282">
        <v>1</v>
      </c>
      <c r="BM5282" t="s">
        <v>299</v>
      </c>
      <c r="BN5282">
        <v>1</v>
      </c>
      <c r="BO5282" t="s">
        <v>299</v>
      </c>
      <c r="BP5282">
        <v>1</v>
      </c>
      <c r="BQ5282">
        <v>70</v>
      </c>
      <c r="BR5282">
        <v>95</v>
      </c>
      <c r="BS5282">
        <v>275</v>
      </c>
      <c r="BT5282" t="s">
        <v>6292</v>
      </c>
      <c r="BU5282" t="s">
        <v>6764</v>
      </c>
      <c r="BV5282" t="s">
        <v>3330</v>
      </c>
      <c r="BW5282" t="s">
        <v>1276</v>
      </c>
      <c r="BX5282" t="s">
        <v>3329</v>
      </c>
      <c r="BY5282" t="s">
        <v>832</v>
      </c>
      <c r="BZ5282" t="s">
        <v>7527</v>
      </c>
      <c r="CA5282" t="s">
        <v>19223</v>
      </c>
      <c r="CB5282" t="s">
        <v>21864</v>
      </c>
      <c r="CC5282">
        <v>0</v>
      </c>
      <c r="CD5282">
        <v>259</v>
      </c>
      <c r="CE5282" t="s">
        <v>280</v>
      </c>
      <c r="CF5282" t="s">
        <v>280</v>
      </c>
      <c r="CG5282" t="s">
        <v>288</v>
      </c>
      <c r="CH5282">
        <v>1</v>
      </c>
      <c r="CI5282" t="s">
        <v>480</v>
      </c>
      <c r="CJ5282" t="s">
        <v>4651</v>
      </c>
      <c r="CK5282" t="s">
        <v>1403</v>
      </c>
      <c r="CL5282" t="s">
        <v>571</v>
      </c>
      <c r="CM5282" t="s">
        <v>6163</v>
      </c>
      <c r="CN5282" t="s">
        <v>3982</v>
      </c>
      <c r="CO5282" t="s">
        <v>1011</v>
      </c>
      <c r="CP5282">
        <v>1</v>
      </c>
      <c r="CQ5282" t="s">
        <v>299</v>
      </c>
      <c r="CR5282">
        <v>85</v>
      </c>
      <c r="CS5282" t="s">
        <v>8494</v>
      </c>
      <c r="CT5282" t="s">
        <v>16744</v>
      </c>
      <c r="CU5282" t="s">
        <v>7244</v>
      </c>
      <c r="CV5282">
        <v>85</v>
      </c>
      <c r="CW5282" t="s">
        <v>2063</v>
      </c>
      <c r="CX5282">
        <v>1</v>
      </c>
      <c r="CY5282" t="s">
        <v>353</v>
      </c>
      <c r="CZ5282">
        <v>0</v>
      </c>
      <c r="DA5282" t="s">
        <v>280</v>
      </c>
      <c r="DB5282">
        <v>259</v>
      </c>
      <c r="DC5282" t="s">
        <v>280</v>
      </c>
      <c r="DD5282" t="s">
        <v>320</v>
      </c>
      <c r="DE5282" t="s">
        <v>299</v>
      </c>
      <c r="DF5282">
        <v>1</v>
      </c>
      <c r="DG5282" t="s">
        <v>9307</v>
      </c>
      <c r="DH5282" t="s">
        <v>290</v>
      </c>
      <c r="DI5282">
        <v>39</v>
      </c>
      <c r="DJ5282" t="s">
        <v>290</v>
      </c>
      <c r="DK5282" t="s">
        <v>299</v>
      </c>
      <c r="DL5282">
        <v>1</v>
      </c>
      <c r="DM5282" t="s">
        <v>1732</v>
      </c>
      <c r="DN5282" t="s">
        <v>2946</v>
      </c>
      <c r="DO5282">
        <v>72</v>
      </c>
      <c r="DP5282" t="s">
        <v>2879</v>
      </c>
      <c r="DQ5282" t="s">
        <v>82958</v>
      </c>
      <c r="DR5282">
        <v>452574</v>
      </c>
      <c r="DS5282" t="s">
        <v>329</v>
      </c>
      <c r="DT5282" t="s">
        <v>82959</v>
      </c>
      <c r="DU5282" t="s">
        <v>82417</v>
      </c>
      <c r="DV5282" t="s">
        <v>73046</v>
      </c>
      <c r="DW5282">
        <v>77039</v>
      </c>
      <c r="DX5282">
        <v>14</v>
      </c>
      <c r="DY5282" t="s">
        <v>473</v>
      </c>
      <c r="DZ5282" t="s">
        <v>329</v>
      </c>
      <c r="EA5282" t="s">
        <v>22040</v>
      </c>
      <c r="EB5282" t="s">
        <v>595</v>
      </c>
      <c r="EC5282" t="s">
        <v>1081</v>
      </c>
      <c r="ED5282" t="s">
        <v>994</v>
      </c>
      <c r="EE5282" t="s">
        <v>32977</v>
      </c>
      <c r="EF5282" t="s">
        <v>1453</v>
      </c>
      <c r="EG5282" t="s">
        <v>515</v>
      </c>
      <c r="EH5282" t="s">
        <v>346</v>
      </c>
      <c r="EI5282">
        <v>5</v>
      </c>
      <c r="EJ5282" t="s">
        <v>319</v>
      </c>
      <c r="EK5282" t="s">
        <v>329</v>
      </c>
      <c r="EL5282" t="s">
        <v>18511</v>
      </c>
      <c r="EM5282" t="s">
        <v>534</v>
      </c>
      <c r="EN5282" t="s">
        <v>1079</v>
      </c>
      <c r="EO5282" t="s">
        <v>1290</v>
      </c>
      <c r="EP5282" t="s">
        <v>14148</v>
      </c>
      <c r="EQ5282" t="s">
        <v>3261</v>
      </c>
      <c r="ER5282" t="s">
        <v>4614</v>
      </c>
      <c r="ES5282" t="s">
        <v>346</v>
      </c>
      <c r="ET5282">
        <v>5</v>
      </c>
      <c r="EU5282" t="s">
        <v>319</v>
      </c>
      <c r="EV5282" t="s">
        <v>329</v>
      </c>
      <c r="EW5282">
        <v>5</v>
      </c>
      <c r="EX5282" t="s">
        <v>473</v>
      </c>
      <c r="EY5282" t="s">
        <v>329</v>
      </c>
      <c r="EZ5282" t="s">
        <v>6112</v>
      </c>
      <c r="FA5282" t="s">
        <v>3066</v>
      </c>
      <c r="FB5282" t="s">
        <v>11813</v>
      </c>
      <c r="FC5282" t="s">
        <v>60063</v>
      </c>
      <c r="FD5282" t="s">
        <v>12519</v>
      </c>
      <c r="FE5282" t="s">
        <v>11415</v>
      </c>
      <c r="FF5282" t="s">
        <v>4702</v>
      </c>
      <c r="FG5282" t="s">
        <v>346</v>
      </c>
      <c r="FH5282">
        <v>7</v>
      </c>
      <c r="FI5282" t="s">
        <v>290</v>
      </c>
      <c r="FJ5282" t="s">
        <v>329</v>
      </c>
      <c r="FK5282" t="s">
        <v>6527</v>
      </c>
      <c r="FL5282" t="s">
        <v>1751</v>
      </c>
      <c r="FM5282" t="s">
        <v>636</v>
      </c>
      <c r="FN5282" t="s">
        <v>15268</v>
      </c>
      <c r="FO5282" t="s">
        <v>3074</v>
      </c>
      <c r="FP5282" t="s">
        <v>347</v>
      </c>
      <c r="FQ5282" t="s">
        <v>5443</v>
      </c>
      <c r="FR5282" t="s">
        <v>346</v>
      </c>
      <c r="FS5282">
        <v>7</v>
      </c>
      <c r="FT5282" t="s">
        <v>340</v>
      </c>
      <c r="FU5282" t="s">
        <v>329</v>
      </c>
      <c r="FV5282">
        <v>10</v>
      </c>
      <c r="FW5282" t="s">
        <v>295</v>
      </c>
      <c r="FX5282" t="s">
        <v>329</v>
      </c>
      <c r="FY5282" t="s">
        <v>10252</v>
      </c>
      <c r="FZ5282" t="s">
        <v>917</v>
      </c>
      <c r="GA5282" t="s">
        <v>473</v>
      </c>
      <c r="GB5282" t="s">
        <v>82960</v>
      </c>
      <c r="GC5282" t="s">
        <v>82961</v>
      </c>
      <c r="GD5282" t="s">
        <v>330</v>
      </c>
      <c r="GE5282" t="s">
        <v>82962</v>
      </c>
      <c r="GF5282" t="s">
        <v>346</v>
      </c>
      <c r="GG5282">
        <v>6</v>
      </c>
      <c r="GH5282" t="s">
        <v>340</v>
      </c>
      <c r="GI5282" t="s">
        <v>329</v>
      </c>
      <c r="GJ5282" t="s">
        <v>347</v>
      </c>
      <c r="GK5282" t="s">
        <v>437</v>
      </c>
      <c r="GL5282" t="s">
        <v>329</v>
      </c>
      <c r="GM5282">
        <v>7</v>
      </c>
      <c r="GN5282" t="s">
        <v>473</v>
      </c>
      <c r="GO5282" t="s">
        <v>329</v>
      </c>
      <c r="GP5282" t="s">
        <v>329</v>
      </c>
      <c r="GQ5282" t="s">
        <v>618</v>
      </c>
      <c r="GR5282" t="s">
        <v>329</v>
      </c>
      <c r="GS5282" t="s">
        <v>329</v>
      </c>
      <c r="GT5282" t="s">
        <v>329</v>
      </c>
      <c r="GU5282" t="s">
        <v>1111</v>
      </c>
      <c r="GV5282" t="s">
        <v>329</v>
      </c>
      <c r="GW5282" t="s">
        <v>329</v>
      </c>
      <c r="GX5282" t="s">
        <v>346</v>
      </c>
      <c r="GY5282">
        <v>5</v>
      </c>
      <c r="GZ5282" t="s">
        <v>12985</v>
      </c>
      <c r="HA5282" t="s">
        <v>14260</v>
      </c>
      <c r="HB5282" t="s">
        <v>346</v>
      </c>
      <c r="HC5282" t="s">
        <v>6528</v>
      </c>
      <c r="HD5282" t="s">
        <v>6034</v>
      </c>
      <c r="HE5282" t="s">
        <v>346</v>
      </c>
      <c r="HF5282" t="s">
        <v>791</v>
      </c>
      <c r="HG5282" t="s">
        <v>11847</v>
      </c>
      <c r="HH5282" t="s">
        <v>339</v>
      </c>
      <c r="HI5282" t="s">
        <v>14855</v>
      </c>
      <c r="HJ5282" t="s">
        <v>21103</v>
      </c>
      <c r="HK5282" t="s">
        <v>346</v>
      </c>
      <c r="HL5282" t="s">
        <v>9116</v>
      </c>
      <c r="HM5282" t="s">
        <v>15886</v>
      </c>
      <c r="HN5282" t="s">
        <v>346</v>
      </c>
      <c r="HO5282" t="s">
        <v>12443</v>
      </c>
      <c r="HP5282" t="s">
        <v>1560</v>
      </c>
      <c r="HQ5282" t="s">
        <v>346</v>
      </c>
      <c r="HR5282" t="s">
        <v>340</v>
      </c>
      <c r="HS5282" t="s">
        <v>329</v>
      </c>
      <c r="HT5282">
        <v>9</v>
      </c>
      <c r="HU5282" t="s">
        <v>340</v>
      </c>
      <c r="HV5282" t="s">
        <v>329</v>
      </c>
      <c r="HW5282">
        <v>10</v>
      </c>
      <c r="HX5282" t="s">
        <v>319</v>
      </c>
      <c r="HY5282" t="s">
        <v>329</v>
      </c>
      <c r="HZ5282" t="s">
        <v>4332</v>
      </c>
      <c r="IA5282" t="s">
        <v>334</v>
      </c>
      <c r="IB5282" t="s">
        <v>438</v>
      </c>
      <c r="IC5282" t="s">
        <v>82963</v>
      </c>
      <c r="ID5282" t="s">
        <v>11742</v>
      </c>
      <c r="IE5282" t="s">
        <v>294</v>
      </c>
      <c r="IF5282" t="s">
        <v>20901</v>
      </c>
      <c r="IG5282" t="s">
        <v>346</v>
      </c>
      <c r="IH5282">
        <v>5</v>
      </c>
      <c r="II5282" t="s">
        <v>290</v>
      </c>
      <c r="IJ5282" t="s">
        <v>329</v>
      </c>
      <c r="IK5282" t="s">
        <v>1921</v>
      </c>
      <c r="IL5282" t="s">
        <v>82964</v>
      </c>
      <c r="IM5282" t="s">
        <v>373</v>
      </c>
      <c r="IN5282" t="s">
        <v>82965</v>
      </c>
      <c r="IO5282" t="s">
        <v>1628</v>
      </c>
      <c r="IP5282" t="s">
        <v>532</v>
      </c>
      <c r="IQ5282" t="s">
        <v>30558</v>
      </c>
      <c r="IR5282" t="s">
        <v>346</v>
      </c>
      <c r="IS5282">
        <v>5</v>
      </c>
      <c r="IT5282" t="s">
        <v>418</v>
      </c>
      <c r="IU5282" t="s">
        <v>329</v>
      </c>
      <c r="IV5282" t="s">
        <v>8447</v>
      </c>
      <c r="IW5282" t="s">
        <v>588</v>
      </c>
      <c r="IX5282" t="s">
        <v>1302</v>
      </c>
      <c r="IY5282" t="s">
        <v>67918</v>
      </c>
      <c r="IZ5282" t="s">
        <v>8635</v>
      </c>
      <c r="JA5282" t="s">
        <v>5488</v>
      </c>
      <c r="JB5282" t="s">
        <v>82966</v>
      </c>
      <c r="JC5282" t="s">
        <v>346</v>
      </c>
      <c r="JD5282">
        <v>5</v>
      </c>
      <c r="JE5282" t="s">
        <v>340</v>
      </c>
      <c r="JF5282" t="s">
        <v>329</v>
      </c>
      <c r="JG5282">
        <v>10</v>
      </c>
      <c r="JH5282" t="s">
        <v>340</v>
      </c>
      <c r="JI5282" t="s">
        <v>329</v>
      </c>
      <c r="JJ5282">
        <v>10</v>
      </c>
      <c r="JK5282" t="s">
        <v>290</v>
      </c>
      <c r="JL5282" t="s">
        <v>329</v>
      </c>
      <c r="JM5282">
        <v>4</v>
      </c>
      <c r="JN5282" t="s">
        <v>825</v>
      </c>
      <c r="JO5282">
        <v>5.0000000000000001E-3</v>
      </c>
      <c r="JP5282" s="1">
        <v>31518</v>
      </c>
      <c r="JQ5282" t="s">
        <v>471</v>
      </c>
      <c r="JR5282" t="s">
        <v>82967</v>
      </c>
    </row>
    <row r="5283" spans="3:278" x14ac:dyDescent="0.25">
      <c r="C5283">
        <v>452755</v>
      </c>
      <c r="D5283">
        <v>14</v>
      </c>
      <c r="E5283" t="s">
        <v>82968</v>
      </c>
      <c r="F5283" t="s">
        <v>277</v>
      </c>
      <c r="G5283" t="s">
        <v>278</v>
      </c>
      <c r="H5283">
        <v>1</v>
      </c>
      <c r="I5283" t="s">
        <v>82969</v>
      </c>
      <c r="J5283" t="s">
        <v>280</v>
      </c>
      <c r="K5283" t="s">
        <v>992</v>
      </c>
      <c r="L5283" t="s">
        <v>73046</v>
      </c>
      <c r="M5283">
        <v>77079</v>
      </c>
      <c r="N5283" t="s">
        <v>73170</v>
      </c>
      <c r="O5283" t="s">
        <v>82970</v>
      </c>
      <c r="P5283" t="s">
        <v>285</v>
      </c>
      <c r="Q5283" t="s">
        <v>286</v>
      </c>
      <c r="R5283" t="s">
        <v>287</v>
      </c>
      <c r="S5283">
        <v>1</v>
      </c>
      <c r="T5283">
        <v>26</v>
      </c>
      <c r="U5283">
        <v>1</v>
      </c>
      <c r="V5283">
        <v>1</v>
      </c>
      <c r="W5283">
        <v>1</v>
      </c>
      <c r="X5283" s="1">
        <v>35544</v>
      </c>
      <c r="Y5283" t="s">
        <v>288</v>
      </c>
      <c r="Z5283" t="s">
        <v>288</v>
      </c>
      <c r="AA5283" t="s">
        <v>288</v>
      </c>
      <c r="AB5283" t="s">
        <v>296</v>
      </c>
      <c r="AC5283">
        <v>1</v>
      </c>
      <c r="AD5283" t="s">
        <v>290</v>
      </c>
      <c r="AE5283">
        <v>1</v>
      </c>
      <c r="AF5283">
        <v>83</v>
      </c>
      <c r="AG5283">
        <v>1</v>
      </c>
      <c r="AH5283" t="s">
        <v>299</v>
      </c>
      <c r="AI5283">
        <v>116</v>
      </c>
      <c r="AJ5283" t="s">
        <v>558</v>
      </c>
      <c r="AK5283">
        <v>1</v>
      </c>
      <c r="AL5283" t="s">
        <v>478</v>
      </c>
      <c r="AM5283">
        <v>1</v>
      </c>
      <c r="AN5283" t="s">
        <v>280</v>
      </c>
      <c r="AO5283">
        <v>259</v>
      </c>
      <c r="AP5283">
        <v>142</v>
      </c>
      <c r="AQ5283" t="s">
        <v>16476</v>
      </c>
      <c r="AR5283">
        <v>18</v>
      </c>
      <c r="AS5283" t="s">
        <v>1036</v>
      </c>
      <c r="AT5283">
        <v>0</v>
      </c>
      <c r="AU5283" t="s">
        <v>280</v>
      </c>
      <c r="AV5283">
        <v>1</v>
      </c>
      <c r="AW5283">
        <v>156</v>
      </c>
      <c r="AX5283">
        <v>1401</v>
      </c>
      <c r="AY5283" t="s">
        <v>330</v>
      </c>
      <c r="AZ5283">
        <v>155</v>
      </c>
      <c r="BA5283">
        <v>1402</v>
      </c>
      <c r="BB5283">
        <v>1</v>
      </c>
      <c r="BC5283" t="s">
        <v>473</v>
      </c>
      <c r="BD5283" t="s">
        <v>377</v>
      </c>
      <c r="BE5283" t="s">
        <v>294</v>
      </c>
      <c r="BF5283" t="s">
        <v>560</v>
      </c>
      <c r="BG5283" t="s">
        <v>826</v>
      </c>
      <c r="BH5283" t="s">
        <v>288</v>
      </c>
      <c r="BI5283" t="s">
        <v>288</v>
      </c>
      <c r="BJ5283" t="s">
        <v>277</v>
      </c>
      <c r="BK5283" t="s">
        <v>299</v>
      </c>
      <c r="BL5283">
        <v>1</v>
      </c>
      <c r="BM5283" t="s">
        <v>299</v>
      </c>
      <c r="BN5283">
        <v>1</v>
      </c>
      <c r="BO5283" t="s">
        <v>299</v>
      </c>
      <c r="BP5283">
        <v>1</v>
      </c>
      <c r="BQ5283">
        <v>126</v>
      </c>
      <c r="BR5283">
        <v>140</v>
      </c>
      <c r="BS5283">
        <v>579</v>
      </c>
      <c r="BT5283" t="s">
        <v>3385</v>
      </c>
      <c r="BU5283" t="s">
        <v>560</v>
      </c>
      <c r="BV5283" t="s">
        <v>1650</v>
      </c>
      <c r="BW5283" t="s">
        <v>378</v>
      </c>
      <c r="BX5283" t="s">
        <v>1651</v>
      </c>
      <c r="BY5283" t="s">
        <v>826</v>
      </c>
      <c r="BZ5283" t="s">
        <v>8684</v>
      </c>
      <c r="CA5283" t="s">
        <v>80028</v>
      </c>
      <c r="CB5283" t="s">
        <v>7410</v>
      </c>
      <c r="CC5283">
        <v>0</v>
      </c>
      <c r="CD5283">
        <v>259</v>
      </c>
      <c r="CE5283" t="s">
        <v>280</v>
      </c>
      <c r="CF5283" t="s">
        <v>280</v>
      </c>
      <c r="CG5283" t="s">
        <v>288</v>
      </c>
      <c r="CH5283">
        <v>1</v>
      </c>
      <c r="CI5283" t="s">
        <v>480</v>
      </c>
      <c r="CJ5283" t="s">
        <v>1139</v>
      </c>
      <c r="CK5283" t="s">
        <v>1403</v>
      </c>
      <c r="CL5283" t="s">
        <v>1729</v>
      </c>
      <c r="CM5283" t="s">
        <v>4206</v>
      </c>
      <c r="CN5283" t="s">
        <v>636</v>
      </c>
      <c r="CO5283" t="s">
        <v>1594</v>
      </c>
      <c r="CP5283">
        <v>1</v>
      </c>
      <c r="CQ5283" t="s">
        <v>299</v>
      </c>
      <c r="CR5283">
        <v>145</v>
      </c>
      <c r="CS5283" t="s">
        <v>2837</v>
      </c>
      <c r="CT5283" t="s">
        <v>5834</v>
      </c>
      <c r="CU5283" t="s">
        <v>2401</v>
      </c>
      <c r="CV5283">
        <v>145</v>
      </c>
      <c r="CW5283" t="s">
        <v>11096</v>
      </c>
      <c r="CX5283">
        <v>1</v>
      </c>
      <c r="CY5283" t="s">
        <v>340</v>
      </c>
      <c r="CZ5283">
        <v>0</v>
      </c>
      <c r="DA5283" t="s">
        <v>280</v>
      </c>
      <c r="DB5283">
        <v>259</v>
      </c>
      <c r="DC5283" t="s">
        <v>280</v>
      </c>
      <c r="DD5283" t="s">
        <v>320</v>
      </c>
      <c r="DE5283" t="s">
        <v>299</v>
      </c>
      <c r="DF5283">
        <v>1</v>
      </c>
      <c r="DG5283" t="s">
        <v>13097</v>
      </c>
      <c r="DH5283" t="s">
        <v>3104</v>
      </c>
      <c r="DI5283">
        <v>44</v>
      </c>
      <c r="DJ5283" t="s">
        <v>846</v>
      </c>
      <c r="DK5283" t="s">
        <v>299</v>
      </c>
      <c r="DL5283">
        <v>1</v>
      </c>
      <c r="DM5283" t="s">
        <v>399</v>
      </c>
      <c r="DN5283" t="s">
        <v>666</v>
      </c>
      <c r="DO5283">
        <v>141</v>
      </c>
      <c r="DP5283" t="s">
        <v>3206</v>
      </c>
      <c r="DQ5283" t="s">
        <v>82971</v>
      </c>
      <c r="DR5283">
        <v>452575</v>
      </c>
      <c r="DS5283" t="s">
        <v>329</v>
      </c>
      <c r="DT5283" t="s">
        <v>82972</v>
      </c>
      <c r="DU5283" t="s">
        <v>82973</v>
      </c>
      <c r="DV5283" t="s">
        <v>73046</v>
      </c>
      <c r="DW5283">
        <v>77521</v>
      </c>
      <c r="DX5283">
        <v>14</v>
      </c>
      <c r="DY5283" t="s">
        <v>319</v>
      </c>
      <c r="DZ5283" t="s">
        <v>329</v>
      </c>
      <c r="EA5283" t="s">
        <v>11232</v>
      </c>
      <c r="EB5283" t="s">
        <v>292</v>
      </c>
      <c r="EC5283" t="s">
        <v>735</v>
      </c>
      <c r="ED5283" t="s">
        <v>10743</v>
      </c>
      <c r="EE5283" t="s">
        <v>15379</v>
      </c>
      <c r="EF5283" t="s">
        <v>452</v>
      </c>
      <c r="EG5283" t="s">
        <v>2247</v>
      </c>
      <c r="EH5283" t="s">
        <v>346</v>
      </c>
      <c r="EI5283">
        <v>5</v>
      </c>
      <c r="EJ5283" t="s">
        <v>437</v>
      </c>
      <c r="EK5283" t="s">
        <v>329</v>
      </c>
      <c r="EL5283" t="s">
        <v>14103</v>
      </c>
      <c r="EM5283" t="s">
        <v>478</v>
      </c>
      <c r="EN5283" t="s">
        <v>7907</v>
      </c>
      <c r="EO5283" t="s">
        <v>15016</v>
      </c>
      <c r="EP5283" t="s">
        <v>8472</v>
      </c>
      <c r="EQ5283" t="s">
        <v>1303</v>
      </c>
      <c r="ER5283" t="s">
        <v>2958</v>
      </c>
      <c r="ES5283" t="s">
        <v>346</v>
      </c>
      <c r="ET5283">
        <v>5</v>
      </c>
      <c r="EU5283" t="s">
        <v>295</v>
      </c>
      <c r="EV5283" t="s">
        <v>329</v>
      </c>
      <c r="EW5283">
        <v>5</v>
      </c>
      <c r="EX5283" t="s">
        <v>340</v>
      </c>
      <c r="EY5283" t="s">
        <v>329</v>
      </c>
      <c r="EZ5283" t="s">
        <v>6912</v>
      </c>
      <c r="FA5283" t="s">
        <v>2833</v>
      </c>
      <c r="FB5283" t="s">
        <v>18532</v>
      </c>
      <c r="FC5283" t="s">
        <v>62920</v>
      </c>
      <c r="FD5283" t="s">
        <v>6144</v>
      </c>
      <c r="FE5283" t="s">
        <v>5647</v>
      </c>
      <c r="FF5283" t="s">
        <v>5333</v>
      </c>
      <c r="FG5283" t="s">
        <v>346</v>
      </c>
      <c r="FH5283">
        <v>7</v>
      </c>
      <c r="FI5283" t="s">
        <v>452</v>
      </c>
      <c r="FJ5283" t="s">
        <v>329</v>
      </c>
      <c r="FK5283" t="s">
        <v>1092</v>
      </c>
      <c r="FL5283" t="s">
        <v>334</v>
      </c>
      <c r="FM5283" t="s">
        <v>278</v>
      </c>
      <c r="FN5283" t="s">
        <v>26537</v>
      </c>
      <c r="FO5283" t="s">
        <v>608</v>
      </c>
      <c r="FP5283" t="s">
        <v>290</v>
      </c>
      <c r="FQ5283" t="s">
        <v>2139</v>
      </c>
      <c r="FR5283" t="s">
        <v>346</v>
      </c>
      <c r="FS5283">
        <v>7</v>
      </c>
      <c r="FT5283" t="s">
        <v>340</v>
      </c>
      <c r="FU5283" t="s">
        <v>329</v>
      </c>
      <c r="FV5283">
        <v>10</v>
      </c>
      <c r="FW5283" t="s">
        <v>295</v>
      </c>
      <c r="FX5283" t="s">
        <v>329</v>
      </c>
      <c r="FY5283" t="s">
        <v>721</v>
      </c>
      <c r="FZ5283" t="s">
        <v>2479</v>
      </c>
      <c r="GA5283" t="s">
        <v>473</v>
      </c>
      <c r="GB5283" t="s">
        <v>48191</v>
      </c>
      <c r="GC5283" t="s">
        <v>15270</v>
      </c>
      <c r="GD5283" t="s">
        <v>418</v>
      </c>
      <c r="GE5283" t="s">
        <v>71427</v>
      </c>
      <c r="GF5283" t="s">
        <v>346</v>
      </c>
      <c r="GG5283">
        <v>6</v>
      </c>
      <c r="GH5283" t="s">
        <v>340</v>
      </c>
      <c r="GI5283" t="s">
        <v>329</v>
      </c>
      <c r="GJ5283" t="s">
        <v>347</v>
      </c>
      <c r="GK5283" t="s">
        <v>437</v>
      </c>
      <c r="GL5283" t="s">
        <v>329</v>
      </c>
      <c r="GM5283">
        <v>7</v>
      </c>
      <c r="GN5283" t="s">
        <v>278</v>
      </c>
      <c r="GO5283" t="s">
        <v>329</v>
      </c>
      <c r="GP5283" t="s">
        <v>329</v>
      </c>
      <c r="GQ5283" t="s">
        <v>1316</v>
      </c>
      <c r="GR5283" t="s">
        <v>329</v>
      </c>
      <c r="GS5283" t="s">
        <v>329</v>
      </c>
      <c r="GT5283" t="s">
        <v>329</v>
      </c>
      <c r="GU5283" t="s">
        <v>636</v>
      </c>
      <c r="GV5283" t="s">
        <v>329</v>
      </c>
      <c r="GW5283" t="s">
        <v>329</v>
      </c>
      <c r="GX5283" t="s">
        <v>346</v>
      </c>
      <c r="GY5283">
        <v>5</v>
      </c>
      <c r="GZ5283" t="s">
        <v>1365</v>
      </c>
      <c r="HA5283" t="s">
        <v>18882</v>
      </c>
      <c r="HB5283" t="s">
        <v>346</v>
      </c>
      <c r="HC5283" t="s">
        <v>19301</v>
      </c>
      <c r="HD5283" t="s">
        <v>4151</v>
      </c>
      <c r="HE5283" t="s">
        <v>346</v>
      </c>
      <c r="HF5283" t="s">
        <v>14658</v>
      </c>
      <c r="HG5283" t="s">
        <v>20413</v>
      </c>
      <c r="HH5283" t="s">
        <v>346</v>
      </c>
      <c r="HI5283" t="s">
        <v>16052</v>
      </c>
      <c r="HJ5283" t="s">
        <v>31862</v>
      </c>
      <c r="HK5283" t="s">
        <v>346</v>
      </c>
      <c r="HL5283" t="s">
        <v>24331</v>
      </c>
      <c r="HM5283" t="s">
        <v>1692</v>
      </c>
      <c r="HN5283" t="s">
        <v>346</v>
      </c>
      <c r="HO5283" t="s">
        <v>23556</v>
      </c>
      <c r="HP5283" t="s">
        <v>24273</v>
      </c>
      <c r="HQ5283" t="s">
        <v>346</v>
      </c>
      <c r="HR5283" t="s">
        <v>340</v>
      </c>
      <c r="HS5283" t="s">
        <v>329</v>
      </c>
      <c r="HT5283">
        <v>9</v>
      </c>
      <c r="HU5283" t="s">
        <v>340</v>
      </c>
      <c r="HV5283" t="s">
        <v>329</v>
      </c>
      <c r="HW5283">
        <v>10</v>
      </c>
      <c r="HX5283" t="s">
        <v>295</v>
      </c>
      <c r="HY5283" t="s">
        <v>329</v>
      </c>
      <c r="HZ5283" t="s">
        <v>1979</v>
      </c>
      <c r="IA5283" t="s">
        <v>3687</v>
      </c>
      <c r="IB5283" t="s">
        <v>743</v>
      </c>
      <c r="IC5283" t="s">
        <v>82974</v>
      </c>
      <c r="ID5283" t="s">
        <v>10755</v>
      </c>
      <c r="IE5283" t="s">
        <v>296</v>
      </c>
      <c r="IF5283" t="s">
        <v>61899</v>
      </c>
      <c r="IG5283" t="s">
        <v>346</v>
      </c>
      <c r="IH5283">
        <v>5</v>
      </c>
      <c r="II5283" t="s">
        <v>437</v>
      </c>
      <c r="IJ5283" t="s">
        <v>329</v>
      </c>
      <c r="IK5283" t="s">
        <v>13897</v>
      </c>
      <c r="IL5283" t="s">
        <v>82975</v>
      </c>
      <c r="IM5283" t="s">
        <v>660</v>
      </c>
      <c r="IN5283" t="s">
        <v>82976</v>
      </c>
      <c r="IO5283" t="s">
        <v>10638</v>
      </c>
      <c r="IP5283" t="s">
        <v>532</v>
      </c>
      <c r="IQ5283" t="s">
        <v>82977</v>
      </c>
      <c r="IR5283" t="s">
        <v>346</v>
      </c>
      <c r="IS5283">
        <v>5</v>
      </c>
      <c r="IT5283" t="s">
        <v>319</v>
      </c>
      <c r="IU5283" t="s">
        <v>329</v>
      </c>
      <c r="IV5283" t="s">
        <v>3139</v>
      </c>
      <c r="IW5283" t="s">
        <v>546</v>
      </c>
      <c r="IX5283" t="s">
        <v>632</v>
      </c>
      <c r="IY5283" t="s">
        <v>82978</v>
      </c>
      <c r="IZ5283" t="s">
        <v>9274</v>
      </c>
      <c r="JA5283" t="s">
        <v>1385</v>
      </c>
      <c r="JB5283" t="s">
        <v>82979</v>
      </c>
      <c r="JC5283" t="s">
        <v>346</v>
      </c>
      <c r="JD5283">
        <v>5</v>
      </c>
      <c r="JE5283" t="s">
        <v>340</v>
      </c>
      <c r="JF5283" t="s">
        <v>329</v>
      </c>
      <c r="JG5283">
        <v>10</v>
      </c>
      <c r="JH5283" t="s">
        <v>340</v>
      </c>
      <c r="JI5283" t="s">
        <v>329</v>
      </c>
      <c r="JJ5283">
        <v>10</v>
      </c>
      <c r="JK5283" t="s">
        <v>348</v>
      </c>
      <c r="JL5283" t="s">
        <v>329</v>
      </c>
      <c r="JM5283">
        <v>4</v>
      </c>
      <c r="JN5283" t="s">
        <v>2369</v>
      </c>
      <c r="JO5283">
        <v>0</v>
      </c>
      <c r="JP5283" s="1">
        <v>31517</v>
      </c>
      <c r="JQ5283" t="s">
        <v>471</v>
      </c>
      <c r="JR5283" t="s">
        <v>82980</v>
      </c>
    </row>
    <row r="5284" spans="3:278" x14ac:dyDescent="0.25">
      <c r="C5284">
        <v>452757</v>
      </c>
      <c r="D5284">
        <v>14</v>
      </c>
      <c r="E5284" t="s">
        <v>82981</v>
      </c>
      <c r="F5284" t="s">
        <v>277</v>
      </c>
      <c r="G5284" t="s">
        <v>278</v>
      </c>
      <c r="H5284">
        <v>1</v>
      </c>
      <c r="I5284" t="s">
        <v>82982</v>
      </c>
      <c r="J5284" t="s">
        <v>42398</v>
      </c>
      <c r="K5284" t="s">
        <v>82955</v>
      </c>
      <c r="L5284" t="s">
        <v>73046</v>
      </c>
      <c r="M5284">
        <v>77591</v>
      </c>
      <c r="N5284" t="s">
        <v>73178</v>
      </c>
      <c r="O5284" t="s">
        <v>82983</v>
      </c>
      <c r="P5284" t="s">
        <v>285</v>
      </c>
      <c r="Q5284" t="s">
        <v>286</v>
      </c>
      <c r="R5284" t="s">
        <v>82957</v>
      </c>
      <c r="S5284">
        <v>0</v>
      </c>
      <c r="T5284">
        <v>18</v>
      </c>
      <c r="U5284">
        <v>1</v>
      </c>
      <c r="V5284">
        <v>0</v>
      </c>
      <c r="W5284">
        <v>0</v>
      </c>
      <c r="X5284" s="1">
        <v>35586</v>
      </c>
      <c r="Y5284" t="s">
        <v>288</v>
      </c>
      <c r="Z5284" t="s">
        <v>288</v>
      </c>
      <c r="AA5284" t="s">
        <v>288</v>
      </c>
      <c r="AB5284" t="s">
        <v>1017</v>
      </c>
      <c r="AC5284">
        <v>1</v>
      </c>
      <c r="AD5284" t="s">
        <v>290</v>
      </c>
      <c r="AE5284">
        <v>1</v>
      </c>
      <c r="AF5284">
        <v>41</v>
      </c>
      <c r="AG5284">
        <v>1</v>
      </c>
      <c r="AH5284" t="s">
        <v>299</v>
      </c>
      <c r="AI5284">
        <v>52</v>
      </c>
      <c r="AJ5284" t="s">
        <v>915</v>
      </c>
      <c r="AK5284">
        <v>1</v>
      </c>
      <c r="AL5284" t="s">
        <v>280</v>
      </c>
      <c r="AM5284">
        <v>257</v>
      </c>
      <c r="AN5284" t="s">
        <v>280</v>
      </c>
      <c r="AO5284">
        <v>259</v>
      </c>
      <c r="AP5284">
        <v>68</v>
      </c>
      <c r="AQ5284" t="s">
        <v>3156</v>
      </c>
      <c r="AR5284">
        <v>0</v>
      </c>
      <c r="AS5284" t="s">
        <v>280</v>
      </c>
      <c r="AT5284">
        <v>0</v>
      </c>
      <c r="AU5284" t="s">
        <v>280</v>
      </c>
      <c r="AV5284">
        <v>1</v>
      </c>
      <c r="AW5284">
        <v>69</v>
      </c>
      <c r="AX5284">
        <v>726</v>
      </c>
      <c r="AY5284" t="s">
        <v>418</v>
      </c>
      <c r="AZ5284">
        <v>72</v>
      </c>
      <c r="BA5284">
        <v>746</v>
      </c>
      <c r="BB5284">
        <v>1</v>
      </c>
      <c r="BC5284" t="s">
        <v>452</v>
      </c>
      <c r="BD5284" t="s">
        <v>826</v>
      </c>
      <c r="BE5284" t="s">
        <v>537</v>
      </c>
      <c r="BF5284" t="s">
        <v>376</v>
      </c>
      <c r="BG5284" t="s">
        <v>826</v>
      </c>
      <c r="BH5284" t="s">
        <v>288</v>
      </c>
      <c r="BI5284" t="s">
        <v>288</v>
      </c>
      <c r="BJ5284" t="s">
        <v>277</v>
      </c>
      <c r="BK5284" t="s">
        <v>299</v>
      </c>
      <c r="BL5284">
        <v>1</v>
      </c>
      <c r="BM5284" t="s">
        <v>299</v>
      </c>
      <c r="BN5284">
        <v>1</v>
      </c>
      <c r="BO5284" t="s">
        <v>299</v>
      </c>
      <c r="BP5284">
        <v>1</v>
      </c>
      <c r="BQ5284">
        <v>57</v>
      </c>
      <c r="BR5284">
        <v>115</v>
      </c>
      <c r="BS5284">
        <v>224</v>
      </c>
      <c r="BT5284" t="s">
        <v>2623</v>
      </c>
      <c r="BU5284" t="s">
        <v>2223</v>
      </c>
      <c r="BV5284" t="s">
        <v>2109</v>
      </c>
      <c r="BW5284" t="s">
        <v>1590</v>
      </c>
      <c r="BX5284" t="s">
        <v>4136</v>
      </c>
      <c r="BY5284" t="s">
        <v>3533</v>
      </c>
      <c r="BZ5284" t="s">
        <v>38694</v>
      </c>
      <c r="CA5284" t="s">
        <v>41470</v>
      </c>
      <c r="CB5284" t="s">
        <v>75870</v>
      </c>
      <c r="CC5284">
        <v>0</v>
      </c>
      <c r="CD5284">
        <v>259</v>
      </c>
      <c r="CE5284" t="s">
        <v>280</v>
      </c>
      <c r="CF5284" t="s">
        <v>280</v>
      </c>
      <c r="CG5284" t="s">
        <v>288</v>
      </c>
      <c r="CH5284">
        <v>1</v>
      </c>
      <c r="CI5284" t="s">
        <v>299</v>
      </c>
      <c r="CJ5284" t="s">
        <v>2351</v>
      </c>
      <c r="CK5284" t="s">
        <v>3230</v>
      </c>
      <c r="CL5284" t="s">
        <v>571</v>
      </c>
      <c r="CM5284" t="s">
        <v>2179</v>
      </c>
      <c r="CN5284" t="s">
        <v>5118</v>
      </c>
      <c r="CO5284" t="s">
        <v>323</v>
      </c>
      <c r="CP5284">
        <v>1</v>
      </c>
      <c r="CQ5284" t="s">
        <v>299</v>
      </c>
      <c r="CR5284">
        <v>72</v>
      </c>
      <c r="CS5284" t="s">
        <v>3430</v>
      </c>
      <c r="CT5284" t="s">
        <v>2947</v>
      </c>
      <c r="CU5284" t="s">
        <v>2050</v>
      </c>
      <c r="CV5284">
        <v>72</v>
      </c>
      <c r="CW5284" t="s">
        <v>1351</v>
      </c>
      <c r="CX5284">
        <v>1</v>
      </c>
      <c r="CY5284" t="s">
        <v>347</v>
      </c>
      <c r="CZ5284">
        <v>0</v>
      </c>
      <c r="DA5284" t="s">
        <v>280</v>
      </c>
      <c r="DB5284">
        <v>259</v>
      </c>
      <c r="DC5284" t="s">
        <v>280</v>
      </c>
      <c r="DD5284" t="s">
        <v>320</v>
      </c>
      <c r="DE5284" t="s">
        <v>299</v>
      </c>
      <c r="DF5284">
        <v>1</v>
      </c>
      <c r="DG5284" t="s">
        <v>758</v>
      </c>
      <c r="DH5284" t="s">
        <v>290</v>
      </c>
      <c r="DI5284">
        <v>30</v>
      </c>
      <c r="DJ5284" t="s">
        <v>290</v>
      </c>
      <c r="DK5284" t="s">
        <v>299</v>
      </c>
      <c r="DL5284">
        <v>1</v>
      </c>
      <c r="DM5284" t="s">
        <v>508</v>
      </c>
      <c r="DN5284" t="s">
        <v>2946</v>
      </c>
      <c r="DO5284">
        <v>51</v>
      </c>
      <c r="DP5284" t="s">
        <v>3941</v>
      </c>
      <c r="DQ5284" t="s">
        <v>82984</v>
      </c>
      <c r="DR5284">
        <v>452576</v>
      </c>
      <c r="DS5284" t="s">
        <v>329</v>
      </c>
      <c r="DT5284" t="s">
        <v>82985</v>
      </c>
      <c r="DU5284" t="s">
        <v>82417</v>
      </c>
      <c r="DV5284" t="s">
        <v>73046</v>
      </c>
      <c r="DW5284">
        <v>77071</v>
      </c>
      <c r="DX5284">
        <v>14</v>
      </c>
      <c r="DY5284" t="s">
        <v>473</v>
      </c>
      <c r="DZ5284" t="s">
        <v>329</v>
      </c>
      <c r="EA5284" t="s">
        <v>4302</v>
      </c>
      <c r="EB5284" t="s">
        <v>1537</v>
      </c>
      <c r="EC5284" t="s">
        <v>735</v>
      </c>
      <c r="ED5284" t="s">
        <v>1492</v>
      </c>
      <c r="EE5284" t="s">
        <v>22590</v>
      </c>
      <c r="EF5284" t="s">
        <v>333</v>
      </c>
      <c r="EG5284" t="s">
        <v>1720</v>
      </c>
      <c r="EH5284" t="s">
        <v>346</v>
      </c>
      <c r="EI5284">
        <v>5</v>
      </c>
      <c r="EJ5284" t="s">
        <v>348</v>
      </c>
      <c r="EK5284" t="s">
        <v>329</v>
      </c>
      <c r="EL5284" t="s">
        <v>13542</v>
      </c>
      <c r="EM5284" t="s">
        <v>528</v>
      </c>
      <c r="EN5284" t="s">
        <v>1024</v>
      </c>
      <c r="EO5284" t="s">
        <v>11579</v>
      </c>
      <c r="EP5284" t="s">
        <v>36477</v>
      </c>
      <c r="EQ5284" t="s">
        <v>2586</v>
      </c>
      <c r="ER5284" t="s">
        <v>4961</v>
      </c>
      <c r="ES5284" t="s">
        <v>346</v>
      </c>
      <c r="ET5284">
        <v>5</v>
      </c>
      <c r="EU5284" t="s">
        <v>278</v>
      </c>
      <c r="EV5284" t="s">
        <v>329</v>
      </c>
      <c r="EW5284">
        <v>5</v>
      </c>
      <c r="EX5284" t="s">
        <v>319</v>
      </c>
      <c r="EY5284" t="s">
        <v>329</v>
      </c>
      <c r="EZ5284" t="s">
        <v>23104</v>
      </c>
      <c r="FA5284" t="s">
        <v>4920</v>
      </c>
      <c r="FB5284" t="s">
        <v>12944</v>
      </c>
      <c r="FC5284" t="s">
        <v>13712</v>
      </c>
      <c r="FD5284" t="s">
        <v>10390</v>
      </c>
      <c r="FE5284" t="s">
        <v>8949</v>
      </c>
      <c r="FF5284" t="s">
        <v>4388</v>
      </c>
      <c r="FG5284" t="s">
        <v>346</v>
      </c>
      <c r="FH5284">
        <v>7</v>
      </c>
      <c r="FI5284" t="s">
        <v>319</v>
      </c>
      <c r="FJ5284" t="s">
        <v>329</v>
      </c>
      <c r="FK5284" t="s">
        <v>7225</v>
      </c>
      <c r="FL5284" t="s">
        <v>632</v>
      </c>
      <c r="FM5284" t="s">
        <v>353</v>
      </c>
      <c r="FN5284" t="s">
        <v>24171</v>
      </c>
      <c r="FO5284" t="s">
        <v>2371</v>
      </c>
      <c r="FP5284" t="s">
        <v>330</v>
      </c>
      <c r="FQ5284" t="s">
        <v>6732</v>
      </c>
      <c r="FR5284" t="s">
        <v>346</v>
      </c>
      <c r="FS5284">
        <v>7</v>
      </c>
      <c r="FT5284" t="s">
        <v>340</v>
      </c>
      <c r="FU5284" t="s">
        <v>329</v>
      </c>
      <c r="FV5284">
        <v>10</v>
      </c>
      <c r="FW5284" t="s">
        <v>278</v>
      </c>
      <c r="FX5284" t="s">
        <v>329</v>
      </c>
      <c r="FY5284" t="s">
        <v>10093</v>
      </c>
      <c r="FZ5284" t="s">
        <v>3340</v>
      </c>
      <c r="GA5284" t="s">
        <v>340</v>
      </c>
      <c r="GB5284" t="s">
        <v>82986</v>
      </c>
      <c r="GC5284" t="s">
        <v>290</v>
      </c>
      <c r="GD5284" t="s">
        <v>290</v>
      </c>
      <c r="GE5284" t="s">
        <v>82987</v>
      </c>
      <c r="GF5284" t="s">
        <v>346</v>
      </c>
      <c r="GG5284">
        <v>6</v>
      </c>
      <c r="GH5284" t="s">
        <v>340</v>
      </c>
      <c r="GI5284" t="s">
        <v>329</v>
      </c>
      <c r="GJ5284" t="s">
        <v>347</v>
      </c>
      <c r="GK5284" t="s">
        <v>319</v>
      </c>
      <c r="GL5284" t="s">
        <v>329</v>
      </c>
      <c r="GM5284">
        <v>7</v>
      </c>
      <c r="GN5284" t="s">
        <v>348</v>
      </c>
      <c r="GO5284" t="s">
        <v>329</v>
      </c>
      <c r="GP5284" t="s">
        <v>329</v>
      </c>
      <c r="GQ5284" t="s">
        <v>814</v>
      </c>
      <c r="GR5284" t="s">
        <v>329</v>
      </c>
      <c r="GS5284" t="s">
        <v>329</v>
      </c>
      <c r="GT5284" t="s">
        <v>329</v>
      </c>
      <c r="GU5284" t="s">
        <v>987</v>
      </c>
      <c r="GV5284" t="s">
        <v>329</v>
      </c>
      <c r="GW5284" t="s">
        <v>329</v>
      </c>
      <c r="GX5284" t="s">
        <v>346</v>
      </c>
      <c r="GY5284">
        <v>5</v>
      </c>
      <c r="GZ5284" t="s">
        <v>26034</v>
      </c>
      <c r="HA5284" t="s">
        <v>19936</v>
      </c>
      <c r="HB5284" t="s">
        <v>346</v>
      </c>
      <c r="HC5284" t="s">
        <v>1080</v>
      </c>
      <c r="HD5284" t="s">
        <v>20233</v>
      </c>
      <c r="HE5284" t="s">
        <v>346</v>
      </c>
      <c r="HF5284" t="s">
        <v>9170</v>
      </c>
      <c r="HG5284" t="s">
        <v>14413</v>
      </c>
      <c r="HH5284" t="s">
        <v>346</v>
      </c>
      <c r="HI5284" t="s">
        <v>11432</v>
      </c>
      <c r="HJ5284" t="s">
        <v>82988</v>
      </c>
      <c r="HK5284" t="s">
        <v>346</v>
      </c>
      <c r="HL5284" t="s">
        <v>9212</v>
      </c>
      <c r="HM5284" t="s">
        <v>5554</v>
      </c>
      <c r="HN5284" t="s">
        <v>346</v>
      </c>
      <c r="HO5284" t="s">
        <v>28500</v>
      </c>
      <c r="HP5284" t="s">
        <v>10880</v>
      </c>
      <c r="HQ5284" t="s">
        <v>346</v>
      </c>
      <c r="HR5284" t="s">
        <v>340</v>
      </c>
      <c r="HS5284" t="s">
        <v>329</v>
      </c>
      <c r="HT5284">
        <v>9</v>
      </c>
      <c r="HU5284" t="s">
        <v>340</v>
      </c>
      <c r="HV5284" t="s">
        <v>329</v>
      </c>
      <c r="HW5284">
        <v>10</v>
      </c>
      <c r="HX5284" t="s">
        <v>473</v>
      </c>
      <c r="HY5284" t="s">
        <v>329</v>
      </c>
      <c r="HZ5284" t="s">
        <v>1572</v>
      </c>
      <c r="IA5284" t="s">
        <v>6964</v>
      </c>
      <c r="IB5284" t="s">
        <v>724</v>
      </c>
      <c r="IC5284" t="s">
        <v>82989</v>
      </c>
      <c r="ID5284" t="s">
        <v>4583</v>
      </c>
      <c r="IE5284" t="s">
        <v>319</v>
      </c>
      <c r="IF5284" t="s">
        <v>49179</v>
      </c>
      <c r="IG5284" t="s">
        <v>346</v>
      </c>
      <c r="IH5284">
        <v>5</v>
      </c>
      <c r="II5284" t="s">
        <v>437</v>
      </c>
      <c r="IJ5284" t="s">
        <v>329</v>
      </c>
      <c r="IK5284" t="s">
        <v>4551</v>
      </c>
      <c r="IL5284" t="s">
        <v>82990</v>
      </c>
      <c r="IM5284" t="s">
        <v>428</v>
      </c>
      <c r="IN5284" t="s">
        <v>82991</v>
      </c>
      <c r="IO5284" t="s">
        <v>9049</v>
      </c>
      <c r="IP5284" t="s">
        <v>428</v>
      </c>
      <c r="IQ5284" t="s">
        <v>82992</v>
      </c>
      <c r="IR5284" t="s">
        <v>346</v>
      </c>
      <c r="IS5284">
        <v>5</v>
      </c>
      <c r="IT5284" t="s">
        <v>278</v>
      </c>
      <c r="IU5284" t="s">
        <v>329</v>
      </c>
      <c r="IV5284" t="s">
        <v>16514</v>
      </c>
      <c r="IW5284" t="s">
        <v>1537</v>
      </c>
      <c r="IX5284" t="s">
        <v>733</v>
      </c>
      <c r="IY5284" t="s">
        <v>82993</v>
      </c>
      <c r="IZ5284" t="s">
        <v>2377</v>
      </c>
      <c r="JA5284" t="s">
        <v>1026</v>
      </c>
      <c r="JB5284" t="s">
        <v>82994</v>
      </c>
      <c r="JC5284" t="s">
        <v>346</v>
      </c>
      <c r="JD5284">
        <v>5</v>
      </c>
      <c r="JE5284" t="s">
        <v>340</v>
      </c>
      <c r="JF5284" t="s">
        <v>329</v>
      </c>
      <c r="JG5284">
        <v>10</v>
      </c>
      <c r="JH5284" t="s">
        <v>340</v>
      </c>
      <c r="JI5284" t="s">
        <v>329</v>
      </c>
      <c r="JJ5284">
        <v>10</v>
      </c>
      <c r="JK5284" t="s">
        <v>290</v>
      </c>
      <c r="JL5284" t="s">
        <v>329</v>
      </c>
      <c r="JM5284">
        <v>4</v>
      </c>
      <c r="JN5284" t="s">
        <v>825</v>
      </c>
      <c r="JO5284">
        <v>5.0000000000000001E-3</v>
      </c>
      <c r="JP5284" s="1">
        <v>31598</v>
      </c>
      <c r="JQ5284" t="s">
        <v>471</v>
      </c>
      <c r="JR5284" t="s">
        <v>13307</v>
      </c>
    </row>
    <row r="5285" spans="3:278" x14ac:dyDescent="0.25">
      <c r="C5285">
        <v>452758</v>
      </c>
      <c r="D5285">
        <v>14</v>
      </c>
      <c r="E5285" t="s">
        <v>82995</v>
      </c>
      <c r="F5285" t="s">
        <v>277</v>
      </c>
      <c r="G5285" t="s">
        <v>473</v>
      </c>
      <c r="H5285">
        <v>1</v>
      </c>
      <c r="I5285" t="s">
        <v>82996</v>
      </c>
      <c r="J5285" t="s">
        <v>1797</v>
      </c>
      <c r="K5285" t="s">
        <v>20682</v>
      </c>
      <c r="L5285" t="s">
        <v>73046</v>
      </c>
      <c r="M5285">
        <v>79902</v>
      </c>
      <c r="N5285" t="s">
        <v>20682</v>
      </c>
      <c r="O5285" t="s">
        <v>82997</v>
      </c>
      <c r="P5285" t="s">
        <v>285</v>
      </c>
      <c r="Q5285" t="s">
        <v>286</v>
      </c>
      <c r="R5285" t="s">
        <v>287</v>
      </c>
      <c r="S5285">
        <v>0</v>
      </c>
      <c r="T5285">
        <v>25</v>
      </c>
      <c r="U5285">
        <v>1</v>
      </c>
      <c r="V5285">
        <v>1</v>
      </c>
      <c r="W5285">
        <v>0</v>
      </c>
      <c r="X5285" s="1">
        <v>35514</v>
      </c>
      <c r="Y5285" t="s">
        <v>288</v>
      </c>
      <c r="Z5285" t="s">
        <v>288</v>
      </c>
      <c r="AA5285" t="s">
        <v>288</v>
      </c>
      <c r="AB5285" t="s">
        <v>333</v>
      </c>
      <c r="AC5285">
        <v>1</v>
      </c>
      <c r="AD5285" t="s">
        <v>290</v>
      </c>
      <c r="AE5285">
        <v>1</v>
      </c>
      <c r="AF5285">
        <v>30</v>
      </c>
      <c r="AG5285">
        <v>1</v>
      </c>
      <c r="AH5285" t="s">
        <v>299</v>
      </c>
      <c r="AI5285">
        <v>90</v>
      </c>
      <c r="AJ5285" t="s">
        <v>478</v>
      </c>
      <c r="AK5285">
        <v>1</v>
      </c>
      <c r="AL5285" t="s">
        <v>478</v>
      </c>
      <c r="AM5285">
        <v>1</v>
      </c>
      <c r="AN5285" t="s">
        <v>280</v>
      </c>
      <c r="AO5285">
        <v>259</v>
      </c>
      <c r="AP5285">
        <v>109</v>
      </c>
      <c r="AQ5285" t="s">
        <v>2534</v>
      </c>
      <c r="AR5285">
        <v>11</v>
      </c>
      <c r="AS5285" t="s">
        <v>589</v>
      </c>
      <c r="AT5285">
        <v>0</v>
      </c>
      <c r="AU5285" t="s">
        <v>280</v>
      </c>
      <c r="AV5285">
        <v>1</v>
      </c>
      <c r="AW5285">
        <v>132</v>
      </c>
      <c r="AX5285">
        <v>1140</v>
      </c>
      <c r="AY5285" t="s">
        <v>330</v>
      </c>
      <c r="AZ5285">
        <v>136</v>
      </c>
      <c r="BA5285">
        <v>1153</v>
      </c>
      <c r="BB5285">
        <v>1</v>
      </c>
      <c r="BC5285" t="s">
        <v>295</v>
      </c>
      <c r="BD5285" t="s">
        <v>376</v>
      </c>
      <c r="BE5285" t="s">
        <v>294</v>
      </c>
      <c r="BF5285" t="s">
        <v>296</v>
      </c>
      <c r="BG5285" t="s">
        <v>355</v>
      </c>
      <c r="BH5285" t="s">
        <v>288</v>
      </c>
      <c r="BI5285" t="s">
        <v>288</v>
      </c>
      <c r="BJ5285" t="s">
        <v>277</v>
      </c>
      <c r="BK5285" t="s">
        <v>299</v>
      </c>
      <c r="BL5285">
        <v>1</v>
      </c>
      <c r="BM5285" t="s">
        <v>299</v>
      </c>
      <c r="BN5285">
        <v>1</v>
      </c>
      <c r="BO5285" t="s">
        <v>291</v>
      </c>
      <c r="BP5285">
        <v>1</v>
      </c>
      <c r="BQ5285">
        <v>99</v>
      </c>
      <c r="BR5285">
        <v>124</v>
      </c>
      <c r="BS5285">
        <v>431</v>
      </c>
      <c r="BT5285" t="s">
        <v>1590</v>
      </c>
      <c r="BU5285" t="s">
        <v>1723</v>
      </c>
      <c r="BV5285" t="s">
        <v>2337</v>
      </c>
      <c r="BW5285" t="s">
        <v>919</v>
      </c>
      <c r="BX5285" t="s">
        <v>2940</v>
      </c>
      <c r="BY5285" t="s">
        <v>2568</v>
      </c>
      <c r="BZ5285" t="s">
        <v>34553</v>
      </c>
      <c r="CA5285" t="s">
        <v>6546</v>
      </c>
      <c r="CB5285" t="s">
        <v>22470</v>
      </c>
      <c r="CC5285">
        <v>0</v>
      </c>
      <c r="CD5285">
        <v>259</v>
      </c>
      <c r="CE5285" t="s">
        <v>280</v>
      </c>
      <c r="CF5285" t="s">
        <v>280</v>
      </c>
      <c r="CG5285" t="s">
        <v>288</v>
      </c>
      <c r="CH5285">
        <v>1</v>
      </c>
      <c r="CI5285" t="s">
        <v>480</v>
      </c>
      <c r="CJ5285" t="s">
        <v>290</v>
      </c>
      <c r="CK5285" t="s">
        <v>5062</v>
      </c>
      <c r="CL5285" t="s">
        <v>280</v>
      </c>
      <c r="CM5285" t="s">
        <v>1125</v>
      </c>
      <c r="CN5285" t="s">
        <v>4296</v>
      </c>
      <c r="CO5285" t="s">
        <v>278</v>
      </c>
      <c r="CP5285">
        <v>1</v>
      </c>
      <c r="CQ5285" t="s">
        <v>480</v>
      </c>
      <c r="CR5285">
        <v>129</v>
      </c>
      <c r="CS5285" t="s">
        <v>7010</v>
      </c>
      <c r="CT5285" t="s">
        <v>2514</v>
      </c>
      <c r="CU5285" t="s">
        <v>21730</v>
      </c>
      <c r="CV5285">
        <v>129</v>
      </c>
      <c r="CW5285" t="s">
        <v>10624</v>
      </c>
      <c r="CX5285">
        <v>1</v>
      </c>
      <c r="CY5285" t="s">
        <v>319</v>
      </c>
      <c r="CZ5285">
        <v>0</v>
      </c>
      <c r="DA5285" t="s">
        <v>280</v>
      </c>
      <c r="DB5285">
        <v>259</v>
      </c>
      <c r="DC5285" t="s">
        <v>280</v>
      </c>
      <c r="DD5285" t="s">
        <v>320</v>
      </c>
      <c r="DE5285" t="s">
        <v>299</v>
      </c>
      <c r="DF5285">
        <v>1</v>
      </c>
      <c r="DG5285" t="s">
        <v>2230</v>
      </c>
      <c r="DH5285" t="s">
        <v>2627</v>
      </c>
      <c r="DI5285">
        <v>67</v>
      </c>
      <c r="DJ5285" t="s">
        <v>2997</v>
      </c>
      <c r="DK5285" t="s">
        <v>299</v>
      </c>
      <c r="DL5285">
        <v>1</v>
      </c>
      <c r="DM5285" t="s">
        <v>1212</v>
      </c>
      <c r="DN5285" t="s">
        <v>2052</v>
      </c>
      <c r="DO5285">
        <v>99</v>
      </c>
      <c r="DP5285" t="s">
        <v>4354</v>
      </c>
      <c r="DQ5285" t="s">
        <v>82998</v>
      </c>
      <c r="DR5285">
        <v>452577</v>
      </c>
      <c r="DS5285" t="s">
        <v>329</v>
      </c>
      <c r="DT5285" t="s">
        <v>82999</v>
      </c>
      <c r="DU5285" t="s">
        <v>82694</v>
      </c>
      <c r="DV5285" t="s">
        <v>73046</v>
      </c>
      <c r="DW5285">
        <v>77702</v>
      </c>
      <c r="DX5285">
        <v>14</v>
      </c>
      <c r="DY5285" t="s">
        <v>290</v>
      </c>
      <c r="DZ5285" t="s">
        <v>329</v>
      </c>
      <c r="EA5285" t="s">
        <v>8024</v>
      </c>
      <c r="EB5285" t="s">
        <v>4340</v>
      </c>
      <c r="EC5285" t="s">
        <v>3340</v>
      </c>
      <c r="ED5285" t="s">
        <v>10850</v>
      </c>
      <c r="EE5285" t="s">
        <v>48768</v>
      </c>
      <c r="EF5285" t="s">
        <v>1543</v>
      </c>
      <c r="EG5285" t="s">
        <v>3502</v>
      </c>
      <c r="EH5285" t="s">
        <v>346</v>
      </c>
      <c r="EI5285">
        <v>5</v>
      </c>
      <c r="EJ5285" t="s">
        <v>278</v>
      </c>
      <c r="EK5285" t="s">
        <v>329</v>
      </c>
      <c r="EL5285" t="s">
        <v>7075</v>
      </c>
      <c r="EM5285" t="s">
        <v>558</v>
      </c>
      <c r="EN5285" t="s">
        <v>6467</v>
      </c>
      <c r="EO5285" t="s">
        <v>15098</v>
      </c>
      <c r="EP5285" t="s">
        <v>16053</v>
      </c>
      <c r="EQ5285" t="s">
        <v>18035</v>
      </c>
      <c r="ER5285" t="s">
        <v>3285</v>
      </c>
      <c r="ES5285" t="s">
        <v>346</v>
      </c>
      <c r="ET5285">
        <v>5</v>
      </c>
      <c r="EU5285" t="s">
        <v>418</v>
      </c>
      <c r="EV5285" t="s">
        <v>329</v>
      </c>
      <c r="EW5285">
        <v>5</v>
      </c>
      <c r="EX5285" t="s">
        <v>452</v>
      </c>
      <c r="EY5285" t="s">
        <v>329</v>
      </c>
      <c r="EZ5285" t="s">
        <v>692</v>
      </c>
      <c r="FA5285" t="s">
        <v>1305</v>
      </c>
      <c r="FB5285" t="s">
        <v>8462</v>
      </c>
      <c r="FC5285" t="s">
        <v>11005</v>
      </c>
      <c r="FD5285" t="s">
        <v>24364</v>
      </c>
      <c r="FE5285" t="s">
        <v>16444</v>
      </c>
      <c r="FF5285" t="s">
        <v>14717</v>
      </c>
      <c r="FG5285" t="s">
        <v>346</v>
      </c>
      <c r="FH5285">
        <v>7</v>
      </c>
      <c r="FI5285" t="s">
        <v>295</v>
      </c>
      <c r="FJ5285" t="s">
        <v>329</v>
      </c>
      <c r="FK5285" t="s">
        <v>7104</v>
      </c>
      <c r="FL5285" t="s">
        <v>1780</v>
      </c>
      <c r="FM5285" t="s">
        <v>350</v>
      </c>
      <c r="FN5285" t="s">
        <v>13534</v>
      </c>
      <c r="FO5285" t="s">
        <v>3003</v>
      </c>
      <c r="FP5285" t="s">
        <v>355</v>
      </c>
      <c r="FQ5285" t="s">
        <v>23648</v>
      </c>
      <c r="FR5285" t="s">
        <v>346</v>
      </c>
      <c r="FS5285">
        <v>7</v>
      </c>
      <c r="FT5285" t="s">
        <v>340</v>
      </c>
      <c r="FU5285" t="s">
        <v>329</v>
      </c>
      <c r="FV5285">
        <v>10</v>
      </c>
      <c r="FW5285" t="s">
        <v>278</v>
      </c>
      <c r="FX5285" t="s">
        <v>329</v>
      </c>
      <c r="FY5285" t="s">
        <v>2757</v>
      </c>
      <c r="FZ5285" t="s">
        <v>4069</v>
      </c>
      <c r="GA5285" t="s">
        <v>347</v>
      </c>
      <c r="GB5285" t="s">
        <v>4865</v>
      </c>
      <c r="GC5285" t="s">
        <v>3313</v>
      </c>
      <c r="GD5285" t="s">
        <v>347</v>
      </c>
      <c r="GE5285" t="s">
        <v>13255</v>
      </c>
      <c r="GF5285" t="s">
        <v>346</v>
      </c>
      <c r="GG5285">
        <v>6</v>
      </c>
      <c r="GH5285" t="s">
        <v>340</v>
      </c>
      <c r="GI5285" t="s">
        <v>329</v>
      </c>
      <c r="GJ5285" t="s">
        <v>347</v>
      </c>
      <c r="GK5285" t="s">
        <v>319</v>
      </c>
      <c r="GL5285" t="s">
        <v>329</v>
      </c>
      <c r="GM5285">
        <v>7</v>
      </c>
      <c r="GN5285" t="s">
        <v>278</v>
      </c>
      <c r="GO5285" t="s">
        <v>329</v>
      </c>
      <c r="GP5285" t="s">
        <v>329</v>
      </c>
      <c r="GQ5285" t="s">
        <v>1621</v>
      </c>
      <c r="GR5285" t="s">
        <v>329</v>
      </c>
      <c r="GS5285" t="s">
        <v>329</v>
      </c>
      <c r="GT5285" t="s">
        <v>329</v>
      </c>
      <c r="GU5285" t="s">
        <v>1251</v>
      </c>
      <c r="GV5285" t="s">
        <v>329</v>
      </c>
      <c r="GW5285" t="s">
        <v>329</v>
      </c>
      <c r="GX5285" t="s">
        <v>346</v>
      </c>
      <c r="GY5285">
        <v>5</v>
      </c>
      <c r="GZ5285" t="s">
        <v>15415</v>
      </c>
      <c r="HA5285" t="s">
        <v>8875</v>
      </c>
      <c r="HB5285" t="s">
        <v>346</v>
      </c>
      <c r="HC5285" t="s">
        <v>12798</v>
      </c>
      <c r="HD5285" t="s">
        <v>20520</v>
      </c>
      <c r="HE5285" t="s">
        <v>346</v>
      </c>
      <c r="HF5285" t="s">
        <v>713</v>
      </c>
      <c r="HG5285" t="s">
        <v>35934</v>
      </c>
      <c r="HH5285" t="s">
        <v>346</v>
      </c>
      <c r="HI5285" t="s">
        <v>40512</v>
      </c>
      <c r="HJ5285" t="s">
        <v>19571</v>
      </c>
      <c r="HK5285" t="s">
        <v>346</v>
      </c>
      <c r="HL5285" t="s">
        <v>4629</v>
      </c>
      <c r="HM5285" t="s">
        <v>13560</v>
      </c>
      <c r="HN5285" t="s">
        <v>346</v>
      </c>
      <c r="HO5285" t="s">
        <v>1439</v>
      </c>
      <c r="HP5285" t="s">
        <v>10326</v>
      </c>
      <c r="HQ5285" t="s">
        <v>346</v>
      </c>
      <c r="HR5285" t="s">
        <v>340</v>
      </c>
      <c r="HS5285" t="s">
        <v>329</v>
      </c>
      <c r="HT5285">
        <v>9</v>
      </c>
      <c r="HU5285" t="s">
        <v>340</v>
      </c>
      <c r="HV5285" t="s">
        <v>329</v>
      </c>
      <c r="HW5285">
        <v>10</v>
      </c>
      <c r="HX5285" t="s">
        <v>278</v>
      </c>
      <c r="HY5285" t="s">
        <v>329</v>
      </c>
      <c r="HZ5285" t="s">
        <v>8676</v>
      </c>
      <c r="IA5285" t="s">
        <v>454</v>
      </c>
      <c r="IB5285" t="s">
        <v>814</v>
      </c>
      <c r="IC5285" t="s">
        <v>83000</v>
      </c>
      <c r="ID5285" t="s">
        <v>4636</v>
      </c>
      <c r="IE5285" t="s">
        <v>377</v>
      </c>
      <c r="IF5285" t="s">
        <v>13329</v>
      </c>
      <c r="IG5285" t="s">
        <v>346</v>
      </c>
      <c r="IH5285">
        <v>5</v>
      </c>
      <c r="II5285" t="s">
        <v>290</v>
      </c>
      <c r="IJ5285" t="s">
        <v>329</v>
      </c>
      <c r="IK5285" t="s">
        <v>24951</v>
      </c>
      <c r="IL5285" t="s">
        <v>83001</v>
      </c>
      <c r="IM5285" t="s">
        <v>1017</v>
      </c>
      <c r="IN5285" t="s">
        <v>83002</v>
      </c>
      <c r="IO5285" t="s">
        <v>2921</v>
      </c>
      <c r="IP5285" t="s">
        <v>363</v>
      </c>
      <c r="IQ5285" t="s">
        <v>75801</v>
      </c>
      <c r="IR5285" t="s">
        <v>346</v>
      </c>
      <c r="IS5285">
        <v>5</v>
      </c>
      <c r="IT5285" t="s">
        <v>319</v>
      </c>
      <c r="IU5285" t="s">
        <v>329</v>
      </c>
      <c r="IV5285" t="s">
        <v>2322</v>
      </c>
      <c r="IW5285" t="s">
        <v>1385</v>
      </c>
      <c r="IX5285" t="s">
        <v>454</v>
      </c>
      <c r="IY5285" t="s">
        <v>83003</v>
      </c>
      <c r="IZ5285" t="s">
        <v>5305</v>
      </c>
      <c r="JA5285" t="s">
        <v>909</v>
      </c>
      <c r="JB5285" t="s">
        <v>83004</v>
      </c>
      <c r="JC5285" t="s">
        <v>346</v>
      </c>
      <c r="JD5285">
        <v>5</v>
      </c>
      <c r="JE5285" t="s">
        <v>340</v>
      </c>
      <c r="JF5285" t="s">
        <v>329</v>
      </c>
      <c r="JG5285">
        <v>10</v>
      </c>
      <c r="JH5285" t="s">
        <v>340</v>
      </c>
      <c r="JI5285" t="s">
        <v>329</v>
      </c>
      <c r="JJ5285">
        <v>10</v>
      </c>
      <c r="JK5285" t="s">
        <v>290</v>
      </c>
      <c r="JL5285" t="s">
        <v>329</v>
      </c>
      <c r="JM5285">
        <v>4</v>
      </c>
      <c r="JN5285" t="s">
        <v>1262</v>
      </c>
      <c r="JO5285">
        <v>5.0000000000000001E-3</v>
      </c>
      <c r="JP5285" s="1">
        <v>31576</v>
      </c>
      <c r="JQ5285" t="s">
        <v>12781</v>
      </c>
      <c r="JR5285" t="s">
        <v>13307</v>
      </c>
    </row>
    <row r="5286" spans="3:278" x14ac:dyDescent="0.25">
      <c r="C5286">
        <v>452660</v>
      </c>
      <c r="D5286">
        <v>14</v>
      </c>
      <c r="E5286" t="s">
        <v>83005</v>
      </c>
      <c r="F5286" t="s">
        <v>277</v>
      </c>
      <c r="G5286" t="s">
        <v>278</v>
      </c>
      <c r="H5286">
        <v>1</v>
      </c>
      <c r="I5286" t="s">
        <v>83006</v>
      </c>
      <c r="J5286" t="s">
        <v>280</v>
      </c>
      <c r="K5286" t="s">
        <v>83007</v>
      </c>
      <c r="L5286" t="s">
        <v>73046</v>
      </c>
      <c r="M5286">
        <v>79045</v>
      </c>
      <c r="N5286" t="s">
        <v>83008</v>
      </c>
      <c r="O5286" t="s">
        <v>83009</v>
      </c>
      <c r="P5286" t="s">
        <v>285</v>
      </c>
      <c r="Q5286" t="s">
        <v>286</v>
      </c>
      <c r="R5286" t="s">
        <v>372</v>
      </c>
      <c r="S5286">
        <v>0</v>
      </c>
      <c r="T5286">
        <v>12</v>
      </c>
      <c r="U5286">
        <v>1</v>
      </c>
      <c r="V5286">
        <v>0</v>
      </c>
      <c r="W5286">
        <v>0</v>
      </c>
      <c r="X5286" s="1">
        <v>34242</v>
      </c>
      <c r="Y5286" t="s">
        <v>288</v>
      </c>
      <c r="Z5286" t="s">
        <v>288</v>
      </c>
      <c r="AA5286" t="s">
        <v>288</v>
      </c>
      <c r="AB5286" t="s">
        <v>340</v>
      </c>
      <c r="AC5286">
        <v>1</v>
      </c>
      <c r="AD5286" t="s">
        <v>290</v>
      </c>
      <c r="AE5286">
        <v>1</v>
      </c>
      <c r="AF5286">
        <v>40</v>
      </c>
      <c r="AG5286">
        <v>1</v>
      </c>
      <c r="AH5286" t="s">
        <v>299</v>
      </c>
      <c r="AI5286">
        <v>49</v>
      </c>
      <c r="AJ5286" t="s">
        <v>478</v>
      </c>
      <c r="AK5286">
        <v>1</v>
      </c>
      <c r="AL5286" t="s">
        <v>280</v>
      </c>
      <c r="AM5286">
        <v>257</v>
      </c>
      <c r="AN5286" t="s">
        <v>280</v>
      </c>
      <c r="AO5286">
        <v>259</v>
      </c>
      <c r="AP5286">
        <v>64</v>
      </c>
      <c r="AQ5286" t="s">
        <v>2484</v>
      </c>
      <c r="AR5286">
        <v>0</v>
      </c>
      <c r="AS5286" t="s">
        <v>280</v>
      </c>
      <c r="AT5286">
        <v>0</v>
      </c>
      <c r="AU5286" t="s">
        <v>280</v>
      </c>
      <c r="AV5286">
        <v>1</v>
      </c>
      <c r="AW5286">
        <v>65</v>
      </c>
      <c r="AX5286">
        <v>633</v>
      </c>
      <c r="AY5286" t="s">
        <v>348</v>
      </c>
      <c r="AZ5286">
        <v>65</v>
      </c>
      <c r="BA5286">
        <v>640</v>
      </c>
      <c r="BB5286">
        <v>1</v>
      </c>
      <c r="BC5286" t="s">
        <v>340</v>
      </c>
      <c r="BD5286" t="s">
        <v>545</v>
      </c>
      <c r="BE5286" t="s">
        <v>298</v>
      </c>
      <c r="BF5286" t="s">
        <v>289</v>
      </c>
      <c r="BG5286" t="s">
        <v>295</v>
      </c>
      <c r="BH5286" t="s">
        <v>288</v>
      </c>
      <c r="BI5286" t="s">
        <v>288</v>
      </c>
      <c r="BJ5286" t="s">
        <v>277</v>
      </c>
      <c r="BK5286" t="s">
        <v>299</v>
      </c>
      <c r="BL5286">
        <v>1</v>
      </c>
      <c r="BM5286" t="s">
        <v>299</v>
      </c>
      <c r="BN5286">
        <v>1</v>
      </c>
      <c r="BO5286" t="s">
        <v>299</v>
      </c>
      <c r="BP5286">
        <v>1</v>
      </c>
      <c r="BQ5286">
        <v>56</v>
      </c>
      <c r="BR5286">
        <v>46</v>
      </c>
      <c r="BS5286">
        <v>230</v>
      </c>
      <c r="BT5286" t="s">
        <v>490</v>
      </c>
      <c r="BU5286" t="s">
        <v>373</v>
      </c>
      <c r="BV5286" t="s">
        <v>2222</v>
      </c>
      <c r="BW5286" t="s">
        <v>2672</v>
      </c>
      <c r="BX5286" t="s">
        <v>1939</v>
      </c>
      <c r="BY5286" t="s">
        <v>849</v>
      </c>
      <c r="BZ5286" t="s">
        <v>7008</v>
      </c>
      <c r="CA5286" t="s">
        <v>38324</v>
      </c>
      <c r="CB5286" t="s">
        <v>494</v>
      </c>
      <c r="CC5286">
        <v>0</v>
      </c>
      <c r="CD5286">
        <v>259</v>
      </c>
      <c r="CE5286" t="s">
        <v>280</v>
      </c>
      <c r="CF5286" t="s">
        <v>280</v>
      </c>
      <c r="CG5286" t="s">
        <v>288</v>
      </c>
      <c r="CH5286">
        <v>1</v>
      </c>
      <c r="CI5286" t="s">
        <v>480</v>
      </c>
      <c r="CJ5286" t="s">
        <v>290</v>
      </c>
      <c r="CK5286" t="s">
        <v>935</v>
      </c>
      <c r="CL5286" t="s">
        <v>280</v>
      </c>
      <c r="CM5286" t="s">
        <v>2123</v>
      </c>
      <c r="CN5286" t="s">
        <v>782</v>
      </c>
      <c r="CO5286" t="s">
        <v>2004</v>
      </c>
      <c r="CP5286">
        <v>1</v>
      </c>
      <c r="CQ5286" t="s">
        <v>299</v>
      </c>
      <c r="CR5286">
        <v>66</v>
      </c>
      <c r="CS5286" t="s">
        <v>4991</v>
      </c>
      <c r="CT5286" t="s">
        <v>13377</v>
      </c>
      <c r="CU5286" t="s">
        <v>7725</v>
      </c>
      <c r="CV5286">
        <v>66</v>
      </c>
      <c r="CW5286" t="s">
        <v>2489</v>
      </c>
      <c r="CX5286">
        <v>1</v>
      </c>
      <c r="CY5286" t="s">
        <v>347</v>
      </c>
      <c r="CZ5286">
        <v>0</v>
      </c>
      <c r="DA5286" t="s">
        <v>280</v>
      </c>
      <c r="DB5286">
        <v>259</v>
      </c>
      <c r="DC5286" t="s">
        <v>280</v>
      </c>
      <c r="DD5286" t="s">
        <v>320</v>
      </c>
      <c r="DE5286" t="s">
        <v>299</v>
      </c>
      <c r="DF5286">
        <v>1</v>
      </c>
      <c r="DG5286" t="s">
        <v>1522</v>
      </c>
      <c r="DH5286" t="s">
        <v>290</v>
      </c>
      <c r="DI5286">
        <v>21</v>
      </c>
      <c r="DJ5286" t="s">
        <v>290</v>
      </c>
      <c r="DK5286" t="s">
        <v>299</v>
      </c>
      <c r="DL5286">
        <v>1</v>
      </c>
      <c r="DM5286" t="s">
        <v>6764</v>
      </c>
      <c r="DN5286" t="s">
        <v>348</v>
      </c>
      <c r="DO5286">
        <v>59</v>
      </c>
      <c r="DP5286" t="s">
        <v>1279</v>
      </c>
      <c r="DQ5286" t="s">
        <v>83010</v>
      </c>
      <c r="DR5286">
        <v>452579</v>
      </c>
      <c r="DS5286" t="s">
        <v>329</v>
      </c>
      <c r="DT5286" t="s">
        <v>83011</v>
      </c>
      <c r="DU5286" t="s">
        <v>82446</v>
      </c>
      <c r="DV5286" t="s">
        <v>73046</v>
      </c>
      <c r="DW5286">
        <v>76104</v>
      </c>
      <c r="DX5286">
        <v>14</v>
      </c>
      <c r="DY5286" t="s">
        <v>290</v>
      </c>
      <c r="DZ5286" t="s">
        <v>329</v>
      </c>
      <c r="EA5286" t="s">
        <v>46447</v>
      </c>
      <c r="EB5286" t="s">
        <v>909</v>
      </c>
      <c r="EC5286" t="s">
        <v>7386</v>
      </c>
      <c r="ED5286" t="s">
        <v>12153</v>
      </c>
      <c r="EE5286" t="s">
        <v>12651</v>
      </c>
      <c r="EF5286" t="s">
        <v>478</v>
      </c>
      <c r="EG5286" t="s">
        <v>5677</v>
      </c>
      <c r="EH5286" t="s">
        <v>346</v>
      </c>
      <c r="EI5286">
        <v>5</v>
      </c>
      <c r="EJ5286" t="s">
        <v>290</v>
      </c>
      <c r="EK5286" t="s">
        <v>329</v>
      </c>
      <c r="EL5286" t="s">
        <v>8702</v>
      </c>
      <c r="EM5286" t="s">
        <v>909</v>
      </c>
      <c r="EN5286" t="s">
        <v>5830</v>
      </c>
      <c r="EO5286" t="s">
        <v>1229</v>
      </c>
      <c r="EP5286" t="s">
        <v>19144</v>
      </c>
      <c r="EQ5286" t="s">
        <v>1152</v>
      </c>
      <c r="ER5286" t="s">
        <v>1538</v>
      </c>
      <c r="ES5286" t="s">
        <v>346</v>
      </c>
      <c r="ET5286">
        <v>5</v>
      </c>
      <c r="EU5286" t="s">
        <v>290</v>
      </c>
      <c r="EV5286" t="s">
        <v>329</v>
      </c>
      <c r="EW5286">
        <v>5</v>
      </c>
      <c r="EX5286" t="s">
        <v>295</v>
      </c>
      <c r="EY5286" t="s">
        <v>329</v>
      </c>
      <c r="EZ5286" t="s">
        <v>6382</v>
      </c>
      <c r="FA5286" t="s">
        <v>335</v>
      </c>
      <c r="FB5286" t="s">
        <v>17519</v>
      </c>
      <c r="FC5286" t="s">
        <v>18320</v>
      </c>
      <c r="FD5286" t="s">
        <v>3008</v>
      </c>
      <c r="FE5286" t="s">
        <v>14585</v>
      </c>
      <c r="FF5286" t="s">
        <v>10546</v>
      </c>
      <c r="FG5286" t="s">
        <v>346</v>
      </c>
      <c r="FH5286">
        <v>7</v>
      </c>
      <c r="FI5286" t="s">
        <v>319</v>
      </c>
      <c r="FJ5286" t="s">
        <v>329</v>
      </c>
      <c r="FK5286" t="s">
        <v>5518</v>
      </c>
      <c r="FL5286" t="s">
        <v>5159</v>
      </c>
      <c r="FM5286" t="s">
        <v>532</v>
      </c>
      <c r="FN5286" t="s">
        <v>15348</v>
      </c>
      <c r="FO5286" t="s">
        <v>781</v>
      </c>
      <c r="FP5286" t="s">
        <v>319</v>
      </c>
      <c r="FQ5286" t="s">
        <v>2063</v>
      </c>
      <c r="FR5286" t="s">
        <v>346</v>
      </c>
      <c r="FS5286">
        <v>7</v>
      </c>
      <c r="FT5286" t="s">
        <v>340</v>
      </c>
      <c r="FU5286" t="s">
        <v>329</v>
      </c>
      <c r="FV5286">
        <v>10</v>
      </c>
      <c r="FW5286" t="s">
        <v>437</v>
      </c>
      <c r="FX5286" t="s">
        <v>329</v>
      </c>
      <c r="FY5286" t="s">
        <v>22298</v>
      </c>
      <c r="FZ5286" t="s">
        <v>3794</v>
      </c>
      <c r="GA5286" t="s">
        <v>473</v>
      </c>
      <c r="GB5286" t="s">
        <v>83012</v>
      </c>
      <c r="GC5286" t="s">
        <v>2201</v>
      </c>
      <c r="GD5286" t="s">
        <v>826</v>
      </c>
      <c r="GE5286" t="s">
        <v>83013</v>
      </c>
      <c r="GF5286" t="s">
        <v>346</v>
      </c>
      <c r="GG5286">
        <v>6</v>
      </c>
      <c r="GH5286" t="s">
        <v>340</v>
      </c>
      <c r="GI5286" t="s">
        <v>329</v>
      </c>
      <c r="GJ5286" t="s">
        <v>347</v>
      </c>
      <c r="GK5286" t="s">
        <v>452</v>
      </c>
      <c r="GL5286" t="s">
        <v>329</v>
      </c>
      <c r="GM5286">
        <v>7</v>
      </c>
      <c r="GN5286" t="s">
        <v>418</v>
      </c>
      <c r="GO5286" t="s">
        <v>329</v>
      </c>
      <c r="GP5286" t="s">
        <v>329</v>
      </c>
      <c r="GQ5286" t="s">
        <v>534</v>
      </c>
      <c r="GR5286" t="s">
        <v>329</v>
      </c>
      <c r="GS5286" t="s">
        <v>329</v>
      </c>
      <c r="GT5286" t="s">
        <v>329</v>
      </c>
      <c r="GU5286" t="s">
        <v>675</v>
      </c>
      <c r="GV5286" t="s">
        <v>329</v>
      </c>
      <c r="GW5286" t="s">
        <v>329</v>
      </c>
      <c r="GX5286" t="s">
        <v>346</v>
      </c>
      <c r="GY5286">
        <v>5</v>
      </c>
      <c r="GZ5286" t="s">
        <v>27226</v>
      </c>
      <c r="HA5286" t="s">
        <v>12770</v>
      </c>
      <c r="HB5286" t="s">
        <v>346</v>
      </c>
      <c r="HC5286" t="s">
        <v>27865</v>
      </c>
      <c r="HD5286" t="s">
        <v>6091</v>
      </c>
      <c r="HE5286" t="s">
        <v>346</v>
      </c>
      <c r="HF5286" t="s">
        <v>14593</v>
      </c>
      <c r="HG5286" t="s">
        <v>55512</v>
      </c>
      <c r="HH5286" t="s">
        <v>346</v>
      </c>
      <c r="HI5286" t="s">
        <v>57507</v>
      </c>
      <c r="HJ5286" t="s">
        <v>31654</v>
      </c>
      <c r="HK5286" t="s">
        <v>346</v>
      </c>
      <c r="HL5286" t="s">
        <v>15050</v>
      </c>
      <c r="HM5286" t="s">
        <v>1842</v>
      </c>
      <c r="HN5286" t="s">
        <v>346</v>
      </c>
      <c r="HO5286" t="s">
        <v>13263</v>
      </c>
      <c r="HP5286" t="s">
        <v>20361</v>
      </c>
      <c r="HQ5286" t="s">
        <v>346</v>
      </c>
      <c r="HR5286" t="s">
        <v>340</v>
      </c>
      <c r="HS5286" t="s">
        <v>329</v>
      </c>
      <c r="HT5286">
        <v>9</v>
      </c>
      <c r="HU5286" t="s">
        <v>340</v>
      </c>
      <c r="HV5286" t="s">
        <v>329</v>
      </c>
      <c r="HW5286">
        <v>10</v>
      </c>
      <c r="HX5286" t="s">
        <v>278</v>
      </c>
      <c r="HY5286" t="s">
        <v>329</v>
      </c>
      <c r="HZ5286" t="s">
        <v>2206</v>
      </c>
      <c r="IA5286" t="s">
        <v>3121</v>
      </c>
      <c r="IB5286" t="s">
        <v>1453</v>
      </c>
      <c r="IC5286" t="s">
        <v>83014</v>
      </c>
      <c r="ID5286" t="s">
        <v>1857</v>
      </c>
      <c r="IE5286" t="s">
        <v>296</v>
      </c>
      <c r="IF5286" t="s">
        <v>83015</v>
      </c>
      <c r="IG5286" t="s">
        <v>346</v>
      </c>
      <c r="IH5286">
        <v>5</v>
      </c>
      <c r="II5286" t="s">
        <v>319</v>
      </c>
      <c r="IJ5286" t="s">
        <v>329</v>
      </c>
      <c r="IK5286" t="s">
        <v>7228</v>
      </c>
      <c r="IL5286" t="s">
        <v>83016</v>
      </c>
      <c r="IM5286" t="s">
        <v>560</v>
      </c>
      <c r="IN5286" t="s">
        <v>83017</v>
      </c>
      <c r="IO5286" t="s">
        <v>36558</v>
      </c>
      <c r="IP5286" t="s">
        <v>295</v>
      </c>
      <c r="IQ5286" t="s">
        <v>83018</v>
      </c>
      <c r="IR5286" t="s">
        <v>346</v>
      </c>
      <c r="IS5286">
        <v>5</v>
      </c>
      <c r="IT5286" t="s">
        <v>348</v>
      </c>
      <c r="IU5286" t="s">
        <v>329</v>
      </c>
      <c r="IV5286" t="s">
        <v>10335</v>
      </c>
      <c r="IW5286" t="s">
        <v>374</v>
      </c>
      <c r="IX5286" t="s">
        <v>2049</v>
      </c>
      <c r="IY5286" t="s">
        <v>83019</v>
      </c>
      <c r="IZ5286" t="s">
        <v>2857</v>
      </c>
      <c r="JA5286" t="s">
        <v>5095</v>
      </c>
      <c r="JB5286" t="s">
        <v>83020</v>
      </c>
      <c r="JC5286" t="s">
        <v>346</v>
      </c>
      <c r="JD5286">
        <v>5</v>
      </c>
      <c r="JE5286" t="s">
        <v>340</v>
      </c>
      <c r="JF5286" t="s">
        <v>329</v>
      </c>
      <c r="JG5286">
        <v>10</v>
      </c>
      <c r="JH5286" t="s">
        <v>340</v>
      </c>
      <c r="JI5286" t="s">
        <v>329</v>
      </c>
      <c r="JJ5286">
        <v>10</v>
      </c>
      <c r="JK5286" t="s">
        <v>290</v>
      </c>
      <c r="JL5286" t="s">
        <v>329</v>
      </c>
      <c r="JM5286">
        <v>4</v>
      </c>
      <c r="JN5286" t="s">
        <v>455</v>
      </c>
      <c r="JO5286">
        <v>0.01</v>
      </c>
      <c r="JP5286" s="1">
        <v>31660</v>
      </c>
      <c r="JQ5286" t="s">
        <v>12668</v>
      </c>
      <c r="JR5286" t="s">
        <v>13307</v>
      </c>
    </row>
    <row r="5287" spans="3:278" x14ac:dyDescent="0.25">
      <c r="C5287">
        <v>452661</v>
      </c>
      <c r="D5287">
        <v>14</v>
      </c>
      <c r="E5287" t="s">
        <v>83021</v>
      </c>
      <c r="F5287" t="s">
        <v>277</v>
      </c>
      <c r="G5287" t="s">
        <v>278</v>
      </c>
      <c r="H5287">
        <v>1</v>
      </c>
      <c r="I5287" t="s">
        <v>83022</v>
      </c>
      <c r="J5287" t="s">
        <v>280</v>
      </c>
      <c r="K5287" t="s">
        <v>36163</v>
      </c>
      <c r="L5287" t="s">
        <v>73046</v>
      </c>
      <c r="M5287">
        <v>77351</v>
      </c>
      <c r="N5287" t="s">
        <v>13394</v>
      </c>
      <c r="O5287" t="s">
        <v>83023</v>
      </c>
      <c r="P5287" t="s">
        <v>285</v>
      </c>
      <c r="Q5287" t="s">
        <v>286</v>
      </c>
      <c r="R5287" t="s">
        <v>83024</v>
      </c>
      <c r="S5287">
        <v>0</v>
      </c>
      <c r="T5287">
        <v>12</v>
      </c>
      <c r="U5287">
        <v>1</v>
      </c>
      <c r="V5287">
        <v>0</v>
      </c>
      <c r="W5287">
        <v>0</v>
      </c>
      <c r="X5287" s="1">
        <v>34276</v>
      </c>
      <c r="Y5287" t="s">
        <v>288</v>
      </c>
      <c r="Z5287" t="s">
        <v>288</v>
      </c>
      <c r="AA5287" t="s">
        <v>288</v>
      </c>
      <c r="AB5287" t="s">
        <v>355</v>
      </c>
      <c r="AC5287">
        <v>1</v>
      </c>
      <c r="AD5287" t="s">
        <v>290</v>
      </c>
      <c r="AE5287">
        <v>1</v>
      </c>
      <c r="AF5287">
        <v>27</v>
      </c>
      <c r="AG5287">
        <v>1</v>
      </c>
      <c r="AH5287" t="s">
        <v>299</v>
      </c>
      <c r="AI5287">
        <v>45</v>
      </c>
      <c r="AJ5287" t="s">
        <v>915</v>
      </c>
      <c r="AK5287">
        <v>1</v>
      </c>
      <c r="AL5287" t="s">
        <v>280</v>
      </c>
      <c r="AM5287">
        <v>257</v>
      </c>
      <c r="AN5287" t="s">
        <v>280</v>
      </c>
      <c r="AO5287">
        <v>259</v>
      </c>
      <c r="AP5287">
        <v>60</v>
      </c>
      <c r="AQ5287" t="s">
        <v>3493</v>
      </c>
      <c r="AR5287">
        <v>0</v>
      </c>
      <c r="AS5287" t="s">
        <v>280</v>
      </c>
      <c r="AT5287">
        <v>0</v>
      </c>
      <c r="AU5287" t="s">
        <v>280</v>
      </c>
      <c r="AV5287">
        <v>1</v>
      </c>
      <c r="AW5287">
        <v>61</v>
      </c>
      <c r="AX5287">
        <v>511</v>
      </c>
      <c r="AY5287" t="s">
        <v>330</v>
      </c>
      <c r="AZ5287">
        <v>65</v>
      </c>
      <c r="BA5287">
        <v>532</v>
      </c>
      <c r="BB5287">
        <v>1</v>
      </c>
      <c r="BC5287" t="s">
        <v>319</v>
      </c>
      <c r="BD5287" t="s">
        <v>355</v>
      </c>
      <c r="BE5287" t="s">
        <v>298</v>
      </c>
      <c r="BF5287" t="s">
        <v>297</v>
      </c>
      <c r="BG5287" t="s">
        <v>560</v>
      </c>
      <c r="BH5287" t="s">
        <v>288</v>
      </c>
      <c r="BI5287" t="s">
        <v>288</v>
      </c>
      <c r="BJ5287" t="s">
        <v>277</v>
      </c>
      <c r="BK5287" t="s">
        <v>299</v>
      </c>
      <c r="BL5287">
        <v>1</v>
      </c>
      <c r="BM5287" t="s">
        <v>299</v>
      </c>
      <c r="BN5287">
        <v>1</v>
      </c>
      <c r="BO5287" t="s">
        <v>299</v>
      </c>
      <c r="BP5287">
        <v>1</v>
      </c>
      <c r="BQ5287">
        <v>52</v>
      </c>
      <c r="BR5287">
        <v>71</v>
      </c>
      <c r="BS5287">
        <v>212</v>
      </c>
      <c r="BT5287" t="s">
        <v>1392</v>
      </c>
      <c r="BU5287" t="s">
        <v>1057</v>
      </c>
      <c r="BV5287" t="s">
        <v>2283</v>
      </c>
      <c r="BW5287" t="s">
        <v>1284</v>
      </c>
      <c r="BX5287" t="s">
        <v>1528</v>
      </c>
      <c r="BY5287" t="s">
        <v>1214</v>
      </c>
      <c r="BZ5287" t="s">
        <v>4578</v>
      </c>
      <c r="CA5287" t="s">
        <v>83025</v>
      </c>
      <c r="CB5287" t="s">
        <v>4693</v>
      </c>
      <c r="CC5287">
        <v>0</v>
      </c>
      <c r="CD5287">
        <v>259</v>
      </c>
      <c r="CE5287" t="s">
        <v>280</v>
      </c>
      <c r="CF5287" t="s">
        <v>280</v>
      </c>
      <c r="CG5287" t="s">
        <v>288</v>
      </c>
      <c r="CH5287">
        <v>1</v>
      </c>
      <c r="CI5287" t="s">
        <v>299</v>
      </c>
      <c r="CJ5287" t="s">
        <v>1250</v>
      </c>
      <c r="CK5287" t="s">
        <v>3669</v>
      </c>
      <c r="CL5287" t="s">
        <v>4651</v>
      </c>
      <c r="CM5287" t="s">
        <v>1133</v>
      </c>
      <c r="CN5287" t="s">
        <v>21866</v>
      </c>
      <c r="CO5287" t="s">
        <v>580</v>
      </c>
      <c r="CP5287">
        <v>1</v>
      </c>
      <c r="CQ5287" t="s">
        <v>299</v>
      </c>
      <c r="CR5287">
        <v>64</v>
      </c>
      <c r="CS5287" t="s">
        <v>6195</v>
      </c>
      <c r="CT5287" t="s">
        <v>693</v>
      </c>
      <c r="CU5287" t="s">
        <v>7244</v>
      </c>
      <c r="CV5287">
        <v>64</v>
      </c>
      <c r="CW5287" t="s">
        <v>4142</v>
      </c>
      <c r="CX5287">
        <v>1</v>
      </c>
      <c r="CY5287" t="s">
        <v>428</v>
      </c>
      <c r="CZ5287">
        <v>0</v>
      </c>
      <c r="DA5287" t="s">
        <v>280</v>
      </c>
      <c r="DB5287">
        <v>259</v>
      </c>
      <c r="DC5287" t="s">
        <v>280</v>
      </c>
      <c r="DD5287" t="s">
        <v>320</v>
      </c>
      <c r="DE5287" t="s">
        <v>321</v>
      </c>
      <c r="DF5287">
        <v>199</v>
      </c>
      <c r="DG5287" t="s">
        <v>280</v>
      </c>
      <c r="DH5287" t="s">
        <v>280</v>
      </c>
      <c r="DI5287">
        <v>25</v>
      </c>
      <c r="DJ5287" t="s">
        <v>280</v>
      </c>
      <c r="DK5287" t="s">
        <v>299</v>
      </c>
      <c r="DL5287">
        <v>1</v>
      </c>
      <c r="DM5287" t="s">
        <v>7603</v>
      </c>
      <c r="DN5287" t="s">
        <v>2684</v>
      </c>
      <c r="DO5287">
        <v>51</v>
      </c>
      <c r="DP5287" t="s">
        <v>1464</v>
      </c>
      <c r="DQ5287" t="s">
        <v>83026</v>
      </c>
      <c r="DR5287">
        <v>452580</v>
      </c>
      <c r="DS5287" t="s">
        <v>329</v>
      </c>
      <c r="DT5287" t="s">
        <v>83027</v>
      </c>
      <c r="DU5287" t="s">
        <v>83028</v>
      </c>
      <c r="DV5287" t="s">
        <v>73046</v>
      </c>
      <c r="DW5287">
        <v>76011</v>
      </c>
      <c r="DX5287">
        <v>14</v>
      </c>
      <c r="DY5287" t="s">
        <v>330</v>
      </c>
      <c r="DZ5287" t="s">
        <v>329</v>
      </c>
      <c r="EA5287" t="s">
        <v>29674</v>
      </c>
      <c r="EB5287" t="s">
        <v>406</v>
      </c>
      <c r="EC5287" t="s">
        <v>546</v>
      </c>
      <c r="ED5287" t="s">
        <v>1149</v>
      </c>
      <c r="EE5287" t="s">
        <v>83029</v>
      </c>
      <c r="EF5287" t="s">
        <v>633</v>
      </c>
      <c r="EG5287" t="s">
        <v>1616</v>
      </c>
      <c r="EH5287" t="s">
        <v>346</v>
      </c>
      <c r="EI5287">
        <v>5</v>
      </c>
      <c r="EJ5287" t="s">
        <v>319</v>
      </c>
      <c r="EK5287" t="s">
        <v>329</v>
      </c>
      <c r="EL5287" t="s">
        <v>17610</v>
      </c>
      <c r="EM5287" t="s">
        <v>693</v>
      </c>
      <c r="EN5287" t="s">
        <v>777</v>
      </c>
      <c r="EO5287" t="s">
        <v>2336</v>
      </c>
      <c r="EP5287" t="s">
        <v>887</v>
      </c>
      <c r="EQ5287" t="s">
        <v>3121</v>
      </c>
      <c r="ER5287" t="s">
        <v>746</v>
      </c>
      <c r="ES5287" t="s">
        <v>346</v>
      </c>
      <c r="ET5287">
        <v>5</v>
      </c>
      <c r="EU5287" t="s">
        <v>278</v>
      </c>
      <c r="EV5287" t="s">
        <v>329</v>
      </c>
      <c r="EW5287">
        <v>5</v>
      </c>
      <c r="EX5287" t="s">
        <v>348</v>
      </c>
      <c r="EY5287" t="s">
        <v>329</v>
      </c>
      <c r="EZ5287" t="s">
        <v>15876</v>
      </c>
      <c r="FA5287" t="s">
        <v>6964</v>
      </c>
      <c r="FB5287" t="s">
        <v>15489</v>
      </c>
      <c r="FC5287" t="s">
        <v>9140</v>
      </c>
      <c r="FD5287" t="s">
        <v>5799</v>
      </c>
      <c r="FE5287" t="s">
        <v>773</v>
      </c>
      <c r="FF5287" t="s">
        <v>2311</v>
      </c>
      <c r="FG5287" t="s">
        <v>346</v>
      </c>
      <c r="FH5287">
        <v>7</v>
      </c>
      <c r="FI5287" t="s">
        <v>319</v>
      </c>
      <c r="FJ5287" t="s">
        <v>329</v>
      </c>
      <c r="FK5287" t="s">
        <v>3872</v>
      </c>
      <c r="FL5287" t="s">
        <v>427</v>
      </c>
      <c r="FM5287" t="s">
        <v>340</v>
      </c>
      <c r="FN5287" t="s">
        <v>1389</v>
      </c>
      <c r="FO5287" t="s">
        <v>6748</v>
      </c>
      <c r="FP5287" t="s">
        <v>418</v>
      </c>
      <c r="FQ5287" t="s">
        <v>2314</v>
      </c>
      <c r="FR5287" t="s">
        <v>346</v>
      </c>
      <c r="FS5287">
        <v>7</v>
      </c>
      <c r="FT5287" t="s">
        <v>340</v>
      </c>
      <c r="FU5287" t="s">
        <v>329</v>
      </c>
      <c r="FV5287">
        <v>10</v>
      </c>
      <c r="FW5287" t="s">
        <v>295</v>
      </c>
      <c r="FX5287" t="s">
        <v>329</v>
      </c>
      <c r="FY5287" t="s">
        <v>1186</v>
      </c>
      <c r="FZ5287" t="s">
        <v>1790</v>
      </c>
      <c r="GA5287" t="s">
        <v>473</v>
      </c>
      <c r="GB5287" t="s">
        <v>64586</v>
      </c>
      <c r="GC5287" t="s">
        <v>24365</v>
      </c>
      <c r="GD5287" t="s">
        <v>348</v>
      </c>
      <c r="GE5287" t="s">
        <v>83030</v>
      </c>
      <c r="GF5287" t="s">
        <v>346</v>
      </c>
      <c r="GG5287">
        <v>6</v>
      </c>
      <c r="GH5287" t="s">
        <v>340</v>
      </c>
      <c r="GI5287" t="s">
        <v>329</v>
      </c>
      <c r="GJ5287" t="s">
        <v>347</v>
      </c>
      <c r="GK5287" t="s">
        <v>437</v>
      </c>
      <c r="GL5287" t="s">
        <v>329</v>
      </c>
      <c r="GM5287">
        <v>7</v>
      </c>
      <c r="GN5287" t="s">
        <v>330</v>
      </c>
      <c r="GO5287" t="s">
        <v>329</v>
      </c>
      <c r="GP5287" t="s">
        <v>329</v>
      </c>
      <c r="GQ5287" t="s">
        <v>1611</v>
      </c>
      <c r="GR5287" t="s">
        <v>329</v>
      </c>
      <c r="GS5287" t="s">
        <v>329</v>
      </c>
      <c r="GT5287" t="s">
        <v>329</v>
      </c>
      <c r="GU5287" t="s">
        <v>361</v>
      </c>
      <c r="GV5287" t="s">
        <v>329</v>
      </c>
      <c r="GW5287" t="s">
        <v>329</v>
      </c>
      <c r="GX5287" t="s">
        <v>346</v>
      </c>
      <c r="GY5287">
        <v>5</v>
      </c>
      <c r="GZ5287" t="s">
        <v>13198</v>
      </c>
      <c r="HA5287" t="s">
        <v>34118</v>
      </c>
      <c r="HB5287" t="s">
        <v>339</v>
      </c>
      <c r="HC5287" t="s">
        <v>24297</v>
      </c>
      <c r="HD5287" t="s">
        <v>6092</v>
      </c>
      <c r="HE5287" t="s">
        <v>346</v>
      </c>
      <c r="HF5287" t="s">
        <v>12690</v>
      </c>
      <c r="HG5287" t="s">
        <v>9361</v>
      </c>
      <c r="HH5287" t="s">
        <v>346</v>
      </c>
      <c r="HI5287" t="s">
        <v>36849</v>
      </c>
      <c r="HJ5287" t="s">
        <v>24842</v>
      </c>
      <c r="HK5287" t="s">
        <v>339</v>
      </c>
      <c r="HL5287" t="s">
        <v>32975</v>
      </c>
      <c r="HM5287" t="s">
        <v>10810</v>
      </c>
      <c r="HN5287" t="s">
        <v>346</v>
      </c>
      <c r="HO5287" t="s">
        <v>70446</v>
      </c>
      <c r="HP5287" t="s">
        <v>21081</v>
      </c>
      <c r="HQ5287" t="s">
        <v>346</v>
      </c>
      <c r="HR5287" t="s">
        <v>340</v>
      </c>
      <c r="HS5287" t="s">
        <v>329</v>
      </c>
      <c r="HT5287">
        <v>9</v>
      </c>
      <c r="HU5287" t="s">
        <v>340</v>
      </c>
      <c r="HV5287" t="s">
        <v>329</v>
      </c>
      <c r="HW5287">
        <v>10</v>
      </c>
      <c r="HX5287" t="s">
        <v>418</v>
      </c>
      <c r="HY5287" t="s">
        <v>329</v>
      </c>
      <c r="HZ5287" t="s">
        <v>2556</v>
      </c>
      <c r="IA5287" t="s">
        <v>4113</v>
      </c>
      <c r="IB5287" t="s">
        <v>882</v>
      </c>
      <c r="IC5287" t="s">
        <v>83031</v>
      </c>
      <c r="ID5287" t="s">
        <v>2767</v>
      </c>
      <c r="IE5287" t="s">
        <v>296</v>
      </c>
      <c r="IF5287" t="s">
        <v>64839</v>
      </c>
      <c r="IG5287" t="s">
        <v>346</v>
      </c>
      <c r="IH5287">
        <v>5</v>
      </c>
      <c r="II5287" t="s">
        <v>418</v>
      </c>
      <c r="IJ5287" t="s">
        <v>329</v>
      </c>
      <c r="IK5287" t="s">
        <v>3596</v>
      </c>
      <c r="IL5287" t="s">
        <v>78990</v>
      </c>
      <c r="IM5287" t="s">
        <v>297</v>
      </c>
      <c r="IN5287" t="s">
        <v>83032</v>
      </c>
      <c r="IO5287" t="s">
        <v>4077</v>
      </c>
      <c r="IP5287" t="s">
        <v>340</v>
      </c>
      <c r="IQ5287" t="s">
        <v>72362</v>
      </c>
      <c r="IR5287" t="s">
        <v>346</v>
      </c>
      <c r="IS5287">
        <v>5</v>
      </c>
      <c r="IT5287" t="s">
        <v>348</v>
      </c>
      <c r="IU5287" t="s">
        <v>329</v>
      </c>
      <c r="IV5287" t="s">
        <v>7400</v>
      </c>
      <c r="IW5287" t="s">
        <v>1017</v>
      </c>
      <c r="IX5287" t="s">
        <v>5939</v>
      </c>
      <c r="IY5287" t="s">
        <v>83033</v>
      </c>
      <c r="IZ5287" t="s">
        <v>22011</v>
      </c>
      <c r="JA5287" t="s">
        <v>909</v>
      </c>
      <c r="JB5287" t="s">
        <v>83034</v>
      </c>
      <c r="JC5287" t="s">
        <v>339</v>
      </c>
      <c r="JD5287">
        <v>5</v>
      </c>
      <c r="JE5287" t="s">
        <v>340</v>
      </c>
      <c r="JF5287" t="s">
        <v>329</v>
      </c>
      <c r="JG5287">
        <v>10</v>
      </c>
      <c r="JH5287" t="s">
        <v>340</v>
      </c>
      <c r="JI5287" t="s">
        <v>329</v>
      </c>
      <c r="JJ5287">
        <v>10</v>
      </c>
      <c r="JK5287" t="s">
        <v>330</v>
      </c>
      <c r="JL5287" t="s">
        <v>329</v>
      </c>
      <c r="JM5287">
        <v>4</v>
      </c>
      <c r="JN5287" t="s">
        <v>940</v>
      </c>
      <c r="JO5287">
        <v>0.01</v>
      </c>
      <c r="JP5287" s="1">
        <v>31583</v>
      </c>
      <c r="JQ5287" t="s">
        <v>12668</v>
      </c>
      <c r="JR5287" t="s">
        <v>13307</v>
      </c>
    </row>
    <row r="5288" spans="3:278" x14ac:dyDescent="0.25">
      <c r="C5288">
        <v>452663</v>
      </c>
      <c r="D5288">
        <v>14</v>
      </c>
      <c r="E5288" t="s">
        <v>83035</v>
      </c>
      <c r="F5288" t="s">
        <v>277</v>
      </c>
      <c r="G5288" t="s">
        <v>348</v>
      </c>
      <c r="H5288">
        <v>1</v>
      </c>
      <c r="I5288" t="s">
        <v>83036</v>
      </c>
      <c r="J5288" t="s">
        <v>83037</v>
      </c>
      <c r="K5288" t="s">
        <v>1798</v>
      </c>
      <c r="L5288" t="s">
        <v>73046</v>
      </c>
      <c r="M5288">
        <v>77340</v>
      </c>
      <c r="N5288" t="s">
        <v>283</v>
      </c>
      <c r="O5288" t="s">
        <v>83038</v>
      </c>
      <c r="P5288" t="s">
        <v>285</v>
      </c>
      <c r="Q5288" t="s">
        <v>286</v>
      </c>
      <c r="R5288" t="s">
        <v>287</v>
      </c>
      <c r="S5288">
        <v>1</v>
      </c>
      <c r="T5288">
        <v>24</v>
      </c>
      <c r="U5288">
        <v>1</v>
      </c>
      <c r="V5288">
        <v>1</v>
      </c>
      <c r="W5288">
        <v>0</v>
      </c>
      <c r="X5288" s="1">
        <v>34360</v>
      </c>
      <c r="Y5288" t="s">
        <v>288</v>
      </c>
      <c r="Z5288" t="s">
        <v>288</v>
      </c>
      <c r="AA5288" t="s">
        <v>288</v>
      </c>
      <c r="AB5288" t="s">
        <v>348</v>
      </c>
      <c r="AC5288">
        <v>1</v>
      </c>
      <c r="AD5288" t="s">
        <v>290</v>
      </c>
      <c r="AE5288">
        <v>1</v>
      </c>
      <c r="AF5288">
        <v>30</v>
      </c>
      <c r="AG5288">
        <v>1</v>
      </c>
      <c r="AH5288" t="s">
        <v>299</v>
      </c>
      <c r="AI5288">
        <v>56</v>
      </c>
      <c r="AJ5288" t="s">
        <v>374</v>
      </c>
      <c r="AK5288">
        <v>1</v>
      </c>
      <c r="AL5288" t="s">
        <v>915</v>
      </c>
      <c r="AM5288">
        <v>1</v>
      </c>
      <c r="AN5288" t="s">
        <v>280</v>
      </c>
      <c r="AO5288">
        <v>259</v>
      </c>
      <c r="AP5288">
        <v>52</v>
      </c>
      <c r="AQ5288" t="s">
        <v>4784</v>
      </c>
      <c r="AR5288">
        <v>20</v>
      </c>
      <c r="AS5288" t="s">
        <v>2922</v>
      </c>
      <c r="AT5288">
        <v>0</v>
      </c>
      <c r="AU5288" t="s">
        <v>280</v>
      </c>
      <c r="AV5288">
        <v>1</v>
      </c>
      <c r="AW5288">
        <v>72</v>
      </c>
      <c r="AX5288">
        <v>625</v>
      </c>
      <c r="AY5288" t="s">
        <v>330</v>
      </c>
      <c r="AZ5288">
        <v>76</v>
      </c>
      <c r="BA5288">
        <v>646</v>
      </c>
      <c r="BB5288">
        <v>1</v>
      </c>
      <c r="BC5288" t="s">
        <v>295</v>
      </c>
      <c r="BD5288" t="s">
        <v>342</v>
      </c>
      <c r="BE5288" t="s">
        <v>363</v>
      </c>
      <c r="BF5288" t="s">
        <v>532</v>
      </c>
      <c r="BG5288" t="s">
        <v>353</v>
      </c>
      <c r="BH5288" t="s">
        <v>288</v>
      </c>
      <c r="BI5288" t="s">
        <v>288</v>
      </c>
      <c r="BJ5288" t="s">
        <v>277</v>
      </c>
      <c r="BK5288" t="s">
        <v>291</v>
      </c>
      <c r="BL5288">
        <v>1</v>
      </c>
      <c r="BM5288" t="s">
        <v>291</v>
      </c>
      <c r="BN5288">
        <v>1</v>
      </c>
      <c r="BO5288" t="s">
        <v>299</v>
      </c>
      <c r="BP5288">
        <v>1</v>
      </c>
      <c r="BQ5288">
        <v>61</v>
      </c>
      <c r="BR5288">
        <v>84</v>
      </c>
      <c r="BS5288">
        <v>289</v>
      </c>
      <c r="BT5288" t="s">
        <v>2122</v>
      </c>
      <c r="BU5288" t="s">
        <v>4251</v>
      </c>
      <c r="BV5288" t="s">
        <v>305</v>
      </c>
      <c r="BW5288" t="s">
        <v>1472</v>
      </c>
      <c r="BX5288" t="s">
        <v>10579</v>
      </c>
      <c r="BY5288" t="s">
        <v>2338</v>
      </c>
      <c r="BZ5288" t="s">
        <v>83039</v>
      </c>
      <c r="CA5288" t="s">
        <v>15283</v>
      </c>
      <c r="CB5288" t="s">
        <v>37531</v>
      </c>
      <c r="CC5288">
        <v>0</v>
      </c>
      <c r="CD5288">
        <v>259</v>
      </c>
      <c r="CE5288" t="s">
        <v>280</v>
      </c>
      <c r="CF5288" t="s">
        <v>280</v>
      </c>
      <c r="CG5288" t="s">
        <v>288</v>
      </c>
      <c r="CH5288">
        <v>1</v>
      </c>
      <c r="CI5288" t="s">
        <v>299</v>
      </c>
      <c r="CJ5288" t="s">
        <v>2406</v>
      </c>
      <c r="CK5288" t="s">
        <v>7746</v>
      </c>
      <c r="CL5288" t="s">
        <v>1471</v>
      </c>
      <c r="CM5288" t="s">
        <v>355</v>
      </c>
      <c r="CN5288" t="s">
        <v>11885</v>
      </c>
      <c r="CO5288" t="s">
        <v>1037</v>
      </c>
      <c r="CP5288">
        <v>1</v>
      </c>
      <c r="CQ5288" t="s">
        <v>299</v>
      </c>
      <c r="CR5288">
        <v>58</v>
      </c>
      <c r="CS5288" t="s">
        <v>1524</v>
      </c>
      <c r="CT5288" t="s">
        <v>15327</v>
      </c>
      <c r="CU5288" t="s">
        <v>2511</v>
      </c>
      <c r="CV5288">
        <v>58</v>
      </c>
      <c r="CW5288" t="s">
        <v>2671</v>
      </c>
      <c r="CX5288">
        <v>1</v>
      </c>
      <c r="CY5288" t="s">
        <v>295</v>
      </c>
      <c r="CZ5288">
        <v>0</v>
      </c>
      <c r="DA5288" t="s">
        <v>280</v>
      </c>
      <c r="DB5288">
        <v>259</v>
      </c>
      <c r="DC5288" t="s">
        <v>280</v>
      </c>
      <c r="DD5288" t="s">
        <v>320</v>
      </c>
      <c r="DE5288" t="s">
        <v>299</v>
      </c>
      <c r="DF5288">
        <v>1</v>
      </c>
      <c r="DG5288" t="s">
        <v>16909</v>
      </c>
      <c r="DH5288" t="s">
        <v>571</v>
      </c>
      <c r="DI5288">
        <v>22</v>
      </c>
      <c r="DJ5288" t="s">
        <v>3709</v>
      </c>
      <c r="DK5288" t="s">
        <v>299</v>
      </c>
      <c r="DL5288">
        <v>1</v>
      </c>
      <c r="DM5288" t="s">
        <v>831</v>
      </c>
      <c r="DN5288" t="s">
        <v>1037</v>
      </c>
      <c r="DO5288">
        <v>62</v>
      </c>
      <c r="DP5288" t="s">
        <v>5225</v>
      </c>
      <c r="DQ5288" t="s">
        <v>83040</v>
      </c>
      <c r="DR5288">
        <v>452582</v>
      </c>
      <c r="DS5288" t="s">
        <v>329</v>
      </c>
      <c r="DT5288" t="s">
        <v>83041</v>
      </c>
      <c r="DU5288" t="s">
        <v>83042</v>
      </c>
      <c r="DV5288" t="s">
        <v>73046</v>
      </c>
      <c r="DW5288">
        <v>75119</v>
      </c>
      <c r="DX5288">
        <v>14</v>
      </c>
      <c r="DY5288" t="s">
        <v>340</v>
      </c>
      <c r="DZ5288" t="s">
        <v>329</v>
      </c>
      <c r="EA5288" t="s">
        <v>1032</v>
      </c>
      <c r="EB5288" t="s">
        <v>743</v>
      </c>
      <c r="EC5288" t="s">
        <v>295</v>
      </c>
      <c r="ED5288" t="s">
        <v>4232</v>
      </c>
      <c r="EE5288" t="s">
        <v>11297</v>
      </c>
      <c r="EF5288" t="s">
        <v>437</v>
      </c>
      <c r="EG5288" t="s">
        <v>1481</v>
      </c>
      <c r="EH5288" t="s">
        <v>346</v>
      </c>
      <c r="EI5288">
        <v>5</v>
      </c>
      <c r="EJ5288" t="s">
        <v>348</v>
      </c>
      <c r="EK5288" t="s">
        <v>329</v>
      </c>
      <c r="EL5288" t="s">
        <v>9004</v>
      </c>
      <c r="EM5288" t="s">
        <v>743</v>
      </c>
      <c r="EN5288" t="s">
        <v>2644</v>
      </c>
      <c r="EO5288" t="s">
        <v>3539</v>
      </c>
      <c r="EP5288" t="s">
        <v>12398</v>
      </c>
      <c r="EQ5288" t="s">
        <v>5945</v>
      </c>
      <c r="ER5288" t="s">
        <v>5439</v>
      </c>
      <c r="ES5288" t="s">
        <v>346</v>
      </c>
      <c r="ET5288">
        <v>5</v>
      </c>
      <c r="EU5288" t="s">
        <v>295</v>
      </c>
      <c r="EV5288" t="s">
        <v>329</v>
      </c>
      <c r="EW5288">
        <v>5</v>
      </c>
      <c r="EX5288" t="s">
        <v>340</v>
      </c>
      <c r="EY5288" t="s">
        <v>329</v>
      </c>
      <c r="EZ5288" t="s">
        <v>1230</v>
      </c>
      <c r="FA5288" t="s">
        <v>825</v>
      </c>
      <c r="FB5288" t="s">
        <v>3481</v>
      </c>
      <c r="FC5288" t="s">
        <v>2043</v>
      </c>
      <c r="FD5288" t="s">
        <v>2365</v>
      </c>
      <c r="FE5288" t="s">
        <v>5677</v>
      </c>
      <c r="FF5288" t="s">
        <v>7148</v>
      </c>
      <c r="FG5288" t="s">
        <v>346</v>
      </c>
      <c r="FH5288">
        <v>7</v>
      </c>
      <c r="FI5288" t="s">
        <v>418</v>
      </c>
      <c r="FJ5288" t="s">
        <v>329</v>
      </c>
      <c r="FK5288" t="s">
        <v>25749</v>
      </c>
      <c r="FL5288" t="s">
        <v>649</v>
      </c>
      <c r="FM5288" t="s">
        <v>340</v>
      </c>
      <c r="FN5288" t="s">
        <v>5275</v>
      </c>
      <c r="FO5288" t="s">
        <v>10056</v>
      </c>
      <c r="FP5288" t="s">
        <v>348</v>
      </c>
      <c r="FQ5288" t="s">
        <v>2642</v>
      </c>
      <c r="FR5288" t="s">
        <v>346</v>
      </c>
      <c r="FS5288">
        <v>7</v>
      </c>
      <c r="FT5288" t="s">
        <v>340</v>
      </c>
      <c r="FU5288" t="s">
        <v>329</v>
      </c>
      <c r="FV5288">
        <v>10</v>
      </c>
      <c r="FW5288" t="s">
        <v>340</v>
      </c>
      <c r="FX5288" t="s">
        <v>329</v>
      </c>
      <c r="FY5288" t="s">
        <v>290</v>
      </c>
      <c r="FZ5288" t="s">
        <v>1111</v>
      </c>
      <c r="GA5288" t="s">
        <v>290</v>
      </c>
      <c r="GB5288" t="s">
        <v>30665</v>
      </c>
      <c r="GC5288" t="s">
        <v>290</v>
      </c>
      <c r="GD5288" t="s">
        <v>290</v>
      </c>
      <c r="GE5288" t="s">
        <v>38228</v>
      </c>
      <c r="GF5288" t="s">
        <v>346</v>
      </c>
      <c r="GG5288">
        <v>6</v>
      </c>
      <c r="GH5288" t="s">
        <v>340</v>
      </c>
      <c r="GI5288" t="s">
        <v>329</v>
      </c>
      <c r="GJ5288" t="s">
        <v>347</v>
      </c>
      <c r="GK5288" t="s">
        <v>340</v>
      </c>
      <c r="GL5288" t="s">
        <v>329</v>
      </c>
      <c r="GM5288">
        <v>7</v>
      </c>
      <c r="GN5288" t="s">
        <v>329</v>
      </c>
      <c r="GO5288" t="s">
        <v>473</v>
      </c>
      <c r="GP5288" t="s">
        <v>329</v>
      </c>
      <c r="GQ5288" t="s">
        <v>353</v>
      </c>
      <c r="GR5288" t="s">
        <v>329</v>
      </c>
      <c r="GS5288" t="s">
        <v>329</v>
      </c>
      <c r="GT5288" t="s">
        <v>329</v>
      </c>
      <c r="GU5288" t="s">
        <v>350</v>
      </c>
      <c r="GV5288" t="s">
        <v>329</v>
      </c>
      <c r="GW5288" t="s">
        <v>329</v>
      </c>
      <c r="GX5288" t="s">
        <v>329</v>
      </c>
      <c r="GY5288">
        <v>5</v>
      </c>
      <c r="GZ5288" t="s">
        <v>329</v>
      </c>
      <c r="HA5288" t="s">
        <v>329</v>
      </c>
      <c r="HB5288" t="s">
        <v>329</v>
      </c>
      <c r="HC5288" t="s">
        <v>329</v>
      </c>
      <c r="HD5288" t="s">
        <v>329</v>
      </c>
      <c r="HE5288" t="s">
        <v>329</v>
      </c>
      <c r="HF5288" t="s">
        <v>329</v>
      </c>
      <c r="HG5288" t="s">
        <v>329</v>
      </c>
      <c r="HH5288" t="s">
        <v>329</v>
      </c>
      <c r="HI5288" t="s">
        <v>329</v>
      </c>
      <c r="HJ5288" t="s">
        <v>329</v>
      </c>
      <c r="HK5288" t="s">
        <v>329</v>
      </c>
      <c r="HL5288" t="s">
        <v>329</v>
      </c>
      <c r="HM5288" t="s">
        <v>329</v>
      </c>
      <c r="HN5288" t="s">
        <v>329</v>
      </c>
      <c r="HO5288" t="s">
        <v>329</v>
      </c>
      <c r="HP5288" t="s">
        <v>329</v>
      </c>
      <c r="HQ5288" t="s">
        <v>329</v>
      </c>
      <c r="HR5288" t="s">
        <v>340</v>
      </c>
      <c r="HS5288" t="s">
        <v>329</v>
      </c>
      <c r="HT5288">
        <v>9</v>
      </c>
      <c r="HU5288" t="s">
        <v>340</v>
      </c>
      <c r="HV5288" t="s">
        <v>329</v>
      </c>
      <c r="HW5288">
        <v>10</v>
      </c>
      <c r="HX5288" t="s">
        <v>452</v>
      </c>
      <c r="HY5288" t="s">
        <v>329</v>
      </c>
      <c r="HZ5288" t="s">
        <v>8361</v>
      </c>
      <c r="IA5288" t="s">
        <v>618</v>
      </c>
      <c r="IB5288" t="s">
        <v>340</v>
      </c>
      <c r="IC5288" t="s">
        <v>9271</v>
      </c>
      <c r="ID5288" t="s">
        <v>9563</v>
      </c>
      <c r="IE5288" t="s">
        <v>347</v>
      </c>
      <c r="IF5288" t="s">
        <v>83043</v>
      </c>
      <c r="IG5288" t="s">
        <v>346</v>
      </c>
      <c r="IH5288">
        <v>5</v>
      </c>
      <c r="II5288" t="s">
        <v>473</v>
      </c>
      <c r="IJ5288" t="s">
        <v>329</v>
      </c>
      <c r="IK5288" t="s">
        <v>3189</v>
      </c>
      <c r="IL5288" t="s">
        <v>83044</v>
      </c>
      <c r="IM5288" t="s">
        <v>340</v>
      </c>
      <c r="IN5288" t="s">
        <v>83045</v>
      </c>
      <c r="IO5288" t="s">
        <v>9766</v>
      </c>
      <c r="IP5288" t="s">
        <v>473</v>
      </c>
      <c r="IQ5288" t="s">
        <v>1183</v>
      </c>
      <c r="IR5288" t="s">
        <v>346</v>
      </c>
      <c r="IS5288">
        <v>5</v>
      </c>
      <c r="IT5288" t="s">
        <v>319</v>
      </c>
      <c r="IU5288" t="s">
        <v>329</v>
      </c>
      <c r="IV5288" t="s">
        <v>3139</v>
      </c>
      <c r="IW5288" t="s">
        <v>363</v>
      </c>
      <c r="IX5288" t="s">
        <v>1111</v>
      </c>
      <c r="IY5288" t="s">
        <v>83046</v>
      </c>
      <c r="IZ5288" t="s">
        <v>10694</v>
      </c>
      <c r="JA5288" t="s">
        <v>1611</v>
      </c>
      <c r="JB5288" t="s">
        <v>83047</v>
      </c>
      <c r="JC5288" t="s">
        <v>346</v>
      </c>
      <c r="JD5288">
        <v>5</v>
      </c>
      <c r="JE5288" t="s">
        <v>340</v>
      </c>
      <c r="JF5288" t="s">
        <v>329</v>
      </c>
      <c r="JG5288">
        <v>10</v>
      </c>
      <c r="JH5288" t="s">
        <v>340</v>
      </c>
      <c r="JI5288" t="s">
        <v>329</v>
      </c>
      <c r="JJ5288">
        <v>10</v>
      </c>
      <c r="JK5288" t="s">
        <v>319</v>
      </c>
      <c r="JL5288" t="s">
        <v>329</v>
      </c>
      <c r="JM5288">
        <v>4</v>
      </c>
      <c r="JN5288" t="s">
        <v>412</v>
      </c>
      <c r="JO5288">
        <v>0</v>
      </c>
      <c r="JP5288" s="1">
        <v>31609</v>
      </c>
      <c r="JQ5288" t="s">
        <v>471</v>
      </c>
      <c r="JR5288" t="s">
        <v>13307</v>
      </c>
    </row>
    <row r="5289" spans="3:278" x14ac:dyDescent="0.25">
      <c r="C5289">
        <v>452664</v>
      </c>
      <c r="D5289">
        <v>14</v>
      </c>
      <c r="E5289" t="s">
        <v>83048</v>
      </c>
      <c r="F5289" t="s">
        <v>277</v>
      </c>
      <c r="G5289" t="s">
        <v>473</v>
      </c>
      <c r="H5289">
        <v>1</v>
      </c>
      <c r="I5289" t="s">
        <v>83049</v>
      </c>
      <c r="J5289" t="s">
        <v>280</v>
      </c>
      <c r="K5289" t="s">
        <v>75855</v>
      </c>
      <c r="L5289" t="s">
        <v>73046</v>
      </c>
      <c r="M5289">
        <v>78582</v>
      </c>
      <c r="N5289" t="s">
        <v>75856</v>
      </c>
      <c r="O5289" t="s">
        <v>83050</v>
      </c>
      <c r="P5289" t="s">
        <v>285</v>
      </c>
      <c r="Q5289" t="s">
        <v>286</v>
      </c>
      <c r="R5289" t="s">
        <v>7879</v>
      </c>
      <c r="S5289">
        <v>0</v>
      </c>
      <c r="T5289">
        <v>15</v>
      </c>
      <c r="U5289">
        <v>1</v>
      </c>
      <c r="V5289">
        <v>0</v>
      </c>
      <c r="W5289">
        <v>0</v>
      </c>
      <c r="X5289" s="1">
        <v>34289</v>
      </c>
      <c r="Y5289" t="s">
        <v>288</v>
      </c>
      <c r="Z5289" t="s">
        <v>288</v>
      </c>
      <c r="AA5289" t="s">
        <v>288</v>
      </c>
      <c r="AB5289" t="s">
        <v>473</v>
      </c>
      <c r="AC5289">
        <v>1</v>
      </c>
      <c r="AD5289" t="s">
        <v>290</v>
      </c>
      <c r="AE5289">
        <v>1</v>
      </c>
      <c r="AF5289">
        <v>56</v>
      </c>
      <c r="AG5289">
        <v>1</v>
      </c>
      <c r="AH5289" t="s">
        <v>299</v>
      </c>
      <c r="AI5289">
        <v>77</v>
      </c>
      <c r="AJ5289" t="s">
        <v>558</v>
      </c>
      <c r="AK5289">
        <v>1</v>
      </c>
      <c r="AL5289" t="s">
        <v>280</v>
      </c>
      <c r="AM5289">
        <v>257</v>
      </c>
      <c r="AN5289" t="s">
        <v>280</v>
      </c>
      <c r="AO5289">
        <v>259</v>
      </c>
      <c r="AP5289">
        <v>89</v>
      </c>
      <c r="AQ5289" t="s">
        <v>13800</v>
      </c>
      <c r="AR5289">
        <v>0</v>
      </c>
      <c r="AS5289" t="s">
        <v>280</v>
      </c>
      <c r="AT5289">
        <v>0</v>
      </c>
      <c r="AU5289" t="s">
        <v>280</v>
      </c>
      <c r="AV5289">
        <v>1</v>
      </c>
      <c r="AW5289">
        <v>91</v>
      </c>
      <c r="AX5289">
        <v>892</v>
      </c>
      <c r="AY5289" t="s">
        <v>290</v>
      </c>
      <c r="AZ5289">
        <v>93</v>
      </c>
      <c r="BA5289">
        <v>934</v>
      </c>
      <c r="BB5289">
        <v>1</v>
      </c>
      <c r="BC5289" t="s">
        <v>437</v>
      </c>
      <c r="BD5289" t="s">
        <v>342</v>
      </c>
      <c r="BE5289" t="s">
        <v>294</v>
      </c>
      <c r="BF5289" t="s">
        <v>342</v>
      </c>
      <c r="BG5289" t="s">
        <v>660</v>
      </c>
      <c r="BH5289" t="s">
        <v>288</v>
      </c>
      <c r="BI5289" t="s">
        <v>288</v>
      </c>
      <c r="BJ5289" t="s">
        <v>277</v>
      </c>
      <c r="BK5289" t="s">
        <v>299</v>
      </c>
      <c r="BL5289">
        <v>1</v>
      </c>
      <c r="BM5289" t="s">
        <v>299</v>
      </c>
      <c r="BN5289">
        <v>1</v>
      </c>
      <c r="BO5289" t="s">
        <v>299</v>
      </c>
      <c r="BP5289">
        <v>1</v>
      </c>
      <c r="BQ5289">
        <v>82</v>
      </c>
      <c r="BR5289">
        <v>80</v>
      </c>
      <c r="BS5289">
        <v>307</v>
      </c>
      <c r="BT5289" t="s">
        <v>1812</v>
      </c>
      <c r="BU5289" t="s">
        <v>537</v>
      </c>
      <c r="BV5289" t="s">
        <v>1803</v>
      </c>
      <c r="BW5289" t="s">
        <v>302</v>
      </c>
      <c r="BX5289" t="s">
        <v>830</v>
      </c>
      <c r="BY5289" t="s">
        <v>1213</v>
      </c>
      <c r="BZ5289" t="s">
        <v>427</v>
      </c>
      <c r="CA5289" t="s">
        <v>46930</v>
      </c>
      <c r="CB5289" t="s">
        <v>5863</v>
      </c>
      <c r="CC5289">
        <v>0</v>
      </c>
      <c r="CD5289">
        <v>259</v>
      </c>
      <c r="CE5289" t="s">
        <v>280</v>
      </c>
      <c r="CF5289" t="s">
        <v>280</v>
      </c>
      <c r="CG5289" t="s">
        <v>288</v>
      </c>
      <c r="CH5289">
        <v>1</v>
      </c>
      <c r="CI5289" t="s">
        <v>480</v>
      </c>
      <c r="CJ5289" t="s">
        <v>290</v>
      </c>
      <c r="CK5289" t="s">
        <v>5990</v>
      </c>
      <c r="CL5289" t="s">
        <v>280</v>
      </c>
      <c r="CM5289" t="s">
        <v>290</v>
      </c>
      <c r="CN5289" t="s">
        <v>2412</v>
      </c>
      <c r="CO5289" t="s">
        <v>290</v>
      </c>
      <c r="CP5289">
        <v>1</v>
      </c>
      <c r="CQ5289" t="s">
        <v>299</v>
      </c>
      <c r="CR5289">
        <v>93</v>
      </c>
      <c r="CS5289" t="s">
        <v>7858</v>
      </c>
      <c r="CT5289" t="s">
        <v>8804</v>
      </c>
      <c r="CU5289" t="s">
        <v>495</v>
      </c>
      <c r="CV5289">
        <v>93</v>
      </c>
      <c r="CW5289" t="s">
        <v>17353</v>
      </c>
      <c r="CX5289">
        <v>1</v>
      </c>
      <c r="CY5289" t="s">
        <v>355</v>
      </c>
      <c r="CZ5289">
        <v>0</v>
      </c>
      <c r="DA5289" t="s">
        <v>280</v>
      </c>
      <c r="DB5289">
        <v>259</v>
      </c>
      <c r="DC5289" t="s">
        <v>280</v>
      </c>
      <c r="DD5289" t="s">
        <v>320</v>
      </c>
      <c r="DE5289" t="s">
        <v>299</v>
      </c>
      <c r="DF5289">
        <v>1</v>
      </c>
      <c r="DG5289" t="s">
        <v>4601</v>
      </c>
      <c r="DH5289" t="s">
        <v>571</v>
      </c>
      <c r="DI5289">
        <v>33</v>
      </c>
      <c r="DJ5289" t="s">
        <v>2840</v>
      </c>
      <c r="DK5289" t="s">
        <v>299</v>
      </c>
      <c r="DL5289">
        <v>1</v>
      </c>
      <c r="DM5289" t="s">
        <v>3419</v>
      </c>
      <c r="DN5289" t="s">
        <v>2737</v>
      </c>
      <c r="DO5289">
        <v>65</v>
      </c>
      <c r="DP5289" t="s">
        <v>2224</v>
      </c>
      <c r="DQ5289" t="s">
        <v>83051</v>
      </c>
      <c r="DR5289">
        <v>452583</v>
      </c>
      <c r="DS5289" t="s">
        <v>329</v>
      </c>
      <c r="DT5289" t="s">
        <v>83052</v>
      </c>
      <c r="DU5289" t="s">
        <v>41631</v>
      </c>
      <c r="DV5289" t="s">
        <v>73046</v>
      </c>
      <c r="DW5289">
        <v>76022</v>
      </c>
      <c r="DX5289">
        <v>14</v>
      </c>
      <c r="DY5289" t="s">
        <v>437</v>
      </c>
      <c r="DZ5289" t="s">
        <v>329</v>
      </c>
      <c r="EA5289" t="s">
        <v>24449</v>
      </c>
      <c r="EB5289" t="s">
        <v>588</v>
      </c>
      <c r="EC5289" t="s">
        <v>363</v>
      </c>
      <c r="ED5289" t="s">
        <v>3276</v>
      </c>
      <c r="EE5289" t="s">
        <v>6440</v>
      </c>
      <c r="EF5289" t="s">
        <v>618</v>
      </c>
      <c r="EG5289" t="s">
        <v>1309</v>
      </c>
      <c r="EH5289" t="s">
        <v>346</v>
      </c>
      <c r="EI5289">
        <v>5</v>
      </c>
      <c r="EJ5289" t="s">
        <v>319</v>
      </c>
      <c r="EK5289" t="s">
        <v>329</v>
      </c>
      <c r="EL5289" t="s">
        <v>10909</v>
      </c>
      <c r="EM5289" t="s">
        <v>2369</v>
      </c>
      <c r="EN5289" t="s">
        <v>3273</v>
      </c>
      <c r="EO5289" t="s">
        <v>2749</v>
      </c>
      <c r="EP5289" t="s">
        <v>5919</v>
      </c>
      <c r="EQ5289" t="s">
        <v>2639</v>
      </c>
      <c r="ER5289" t="s">
        <v>4517</v>
      </c>
      <c r="ES5289" t="s">
        <v>346</v>
      </c>
      <c r="ET5289">
        <v>5</v>
      </c>
      <c r="EU5289" t="s">
        <v>295</v>
      </c>
      <c r="EV5289" t="s">
        <v>329</v>
      </c>
      <c r="EW5289">
        <v>5</v>
      </c>
      <c r="EX5289" t="s">
        <v>452</v>
      </c>
      <c r="EY5289" t="s">
        <v>329</v>
      </c>
      <c r="EZ5289" t="s">
        <v>7628</v>
      </c>
      <c r="FA5289" t="s">
        <v>2455</v>
      </c>
      <c r="FB5289" t="s">
        <v>7071</v>
      </c>
      <c r="FC5289" t="s">
        <v>9698</v>
      </c>
      <c r="FD5289" t="s">
        <v>7865</v>
      </c>
      <c r="FE5289" t="s">
        <v>8913</v>
      </c>
      <c r="FF5289" t="s">
        <v>13326</v>
      </c>
      <c r="FG5289" t="s">
        <v>346</v>
      </c>
      <c r="FH5289">
        <v>7</v>
      </c>
      <c r="FI5289" t="s">
        <v>452</v>
      </c>
      <c r="FJ5289" t="s">
        <v>329</v>
      </c>
      <c r="FK5289" t="s">
        <v>2313</v>
      </c>
      <c r="FL5289" t="s">
        <v>2755</v>
      </c>
      <c r="FM5289" t="s">
        <v>418</v>
      </c>
      <c r="FN5289" t="s">
        <v>7742</v>
      </c>
      <c r="FO5289" t="s">
        <v>9609</v>
      </c>
      <c r="FP5289" t="s">
        <v>330</v>
      </c>
      <c r="FQ5289" t="s">
        <v>14563</v>
      </c>
      <c r="FR5289" t="s">
        <v>346</v>
      </c>
      <c r="FS5289">
        <v>7</v>
      </c>
      <c r="FT5289" t="s">
        <v>340</v>
      </c>
      <c r="FU5289" t="s">
        <v>329</v>
      </c>
      <c r="FV5289">
        <v>10</v>
      </c>
      <c r="FW5289" t="s">
        <v>278</v>
      </c>
      <c r="FX5289" t="s">
        <v>329</v>
      </c>
      <c r="FY5289" t="s">
        <v>7296</v>
      </c>
      <c r="FZ5289" t="s">
        <v>2479</v>
      </c>
      <c r="GA5289" t="s">
        <v>295</v>
      </c>
      <c r="GB5289" t="s">
        <v>28208</v>
      </c>
      <c r="GC5289" t="s">
        <v>47063</v>
      </c>
      <c r="GD5289" t="s">
        <v>428</v>
      </c>
      <c r="GE5289" t="s">
        <v>70125</v>
      </c>
      <c r="GF5289" t="s">
        <v>339</v>
      </c>
      <c r="GG5289">
        <v>6</v>
      </c>
      <c r="GH5289" t="s">
        <v>340</v>
      </c>
      <c r="GI5289" t="s">
        <v>329</v>
      </c>
      <c r="GJ5289" t="s">
        <v>347</v>
      </c>
      <c r="GK5289" t="s">
        <v>319</v>
      </c>
      <c r="GL5289" t="s">
        <v>329</v>
      </c>
      <c r="GM5289">
        <v>7</v>
      </c>
      <c r="GN5289" t="s">
        <v>340</v>
      </c>
      <c r="GO5289" t="s">
        <v>329</v>
      </c>
      <c r="GP5289" t="s">
        <v>329</v>
      </c>
      <c r="GQ5289" t="s">
        <v>1611</v>
      </c>
      <c r="GR5289" t="s">
        <v>329</v>
      </c>
      <c r="GS5289" t="s">
        <v>329</v>
      </c>
      <c r="GT5289" t="s">
        <v>329</v>
      </c>
      <c r="GU5289" t="s">
        <v>361</v>
      </c>
      <c r="GV5289" t="s">
        <v>329</v>
      </c>
      <c r="GW5289" t="s">
        <v>329</v>
      </c>
      <c r="GX5289" t="s">
        <v>346</v>
      </c>
      <c r="GY5289">
        <v>5</v>
      </c>
      <c r="GZ5289" t="s">
        <v>14344</v>
      </c>
      <c r="HA5289" t="s">
        <v>29154</v>
      </c>
      <c r="HB5289" t="s">
        <v>346</v>
      </c>
      <c r="HC5289" t="s">
        <v>17252</v>
      </c>
      <c r="HD5289" t="s">
        <v>5450</v>
      </c>
      <c r="HE5289" t="s">
        <v>346</v>
      </c>
      <c r="HF5289" t="s">
        <v>42925</v>
      </c>
      <c r="HG5289" t="s">
        <v>51606</v>
      </c>
      <c r="HH5289" t="s">
        <v>346</v>
      </c>
      <c r="HI5289" t="s">
        <v>10789</v>
      </c>
      <c r="HJ5289" t="s">
        <v>28872</v>
      </c>
      <c r="HK5289" t="s">
        <v>346</v>
      </c>
      <c r="HL5289" t="s">
        <v>10326</v>
      </c>
      <c r="HM5289" t="s">
        <v>15713</v>
      </c>
      <c r="HN5289" t="s">
        <v>346</v>
      </c>
      <c r="HO5289" t="s">
        <v>4817</v>
      </c>
      <c r="HP5289" t="s">
        <v>65358</v>
      </c>
      <c r="HQ5289" t="s">
        <v>346</v>
      </c>
      <c r="HR5289" t="s">
        <v>340</v>
      </c>
      <c r="HS5289" t="s">
        <v>329</v>
      </c>
      <c r="HT5289">
        <v>9</v>
      </c>
      <c r="HU5289" t="s">
        <v>340</v>
      </c>
      <c r="HV5289" t="s">
        <v>329</v>
      </c>
      <c r="HW5289">
        <v>10</v>
      </c>
      <c r="HX5289" t="s">
        <v>473</v>
      </c>
      <c r="HY5289" t="s">
        <v>329</v>
      </c>
      <c r="HZ5289" t="s">
        <v>8083</v>
      </c>
      <c r="IA5289" t="s">
        <v>1383</v>
      </c>
      <c r="IB5289" t="s">
        <v>560</v>
      </c>
      <c r="IC5289" t="s">
        <v>83053</v>
      </c>
      <c r="ID5289" t="s">
        <v>758</v>
      </c>
      <c r="IE5289" t="s">
        <v>545</v>
      </c>
      <c r="IF5289" t="s">
        <v>61397</v>
      </c>
      <c r="IG5289" t="s">
        <v>346</v>
      </c>
      <c r="IH5289">
        <v>5</v>
      </c>
      <c r="II5289" t="s">
        <v>278</v>
      </c>
      <c r="IJ5289" t="s">
        <v>329</v>
      </c>
      <c r="IK5289" t="s">
        <v>1967</v>
      </c>
      <c r="IL5289" t="s">
        <v>64993</v>
      </c>
      <c r="IM5289" t="s">
        <v>353</v>
      </c>
      <c r="IN5289" t="s">
        <v>17771</v>
      </c>
      <c r="IO5289" t="s">
        <v>3189</v>
      </c>
      <c r="IP5289" t="s">
        <v>353</v>
      </c>
      <c r="IQ5289" t="s">
        <v>83054</v>
      </c>
      <c r="IR5289" t="s">
        <v>346</v>
      </c>
      <c r="IS5289">
        <v>5</v>
      </c>
      <c r="IT5289" t="s">
        <v>278</v>
      </c>
      <c r="IU5289" t="s">
        <v>329</v>
      </c>
      <c r="IV5289" t="s">
        <v>1637</v>
      </c>
      <c r="IW5289" t="s">
        <v>882</v>
      </c>
      <c r="IX5289" t="s">
        <v>3284</v>
      </c>
      <c r="IY5289" t="s">
        <v>83055</v>
      </c>
      <c r="IZ5289" t="s">
        <v>1639</v>
      </c>
      <c r="JA5289" t="s">
        <v>873</v>
      </c>
      <c r="JB5289" t="s">
        <v>83056</v>
      </c>
      <c r="JC5289" t="s">
        <v>346</v>
      </c>
      <c r="JD5289">
        <v>5</v>
      </c>
      <c r="JE5289" t="s">
        <v>340</v>
      </c>
      <c r="JF5289" t="s">
        <v>329</v>
      </c>
      <c r="JG5289">
        <v>10</v>
      </c>
      <c r="JH5289" t="s">
        <v>340</v>
      </c>
      <c r="JI5289" t="s">
        <v>329</v>
      </c>
      <c r="JJ5289">
        <v>10</v>
      </c>
      <c r="JK5289" t="s">
        <v>295</v>
      </c>
      <c r="JL5289" t="s">
        <v>329</v>
      </c>
      <c r="JM5289">
        <v>4</v>
      </c>
      <c r="JN5289" t="s">
        <v>2369</v>
      </c>
      <c r="JO5289">
        <v>0</v>
      </c>
      <c r="JP5289" s="1">
        <v>31618</v>
      </c>
      <c r="JQ5289" t="s">
        <v>552</v>
      </c>
      <c r="JR5289" t="s">
        <v>13307</v>
      </c>
    </row>
    <row r="5290" spans="3:278" x14ac:dyDescent="0.25">
      <c r="C5290">
        <v>452665</v>
      </c>
      <c r="D5290">
        <v>14</v>
      </c>
      <c r="E5290" t="s">
        <v>83057</v>
      </c>
      <c r="F5290" t="s">
        <v>277</v>
      </c>
      <c r="G5290" t="s">
        <v>278</v>
      </c>
      <c r="H5290">
        <v>1</v>
      </c>
      <c r="I5290" t="s">
        <v>83058</v>
      </c>
      <c r="J5290" t="s">
        <v>280</v>
      </c>
      <c r="K5290" t="s">
        <v>83059</v>
      </c>
      <c r="L5290" t="s">
        <v>73046</v>
      </c>
      <c r="M5290">
        <v>75020</v>
      </c>
      <c r="N5290" t="s">
        <v>54831</v>
      </c>
      <c r="O5290" t="s">
        <v>83060</v>
      </c>
      <c r="P5290" t="s">
        <v>285</v>
      </c>
      <c r="Q5290" t="s">
        <v>286</v>
      </c>
      <c r="R5290" t="s">
        <v>287</v>
      </c>
      <c r="S5290">
        <v>0</v>
      </c>
      <c r="T5290">
        <v>21</v>
      </c>
      <c r="U5290">
        <v>1</v>
      </c>
      <c r="V5290">
        <v>1</v>
      </c>
      <c r="W5290">
        <v>1</v>
      </c>
      <c r="X5290" s="1">
        <v>34311</v>
      </c>
      <c r="Y5290" t="s">
        <v>288</v>
      </c>
      <c r="Z5290" t="s">
        <v>288</v>
      </c>
      <c r="AA5290" t="s">
        <v>288</v>
      </c>
      <c r="AB5290" t="s">
        <v>340</v>
      </c>
      <c r="AC5290">
        <v>1</v>
      </c>
      <c r="AD5290" t="s">
        <v>290</v>
      </c>
      <c r="AE5290">
        <v>1</v>
      </c>
      <c r="AF5290">
        <v>71</v>
      </c>
      <c r="AG5290">
        <v>1</v>
      </c>
      <c r="AH5290" t="s">
        <v>299</v>
      </c>
      <c r="AI5290">
        <v>108</v>
      </c>
      <c r="AJ5290" t="s">
        <v>374</v>
      </c>
      <c r="AK5290">
        <v>1</v>
      </c>
      <c r="AL5290" t="s">
        <v>906</v>
      </c>
      <c r="AM5290">
        <v>1</v>
      </c>
      <c r="AN5290" t="s">
        <v>280</v>
      </c>
      <c r="AO5290">
        <v>259</v>
      </c>
      <c r="AP5290">
        <v>110</v>
      </c>
      <c r="AQ5290" t="s">
        <v>10779</v>
      </c>
      <c r="AR5290">
        <v>37</v>
      </c>
      <c r="AS5290" t="s">
        <v>1153</v>
      </c>
      <c r="AT5290">
        <v>0</v>
      </c>
      <c r="AU5290" t="s">
        <v>280</v>
      </c>
      <c r="AV5290">
        <v>1</v>
      </c>
      <c r="AW5290">
        <v>145</v>
      </c>
      <c r="AX5290">
        <v>1256</v>
      </c>
      <c r="AY5290" t="s">
        <v>330</v>
      </c>
      <c r="AZ5290">
        <v>156</v>
      </c>
      <c r="BA5290">
        <v>1327</v>
      </c>
      <c r="BB5290">
        <v>1</v>
      </c>
      <c r="BC5290" t="s">
        <v>319</v>
      </c>
      <c r="BD5290" t="s">
        <v>342</v>
      </c>
      <c r="BE5290" t="s">
        <v>294</v>
      </c>
      <c r="BF5290" t="s">
        <v>297</v>
      </c>
      <c r="BG5290" t="s">
        <v>353</v>
      </c>
      <c r="BH5290" t="s">
        <v>288</v>
      </c>
      <c r="BI5290" t="s">
        <v>288</v>
      </c>
      <c r="BJ5290" t="s">
        <v>277</v>
      </c>
      <c r="BK5290" t="s">
        <v>299</v>
      </c>
      <c r="BL5290">
        <v>1</v>
      </c>
      <c r="BM5290" t="s">
        <v>299</v>
      </c>
      <c r="BN5290">
        <v>1</v>
      </c>
      <c r="BO5290" t="s">
        <v>299</v>
      </c>
      <c r="BP5290">
        <v>1</v>
      </c>
      <c r="BQ5290">
        <v>120</v>
      </c>
      <c r="BR5290">
        <v>167</v>
      </c>
      <c r="BS5290">
        <v>480</v>
      </c>
      <c r="BT5290" t="s">
        <v>2235</v>
      </c>
      <c r="BU5290" t="s">
        <v>7962</v>
      </c>
      <c r="BV5290" t="s">
        <v>4394</v>
      </c>
      <c r="BW5290" t="s">
        <v>3900</v>
      </c>
      <c r="BX5290" t="s">
        <v>3485</v>
      </c>
      <c r="BY5290" t="s">
        <v>2337</v>
      </c>
      <c r="BZ5290" t="s">
        <v>12904</v>
      </c>
      <c r="CA5290" t="s">
        <v>30645</v>
      </c>
      <c r="CB5290" t="s">
        <v>18775</v>
      </c>
      <c r="CC5290">
        <v>0</v>
      </c>
      <c r="CD5290">
        <v>259</v>
      </c>
      <c r="CE5290" t="s">
        <v>280</v>
      </c>
      <c r="CF5290" t="s">
        <v>280</v>
      </c>
      <c r="CG5290" t="s">
        <v>288</v>
      </c>
      <c r="CH5290">
        <v>1</v>
      </c>
      <c r="CI5290" t="s">
        <v>299</v>
      </c>
      <c r="CJ5290" t="s">
        <v>3709</v>
      </c>
      <c r="CK5290" t="s">
        <v>311</v>
      </c>
      <c r="CL5290" t="s">
        <v>2231</v>
      </c>
      <c r="CM5290" t="s">
        <v>4020</v>
      </c>
      <c r="CN5290" t="s">
        <v>7567</v>
      </c>
      <c r="CO5290" t="s">
        <v>482</v>
      </c>
      <c r="CP5290">
        <v>1</v>
      </c>
      <c r="CQ5290" t="s">
        <v>299</v>
      </c>
      <c r="CR5290">
        <v>119</v>
      </c>
      <c r="CS5290" t="s">
        <v>7307</v>
      </c>
      <c r="CT5290" t="s">
        <v>7279</v>
      </c>
      <c r="CU5290" t="s">
        <v>930</v>
      </c>
      <c r="CV5290">
        <v>119</v>
      </c>
      <c r="CW5290" t="s">
        <v>16443</v>
      </c>
      <c r="CX5290">
        <v>1</v>
      </c>
      <c r="CY5290" t="s">
        <v>347</v>
      </c>
      <c r="CZ5290">
        <v>0</v>
      </c>
      <c r="DA5290" t="s">
        <v>280</v>
      </c>
      <c r="DB5290">
        <v>259</v>
      </c>
      <c r="DC5290" t="s">
        <v>280</v>
      </c>
      <c r="DD5290" t="s">
        <v>320</v>
      </c>
      <c r="DE5290" t="s">
        <v>299</v>
      </c>
      <c r="DF5290">
        <v>1</v>
      </c>
      <c r="DG5290" t="s">
        <v>352</v>
      </c>
      <c r="DH5290" t="s">
        <v>397</v>
      </c>
      <c r="DI5290">
        <v>92</v>
      </c>
      <c r="DJ5290" t="s">
        <v>1396</v>
      </c>
      <c r="DK5290" t="s">
        <v>299</v>
      </c>
      <c r="DL5290">
        <v>1</v>
      </c>
      <c r="DM5290" t="s">
        <v>6371</v>
      </c>
      <c r="DN5290" t="s">
        <v>1072</v>
      </c>
      <c r="DO5290">
        <v>128</v>
      </c>
      <c r="DP5290" t="s">
        <v>660</v>
      </c>
      <c r="DQ5290" t="s">
        <v>83061</v>
      </c>
      <c r="DR5290">
        <v>452584</v>
      </c>
      <c r="DS5290" t="s">
        <v>329</v>
      </c>
      <c r="DT5290" t="s">
        <v>83062</v>
      </c>
      <c r="DU5290" t="s">
        <v>82417</v>
      </c>
      <c r="DV5290" t="s">
        <v>73046</v>
      </c>
      <c r="DW5290">
        <v>77054</v>
      </c>
      <c r="DX5290">
        <v>14</v>
      </c>
      <c r="DY5290" t="s">
        <v>452</v>
      </c>
      <c r="DZ5290" t="s">
        <v>329</v>
      </c>
      <c r="EA5290" t="s">
        <v>6141</v>
      </c>
      <c r="EB5290" t="s">
        <v>455</v>
      </c>
      <c r="EC5290" t="s">
        <v>660</v>
      </c>
      <c r="ED5290" t="s">
        <v>3499</v>
      </c>
      <c r="EE5290" t="s">
        <v>76776</v>
      </c>
      <c r="EF5290" t="s">
        <v>3098</v>
      </c>
      <c r="EG5290" t="s">
        <v>2016</v>
      </c>
      <c r="EH5290" t="s">
        <v>339</v>
      </c>
      <c r="EI5290">
        <v>5</v>
      </c>
      <c r="EJ5290" t="s">
        <v>295</v>
      </c>
      <c r="EK5290" t="s">
        <v>329</v>
      </c>
      <c r="EL5290" t="s">
        <v>16128</v>
      </c>
      <c r="EM5290" t="s">
        <v>298</v>
      </c>
      <c r="EN5290" t="s">
        <v>8027</v>
      </c>
      <c r="EO5290" t="s">
        <v>3275</v>
      </c>
      <c r="EP5290" t="s">
        <v>33254</v>
      </c>
      <c r="EQ5290" t="s">
        <v>2695</v>
      </c>
      <c r="ER5290" t="s">
        <v>2310</v>
      </c>
      <c r="ES5290" t="s">
        <v>346</v>
      </c>
      <c r="ET5290">
        <v>5</v>
      </c>
      <c r="EU5290" t="s">
        <v>437</v>
      </c>
      <c r="EV5290" t="s">
        <v>329</v>
      </c>
      <c r="EW5290">
        <v>5</v>
      </c>
      <c r="EX5290" t="s">
        <v>295</v>
      </c>
      <c r="EY5290" t="s">
        <v>329</v>
      </c>
      <c r="EZ5290" t="s">
        <v>2136</v>
      </c>
      <c r="FA5290" t="s">
        <v>374</v>
      </c>
      <c r="FB5290" t="s">
        <v>3286</v>
      </c>
      <c r="FC5290" t="s">
        <v>9544</v>
      </c>
      <c r="FD5290" t="s">
        <v>15184</v>
      </c>
      <c r="FE5290" t="s">
        <v>11207</v>
      </c>
      <c r="FF5290" t="s">
        <v>6079</v>
      </c>
      <c r="FG5290" t="s">
        <v>346</v>
      </c>
      <c r="FH5290">
        <v>7</v>
      </c>
      <c r="FI5290" t="s">
        <v>418</v>
      </c>
      <c r="FJ5290" t="s">
        <v>329</v>
      </c>
      <c r="FK5290" t="s">
        <v>27045</v>
      </c>
      <c r="FL5290" t="s">
        <v>1274</v>
      </c>
      <c r="FM5290" t="s">
        <v>826</v>
      </c>
      <c r="FN5290" t="s">
        <v>14497</v>
      </c>
      <c r="FO5290" t="s">
        <v>5678</v>
      </c>
      <c r="FP5290" t="s">
        <v>452</v>
      </c>
      <c r="FQ5290" t="s">
        <v>8170</v>
      </c>
      <c r="FR5290" t="s">
        <v>346</v>
      </c>
      <c r="FS5290">
        <v>7</v>
      </c>
      <c r="FT5290" t="s">
        <v>340</v>
      </c>
      <c r="FU5290" t="s">
        <v>329</v>
      </c>
      <c r="FV5290">
        <v>10</v>
      </c>
      <c r="FW5290" t="s">
        <v>437</v>
      </c>
      <c r="FX5290" t="s">
        <v>329</v>
      </c>
      <c r="FY5290" t="s">
        <v>2840</v>
      </c>
      <c r="FZ5290" t="s">
        <v>5939</v>
      </c>
      <c r="GA5290" t="s">
        <v>330</v>
      </c>
      <c r="GB5290" t="s">
        <v>8052</v>
      </c>
      <c r="GC5290" t="s">
        <v>3131</v>
      </c>
      <c r="GD5290" t="s">
        <v>278</v>
      </c>
      <c r="GE5290" t="s">
        <v>32850</v>
      </c>
      <c r="GF5290" t="s">
        <v>346</v>
      </c>
      <c r="GG5290">
        <v>6</v>
      </c>
      <c r="GH5290" t="s">
        <v>340</v>
      </c>
      <c r="GI5290" t="s">
        <v>329</v>
      </c>
      <c r="GJ5290" t="s">
        <v>347</v>
      </c>
      <c r="GK5290" t="s">
        <v>452</v>
      </c>
      <c r="GL5290" t="s">
        <v>329</v>
      </c>
      <c r="GM5290">
        <v>7</v>
      </c>
      <c r="GN5290" t="s">
        <v>278</v>
      </c>
      <c r="GO5290" t="s">
        <v>329</v>
      </c>
      <c r="GP5290" t="s">
        <v>329</v>
      </c>
      <c r="GQ5290" t="s">
        <v>373</v>
      </c>
      <c r="GR5290" t="s">
        <v>329</v>
      </c>
      <c r="GS5290" t="s">
        <v>329</v>
      </c>
      <c r="GT5290" t="s">
        <v>329</v>
      </c>
      <c r="GU5290" t="s">
        <v>294</v>
      </c>
      <c r="GV5290" t="s">
        <v>329</v>
      </c>
      <c r="GW5290" t="s">
        <v>329</v>
      </c>
      <c r="GX5290" t="s">
        <v>346</v>
      </c>
      <c r="GY5290">
        <v>5</v>
      </c>
      <c r="GZ5290" t="s">
        <v>12089</v>
      </c>
      <c r="HA5290" t="s">
        <v>12440</v>
      </c>
      <c r="HB5290" t="s">
        <v>346</v>
      </c>
      <c r="HC5290" t="s">
        <v>5562</v>
      </c>
      <c r="HD5290" t="s">
        <v>19186</v>
      </c>
      <c r="HE5290" t="s">
        <v>346</v>
      </c>
      <c r="HF5290" t="s">
        <v>39321</v>
      </c>
      <c r="HG5290" t="s">
        <v>22284</v>
      </c>
      <c r="HH5290" t="s">
        <v>346</v>
      </c>
      <c r="HI5290" t="s">
        <v>7814</v>
      </c>
      <c r="HJ5290" t="s">
        <v>12960</v>
      </c>
      <c r="HK5290" t="s">
        <v>346</v>
      </c>
      <c r="HL5290" t="s">
        <v>11999</v>
      </c>
      <c r="HM5290" t="s">
        <v>14286</v>
      </c>
      <c r="HN5290" t="s">
        <v>346</v>
      </c>
      <c r="HO5290" t="s">
        <v>18512</v>
      </c>
      <c r="HP5290" t="s">
        <v>2968</v>
      </c>
      <c r="HQ5290" t="s">
        <v>346</v>
      </c>
      <c r="HR5290" t="s">
        <v>452</v>
      </c>
      <c r="HS5290" t="s">
        <v>329</v>
      </c>
      <c r="HT5290">
        <v>9</v>
      </c>
      <c r="HU5290" t="s">
        <v>340</v>
      </c>
      <c r="HV5290" t="s">
        <v>329</v>
      </c>
      <c r="HW5290">
        <v>10</v>
      </c>
      <c r="HX5290" t="s">
        <v>295</v>
      </c>
      <c r="HY5290" t="s">
        <v>329</v>
      </c>
      <c r="HZ5290" t="s">
        <v>7587</v>
      </c>
      <c r="IA5290" t="s">
        <v>292</v>
      </c>
      <c r="IB5290" t="s">
        <v>377</v>
      </c>
      <c r="IC5290" t="s">
        <v>83063</v>
      </c>
      <c r="ID5290" t="s">
        <v>16046</v>
      </c>
      <c r="IE5290" t="s">
        <v>735</v>
      </c>
      <c r="IF5290" t="s">
        <v>83064</v>
      </c>
      <c r="IG5290" t="s">
        <v>346</v>
      </c>
      <c r="IH5290">
        <v>5</v>
      </c>
      <c r="II5290" t="s">
        <v>290</v>
      </c>
      <c r="IJ5290" t="s">
        <v>329</v>
      </c>
      <c r="IK5290" t="s">
        <v>27870</v>
      </c>
      <c r="IL5290" t="s">
        <v>83065</v>
      </c>
      <c r="IM5290" t="s">
        <v>298</v>
      </c>
      <c r="IN5290" t="s">
        <v>83066</v>
      </c>
      <c r="IO5290" t="s">
        <v>6532</v>
      </c>
      <c r="IP5290" t="s">
        <v>940</v>
      </c>
      <c r="IQ5290" t="s">
        <v>17292</v>
      </c>
      <c r="IR5290" t="s">
        <v>346</v>
      </c>
      <c r="IS5290">
        <v>5</v>
      </c>
      <c r="IT5290" t="s">
        <v>348</v>
      </c>
      <c r="IU5290" t="s">
        <v>329</v>
      </c>
      <c r="IV5290" t="s">
        <v>2453</v>
      </c>
      <c r="IW5290" t="s">
        <v>1453</v>
      </c>
      <c r="IX5290" t="s">
        <v>1888</v>
      </c>
      <c r="IY5290" t="s">
        <v>83067</v>
      </c>
      <c r="IZ5290" t="s">
        <v>15227</v>
      </c>
      <c r="JA5290" t="s">
        <v>514</v>
      </c>
      <c r="JB5290" t="s">
        <v>83068</v>
      </c>
      <c r="JC5290" t="s">
        <v>339</v>
      </c>
      <c r="JD5290">
        <v>5</v>
      </c>
      <c r="JE5290" t="s">
        <v>340</v>
      </c>
      <c r="JF5290" t="s">
        <v>329</v>
      </c>
      <c r="JG5290">
        <v>10</v>
      </c>
      <c r="JH5290" t="s">
        <v>340</v>
      </c>
      <c r="JI5290" t="s">
        <v>329</v>
      </c>
      <c r="JJ5290">
        <v>10</v>
      </c>
      <c r="JK5290" t="s">
        <v>418</v>
      </c>
      <c r="JL5290" t="s">
        <v>329</v>
      </c>
      <c r="JM5290">
        <v>4</v>
      </c>
      <c r="JN5290" t="s">
        <v>1316</v>
      </c>
      <c r="JO5290">
        <v>0</v>
      </c>
      <c r="JP5290" s="1">
        <v>31618</v>
      </c>
      <c r="JQ5290" t="s">
        <v>552</v>
      </c>
      <c r="JR5290" t="s">
        <v>74016</v>
      </c>
    </row>
    <row r="5291" spans="3:278" x14ac:dyDescent="0.25">
      <c r="C5291">
        <v>442606</v>
      </c>
      <c r="D5291">
        <v>8</v>
      </c>
      <c r="E5291" t="s">
        <v>83069</v>
      </c>
      <c r="F5291" t="s">
        <v>277</v>
      </c>
      <c r="G5291" t="s">
        <v>278</v>
      </c>
      <c r="H5291">
        <v>1</v>
      </c>
      <c r="I5291" t="s">
        <v>83070</v>
      </c>
      <c r="J5291" t="s">
        <v>280</v>
      </c>
      <c r="K5291" t="s">
        <v>81171</v>
      </c>
      <c r="L5291" t="s">
        <v>73005</v>
      </c>
      <c r="M5291">
        <v>37660</v>
      </c>
      <c r="N5291" t="s">
        <v>40237</v>
      </c>
      <c r="O5291" t="s">
        <v>83071</v>
      </c>
      <c r="P5291" t="s">
        <v>285</v>
      </c>
      <c r="Q5291" t="s">
        <v>286</v>
      </c>
      <c r="R5291" t="s">
        <v>372</v>
      </c>
      <c r="S5291">
        <v>0</v>
      </c>
      <c r="T5291">
        <v>18</v>
      </c>
      <c r="U5291">
        <v>1</v>
      </c>
      <c r="V5291">
        <v>1</v>
      </c>
      <c r="W5291">
        <v>1</v>
      </c>
      <c r="X5291" s="1">
        <v>35650</v>
      </c>
      <c r="Y5291" t="s">
        <v>288</v>
      </c>
      <c r="Z5291" t="s">
        <v>288</v>
      </c>
      <c r="AA5291" t="s">
        <v>288</v>
      </c>
      <c r="AB5291" t="s">
        <v>342</v>
      </c>
      <c r="AC5291">
        <v>1</v>
      </c>
      <c r="AD5291" t="s">
        <v>290</v>
      </c>
      <c r="AE5291">
        <v>1</v>
      </c>
      <c r="AF5291">
        <v>32</v>
      </c>
      <c r="AG5291">
        <v>1</v>
      </c>
      <c r="AH5291" t="s">
        <v>299</v>
      </c>
      <c r="AI5291">
        <v>76</v>
      </c>
      <c r="AJ5291" t="s">
        <v>915</v>
      </c>
      <c r="AK5291">
        <v>1</v>
      </c>
      <c r="AL5291" t="s">
        <v>478</v>
      </c>
      <c r="AM5291">
        <v>1</v>
      </c>
      <c r="AN5291" t="s">
        <v>280</v>
      </c>
      <c r="AO5291">
        <v>259</v>
      </c>
      <c r="AP5291">
        <v>87</v>
      </c>
      <c r="AQ5291" t="s">
        <v>3913</v>
      </c>
      <c r="AR5291">
        <v>16</v>
      </c>
      <c r="AS5291" t="s">
        <v>602</v>
      </c>
      <c r="AT5291">
        <v>0</v>
      </c>
      <c r="AU5291" t="s">
        <v>280</v>
      </c>
      <c r="AV5291">
        <v>1</v>
      </c>
      <c r="AW5291">
        <v>120</v>
      </c>
      <c r="AX5291">
        <v>1100</v>
      </c>
      <c r="AY5291" t="s">
        <v>290</v>
      </c>
      <c r="AZ5291">
        <v>127</v>
      </c>
      <c r="BA5291">
        <v>1149</v>
      </c>
      <c r="BB5291">
        <v>1</v>
      </c>
      <c r="BC5291" t="s">
        <v>278</v>
      </c>
      <c r="BD5291" t="s">
        <v>353</v>
      </c>
      <c r="BE5291" t="s">
        <v>333</v>
      </c>
      <c r="BF5291" t="s">
        <v>505</v>
      </c>
      <c r="BG5291" t="s">
        <v>342</v>
      </c>
      <c r="BH5291" t="s">
        <v>288</v>
      </c>
      <c r="BI5291" t="s">
        <v>288</v>
      </c>
      <c r="BJ5291" t="s">
        <v>277</v>
      </c>
      <c r="BK5291" t="s">
        <v>299</v>
      </c>
      <c r="BL5291">
        <v>1</v>
      </c>
      <c r="BM5291" t="s">
        <v>299</v>
      </c>
      <c r="BN5291">
        <v>1</v>
      </c>
      <c r="BO5291" t="s">
        <v>299</v>
      </c>
      <c r="BP5291">
        <v>1</v>
      </c>
      <c r="BQ5291">
        <v>85</v>
      </c>
      <c r="BR5291">
        <v>102</v>
      </c>
      <c r="BS5291">
        <v>371</v>
      </c>
      <c r="BT5291" t="s">
        <v>2108</v>
      </c>
      <c r="BU5291" t="s">
        <v>4785</v>
      </c>
      <c r="BV5291" t="s">
        <v>832</v>
      </c>
      <c r="BW5291" t="s">
        <v>2729</v>
      </c>
      <c r="BX5291" t="s">
        <v>363</v>
      </c>
      <c r="BY5291" t="s">
        <v>383</v>
      </c>
      <c r="BZ5291" t="s">
        <v>4438</v>
      </c>
      <c r="CA5291" t="s">
        <v>28331</v>
      </c>
      <c r="CB5291" t="s">
        <v>2285</v>
      </c>
      <c r="CC5291">
        <v>0</v>
      </c>
      <c r="CD5291">
        <v>259</v>
      </c>
      <c r="CE5291" t="s">
        <v>280</v>
      </c>
      <c r="CF5291" t="s">
        <v>280</v>
      </c>
      <c r="CG5291" t="s">
        <v>288</v>
      </c>
      <c r="CH5291">
        <v>1</v>
      </c>
      <c r="CI5291" t="s">
        <v>299</v>
      </c>
      <c r="CJ5291" t="s">
        <v>3311</v>
      </c>
      <c r="CK5291" t="s">
        <v>3532</v>
      </c>
      <c r="CL5291" t="s">
        <v>2578</v>
      </c>
      <c r="CM5291" t="s">
        <v>381</v>
      </c>
      <c r="CN5291" t="s">
        <v>1872</v>
      </c>
      <c r="CO5291" t="s">
        <v>1059</v>
      </c>
      <c r="CP5291">
        <v>1</v>
      </c>
      <c r="CQ5291" t="s">
        <v>299</v>
      </c>
      <c r="CR5291">
        <v>114</v>
      </c>
      <c r="CS5291" t="s">
        <v>7776</v>
      </c>
      <c r="CT5291" t="s">
        <v>4697</v>
      </c>
      <c r="CU5291" t="s">
        <v>6820</v>
      </c>
      <c r="CV5291">
        <v>114</v>
      </c>
      <c r="CW5291" t="s">
        <v>3285</v>
      </c>
      <c r="CX5291">
        <v>1</v>
      </c>
      <c r="CY5291" t="s">
        <v>660</v>
      </c>
      <c r="CZ5291">
        <v>0</v>
      </c>
      <c r="DA5291" t="s">
        <v>280</v>
      </c>
      <c r="DB5291">
        <v>259</v>
      </c>
      <c r="DC5291" t="s">
        <v>280</v>
      </c>
      <c r="DD5291" t="s">
        <v>320</v>
      </c>
      <c r="DE5291" t="s">
        <v>299</v>
      </c>
      <c r="DF5291">
        <v>1</v>
      </c>
      <c r="DG5291" t="s">
        <v>5724</v>
      </c>
      <c r="DH5291" t="s">
        <v>4956</v>
      </c>
      <c r="DI5291">
        <v>50</v>
      </c>
      <c r="DJ5291" t="s">
        <v>3230</v>
      </c>
      <c r="DK5291" t="s">
        <v>299</v>
      </c>
      <c r="DL5291">
        <v>1</v>
      </c>
      <c r="DM5291" t="s">
        <v>2045</v>
      </c>
      <c r="DN5291" t="s">
        <v>1059</v>
      </c>
      <c r="DO5291">
        <v>103</v>
      </c>
      <c r="DP5291" t="s">
        <v>3703</v>
      </c>
      <c r="DQ5291" t="s">
        <v>83072</v>
      </c>
      <c r="DR5291">
        <v>452585</v>
      </c>
      <c r="DS5291" t="s">
        <v>329</v>
      </c>
      <c r="DT5291" t="s">
        <v>83073</v>
      </c>
      <c r="DU5291" t="s">
        <v>83074</v>
      </c>
      <c r="DV5291" t="s">
        <v>73046</v>
      </c>
      <c r="DW5291">
        <v>78599</v>
      </c>
      <c r="DX5291">
        <v>14</v>
      </c>
      <c r="DY5291" t="s">
        <v>295</v>
      </c>
      <c r="DZ5291" t="s">
        <v>329</v>
      </c>
      <c r="EA5291" t="s">
        <v>5321</v>
      </c>
      <c r="EB5291" t="s">
        <v>609</v>
      </c>
      <c r="EC5291" t="s">
        <v>406</v>
      </c>
      <c r="ED5291" t="s">
        <v>13632</v>
      </c>
      <c r="EE5291" t="s">
        <v>525</v>
      </c>
      <c r="EF5291" t="s">
        <v>528</v>
      </c>
      <c r="EG5291" t="s">
        <v>8176</v>
      </c>
      <c r="EH5291" t="s">
        <v>346</v>
      </c>
      <c r="EI5291">
        <v>5</v>
      </c>
      <c r="EJ5291" t="s">
        <v>418</v>
      </c>
      <c r="EK5291" t="s">
        <v>329</v>
      </c>
      <c r="EL5291" t="s">
        <v>27203</v>
      </c>
      <c r="EM5291" t="s">
        <v>1036</v>
      </c>
      <c r="EN5291" t="s">
        <v>1034</v>
      </c>
      <c r="EO5291" t="s">
        <v>1896</v>
      </c>
      <c r="EP5291" t="s">
        <v>18810</v>
      </c>
      <c r="EQ5291" t="s">
        <v>1087</v>
      </c>
      <c r="ER5291" t="s">
        <v>12331</v>
      </c>
      <c r="ES5291" t="s">
        <v>346</v>
      </c>
      <c r="ET5291">
        <v>5</v>
      </c>
      <c r="EU5291" t="s">
        <v>473</v>
      </c>
      <c r="EV5291" t="s">
        <v>329</v>
      </c>
      <c r="EW5291">
        <v>5</v>
      </c>
      <c r="EX5291" t="s">
        <v>452</v>
      </c>
      <c r="EY5291" t="s">
        <v>329</v>
      </c>
      <c r="EZ5291" t="s">
        <v>516</v>
      </c>
      <c r="FA5291" t="s">
        <v>3338</v>
      </c>
      <c r="FB5291" t="s">
        <v>13978</v>
      </c>
      <c r="FC5291" t="s">
        <v>14622</v>
      </c>
      <c r="FD5291" t="s">
        <v>10549</v>
      </c>
      <c r="FE5291" t="s">
        <v>51671</v>
      </c>
      <c r="FF5291" t="s">
        <v>52263</v>
      </c>
      <c r="FG5291" t="s">
        <v>346</v>
      </c>
      <c r="FH5291">
        <v>7</v>
      </c>
      <c r="FI5291" t="s">
        <v>437</v>
      </c>
      <c r="FJ5291" t="s">
        <v>329</v>
      </c>
      <c r="FK5291" t="s">
        <v>2490</v>
      </c>
      <c r="FL5291" t="s">
        <v>3586</v>
      </c>
      <c r="FM5291" t="s">
        <v>319</v>
      </c>
      <c r="FN5291" t="s">
        <v>15988</v>
      </c>
      <c r="FO5291" t="s">
        <v>430</v>
      </c>
      <c r="FP5291" t="s">
        <v>348</v>
      </c>
      <c r="FQ5291" t="s">
        <v>83075</v>
      </c>
      <c r="FR5291" t="s">
        <v>346</v>
      </c>
      <c r="FS5291">
        <v>7</v>
      </c>
      <c r="FT5291" t="s">
        <v>340</v>
      </c>
      <c r="FU5291" t="s">
        <v>329</v>
      </c>
      <c r="FV5291">
        <v>10</v>
      </c>
      <c r="FW5291" t="s">
        <v>340</v>
      </c>
      <c r="FX5291" t="s">
        <v>329</v>
      </c>
      <c r="FY5291" t="s">
        <v>290</v>
      </c>
      <c r="FZ5291" t="s">
        <v>3541</v>
      </c>
      <c r="GA5291" t="s">
        <v>290</v>
      </c>
      <c r="GB5291" t="s">
        <v>40098</v>
      </c>
      <c r="GC5291" t="s">
        <v>6539</v>
      </c>
      <c r="GD5291" t="s">
        <v>295</v>
      </c>
      <c r="GE5291" t="s">
        <v>67659</v>
      </c>
      <c r="GF5291" t="s">
        <v>346</v>
      </c>
      <c r="GG5291">
        <v>6</v>
      </c>
      <c r="GH5291" t="s">
        <v>340</v>
      </c>
      <c r="GI5291" t="s">
        <v>329</v>
      </c>
      <c r="GJ5291" t="s">
        <v>347</v>
      </c>
      <c r="GK5291" t="s">
        <v>340</v>
      </c>
      <c r="GL5291" t="s">
        <v>329</v>
      </c>
      <c r="GM5291">
        <v>7</v>
      </c>
      <c r="GN5291" t="s">
        <v>348</v>
      </c>
      <c r="GO5291" t="s">
        <v>329</v>
      </c>
      <c r="GP5291" t="s">
        <v>329</v>
      </c>
      <c r="GQ5291" t="s">
        <v>1251</v>
      </c>
      <c r="GR5291" t="s">
        <v>329</v>
      </c>
      <c r="GS5291" t="s">
        <v>329</v>
      </c>
      <c r="GT5291" t="s">
        <v>329</v>
      </c>
      <c r="GU5291" t="s">
        <v>1453</v>
      </c>
      <c r="GV5291" t="s">
        <v>329</v>
      </c>
      <c r="GW5291" t="s">
        <v>329</v>
      </c>
      <c r="GX5291" t="s">
        <v>346</v>
      </c>
      <c r="GY5291">
        <v>5</v>
      </c>
      <c r="GZ5291" t="s">
        <v>1560</v>
      </c>
      <c r="HA5291" t="s">
        <v>8314</v>
      </c>
      <c r="HB5291" t="s">
        <v>346</v>
      </c>
      <c r="HC5291" t="s">
        <v>15800</v>
      </c>
      <c r="HD5291" t="s">
        <v>3178</v>
      </c>
      <c r="HE5291" t="s">
        <v>346</v>
      </c>
      <c r="HF5291" t="s">
        <v>5087</v>
      </c>
      <c r="HG5291" t="s">
        <v>34228</v>
      </c>
      <c r="HH5291" t="s">
        <v>346</v>
      </c>
      <c r="HI5291" t="s">
        <v>22516</v>
      </c>
      <c r="HJ5291" t="s">
        <v>3719</v>
      </c>
      <c r="HK5291" t="s">
        <v>346</v>
      </c>
      <c r="HL5291" t="s">
        <v>3909</v>
      </c>
      <c r="HM5291" t="s">
        <v>27226</v>
      </c>
      <c r="HN5291" t="s">
        <v>346</v>
      </c>
      <c r="HO5291" t="s">
        <v>3116</v>
      </c>
      <c r="HP5291" t="s">
        <v>11398</v>
      </c>
      <c r="HQ5291" t="s">
        <v>346</v>
      </c>
      <c r="HR5291" t="s">
        <v>437</v>
      </c>
      <c r="HS5291" t="s">
        <v>329</v>
      </c>
      <c r="HT5291">
        <v>9</v>
      </c>
      <c r="HU5291" t="s">
        <v>340</v>
      </c>
      <c r="HV5291" t="s">
        <v>329</v>
      </c>
      <c r="HW5291">
        <v>10</v>
      </c>
      <c r="HX5291" t="s">
        <v>278</v>
      </c>
      <c r="HY5291" t="s">
        <v>329</v>
      </c>
      <c r="HZ5291" t="s">
        <v>5715</v>
      </c>
      <c r="IA5291" t="s">
        <v>3120</v>
      </c>
      <c r="IB5291" t="s">
        <v>1081</v>
      </c>
      <c r="IC5291" t="s">
        <v>83076</v>
      </c>
      <c r="ID5291" t="s">
        <v>16567</v>
      </c>
      <c r="IE5291" t="s">
        <v>2251</v>
      </c>
      <c r="IF5291" t="s">
        <v>83077</v>
      </c>
      <c r="IG5291" t="s">
        <v>346</v>
      </c>
      <c r="IH5291">
        <v>5</v>
      </c>
      <c r="II5291" t="s">
        <v>437</v>
      </c>
      <c r="IJ5291" t="s">
        <v>329</v>
      </c>
      <c r="IK5291" t="s">
        <v>14044</v>
      </c>
      <c r="IL5291" t="s">
        <v>83078</v>
      </c>
      <c r="IM5291" t="s">
        <v>296</v>
      </c>
      <c r="IN5291" t="s">
        <v>66084</v>
      </c>
      <c r="IO5291" t="s">
        <v>15341</v>
      </c>
      <c r="IP5291" t="s">
        <v>532</v>
      </c>
      <c r="IQ5291" t="s">
        <v>83079</v>
      </c>
      <c r="IR5291" t="s">
        <v>346</v>
      </c>
      <c r="IS5291">
        <v>5</v>
      </c>
      <c r="IT5291" t="s">
        <v>290</v>
      </c>
      <c r="IU5291" t="s">
        <v>329</v>
      </c>
      <c r="IV5291" t="s">
        <v>1051</v>
      </c>
      <c r="IW5291" t="s">
        <v>1837</v>
      </c>
      <c r="IX5291" t="s">
        <v>7315</v>
      </c>
      <c r="IY5291" t="s">
        <v>83080</v>
      </c>
      <c r="IZ5291" t="s">
        <v>1735</v>
      </c>
      <c r="JA5291" t="s">
        <v>6497</v>
      </c>
      <c r="JB5291" t="s">
        <v>83081</v>
      </c>
      <c r="JC5291" t="s">
        <v>346</v>
      </c>
      <c r="JD5291">
        <v>5</v>
      </c>
      <c r="JE5291" t="s">
        <v>340</v>
      </c>
      <c r="JF5291" t="s">
        <v>329</v>
      </c>
      <c r="JG5291">
        <v>10</v>
      </c>
      <c r="JH5291" t="s">
        <v>340</v>
      </c>
      <c r="JI5291" t="s">
        <v>329</v>
      </c>
      <c r="JJ5291">
        <v>10</v>
      </c>
      <c r="JK5291" t="s">
        <v>290</v>
      </c>
      <c r="JL5291" t="s">
        <v>329</v>
      </c>
      <c r="JM5291">
        <v>4</v>
      </c>
      <c r="JN5291" t="s">
        <v>1316</v>
      </c>
      <c r="JO5291">
        <v>0</v>
      </c>
      <c r="JP5291" s="1">
        <v>31644</v>
      </c>
      <c r="JQ5291" t="s">
        <v>471</v>
      </c>
      <c r="JR5291" t="s">
        <v>13307</v>
      </c>
    </row>
    <row r="5292" spans="3:278" x14ac:dyDescent="0.25">
      <c r="C5292">
        <v>442607</v>
      </c>
      <c r="D5292">
        <v>8</v>
      </c>
      <c r="E5292" t="s">
        <v>83082</v>
      </c>
      <c r="F5292" t="s">
        <v>277</v>
      </c>
      <c r="G5292" t="s">
        <v>348</v>
      </c>
      <c r="H5292">
        <v>1</v>
      </c>
      <c r="I5292" t="s">
        <v>83083</v>
      </c>
      <c r="J5292" t="s">
        <v>280</v>
      </c>
      <c r="K5292" t="s">
        <v>2218</v>
      </c>
      <c r="L5292" t="s">
        <v>73005</v>
      </c>
      <c r="M5292">
        <v>38320</v>
      </c>
      <c r="N5292" t="s">
        <v>12593</v>
      </c>
      <c r="O5292" t="s">
        <v>83084</v>
      </c>
      <c r="P5292" t="s">
        <v>285</v>
      </c>
      <c r="Q5292" t="s">
        <v>286</v>
      </c>
      <c r="R5292" t="s">
        <v>287</v>
      </c>
      <c r="S5292">
        <v>0</v>
      </c>
      <c r="T5292">
        <v>13</v>
      </c>
      <c r="U5292">
        <v>1</v>
      </c>
      <c r="V5292">
        <v>0</v>
      </c>
      <c r="W5292">
        <v>0</v>
      </c>
      <c r="X5292" s="1">
        <v>35816</v>
      </c>
      <c r="Y5292" t="s">
        <v>288</v>
      </c>
      <c r="Z5292" t="s">
        <v>288</v>
      </c>
      <c r="AA5292" t="s">
        <v>288</v>
      </c>
      <c r="AB5292" t="s">
        <v>560</v>
      </c>
      <c r="AC5292">
        <v>1</v>
      </c>
      <c r="AD5292" t="s">
        <v>290</v>
      </c>
      <c r="AE5292">
        <v>1</v>
      </c>
      <c r="AF5292">
        <v>20</v>
      </c>
      <c r="AG5292">
        <v>1</v>
      </c>
      <c r="AH5292" t="s">
        <v>291</v>
      </c>
      <c r="AI5292">
        <v>32</v>
      </c>
      <c r="AJ5292" t="s">
        <v>558</v>
      </c>
      <c r="AK5292">
        <v>1</v>
      </c>
      <c r="AL5292" t="s">
        <v>280</v>
      </c>
      <c r="AM5292">
        <v>257</v>
      </c>
      <c r="AN5292" t="s">
        <v>280</v>
      </c>
      <c r="AO5292">
        <v>259</v>
      </c>
      <c r="AP5292">
        <v>40</v>
      </c>
      <c r="AQ5292" t="s">
        <v>2527</v>
      </c>
      <c r="AR5292">
        <v>0</v>
      </c>
      <c r="AS5292" t="s">
        <v>280</v>
      </c>
      <c r="AT5292">
        <v>0</v>
      </c>
      <c r="AU5292" t="s">
        <v>280</v>
      </c>
      <c r="AV5292">
        <v>1</v>
      </c>
      <c r="AW5292">
        <v>40</v>
      </c>
      <c r="AX5292">
        <v>337</v>
      </c>
      <c r="AY5292" t="s">
        <v>290</v>
      </c>
      <c r="AZ5292">
        <v>41</v>
      </c>
      <c r="BA5292">
        <v>357</v>
      </c>
      <c r="BB5292">
        <v>1</v>
      </c>
      <c r="BC5292" t="s">
        <v>350</v>
      </c>
      <c r="BD5292" t="s">
        <v>826</v>
      </c>
      <c r="BE5292" t="s">
        <v>363</v>
      </c>
      <c r="BF5292" t="s">
        <v>358</v>
      </c>
      <c r="BG5292" t="s">
        <v>297</v>
      </c>
      <c r="BH5292" t="s">
        <v>288</v>
      </c>
      <c r="BI5292" t="s">
        <v>288</v>
      </c>
      <c r="BJ5292" t="s">
        <v>277</v>
      </c>
      <c r="BK5292" t="s">
        <v>299</v>
      </c>
      <c r="BL5292">
        <v>1</v>
      </c>
      <c r="BM5292" t="s">
        <v>299</v>
      </c>
      <c r="BN5292">
        <v>1</v>
      </c>
      <c r="BO5292" t="s">
        <v>299</v>
      </c>
      <c r="BP5292">
        <v>1</v>
      </c>
      <c r="BQ5292">
        <v>34</v>
      </c>
      <c r="BR5292">
        <v>47</v>
      </c>
      <c r="BS5292">
        <v>142</v>
      </c>
      <c r="BT5292" t="s">
        <v>3381</v>
      </c>
      <c r="BU5292" t="s">
        <v>2414</v>
      </c>
      <c r="BV5292" t="s">
        <v>482</v>
      </c>
      <c r="BW5292" t="s">
        <v>4021</v>
      </c>
      <c r="BX5292" t="s">
        <v>4184</v>
      </c>
      <c r="BY5292" t="s">
        <v>3055</v>
      </c>
      <c r="BZ5292" t="s">
        <v>65523</v>
      </c>
      <c r="CA5292" t="s">
        <v>5531</v>
      </c>
      <c r="CB5292" t="s">
        <v>9020</v>
      </c>
      <c r="CC5292">
        <v>0</v>
      </c>
      <c r="CD5292">
        <v>259</v>
      </c>
      <c r="CE5292" t="s">
        <v>280</v>
      </c>
      <c r="CF5292" t="s">
        <v>280</v>
      </c>
      <c r="CG5292" t="s">
        <v>288</v>
      </c>
      <c r="CH5292">
        <v>1</v>
      </c>
      <c r="CI5292" t="s">
        <v>299</v>
      </c>
      <c r="CJ5292" t="s">
        <v>3210</v>
      </c>
      <c r="CK5292" t="s">
        <v>23431</v>
      </c>
      <c r="CL5292" t="s">
        <v>5990</v>
      </c>
      <c r="CM5292" t="s">
        <v>1066</v>
      </c>
      <c r="CN5292" t="s">
        <v>33590</v>
      </c>
      <c r="CO5292" t="s">
        <v>314</v>
      </c>
      <c r="CP5292">
        <v>1</v>
      </c>
      <c r="CQ5292" t="s">
        <v>299</v>
      </c>
      <c r="CR5292">
        <v>40</v>
      </c>
      <c r="CS5292" t="s">
        <v>2516</v>
      </c>
      <c r="CT5292" t="s">
        <v>4187</v>
      </c>
      <c r="CU5292" t="s">
        <v>2621</v>
      </c>
      <c r="CV5292">
        <v>40</v>
      </c>
      <c r="CW5292" t="s">
        <v>3345</v>
      </c>
      <c r="CX5292">
        <v>1</v>
      </c>
      <c r="CY5292" t="s">
        <v>376</v>
      </c>
      <c r="CZ5292">
        <v>0</v>
      </c>
      <c r="DA5292" t="s">
        <v>280</v>
      </c>
      <c r="DB5292">
        <v>259</v>
      </c>
      <c r="DC5292" t="s">
        <v>280</v>
      </c>
      <c r="DD5292" t="s">
        <v>320</v>
      </c>
      <c r="DE5292" t="s">
        <v>299</v>
      </c>
      <c r="DF5292">
        <v>1</v>
      </c>
      <c r="DG5292" t="s">
        <v>20779</v>
      </c>
      <c r="DH5292" t="s">
        <v>2406</v>
      </c>
      <c r="DI5292">
        <v>21</v>
      </c>
      <c r="DJ5292" t="s">
        <v>5964</v>
      </c>
      <c r="DK5292" t="s">
        <v>299</v>
      </c>
      <c r="DL5292">
        <v>1</v>
      </c>
      <c r="DM5292" t="s">
        <v>1517</v>
      </c>
      <c r="DN5292" t="s">
        <v>2238</v>
      </c>
      <c r="DO5292">
        <v>31</v>
      </c>
      <c r="DP5292" t="s">
        <v>3376</v>
      </c>
      <c r="DQ5292" t="s">
        <v>83085</v>
      </c>
      <c r="DR5292">
        <v>452587</v>
      </c>
      <c r="DS5292" t="s">
        <v>329</v>
      </c>
      <c r="DT5292" t="s">
        <v>83086</v>
      </c>
      <c r="DU5292" t="s">
        <v>82459</v>
      </c>
      <c r="DV5292" t="s">
        <v>73046</v>
      </c>
      <c r="DW5292">
        <v>78228</v>
      </c>
      <c r="DX5292">
        <v>14</v>
      </c>
      <c r="DY5292" t="s">
        <v>437</v>
      </c>
      <c r="DZ5292" t="s">
        <v>329</v>
      </c>
      <c r="EA5292" t="s">
        <v>14060</v>
      </c>
      <c r="EB5292" t="s">
        <v>854</v>
      </c>
      <c r="EC5292" t="s">
        <v>363</v>
      </c>
      <c r="ED5292" t="s">
        <v>1619</v>
      </c>
      <c r="EE5292" t="s">
        <v>44652</v>
      </c>
      <c r="EF5292" t="s">
        <v>775</v>
      </c>
      <c r="EG5292" t="s">
        <v>1416</v>
      </c>
      <c r="EH5292" t="s">
        <v>346</v>
      </c>
      <c r="EI5292">
        <v>5</v>
      </c>
      <c r="EJ5292" t="s">
        <v>418</v>
      </c>
      <c r="EK5292" t="s">
        <v>329</v>
      </c>
      <c r="EL5292" t="s">
        <v>20332</v>
      </c>
      <c r="EM5292" t="s">
        <v>775</v>
      </c>
      <c r="EN5292" t="s">
        <v>4614</v>
      </c>
      <c r="EO5292" t="s">
        <v>1647</v>
      </c>
      <c r="EP5292" t="s">
        <v>6662</v>
      </c>
      <c r="EQ5292" t="s">
        <v>2009</v>
      </c>
      <c r="ER5292" t="s">
        <v>6884</v>
      </c>
      <c r="ES5292" t="s">
        <v>346</v>
      </c>
      <c r="ET5292">
        <v>5</v>
      </c>
      <c r="EU5292" t="s">
        <v>473</v>
      </c>
      <c r="EV5292" t="s">
        <v>329</v>
      </c>
      <c r="EW5292">
        <v>5</v>
      </c>
      <c r="EX5292" t="s">
        <v>295</v>
      </c>
      <c r="EY5292" t="s">
        <v>329</v>
      </c>
      <c r="EZ5292" t="s">
        <v>15733</v>
      </c>
      <c r="FA5292" t="s">
        <v>1837</v>
      </c>
      <c r="FB5292" t="s">
        <v>6576</v>
      </c>
      <c r="FC5292" t="s">
        <v>8105</v>
      </c>
      <c r="FD5292" t="s">
        <v>5824</v>
      </c>
      <c r="FE5292" t="s">
        <v>8571</v>
      </c>
      <c r="FF5292" t="s">
        <v>8535</v>
      </c>
      <c r="FG5292" t="s">
        <v>346</v>
      </c>
      <c r="FH5292">
        <v>7</v>
      </c>
      <c r="FI5292" t="s">
        <v>278</v>
      </c>
      <c r="FJ5292" t="s">
        <v>329</v>
      </c>
      <c r="FK5292" t="s">
        <v>5903</v>
      </c>
      <c r="FL5292" t="s">
        <v>5077</v>
      </c>
      <c r="FM5292" t="s">
        <v>660</v>
      </c>
      <c r="FN5292" t="s">
        <v>5182</v>
      </c>
      <c r="FO5292" t="s">
        <v>2535</v>
      </c>
      <c r="FP5292" t="s">
        <v>330</v>
      </c>
      <c r="FQ5292" t="s">
        <v>8535</v>
      </c>
      <c r="FR5292" t="s">
        <v>346</v>
      </c>
      <c r="FS5292">
        <v>7</v>
      </c>
      <c r="FT5292" t="s">
        <v>340</v>
      </c>
      <c r="FU5292" t="s">
        <v>329</v>
      </c>
      <c r="FV5292">
        <v>10</v>
      </c>
      <c r="FW5292" t="s">
        <v>437</v>
      </c>
      <c r="FX5292" t="s">
        <v>329</v>
      </c>
      <c r="FY5292" t="s">
        <v>12291</v>
      </c>
      <c r="FZ5292" t="s">
        <v>3999</v>
      </c>
      <c r="GA5292" t="s">
        <v>330</v>
      </c>
      <c r="GB5292" t="s">
        <v>57117</v>
      </c>
      <c r="GC5292" t="s">
        <v>1178</v>
      </c>
      <c r="GD5292" t="s">
        <v>418</v>
      </c>
      <c r="GE5292" t="s">
        <v>31446</v>
      </c>
      <c r="GF5292" t="s">
        <v>346</v>
      </c>
      <c r="GG5292">
        <v>6</v>
      </c>
      <c r="GH5292" t="s">
        <v>340</v>
      </c>
      <c r="GI5292" t="s">
        <v>329</v>
      </c>
      <c r="GJ5292" t="s">
        <v>347</v>
      </c>
      <c r="GK5292" t="s">
        <v>452</v>
      </c>
      <c r="GL5292" t="s">
        <v>329</v>
      </c>
      <c r="GM5292">
        <v>7</v>
      </c>
      <c r="GN5292" t="s">
        <v>452</v>
      </c>
      <c r="GO5292" t="s">
        <v>329</v>
      </c>
      <c r="GP5292" t="s">
        <v>329</v>
      </c>
      <c r="GQ5292" t="s">
        <v>724</v>
      </c>
      <c r="GR5292" t="s">
        <v>329</v>
      </c>
      <c r="GS5292" t="s">
        <v>329</v>
      </c>
      <c r="GT5292" t="s">
        <v>329</v>
      </c>
      <c r="GU5292" t="s">
        <v>940</v>
      </c>
      <c r="GV5292" t="s">
        <v>329</v>
      </c>
      <c r="GW5292" t="s">
        <v>329</v>
      </c>
      <c r="GX5292" t="s">
        <v>346</v>
      </c>
      <c r="GY5292">
        <v>5</v>
      </c>
      <c r="GZ5292" t="s">
        <v>9759</v>
      </c>
      <c r="HA5292" t="s">
        <v>16422</v>
      </c>
      <c r="HB5292" t="s">
        <v>346</v>
      </c>
      <c r="HC5292" t="s">
        <v>6312</v>
      </c>
      <c r="HD5292" t="s">
        <v>18393</v>
      </c>
      <c r="HE5292" t="s">
        <v>346</v>
      </c>
      <c r="HF5292" t="s">
        <v>41833</v>
      </c>
      <c r="HG5292" t="s">
        <v>5453</v>
      </c>
      <c r="HH5292" t="s">
        <v>346</v>
      </c>
      <c r="HI5292" t="s">
        <v>30227</v>
      </c>
      <c r="HJ5292" t="s">
        <v>44299</v>
      </c>
      <c r="HK5292" t="s">
        <v>346</v>
      </c>
      <c r="HL5292" t="s">
        <v>20917</v>
      </c>
      <c r="HM5292" t="s">
        <v>36806</v>
      </c>
      <c r="HN5292" t="s">
        <v>346</v>
      </c>
      <c r="HO5292" t="s">
        <v>21072</v>
      </c>
      <c r="HP5292" t="s">
        <v>29134</v>
      </c>
      <c r="HQ5292" t="s">
        <v>346</v>
      </c>
      <c r="HR5292" t="s">
        <v>319</v>
      </c>
      <c r="HS5292" t="s">
        <v>329</v>
      </c>
      <c r="HT5292">
        <v>9</v>
      </c>
      <c r="HU5292" t="s">
        <v>340</v>
      </c>
      <c r="HV5292" t="s">
        <v>329</v>
      </c>
      <c r="HW5292">
        <v>10</v>
      </c>
      <c r="HX5292" t="s">
        <v>278</v>
      </c>
      <c r="HY5292" t="s">
        <v>329</v>
      </c>
      <c r="HZ5292" t="s">
        <v>16145</v>
      </c>
      <c r="IA5292" t="s">
        <v>2922</v>
      </c>
      <c r="IB5292" t="s">
        <v>708</v>
      </c>
      <c r="IC5292" t="s">
        <v>83087</v>
      </c>
      <c r="ID5292" t="s">
        <v>898</v>
      </c>
      <c r="IE5292" t="s">
        <v>298</v>
      </c>
      <c r="IF5292" t="s">
        <v>83088</v>
      </c>
      <c r="IG5292" t="s">
        <v>346</v>
      </c>
      <c r="IH5292">
        <v>5</v>
      </c>
      <c r="II5292" t="s">
        <v>348</v>
      </c>
      <c r="IJ5292" t="s">
        <v>329</v>
      </c>
      <c r="IK5292" t="s">
        <v>457</v>
      </c>
      <c r="IL5292" t="s">
        <v>83089</v>
      </c>
      <c r="IM5292" t="s">
        <v>560</v>
      </c>
      <c r="IN5292" t="s">
        <v>83090</v>
      </c>
      <c r="IO5292" t="s">
        <v>3049</v>
      </c>
      <c r="IP5292" t="s">
        <v>473</v>
      </c>
      <c r="IQ5292" t="s">
        <v>74972</v>
      </c>
      <c r="IR5292" t="s">
        <v>346</v>
      </c>
      <c r="IS5292">
        <v>5</v>
      </c>
      <c r="IT5292" t="s">
        <v>330</v>
      </c>
      <c r="IU5292" t="s">
        <v>329</v>
      </c>
      <c r="IV5292" t="s">
        <v>10842</v>
      </c>
      <c r="IW5292" t="s">
        <v>804</v>
      </c>
      <c r="IX5292" t="s">
        <v>878</v>
      </c>
      <c r="IY5292" t="s">
        <v>83091</v>
      </c>
      <c r="IZ5292" t="s">
        <v>9054</v>
      </c>
      <c r="JA5292" t="s">
        <v>3288</v>
      </c>
      <c r="JB5292" t="s">
        <v>83092</v>
      </c>
      <c r="JC5292" t="s">
        <v>346</v>
      </c>
      <c r="JD5292">
        <v>5</v>
      </c>
      <c r="JE5292" t="s">
        <v>340</v>
      </c>
      <c r="JF5292" t="s">
        <v>329</v>
      </c>
      <c r="JG5292">
        <v>10</v>
      </c>
      <c r="JH5292" t="s">
        <v>340</v>
      </c>
      <c r="JI5292" t="s">
        <v>329</v>
      </c>
      <c r="JJ5292">
        <v>10</v>
      </c>
      <c r="JK5292" t="s">
        <v>290</v>
      </c>
      <c r="JL5292" t="s">
        <v>329</v>
      </c>
      <c r="JM5292">
        <v>4</v>
      </c>
      <c r="JN5292" t="s">
        <v>859</v>
      </c>
      <c r="JO5292">
        <v>0</v>
      </c>
      <c r="JP5292" s="1">
        <v>31481</v>
      </c>
      <c r="JQ5292" t="s">
        <v>552</v>
      </c>
      <c r="JR5292" t="s">
        <v>66181</v>
      </c>
    </row>
    <row r="5293" spans="3:278" x14ac:dyDescent="0.25">
      <c r="C5293">
        <v>442608</v>
      </c>
      <c r="D5293">
        <v>8</v>
      </c>
      <c r="E5293" t="s">
        <v>73007</v>
      </c>
      <c r="F5293" t="s">
        <v>277</v>
      </c>
      <c r="G5293" t="s">
        <v>473</v>
      </c>
      <c r="H5293">
        <v>1</v>
      </c>
      <c r="I5293" t="s">
        <v>83093</v>
      </c>
      <c r="J5293" t="s">
        <v>280</v>
      </c>
      <c r="K5293" t="s">
        <v>11881</v>
      </c>
      <c r="L5293" t="s">
        <v>73005</v>
      </c>
      <c r="M5293">
        <v>38478</v>
      </c>
      <c r="N5293" t="s">
        <v>83094</v>
      </c>
      <c r="O5293" t="s">
        <v>83095</v>
      </c>
      <c r="P5293" t="s">
        <v>285</v>
      </c>
      <c r="Q5293" t="s">
        <v>286</v>
      </c>
      <c r="R5293" t="s">
        <v>4835</v>
      </c>
      <c r="S5293">
        <v>0</v>
      </c>
      <c r="T5293">
        <v>17</v>
      </c>
      <c r="U5293">
        <v>1</v>
      </c>
      <c r="V5293">
        <v>0</v>
      </c>
      <c r="W5293">
        <v>0</v>
      </c>
      <c r="X5293" s="1">
        <v>35863</v>
      </c>
      <c r="Y5293" t="s">
        <v>288</v>
      </c>
      <c r="Z5293" t="s">
        <v>288</v>
      </c>
      <c r="AA5293" t="s">
        <v>288</v>
      </c>
      <c r="AB5293" t="s">
        <v>452</v>
      </c>
      <c r="AC5293">
        <v>1</v>
      </c>
      <c r="AD5293" t="s">
        <v>290</v>
      </c>
      <c r="AE5293">
        <v>1</v>
      </c>
      <c r="AF5293">
        <v>23</v>
      </c>
      <c r="AG5293">
        <v>1</v>
      </c>
      <c r="AH5293" t="s">
        <v>299</v>
      </c>
      <c r="AI5293">
        <v>39</v>
      </c>
      <c r="AJ5293" t="s">
        <v>915</v>
      </c>
      <c r="AK5293">
        <v>1</v>
      </c>
      <c r="AL5293" t="s">
        <v>280</v>
      </c>
      <c r="AM5293">
        <v>257</v>
      </c>
      <c r="AN5293" t="s">
        <v>280</v>
      </c>
      <c r="AO5293">
        <v>259</v>
      </c>
      <c r="AP5293">
        <v>47</v>
      </c>
      <c r="AQ5293" t="s">
        <v>768</v>
      </c>
      <c r="AR5293">
        <v>0</v>
      </c>
      <c r="AS5293" t="s">
        <v>280</v>
      </c>
      <c r="AT5293">
        <v>0</v>
      </c>
      <c r="AU5293" t="s">
        <v>280</v>
      </c>
      <c r="AV5293">
        <v>1</v>
      </c>
      <c r="AW5293">
        <v>48</v>
      </c>
      <c r="AX5293">
        <v>414</v>
      </c>
      <c r="AY5293" t="s">
        <v>290</v>
      </c>
      <c r="AZ5293">
        <v>50</v>
      </c>
      <c r="BA5293">
        <v>441</v>
      </c>
      <c r="BB5293">
        <v>1</v>
      </c>
      <c r="BC5293" t="s">
        <v>473</v>
      </c>
      <c r="BD5293" t="s">
        <v>342</v>
      </c>
      <c r="BE5293" t="s">
        <v>814</v>
      </c>
      <c r="BF5293" t="s">
        <v>289</v>
      </c>
      <c r="BG5293" t="s">
        <v>437</v>
      </c>
      <c r="BH5293" t="s">
        <v>288</v>
      </c>
      <c r="BI5293" t="s">
        <v>288</v>
      </c>
      <c r="BJ5293" t="s">
        <v>277</v>
      </c>
      <c r="BK5293" t="s">
        <v>299</v>
      </c>
      <c r="BL5293">
        <v>1</v>
      </c>
      <c r="BM5293" t="s">
        <v>299</v>
      </c>
      <c r="BN5293">
        <v>1</v>
      </c>
      <c r="BO5293" t="s">
        <v>299</v>
      </c>
      <c r="BP5293">
        <v>1</v>
      </c>
      <c r="BQ5293">
        <v>41</v>
      </c>
      <c r="BR5293">
        <v>24</v>
      </c>
      <c r="BS5293">
        <v>178</v>
      </c>
      <c r="BT5293" t="s">
        <v>3206</v>
      </c>
      <c r="BU5293" t="s">
        <v>1289</v>
      </c>
      <c r="BV5293" t="s">
        <v>663</v>
      </c>
      <c r="BW5293" t="s">
        <v>3381</v>
      </c>
      <c r="BX5293" t="s">
        <v>1316</v>
      </c>
      <c r="BY5293" t="s">
        <v>324</v>
      </c>
      <c r="BZ5293" t="s">
        <v>469</v>
      </c>
      <c r="CA5293" t="s">
        <v>83096</v>
      </c>
      <c r="CB5293" t="s">
        <v>1527</v>
      </c>
      <c r="CC5293">
        <v>0</v>
      </c>
      <c r="CD5293">
        <v>259</v>
      </c>
      <c r="CE5293" t="s">
        <v>280</v>
      </c>
      <c r="CF5293" t="s">
        <v>280</v>
      </c>
      <c r="CG5293" t="s">
        <v>288</v>
      </c>
      <c r="CH5293">
        <v>1</v>
      </c>
      <c r="CI5293" t="s">
        <v>299</v>
      </c>
      <c r="CJ5293" t="s">
        <v>1250</v>
      </c>
      <c r="CK5293" t="s">
        <v>2230</v>
      </c>
      <c r="CL5293" t="s">
        <v>2231</v>
      </c>
      <c r="CM5293" t="s">
        <v>342</v>
      </c>
      <c r="CN5293" t="s">
        <v>30678</v>
      </c>
      <c r="CO5293" t="s">
        <v>6106</v>
      </c>
      <c r="CP5293">
        <v>1</v>
      </c>
      <c r="CQ5293" t="s">
        <v>299</v>
      </c>
      <c r="CR5293">
        <v>50</v>
      </c>
      <c r="CS5293" t="s">
        <v>1007</v>
      </c>
      <c r="CT5293" t="s">
        <v>292</v>
      </c>
      <c r="CU5293" t="s">
        <v>9669</v>
      </c>
      <c r="CV5293">
        <v>50</v>
      </c>
      <c r="CW5293" t="s">
        <v>13322</v>
      </c>
      <c r="CX5293">
        <v>1</v>
      </c>
      <c r="CY5293" t="s">
        <v>452</v>
      </c>
      <c r="CZ5293">
        <v>0</v>
      </c>
      <c r="DA5293" t="s">
        <v>280</v>
      </c>
      <c r="DB5293">
        <v>259</v>
      </c>
      <c r="DC5293" t="s">
        <v>280</v>
      </c>
      <c r="DD5293" t="s">
        <v>320</v>
      </c>
      <c r="DE5293" t="s">
        <v>321</v>
      </c>
      <c r="DF5293">
        <v>199</v>
      </c>
      <c r="DG5293" t="s">
        <v>280</v>
      </c>
      <c r="DH5293" t="s">
        <v>280</v>
      </c>
      <c r="DI5293">
        <v>20</v>
      </c>
      <c r="DJ5293" t="s">
        <v>280</v>
      </c>
      <c r="DK5293" t="s">
        <v>299</v>
      </c>
      <c r="DL5293">
        <v>1</v>
      </c>
      <c r="DM5293" t="s">
        <v>2055</v>
      </c>
      <c r="DN5293" t="s">
        <v>1210</v>
      </c>
      <c r="DO5293">
        <v>33</v>
      </c>
      <c r="DP5293" t="s">
        <v>2226</v>
      </c>
      <c r="DQ5293" t="s">
        <v>83097</v>
      </c>
      <c r="DR5293">
        <v>452592</v>
      </c>
      <c r="DS5293" t="s">
        <v>329</v>
      </c>
      <c r="DT5293" t="s">
        <v>83098</v>
      </c>
      <c r="DU5293" t="s">
        <v>83028</v>
      </c>
      <c r="DV5293" t="s">
        <v>73046</v>
      </c>
      <c r="DW5293">
        <v>76015</v>
      </c>
      <c r="DX5293">
        <v>14</v>
      </c>
      <c r="DY5293" t="s">
        <v>278</v>
      </c>
      <c r="DZ5293" t="s">
        <v>329</v>
      </c>
      <c r="EA5293" t="s">
        <v>22242</v>
      </c>
      <c r="EB5293" t="s">
        <v>4989</v>
      </c>
      <c r="EC5293" t="s">
        <v>609</v>
      </c>
      <c r="ED5293" t="s">
        <v>1892</v>
      </c>
      <c r="EE5293" t="s">
        <v>17231</v>
      </c>
      <c r="EF5293" t="s">
        <v>2102</v>
      </c>
      <c r="EG5293" t="s">
        <v>1892</v>
      </c>
      <c r="EH5293" t="s">
        <v>346</v>
      </c>
      <c r="EI5293">
        <v>5</v>
      </c>
      <c r="EJ5293" t="s">
        <v>473</v>
      </c>
      <c r="EK5293" t="s">
        <v>329</v>
      </c>
      <c r="EL5293" t="s">
        <v>6245</v>
      </c>
      <c r="EM5293" t="s">
        <v>1383</v>
      </c>
      <c r="EN5293" t="s">
        <v>1090</v>
      </c>
      <c r="EO5293" t="s">
        <v>14785</v>
      </c>
      <c r="EP5293" t="s">
        <v>18938</v>
      </c>
      <c r="EQ5293" t="s">
        <v>1160</v>
      </c>
      <c r="ER5293" t="s">
        <v>876</v>
      </c>
      <c r="ES5293" t="s">
        <v>346</v>
      </c>
      <c r="ET5293">
        <v>5</v>
      </c>
      <c r="EU5293" t="s">
        <v>278</v>
      </c>
      <c r="EV5293" t="s">
        <v>329</v>
      </c>
      <c r="EW5293">
        <v>5</v>
      </c>
      <c r="EX5293" t="s">
        <v>437</v>
      </c>
      <c r="EY5293" t="s">
        <v>329</v>
      </c>
      <c r="EZ5293" t="s">
        <v>18036</v>
      </c>
      <c r="FA5293" t="s">
        <v>3999</v>
      </c>
      <c r="FB5293" t="s">
        <v>60341</v>
      </c>
      <c r="FC5293" t="s">
        <v>26671</v>
      </c>
      <c r="FD5293" t="s">
        <v>11233</v>
      </c>
      <c r="FE5293" t="s">
        <v>56200</v>
      </c>
      <c r="FF5293" t="s">
        <v>17156</v>
      </c>
      <c r="FG5293" t="s">
        <v>346</v>
      </c>
      <c r="FH5293">
        <v>7</v>
      </c>
      <c r="FI5293" t="s">
        <v>319</v>
      </c>
      <c r="FJ5293" t="s">
        <v>329</v>
      </c>
      <c r="FK5293" t="s">
        <v>3872</v>
      </c>
      <c r="FL5293" t="s">
        <v>466</v>
      </c>
      <c r="FM5293" t="s">
        <v>355</v>
      </c>
      <c r="FN5293" t="s">
        <v>36271</v>
      </c>
      <c r="FO5293" t="s">
        <v>7666</v>
      </c>
      <c r="FP5293" t="s">
        <v>342</v>
      </c>
      <c r="FQ5293" t="s">
        <v>17079</v>
      </c>
      <c r="FR5293" t="s">
        <v>346</v>
      </c>
      <c r="FS5293">
        <v>7</v>
      </c>
      <c r="FT5293" t="s">
        <v>340</v>
      </c>
      <c r="FU5293" t="s">
        <v>329</v>
      </c>
      <c r="FV5293">
        <v>10</v>
      </c>
      <c r="FW5293" t="s">
        <v>348</v>
      </c>
      <c r="FX5293" t="s">
        <v>329</v>
      </c>
      <c r="FY5293" t="s">
        <v>5566</v>
      </c>
      <c r="FZ5293" t="s">
        <v>5796</v>
      </c>
      <c r="GA5293" t="s">
        <v>358</v>
      </c>
      <c r="GB5293" t="s">
        <v>36230</v>
      </c>
      <c r="GC5293" t="s">
        <v>1063</v>
      </c>
      <c r="GD5293" t="s">
        <v>428</v>
      </c>
      <c r="GE5293" t="s">
        <v>4976</v>
      </c>
      <c r="GF5293" t="s">
        <v>346</v>
      </c>
      <c r="GG5293">
        <v>6</v>
      </c>
      <c r="GH5293" t="s">
        <v>340</v>
      </c>
      <c r="GI5293" t="s">
        <v>329</v>
      </c>
      <c r="GJ5293" t="s">
        <v>347</v>
      </c>
      <c r="GK5293" t="s">
        <v>319</v>
      </c>
      <c r="GL5293" t="s">
        <v>329</v>
      </c>
      <c r="GM5293">
        <v>7</v>
      </c>
      <c r="GN5293" t="s">
        <v>295</v>
      </c>
      <c r="GO5293" t="s">
        <v>329</v>
      </c>
      <c r="GP5293" t="s">
        <v>329</v>
      </c>
      <c r="GQ5293" t="s">
        <v>363</v>
      </c>
      <c r="GR5293" t="s">
        <v>329</v>
      </c>
      <c r="GS5293" t="s">
        <v>329</v>
      </c>
      <c r="GT5293" t="s">
        <v>329</v>
      </c>
      <c r="GU5293" t="s">
        <v>724</v>
      </c>
      <c r="GV5293" t="s">
        <v>329</v>
      </c>
      <c r="GW5293" t="s">
        <v>329</v>
      </c>
      <c r="GX5293" t="s">
        <v>346</v>
      </c>
      <c r="GY5293">
        <v>5</v>
      </c>
      <c r="GZ5293" t="s">
        <v>20386</v>
      </c>
      <c r="HA5293" t="s">
        <v>26082</v>
      </c>
      <c r="HB5293" t="s">
        <v>346</v>
      </c>
      <c r="HC5293" t="s">
        <v>2965</v>
      </c>
      <c r="HD5293" t="s">
        <v>18271</v>
      </c>
      <c r="HE5293" t="s">
        <v>346</v>
      </c>
      <c r="HF5293" t="s">
        <v>18150</v>
      </c>
      <c r="HG5293" t="s">
        <v>68223</v>
      </c>
      <c r="HH5293" t="s">
        <v>346</v>
      </c>
      <c r="HI5293" t="s">
        <v>27148</v>
      </c>
      <c r="HJ5293" t="s">
        <v>9758</v>
      </c>
      <c r="HK5293" t="s">
        <v>346</v>
      </c>
      <c r="HL5293" t="s">
        <v>19230</v>
      </c>
      <c r="HM5293" t="s">
        <v>13986</v>
      </c>
      <c r="HN5293" t="s">
        <v>346</v>
      </c>
      <c r="HO5293" t="s">
        <v>7815</v>
      </c>
      <c r="HP5293" t="s">
        <v>19647</v>
      </c>
      <c r="HQ5293" t="s">
        <v>346</v>
      </c>
      <c r="HR5293" t="s">
        <v>340</v>
      </c>
      <c r="HS5293" t="s">
        <v>329</v>
      </c>
      <c r="HT5293">
        <v>9</v>
      </c>
      <c r="HU5293" t="s">
        <v>340</v>
      </c>
      <c r="HV5293" t="s">
        <v>329</v>
      </c>
      <c r="HW5293">
        <v>10</v>
      </c>
      <c r="HX5293" t="s">
        <v>418</v>
      </c>
      <c r="HY5293" t="s">
        <v>329</v>
      </c>
      <c r="HZ5293" t="s">
        <v>4938</v>
      </c>
      <c r="IA5293" t="s">
        <v>1553</v>
      </c>
      <c r="IB5293" t="s">
        <v>743</v>
      </c>
      <c r="IC5293" t="s">
        <v>83099</v>
      </c>
      <c r="ID5293" t="s">
        <v>1292</v>
      </c>
      <c r="IE5293" t="s">
        <v>355</v>
      </c>
      <c r="IF5293" t="s">
        <v>83100</v>
      </c>
      <c r="IG5293" t="s">
        <v>346</v>
      </c>
      <c r="IH5293">
        <v>5</v>
      </c>
      <c r="II5293" t="s">
        <v>319</v>
      </c>
      <c r="IJ5293" t="s">
        <v>329</v>
      </c>
      <c r="IK5293" t="s">
        <v>2033</v>
      </c>
      <c r="IL5293" t="s">
        <v>83101</v>
      </c>
      <c r="IM5293" t="s">
        <v>342</v>
      </c>
      <c r="IN5293" t="s">
        <v>83102</v>
      </c>
      <c r="IO5293" t="s">
        <v>24914</v>
      </c>
      <c r="IP5293" t="s">
        <v>438</v>
      </c>
      <c r="IQ5293" t="s">
        <v>83103</v>
      </c>
      <c r="IR5293" t="s">
        <v>346</v>
      </c>
      <c r="IS5293">
        <v>5</v>
      </c>
      <c r="IT5293" t="s">
        <v>452</v>
      </c>
      <c r="IU5293" t="s">
        <v>329</v>
      </c>
      <c r="IV5293" t="s">
        <v>6130</v>
      </c>
      <c r="IW5293" t="s">
        <v>1383</v>
      </c>
      <c r="IX5293" t="s">
        <v>5941</v>
      </c>
      <c r="IY5293" t="s">
        <v>83104</v>
      </c>
      <c r="IZ5293" t="s">
        <v>5137</v>
      </c>
      <c r="JA5293" t="s">
        <v>5941</v>
      </c>
      <c r="JB5293" t="s">
        <v>83105</v>
      </c>
      <c r="JC5293" t="s">
        <v>346</v>
      </c>
      <c r="JD5293">
        <v>5</v>
      </c>
      <c r="JE5293" t="s">
        <v>340</v>
      </c>
      <c r="JF5293" t="s">
        <v>329</v>
      </c>
      <c r="JG5293">
        <v>10</v>
      </c>
      <c r="JH5293" t="s">
        <v>340</v>
      </c>
      <c r="JI5293" t="s">
        <v>329</v>
      </c>
      <c r="JJ5293">
        <v>10</v>
      </c>
      <c r="JK5293" t="s">
        <v>290</v>
      </c>
      <c r="JL5293" t="s">
        <v>329</v>
      </c>
      <c r="JM5293">
        <v>4</v>
      </c>
      <c r="JN5293" t="s">
        <v>735</v>
      </c>
      <c r="JO5293">
        <v>0</v>
      </c>
      <c r="JP5293" s="1">
        <v>31483</v>
      </c>
      <c r="JQ5293" t="s">
        <v>11318</v>
      </c>
      <c r="JR5293" t="s">
        <v>46200</v>
      </c>
    </row>
    <row r="5294" spans="3:278" x14ac:dyDescent="0.25">
      <c r="C5294">
        <v>442609</v>
      </c>
      <c r="D5294">
        <v>8</v>
      </c>
      <c r="E5294" t="s">
        <v>73007</v>
      </c>
      <c r="F5294" t="s">
        <v>277</v>
      </c>
      <c r="G5294" t="s">
        <v>348</v>
      </c>
      <c r="H5294">
        <v>1</v>
      </c>
      <c r="I5294" t="s">
        <v>83106</v>
      </c>
      <c r="J5294" t="s">
        <v>83107</v>
      </c>
      <c r="K5294" t="s">
        <v>74118</v>
      </c>
      <c r="L5294" t="s">
        <v>73005</v>
      </c>
      <c r="M5294">
        <v>37205</v>
      </c>
      <c r="N5294" t="s">
        <v>58256</v>
      </c>
      <c r="O5294" t="s">
        <v>83108</v>
      </c>
      <c r="P5294" t="s">
        <v>285</v>
      </c>
      <c r="Q5294" t="s">
        <v>286</v>
      </c>
      <c r="R5294" t="s">
        <v>4835</v>
      </c>
      <c r="S5294">
        <v>0</v>
      </c>
      <c r="T5294">
        <v>6</v>
      </c>
      <c r="U5294">
        <v>0</v>
      </c>
      <c r="V5294">
        <v>1</v>
      </c>
      <c r="W5294">
        <v>1</v>
      </c>
      <c r="X5294" s="1">
        <v>35864</v>
      </c>
      <c r="Y5294" t="s">
        <v>288</v>
      </c>
      <c r="Z5294" t="s">
        <v>288</v>
      </c>
      <c r="AA5294" t="s">
        <v>288</v>
      </c>
      <c r="AB5294" t="s">
        <v>438</v>
      </c>
      <c r="AC5294">
        <v>1</v>
      </c>
      <c r="AD5294" t="s">
        <v>290</v>
      </c>
      <c r="AE5294">
        <v>1</v>
      </c>
      <c r="AF5294">
        <v>26</v>
      </c>
      <c r="AG5294">
        <v>1</v>
      </c>
      <c r="AH5294" t="s">
        <v>299</v>
      </c>
      <c r="AI5294">
        <v>53</v>
      </c>
      <c r="AJ5294" t="s">
        <v>280</v>
      </c>
      <c r="AK5294">
        <v>201</v>
      </c>
      <c r="AL5294" t="s">
        <v>896</v>
      </c>
      <c r="AM5294">
        <v>1</v>
      </c>
      <c r="AN5294" t="s">
        <v>280</v>
      </c>
      <c r="AO5294">
        <v>259</v>
      </c>
      <c r="AP5294">
        <v>0</v>
      </c>
      <c r="AQ5294" t="s">
        <v>280</v>
      </c>
      <c r="AR5294">
        <v>73</v>
      </c>
      <c r="AS5294" t="s">
        <v>10220</v>
      </c>
      <c r="AT5294">
        <v>0</v>
      </c>
      <c r="AU5294" t="s">
        <v>280</v>
      </c>
      <c r="AV5294">
        <v>1</v>
      </c>
      <c r="AW5294">
        <v>95</v>
      </c>
      <c r="AX5294">
        <v>769</v>
      </c>
      <c r="AY5294" t="s">
        <v>330</v>
      </c>
      <c r="AZ5294">
        <v>103</v>
      </c>
      <c r="BA5294">
        <v>813</v>
      </c>
      <c r="BB5294">
        <v>1</v>
      </c>
      <c r="BC5294" t="s">
        <v>437</v>
      </c>
      <c r="BD5294" t="s">
        <v>532</v>
      </c>
      <c r="BE5294" t="s">
        <v>333</v>
      </c>
      <c r="BF5294" t="s">
        <v>537</v>
      </c>
      <c r="BG5294" t="s">
        <v>353</v>
      </c>
      <c r="BH5294" t="s">
        <v>288</v>
      </c>
      <c r="BI5294" t="s">
        <v>288</v>
      </c>
      <c r="BJ5294" t="s">
        <v>277</v>
      </c>
      <c r="BK5294" t="s">
        <v>299</v>
      </c>
      <c r="BL5294">
        <v>1</v>
      </c>
      <c r="BM5294" t="s">
        <v>299</v>
      </c>
      <c r="BN5294">
        <v>1</v>
      </c>
      <c r="BO5294" t="s">
        <v>299</v>
      </c>
      <c r="BP5294">
        <v>1</v>
      </c>
      <c r="BQ5294">
        <v>65</v>
      </c>
      <c r="BR5294">
        <v>58</v>
      </c>
      <c r="BS5294">
        <v>257</v>
      </c>
      <c r="BT5294" t="s">
        <v>1724</v>
      </c>
      <c r="BU5294" t="s">
        <v>1736</v>
      </c>
      <c r="BV5294" t="s">
        <v>1125</v>
      </c>
      <c r="BW5294" t="s">
        <v>3577</v>
      </c>
      <c r="BX5294" t="s">
        <v>998</v>
      </c>
      <c r="BY5294" t="s">
        <v>919</v>
      </c>
      <c r="BZ5294" t="s">
        <v>14554</v>
      </c>
      <c r="CA5294" t="s">
        <v>15899</v>
      </c>
      <c r="CB5294" t="s">
        <v>13315</v>
      </c>
      <c r="CC5294">
        <v>0</v>
      </c>
      <c r="CD5294">
        <v>259</v>
      </c>
      <c r="CE5294" t="s">
        <v>280</v>
      </c>
      <c r="CF5294" t="s">
        <v>280</v>
      </c>
      <c r="CG5294" t="s">
        <v>288</v>
      </c>
      <c r="CH5294">
        <v>201</v>
      </c>
      <c r="CI5294" t="s">
        <v>321</v>
      </c>
      <c r="CJ5294" t="s">
        <v>280</v>
      </c>
      <c r="CK5294" t="s">
        <v>280</v>
      </c>
      <c r="CL5294" t="s">
        <v>280</v>
      </c>
      <c r="CM5294" t="s">
        <v>1463</v>
      </c>
      <c r="CN5294" t="s">
        <v>27218</v>
      </c>
      <c r="CO5294" t="s">
        <v>679</v>
      </c>
      <c r="CP5294">
        <v>1</v>
      </c>
      <c r="CQ5294" t="s">
        <v>299</v>
      </c>
      <c r="CR5294">
        <v>25</v>
      </c>
      <c r="CS5294" t="s">
        <v>3051</v>
      </c>
      <c r="CT5294" t="s">
        <v>292</v>
      </c>
      <c r="CU5294" t="s">
        <v>1391</v>
      </c>
      <c r="CV5294">
        <v>25</v>
      </c>
      <c r="CW5294" t="s">
        <v>4113</v>
      </c>
      <c r="CX5294">
        <v>1</v>
      </c>
      <c r="CY5294" t="s">
        <v>319</v>
      </c>
      <c r="CZ5294">
        <v>0</v>
      </c>
      <c r="DA5294" t="s">
        <v>280</v>
      </c>
      <c r="DB5294">
        <v>259</v>
      </c>
      <c r="DC5294" t="s">
        <v>280</v>
      </c>
      <c r="DD5294" t="s">
        <v>320</v>
      </c>
      <c r="DE5294" t="s">
        <v>480</v>
      </c>
      <c r="DF5294">
        <v>1</v>
      </c>
      <c r="DG5294" t="s">
        <v>33745</v>
      </c>
      <c r="DH5294" t="s">
        <v>6523</v>
      </c>
      <c r="DI5294">
        <v>39</v>
      </c>
      <c r="DJ5294" t="s">
        <v>3897</v>
      </c>
      <c r="DK5294" t="s">
        <v>299</v>
      </c>
      <c r="DL5294">
        <v>1</v>
      </c>
      <c r="DM5294" t="s">
        <v>5986</v>
      </c>
      <c r="DN5294" t="s">
        <v>353</v>
      </c>
      <c r="DO5294">
        <v>92</v>
      </c>
      <c r="DP5294" t="s">
        <v>2398</v>
      </c>
      <c r="DQ5294" t="s">
        <v>83109</v>
      </c>
      <c r="DR5294">
        <v>452594</v>
      </c>
      <c r="DS5294" t="s">
        <v>329</v>
      </c>
      <c r="DT5294" t="s">
        <v>83110</v>
      </c>
      <c r="DU5294" t="s">
        <v>82446</v>
      </c>
      <c r="DV5294" t="s">
        <v>73046</v>
      </c>
      <c r="DW5294">
        <v>76107</v>
      </c>
      <c r="DX5294">
        <v>14</v>
      </c>
      <c r="DY5294" t="s">
        <v>348</v>
      </c>
      <c r="DZ5294" t="s">
        <v>329</v>
      </c>
      <c r="EA5294" t="s">
        <v>15677</v>
      </c>
      <c r="EB5294" t="s">
        <v>882</v>
      </c>
      <c r="EC5294" t="s">
        <v>854</v>
      </c>
      <c r="ED5294" t="s">
        <v>1538</v>
      </c>
      <c r="EE5294" t="s">
        <v>66453</v>
      </c>
      <c r="EF5294" t="s">
        <v>1026</v>
      </c>
      <c r="EG5294" t="s">
        <v>3493</v>
      </c>
      <c r="EH5294" t="s">
        <v>346</v>
      </c>
      <c r="EI5294">
        <v>5</v>
      </c>
      <c r="EJ5294" t="s">
        <v>290</v>
      </c>
      <c r="EK5294" t="s">
        <v>329</v>
      </c>
      <c r="EL5294" t="s">
        <v>9977</v>
      </c>
      <c r="EM5294" t="s">
        <v>825</v>
      </c>
      <c r="EN5294" t="s">
        <v>6966</v>
      </c>
      <c r="EO5294" t="s">
        <v>2130</v>
      </c>
      <c r="EP5294" t="s">
        <v>19308</v>
      </c>
      <c r="EQ5294" t="s">
        <v>2775</v>
      </c>
      <c r="ER5294" t="s">
        <v>2018</v>
      </c>
      <c r="ES5294" t="s">
        <v>346</v>
      </c>
      <c r="ET5294">
        <v>5</v>
      </c>
      <c r="EU5294" t="s">
        <v>418</v>
      </c>
      <c r="EV5294" t="s">
        <v>329</v>
      </c>
      <c r="EW5294">
        <v>5</v>
      </c>
      <c r="EX5294" t="s">
        <v>319</v>
      </c>
      <c r="EY5294" t="s">
        <v>329</v>
      </c>
      <c r="EZ5294" t="s">
        <v>2068</v>
      </c>
      <c r="FA5294" t="s">
        <v>374</v>
      </c>
      <c r="FB5294" t="s">
        <v>700</v>
      </c>
      <c r="FC5294" t="s">
        <v>10392</v>
      </c>
      <c r="FD5294" t="s">
        <v>2365</v>
      </c>
      <c r="FE5294" t="s">
        <v>6073</v>
      </c>
      <c r="FF5294" t="s">
        <v>10889</v>
      </c>
      <c r="FG5294" t="s">
        <v>346</v>
      </c>
      <c r="FH5294">
        <v>7</v>
      </c>
      <c r="FI5294" t="s">
        <v>295</v>
      </c>
      <c r="FJ5294" t="s">
        <v>329</v>
      </c>
      <c r="FK5294" t="s">
        <v>13249</v>
      </c>
      <c r="FL5294" t="s">
        <v>1274</v>
      </c>
      <c r="FM5294" t="s">
        <v>473</v>
      </c>
      <c r="FN5294" t="s">
        <v>10392</v>
      </c>
      <c r="FO5294" t="s">
        <v>2594</v>
      </c>
      <c r="FP5294" t="s">
        <v>295</v>
      </c>
      <c r="FQ5294" t="s">
        <v>2197</v>
      </c>
      <c r="FR5294" t="s">
        <v>346</v>
      </c>
      <c r="FS5294">
        <v>7</v>
      </c>
      <c r="FT5294" t="s">
        <v>340</v>
      </c>
      <c r="FU5294" t="s">
        <v>329</v>
      </c>
      <c r="FV5294">
        <v>10</v>
      </c>
      <c r="FW5294" t="s">
        <v>319</v>
      </c>
      <c r="FX5294" t="s">
        <v>329</v>
      </c>
      <c r="FY5294" t="s">
        <v>1255</v>
      </c>
      <c r="FZ5294" t="s">
        <v>644</v>
      </c>
      <c r="GA5294" t="s">
        <v>473</v>
      </c>
      <c r="GB5294" t="s">
        <v>69635</v>
      </c>
      <c r="GC5294" t="s">
        <v>580</v>
      </c>
      <c r="GD5294" t="s">
        <v>295</v>
      </c>
      <c r="GE5294" t="s">
        <v>54034</v>
      </c>
      <c r="GF5294" t="s">
        <v>346</v>
      </c>
      <c r="GG5294">
        <v>6</v>
      </c>
      <c r="GH5294" t="s">
        <v>340</v>
      </c>
      <c r="GI5294" t="s">
        <v>329</v>
      </c>
      <c r="GJ5294" t="s">
        <v>347</v>
      </c>
      <c r="GK5294" t="s">
        <v>437</v>
      </c>
      <c r="GL5294" t="s">
        <v>329</v>
      </c>
      <c r="GM5294">
        <v>7</v>
      </c>
      <c r="GN5294" t="s">
        <v>348</v>
      </c>
      <c r="GO5294" t="s">
        <v>329</v>
      </c>
      <c r="GP5294" t="s">
        <v>329</v>
      </c>
      <c r="GQ5294" t="s">
        <v>551</v>
      </c>
      <c r="GR5294" t="s">
        <v>329</v>
      </c>
      <c r="GS5294" t="s">
        <v>329</v>
      </c>
      <c r="GT5294" t="s">
        <v>329</v>
      </c>
      <c r="GU5294" t="s">
        <v>537</v>
      </c>
      <c r="GV5294" t="s">
        <v>329</v>
      </c>
      <c r="GW5294" t="s">
        <v>329</v>
      </c>
      <c r="GX5294" t="s">
        <v>346</v>
      </c>
      <c r="GY5294">
        <v>5</v>
      </c>
      <c r="GZ5294" t="s">
        <v>12389</v>
      </c>
      <c r="HA5294" t="s">
        <v>329</v>
      </c>
      <c r="HB5294" t="s">
        <v>346</v>
      </c>
      <c r="HC5294" t="s">
        <v>9363</v>
      </c>
      <c r="HD5294" t="s">
        <v>329</v>
      </c>
      <c r="HE5294" t="s">
        <v>346</v>
      </c>
      <c r="HF5294" t="s">
        <v>6047</v>
      </c>
      <c r="HG5294" t="s">
        <v>329</v>
      </c>
      <c r="HH5294" t="s">
        <v>346</v>
      </c>
      <c r="HI5294" t="s">
        <v>39086</v>
      </c>
      <c r="HJ5294" t="s">
        <v>329</v>
      </c>
      <c r="HK5294" t="s">
        <v>346</v>
      </c>
      <c r="HL5294" t="s">
        <v>1168</v>
      </c>
      <c r="HM5294" t="s">
        <v>329</v>
      </c>
      <c r="HN5294" t="s">
        <v>346</v>
      </c>
      <c r="HO5294" t="s">
        <v>21186</v>
      </c>
      <c r="HP5294" t="s">
        <v>329</v>
      </c>
      <c r="HQ5294" t="s">
        <v>346</v>
      </c>
      <c r="HR5294" t="s">
        <v>340</v>
      </c>
      <c r="HS5294" t="s">
        <v>329</v>
      </c>
      <c r="HT5294">
        <v>9</v>
      </c>
      <c r="HU5294" t="s">
        <v>340</v>
      </c>
      <c r="HV5294" t="s">
        <v>329</v>
      </c>
      <c r="HW5294">
        <v>10</v>
      </c>
      <c r="HX5294" t="s">
        <v>295</v>
      </c>
      <c r="HY5294" t="s">
        <v>329</v>
      </c>
      <c r="HZ5294" t="s">
        <v>2823</v>
      </c>
      <c r="IA5294" t="s">
        <v>2755</v>
      </c>
      <c r="IB5294" t="s">
        <v>342</v>
      </c>
      <c r="IC5294" t="s">
        <v>83111</v>
      </c>
      <c r="ID5294" t="s">
        <v>6325</v>
      </c>
      <c r="IE5294" t="s">
        <v>987</v>
      </c>
      <c r="IF5294" t="s">
        <v>83112</v>
      </c>
      <c r="IG5294" t="s">
        <v>346</v>
      </c>
      <c r="IH5294">
        <v>5</v>
      </c>
      <c r="II5294" t="s">
        <v>319</v>
      </c>
      <c r="IJ5294" t="s">
        <v>329</v>
      </c>
      <c r="IK5294" t="s">
        <v>4004</v>
      </c>
      <c r="IL5294" t="s">
        <v>15527</v>
      </c>
      <c r="IM5294" t="s">
        <v>347</v>
      </c>
      <c r="IN5294" t="s">
        <v>21130</v>
      </c>
      <c r="IO5294" t="s">
        <v>11542</v>
      </c>
      <c r="IP5294" t="s">
        <v>428</v>
      </c>
      <c r="IQ5294" t="s">
        <v>60006</v>
      </c>
      <c r="IR5294" t="s">
        <v>346</v>
      </c>
      <c r="IS5294">
        <v>5</v>
      </c>
      <c r="IT5294" t="s">
        <v>278</v>
      </c>
      <c r="IU5294" t="s">
        <v>329</v>
      </c>
      <c r="IV5294" t="s">
        <v>9458</v>
      </c>
      <c r="IW5294" t="s">
        <v>2251</v>
      </c>
      <c r="IX5294" t="s">
        <v>3098</v>
      </c>
      <c r="IY5294" t="s">
        <v>64441</v>
      </c>
      <c r="IZ5294" t="s">
        <v>4121</v>
      </c>
      <c r="JA5294" t="s">
        <v>6168</v>
      </c>
      <c r="JB5294" t="s">
        <v>83113</v>
      </c>
      <c r="JC5294" t="s">
        <v>339</v>
      </c>
      <c r="JD5294">
        <v>5</v>
      </c>
      <c r="JE5294" t="s">
        <v>340</v>
      </c>
      <c r="JF5294" t="s">
        <v>329</v>
      </c>
      <c r="JG5294">
        <v>10</v>
      </c>
      <c r="JH5294" t="s">
        <v>340</v>
      </c>
      <c r="JI5294" t="s">
        <v>329</v>
      </c>
      <c r="JJ5294">
        <v>10</v>
      </c>
      <c r="JK5294" t="s">
        <v>290</v>
      </c>
      <c r="JL5294" t="s">
        <v>329</v>
      </c>
      <c r="JM5294">
        <v>4</v>
      </c>
      <c r="JN5294" t="s">
        <v>649</v>
      </c>
      <c r="JO5294">
        <v>5.0000000000000001E-3</v>
      </c>
      <c r="JP5294" s="1">
        <v>31804</v>
      </c>
      <c r="JQ5294" t="s">
        <v>471</v>
      </c>
      <c r="JR5294" t="s">
        <v>13307</v>
      </c>
    </row>
    <row r="5295" spans="3:278" x14ac:dyDescent="0.25">
      <c r="C5295">
        <v>442610</v>
      </c>
      <c r="D5295">
        <v>8</v>
      </c>
      <c r="E5295" t="s">
        <v>83114</v>
      </c>
      <c r="F5295" t="s">
        <v>277</v>
      </c>
      <c r="G5295" t="s">
        <v>278</v>
      </c>
      <c r="H5295">
        <v>1</v>
      </c>
      <c r="I5295" t="s">
        <v>83115</v>
      </c>
      <c r="J5295" t="s">
        <v>5601</v>
      </c>
      <c r="K5295" t="s">
        <v>73040</v>
      </c>
      <c r="L5295" t="s">
        <v>73005</v>
      </c>
      <c r="M5295">
        <v>38104</v>
      </c>
      <c r="N5295" t="s">
        <v>1120</v>
      </c>
      <c r="O5295" t="s">
        <v>83116</v>
      </c>
      <c r="P5295" t="s">
        <v>285</v>
      </c>
      <c r="Q5295" t="s">
        <v>286</v>
      </c>
      <c r="R5295" t="s">
        <v>372</v>
      </c>
      <c r="S5295">
        <v>1</v>
      </c>
      <c r="T5295">
        <v>29</v>
      </c>
      <c r="U5295">
        <v>1</v>
      </c>
      <c r="V5295">
        <v>1</v>
      </c>
      <c r="W5295">
        <v>1</v>
      </c>
      <c r="X5295" s="1">
        <v>35881</v>
      </c>
      <c r="Y5295" t="s">
        <v>288</v>
      </c>
      <c r="Z5295" t="s">
        <v>288</v>
      </c>
      <c r="AA5295" t="s">
        <v>288</v>
      </c>
      <c r="AB5295" t="s">
        <v>724</v>
      </c>
      <c r="AC5295">
        <v>1</v>
      </c>
      <c r="AD5295" t="s">
        <v>290</v>
      </c>
      <c r="AE5295">
        <v>1</v>
      </c>
      <c r="AF5295">
        <v>79</v>
      </c>
      <c r="AG5295">
        <v>1</v>
      </c>
      <c r="AH5295" t="s">
        <v>299</v>
      </c>
      <c r="AI5295">
        <v>111</v>
      </c>
      <c r="AJ5295" t="s">
        <v>478</v>
      </c>
      <c r="AK5295">
        <v>1</v>
      </c>
      <c r="AL5295" t="s">
        <v>1274</v>
      </c>
      <c r="AM5295">
        <v>1</v>
      </c>
      <c r="AN5295" t="s">
        <v>280</v>
      </c>
      <c r="AO5295">
        <v>259</v>
      </c>
      <c r="AP5295">
        <v>142</v>
      </c>
      <c r="AQ5295" t="s">
        <v>18730</v>
      </c>
      <c r="AR5295">
        <v>22</v>
      </c>
      <c r="AS5295" t="s">
        <v>5796</v>
      </c>
      <c r="AT5295">
        <v>0</v>
      </c>
      <c r="AU5295" t="s">
        <v>280</v>
      </c>
      <c r="AV5295">
        <v>1</v>
      </c>
      <c r="AW5295">
        <v>172</v>
      </c>
      <c r="AX5295">
        <v>1669</v>
      </c>
      <c r="AY5295" t="s">
        <v>290</v>
      </c>
      <c r="AZ5295">
        <v>177</v>
      </c>
      <c r="BA5295">
        <v>1703</v>
      </c>
      <c r="BB5295">
        <v>1</v>
      </c>
      <c r="BC5295" t="s">
        <v>350</v>
      </c>
      <c r="BD5295" t="s">
        <v>376</v>
      </c>
      <c r="BE5295" t="s">
        <v>298</v>
      </c>
      <c r="BF5295" t="s">
        <v>342</v>
      </c>
      <c r="BG5295" t="s">
        <v>340</v>
      </c>
      <c r="BH5295" t="s">
        <v>288</v>
      </c>
      <c r="BI5295" t="s">
        <v>288</v>
      </c>
      <c r="BJ5295" t="s">
        <v>277</v>
      </c>
      <c r="BK5295" t="s">
        <v>299</v>
      </c>
      <c r="BL5295">
        <v>1</v>
      </c>
      <c r="BM5295" t="s">
        <v>299</v>
      </c>
      <c r="BN5295">
        <v>1</v>
      </c>
      <c r="BO5295" t="s">
        <v>299</v>
      </c>
      <c r="BP5295">
        <v>1</v>
      </c>
      <c r="BQ5295">
        <v>126</v>
      </c>
      <c r="BR5295">
        <v>125</v>
      </c>
      <c r="BS5295">
        <v>543</v>
      </c>
      <c r="BT5295" t="s">
        <v>1392</v>
      </c>
      <c r="BU5295" t="s">
        <v>3665</v>
      </c>
      <c r="BV5295" t="s">
        <v>1058</v>
      </c>
      <c r="BW5295" t="s">
        <v>1593</v>
      </c>
      <c r="BX5295" t="s">
        <v>4136</v>
      </c>
      <c r="BY5295" t="s">
        <v>576</v>
      </c>
      <c r="BZ5295" t="s">
        <v>647</v>
      </c>
      <c r="CA5295" t="s">
        <v>60248</v>
      </c>
      <c r="CB5295" t="s">
        <v>2733</v>
      </c>
      <c r="CC5295">
        <v>0</v>
      </c>
      <c r="CD5295">
        <v>259</v>
      </c>
      <c r="CE5295" t="s">
        <v>280</v>
      </c>
      <c r="CF5295" t="s">
        <v>280</v>
      </c>
      <c r="CG5295" t="s">
        <v>288</v>
      </c>
      <c r="CH5295">
        <v>1</v>
      </c>
      <c r="CI5295" t="s">
        <v>299</v>
      </c>
      <c r="CJ5295" t="s">
        <v>387</v>
      </c>
      <c r="CK5295" t="s">
        <v>1779</v>
      </c>
      <c r="CL5295" t="s">
        <v>579</v>
      </c>
      <c r="CM5295" t="s">
        <v>500</v>
      </c>
      <c r="CN5295" t="s">
        <v>8207</v>
      </c>
      <c r="CO5295" t="s">
        <v>1871</v>
      </c>
      <c r="CP5295">
        <v>1</v>
      </c>
      <c r="CQ5295" t="s">
        <v>299</v>
      </c>
      <c r="CR5295">
        <v>155</v>
      </c>
      <c r="CS5295" t="s">
        <v>633</v>
      </c>
      <c r="CT5295" t="s">
        <v>2118</v>
      </c>
      <c r="CU5295" t="s">
        <v>5986</v>
      </c>
      <c r="CV5295">
        <v>155</v>
      </c>
      <c r="CW5295" t="s">
        <v>27448</v>
      </c>
      <c r="CX5295">
        <v>1</v>
      </c>
      <c r="CY5295" t="s">
        <v>660</v>
      </c>
      <c r="CZ5295">
        <v>0</v>
      </c>
      <c r="DA5295" t="s">
        <v>280</v>
      </c>
      <c r="DB5295">
        <v>259</v>
      </c>
      <c r="DC5295" t="s">
        <v>280</v>
      </c>
      <c r="DD5295" t="s">
        <v>320</v>
      </c>
      <c r="DE5295" t="s">
        <v>299</v>
      </c>
      <c r="DF5295">
        <v>1</v>
      </c>
      <c r="DG5295" t="s">
        <v>6406</v>
      </c>
      <c r="DH5295" t="s">
        <v>2231</v>
      </c>
      <c r="DI5295">
        <v>52</v>
      </c>
      <c r="DJ5295" t="s">
        <v>489</v>
      </c>
      <c r="DK5295" t="s">
        <v>299</v>
      </c>
      <c r="DL5295">
        <v>1</v>
      </c>
      <c r="DM5295" t="s">
        <v>3148</v>
      </c>
      <c r="DN5295" t="s">
        <v>5031</v>
      </c>
      <c r="DO5295">
        <v>156</v>
      </c>
      <c r="DP5295" t="s">
        <v>1724</v>
      </c>
      <c r="DQ5295" t="s">
        <v>83117</v>
      </c>
      <c r="DR5295">
        <v>452595</v>
      </c>
      <c r="DS5295" t="s">
        <v>329</v>
      </c>
      <c r="DT5295" t="s">
        <v>83118</v>
      </c>
      <c r="DU5295" t="s">
        <v>82459</v>
      </c>
      <c r="DV5295" t="s">
        <v>73046</v>
      </c>
      <c r="DW5295">
        <v>78207</v>
      </c>
      <c r="DX5295">
        <v>14</v>
      </c>
      <c r="DY5295" t="s">
        <v>278</v>
      </c>
      <c r="DZ5295" t="s">
        <v>329</v>
      </c>
      <c r="EA5295" t="s">
        <v>29104</v>
      </c>
      <c r="EB5295" t="s">
        <v>1111</v>
      </c>
      <c r="EC5295" t="s">
        <v>528</v>
      </c>
      <c r="ED5295" t="s">
        <v>2189</v>
      </c>
      <c r="EE5295" t="s">
        <v>24126</v>
      </c>
      <c r="EF5295" t="s">
        <v>2369</v>
      </c>
      <c r="EG5295" t="s">
        <v>2194</v>
      </c>
      <c r="EH5295" t="s">
        <v>346</v>
      </c>
      <c r="EI5295">
        <v>5</v>
      </c>
      <c r="EJ5295" t="s">
        <v>348</v>
      </c>
      <c r="EK5295" t="s">
        <v>329</v>
      </c>
      <c r="EL5295" t="s">
        <v>9026</v>
      </c>
      <c r="EM5295" t="s">
        <v>523</v>
      </c>
      <c r="EN5295" t="s">
        <v>4232</v>
      </c>
      <c r="EO5295" t="s">
        <v>5330</v>
      </c>
      <c r="EP5295" t="s">
        <v>6012</v>
      </c>
      <c r="EQ5295" t="s">
        <v>2420</v>
      </c>
      <c r="ER5295" t="s">
        <v>5907</v>
      </c>
      <c r="ES5295" t="s">
        <v>346</v>
      </c>
      <c r="ET5295">
        <v>5</v>
      </c>
      <c r="EU5295" t="s">
        <v>278</v>
      </c>
      <c r="EV5295" t="s">
        <v>329</v>
      </c>
      <c r="EW5295">
        <v>5</v>
      </c>
      <c r="EX5295" t="s">
        <v>319</v>
      </c>
      <c r="EY5295" t="s">
        <v>329</v>
      </c>
      <c r="EZ5295" t="s">
        <v>19792</v>
      </c>
      <c r="FA5295" t="s">
        <v>6413</v>
      </c>
      <c r="FB5295" t="s">
        <v>63235</v>
      </c>
      <c r="FC5295" t="s">
        <v>19374</v>
      </c>
      <c r="FD5295" t="s">
        <v>10481</v>
      </c>
      <c r="FE5295" t="s">
        <v>9610</v>
      </c>
      <c r="FF5295" t="s">
        <v>8221</v>
      </c>
      <c r="FG5295" t="s">
        <v>346</v>
      </c>
      <c r="FH5295">
        <v>7</v>
      </c>
      <c r="FI5295" t="s">
        <v>452</v>
      </c>
      <c r="FJ5295" t="s">
        <v>329</v>
      </c>
      <c r="FK5295" t="s">
        <v>4803</v>
      </c>
      <c r="FL5295" t="s">
        <v>7972</v>
      </c>
      <c r="FM5295" t="s">
        <v>278</v>
      </c>
      <c r="FN5295" t="s">
        <v>18469</v>
      </c>
      <c r="FO5295" t="s">
        <v>9609</v>
      </c>
      <c r="FP5295" t="s">
        <v>418</v>
      </c>
      <c r="FQ5295" t="s">
        <v>21343</v>
      </c>
      <c r="FR5295" t="s">
        <v>346</v>
      </c>
      <c r="FS5295">
        <v>7</v>
      </c>
      <c r="FT5295" t="s">
        <v>340</v>
      </c>
      <c r="FU5295" t="s">
        <v>329</v>
      </c>
      <c r="FV5295">
        <v>10</v>
      </c>
      <c r="FW5295" t="s">
        <v>319</v>
      </c>
      <c r="FX5295" t="s">
        <v>329</v>
      </c>
      <c r="FY5295" t="s">
        <v>6868</v>
      </c>
      <c r="FZ5295" t="s">
        <v>4115</v>
      </c>
      <c r="GA5295" t="s">
        <v>278</v>
      </c>
      <c r="GB5295" t="s">
        <v>83119</v>
      </c>
      <c r="GC5295" t="s">
        <v>3727</v>
      </c>
      <c r="GD5295" t="s">
        <v>418</v>
      </c>
      <c r="GE5295" t="s">
        <v>51605</v>
      </c>
      <c r="GF5295" t="s">
        <v>346</v>
      </c>
      <c r="GG5295">
        <v>6</v>
      </c>
      <c r="GH5295" t="s">
        <v>340</v>
      </c>
      <c r="GI5295" t="s">
        <v>329</v>
      </c>
      <c r="GJ5295" t="s">
        <v>347</v>
      </c>
      <c r="GK5295" t="s">
        <v>437</v>
      </c>
      <c r="GL5295" t="s">
        <v>329</v>
      </c>
      <c r="GM5295">
        <v>7</v>
      </c>
      <c r="GN5295" t="s">
        <v>329</v>
      </c>
      <c r="GO5295" t="s">
        <v>473</v>
      </c>
      <c r="GP5295" t="s">
        <v>329</v>
      </c>
      <c r="GQ5295" t="s">
        <v>333</v>
      </c>
      <c r="GR5295" t="s">
        <v>329</v>
      </c>
      <c r="GS5295" t="s">
        <v>329</v>
      </c>
      <c r="GT5295" t="s">
        <v>329</v>
      </c>
      <c r="GU5295" t="s">
        <v>2251</v>
      </c>
      <c r="GV5295" t="s">
        <v>329</v>
      </c>
      <c r="GW5295" t="s">
        <v>329</v>
      </c>
      <c r="GX5295" t="s">
        <v>329</v>
      </c>
      <c r="GY5295">
        <v>5</v>
      </c>
      <c r="GZ5295" t="s">
        <v>329</v>
      </c>
      <c r="HA5295" t="s">
        <v>21028</v>
      </c>
      <c r="HB5295" t="s">
        <v>329</v>
      </c>
      <c r="HC5295" t="s">
        <v>329</v>
      </c>
      <c r="HD5295" t="s">
        <v>14748</v>
      </c>
      <c r="HE5295" t="s">
        <v>329</v>
      </c>
      <c r="HF5295" t="s">
        <v>329</v>
      </c>
      <c r="HG5295" t="s">
        <v>11794</v>
      </c>
      <c r="HH5295" t="s">
        <v>329</v>
      </c>
      <c r="HI5295" t="s">
        <v>329</v>
      </c>
      <c r="HJ5295" t="s">
        <v>14257</v>
      </c>
      <c r="HK5295" t="s">
        <v>329</v>
      </c>
      <c r="HL5295" t="s">
        <v>329</v>
      </c>
      <c r="HM5295" t="s">
        <v>11403</v>
      </c>
      <c r="HN5295" t="s">
        <v>329</v>
      </c>
      <c r="HO5295" t="s">
        <v>329</v>
      </c>
      <c r="HP5295" t="s">
        <v>15393</v>
      </c>
      <c r="HQ5295" t="s">
        <v>329</v>
      </c>
      <c r="HR5295" t="s">
        <v>452</v>
      </c>
      <c r="HS5295" t="s">
        <v>329</v>
      </c>
      <c r="HT5295">
        <v>9</v>
      </c>
      <c r="HU5295" t="s">
        <v>340</v>
      </c>
      <c r="HV5295" t="s">
        <v>329</v>
      </c>
      <c r="HW5295">
        <v>10</v>
      </c>
      <c r="HX5295" t="s">
        <v>473</v>
      </c>
      <c r="HY5295" t="s">
        <v>329</v>
      </c>
      <c r="HZ5295" t="s">
        <v>527</v>
      </c>
      <c r="IA5295" t="s">
        <v>433</v>
      </c>
      <c r="IB5295" t="s">
        <v>439</v>
      </c>
      <c r="IC5295" t="s">
        <v>83120</v>
      </c>
      <c r="ID5295" t="s">
        <v>8888</v>
      </c>
      <c r="IE5295" t="s">
        <v>814</v>
      </c>
      <c r="IF5295" t="s">
        <v>68610</v>
      </c>
      <c r="IG5295" t="s">
        <v>346</v>
      </c>
      <c r="IH5295">
        <v>5</v>
      </c>
      <c r="II5295" t="s">
        <v>330</v>
      </c>
      <c r="IJ5295" t="s">
        <v>329</v>
      </c>
      <c r="IK5295" t="s">
        <v>5964</v>
      </c>
      <c r="IL5295" t="s">
        <v>83121</v>
      </c>
      <c r="IM5295" t="s">
        <v>438</v>
      </c>
      <c r="IN5295" t="s">
        <v>70139</v>
      </c>
      <c r="IO5295" t="s">
        <v>8697</v>
      </c>
      <c r="IP5295" t="s">
        <v>940</v>
      </c>
      <c r="IQ5295" t="s">
        <v>18152</v>
      </c>
      <c r="IR5295" t="s">
        <v>346</v>
      </c>
      <c r="IS5295">
        <v>5</v>
      </c>
      <c r="IT5295" t="s">
        <v>348</v>
      </c>
      <c r="IU5295" t="s">
        <v>329</v>
      </c>
      <c r="IV5295" t="s">
        <v>4205</v>
      </c>
      <c r="IW5295" t="s">
        <v>478</v>
      </c>
      <c r="IX5295" t="s">
        <v>3686</v>
      </c>
      <c r="IY5295" t="s">
        <v>83122</v>
      </c>
      <c r="IZ5295" t="s">
        <v>9458</v>
      </c>
      <c r="JA5295" t="s">
        <v>1519</v>
      </c>
      <c r="JB5295" t="s">
        <v>83123</v>
      </c>
      <c r="JC5295" t="s">
        <v>346</v>
      </c>
      <c r="JD5295">
        <v>5</v>
      </c>
      <c r="JE5295" t="s">
        <v>340</v>
      </c>
      <c r="JF5295" t="s">
        <v>329</v>
      </c>
      <c r="JG5295">
        <v>10</v>
      </c>
      <c r="JH5295" t="s">
        <v>340</v>
      </c>
      <c r="JI5295" t="s">
        <v>329</v>
      </c>
      <c r="JJ5295">
        <v>10</v>
      </c>
      <c r="JK5295" t="s">
        <v>330</v>
      </c>
      <c r="JL5295" t="s">
        <v>329</v>
      </c>
      <c r="JM5295">
        <v>4</v>
      </c>
      <c r="JN5295" t="s">
        <v>825</v>
      </c>
      <c r="JO5295">
        <v>5.0000000000000001E-3</v>
      </c>
      <c r="JP5295" s="1">
        <v>30343</v>
      </c>
      <c r="JQ5295" t="s">
        <v>471</v>
      </c>
      <c r="JR5295" t="s">
        <v>83124</v>
      </c>
    </row>
    <row r="5296" spans="3:278" x14ac:dyDescent="0.25">
      <c r="C5296">
        <v>402531</v>
      </c>
      <c r="D5296">
        <v>3</v>
      </c>
      <c r="E5296" t="s">
        <v>83125</v>
      </c>
      <c r="F5296" t="s">
        <v>277</v>
      </c>
      <c r="G5296" t="s">
        <v>348</v>
      </c>
      <c r="H5296">
        <v>1</v>
      </c>
      <c r="I5296" t="s">
        <v>83126</v>
      </c>
      <c r="J5296" t="s">
        <v>83127</v>
      </c>
      <c r="K5296" t="s">
        <v>83128</v>
      </c>
      <c r="L5296" t="s">
        <v>78227</v>
      </c>
      <c r="M5296">
        <v>698</v>
      </c>
      <c r="N5296" t="s">
        <v>83128</v>
      </c>
      <c r="O5296" t="s">
        <v>83129</v>
      </c>
      <c r="P5296" t="s">
        <v>285</v>
      </c>
      <c r="Q5296" t="s">
        <v>286</v>
      </c>
      <c r="R5296" t="s">
        <v>372</v>
      </c>
      <c r="S5296">
        <v>1</v>
      </c>
      <c r="T5296">
        <v>18</v>
      </c>
      <c r="U5296">
        <v>1</v>
      </c>
      <c r="V5296">
        <v>1</v>
      </c>
      <c r="W5296">
        <v>0</v>
      </c>
      <c r="X5296" s="1">
        <v>37409</v>
      </c>
      <c r="Y5296" t="s">
        <v>288</v>
      </c>
      <c r="Z5296" t="s">
        <v>288</v>
      </c>
      <c r="AA5296" t="s">
        <v>288</v>
      </c>
      <c r="AB5296" t="s">
        <v>348</v>
      </c>
      <c r="AC5296">
        <v>1</v>
      </c>
      <c r="AD5296" t="s">
        <v>290</v>
      </c>
      <c r="AE5296">
        <v>1</v>
      </c>
      <c r="AF5296">
        <v>29</v>
      </c>
      <c r="AG5296">
        <v>1</v>
      </c>
      <c r="AH5296" t="s">
        <v>299</v>
      </c>
      <c r="AI5296">
        <v>61</v>
      </c>
      <c r="AJ5296" t="s">
        <v>478</v>
      </c>
      <c r="AK5296">
        <v>1</v>
      </c>
      <c r="AL5296" t="s">
        <v>558</v>
      </c>
      <c r="AM5296">
        <v>1</v>
      </c>
      <c r="AN5296" t="s">
        <v>280</v>
      </c>
      <c r="AO5296">
        <v>259</v>
      </c>
      <c r="AP5296">
        <v>117</v>
      </c>
      <c r="AQ5296" t="s">
        <v>9140</v>
      </c>
      <c r="AR5296">
        <v>12</v>
      </c>
      <c r="AS5296" t="s">
        <v>2369</v>
      </c>
      <c r="AT5296">
        <v>0</v>
      </c>
      <c r="AU5296" t="s">
        <v>280</v>
      </c>
      <c r="AV5296">
        <v>1</v>
      </c>
      <c r="AW5296">
        <v>128</v>
      </c>
      <c r="AX5296">
        <v>1229</v>
      </c>
      <c r="AY5296" t="s">
        <v>290</v>
      </c>
      <c r="AZ5296">
        <v>138</v>
      </c>
      <c r="BA5296">
        <v>1293</v>
      </c>
      <c r="BB5296">
        <v>1</v>
      </c>
      <c r="BC5296" t="s">
        <v>452</v>
      </c>
      <c r="BD5296" t="s">
        <v>298</v>
      </c>
      <c r="BE5296" t="s">
        <v>708</v>
      </c>
      <c r="BF5296" t="s">
        <v>355</v>
      </c>
      <c r="BG5296" t="s">
        <v>437</v>
      </c>
      <c r="BH5296" t="s">
        <v>288</v>
      </c>
      <c r="BI5296" t="s">
        <v>288</v>
      </c>
      <c r="BJ5296" t="s">
        <v>277</v>
      </c>
      <c r="BK5296" t="s">
        <v>299</v>
      </c>
      <c r="BL5296">
        <v>1</v>
      </c>
      <c r="BM5296" t="s">
        <v>299</v>
      </c>
      <c r="BN5296">
        <v>1</v>
      </c>
      <c r="BO5296" t="s">
        <v>291</v>
      </c>
      <c r="BP5296">
        <v>1</v>
      </c>
      <c r="BQ5296">
        <v>63</v>
      </c>
      <c r="BR5296">
        <v>53</v>
      </c>
      <c r="BS5296">
        <v>320</v>
      </c>
      <c r="BT5296" t="s">
        <v>3329</v>
      </c>
      <c r="BU5296" t="s">
        <v>409</v>
      </c>
      <c r="BV5296" t="s">
        <v>564</v>
      </c>
      <c r="BW5296" t="s">
        <v>1649</v>
      </c>
      <c r="BX5296" t="s">
        <v>7175</v>
      </c>
      <c r="BY5296" t="s">
        <v>1650</v>
      </c>
      <c r="BZ5296" t="s">
        <v>7246</v>
      </c>
      <c r="CA5296" t="s">
        <v>16253</v>
      </c>
      <c r="CB5296" t="s">
        <v>2408</v>
      </c>
      <c r="CC5296">
        <v>0</v>
      </c>
      <c r="CD5296">
        <v>259</v>
      </c>
      <c r="CE5296" t="s">
        <v>280</v>
      </c>
      <c r="CF5296" t="s">
        <v>280</v>
      </c>
      <c r="CG5296" t="s">
        <v>288</v>
      </c>
      <c r="CH5296">
        <v>1</v>
      </c>
      <c r="CI5296" t="s">
        <v>480</v>
      </c>
      <c r="CJ5296" t="s">
        <v>290</v>
      </c>
      <c r="CK5296" t="s">
        <v>1139</v>
      </c>
      <c r="CL5296" t="s">
        <v>280</v>
      </c>
      <c r="CM5296" t="s">
        <v>2518</v>
      </c>
      <c r="CN5296" t="s">
        <v>16326</v>
      </c>
      <c r="CO5296" t="s">
        <v>1295</v>
      </c>
      <c r="CP5296">
        <v>1</v>
      </c>
      <c r="CQ5296" t="s">
        <v>299</v>
      </c>
      <c r="CR5296">
        <v>125</v>
      </c>
      <c r="CS5296" t="s">
        <v>393</v>
      </c>
      <c r="CT5296" t="s">
        <v>5633</v>
      </c>
      <c r="CU5296" t="s">
        <v>2619</v>
      </c>
      <c r="CV5296">
        <v>125</v>
      </c>
      <c r="CW5296" t="s">
        <v>4712</v>
      </c>
      <c r="CX5296">
        <v>1</v>
      </c>
      <c r="CY5296" t="s">
        <v>342</v>
      </c>
      <c r="CZ5296">
        <v>0</v>
      </c>
      <c r="DA5296" t="s">
        <v>280</v>
      </c>
      <c r="DB5296">
        <v>259</v>
      </c>
      <c r="DC5296" t="s">
        <v>280</v>
      </c>
      <c r="DD5296" t="s">
        <v>320</v>
      </c>
      <c r="DE5296" t="s">
        <v>299</v>
      </c>
      <c r="DF5296">
        <v>1</v>
      </c>
      <c r="DG5296" t="s">
        <v>5964</v>
      </c>
      <c r="DH5296" t="s">
        <v>290</v>
      </c>
      <c r="DI5296">
        <v>47</v>
      </c>
      <c r="DJ5296" t="s">
        <v>290</v>
      </c>
      <c r="DK5296" t="s">
        <v>299</v>
      </c>
      <c r="DL5296">
        <v>1</v>
      </c>
      <c r="DM5296" t="s">
        <v>1819</v>
      </c>
      <c r="DN5296" t="s">
        <v>1011</v>
      </c>
      <c r="DO5296">
        <v>111</v>
      </c>
      <c r="DP5296" t="s">
        <v>6192</v>
      </c>
      <c r="DQ5296" t="s">
        <v>79637</v>
      </c>
      <c r="DR5296">
        <v>452598</v>
      </c>
      <c r="DS5296" t="s">
        <v>329</v>
      </c>
      <c r="DT5296" t="s">
        <v>83130</v>
      </c>
      <c r="DU5296" t="s">
        <v>43045</v>
      </c>
      <c r="DV5296" t="s">
        <v>73046</v>
      </c>
      <c r="DW5296">
        <v>75455</v>
      </c>
      <c r="DX5296">
        <v>14</v>
      </c>
      <c r="DY5296" t="s">
        <v>452</v>
      </c>
      <c r="DZ5296" t="s">
        <v>329</v>
      </c>
      <c r="EA5296" t="s">
        <v>38327</v>
      </c>
      <c r="EB5296" t="s">
        <v>1026</v>
      </c>
      <c r="EC5296" t="s">
        <v>537</v>
      </c>
      <c r="ED5296" t="s">
        <v>2370</v>
      </c>
      <c r="EE5296" t="s">
        <v>18827</v>
      </c>
      <c r="EF5296" t="s">
        <v>826</v>
      </c>
      <c r="EG5296" t="s">
        <v>2137</v>
      </c>
      <c r="EH5296" t="s">
        <v>346</v>
      </c>
      <c r="EI5296">
        <v>5</v>
      </c>
      <c r="EJ5296" t="s">
        <v>290</v>
      </c>
      <c r="EK5296" t="s">
        <v>329</v>
      </c>
      <c r="EL5296" t="s">
        <v>7511</v>
      </c>
      <c r="EM5296" t="s">
        <v>1621</v>
      </c>
      <c r="EN5296" t="s">
        <v>6239</v>
      </c>
      <c r="EO5296" t="s">
        <v>5028</v>
      </c>
      <c r="EP5296" t="s">
        <v>14387</v>
      </c>
      <c r="EQ5296" t="s">
        <v>3758</v>
      </c>
      <c r="ER5296" t="s">
        <v>5238</v>
      </c>
      <c r="ES5296" t="s">
        <v>346</v>
      </c>
      <c r="ET5296">
        <v>5</v>
      </c>
      <c r="EU5296" t="s">
        <v>473</v>
      </c>
      <c r="EV5296" t="s">
        <v>329</v>
      </c>
      <c r="EW5296">
        <v>5</v>
      </c>
      <c r="EX5296" t="s">
        <v>340</v>
      </c>
      <c r="EY5296" t="s">
        <v>329</v>
      </c>
      <c r="EZ5296" t="s">
        <v>6414</v>
      </c>
      <c r="FA5296" t="s">
        <v>873</v>
      </c>
      <c r="FB5296" t="s">
        <v>9140</v>
      </c>
      <c r="FC5296" t="s">
        <v>13746</v>
      </c>
      <c r="FD5296" t="s">
        <v>6145</v>
      </c>
      <c r="FE5296" t="s">
        <v>14879</v>
      </c>
      <c r="FF5296" t="s">
        <v>8996</v>
      </c>
      <c r="FG5296" t="s">
        <v>346</v>
      </c>
      <c r="FH5296">
        <v>7</v>
      </c>
      <c r="FI5296" t="s">
        <v>452</v>
      </c>
      <c r="FJ5296" t="s">
        <v>329</v>
      </c>
      <c r="FK5296" t="s">
        <v>1897</v>
      </c>
      <c r="FL5296" t="s">
        <v>609</v>
      </c>
      <c r="FM5296" t="s">
        <v>330</v>
      </c>
      <c r="FN5296" t="s">
        <v>17599</v>
      </c>
      <c r="FO5296" t="s">
        <v>17735</v>
      </c>
      <c r="FP5296" t="s">
        <v>330</v>
      </c>
      <c r="FQ5296" t="s">
        <v>18086</v>
      </c>
      <c r="FR5296" t="s">
        <v>346</v>
      </c>
      <c r="FS5296">
        <v>7</v>
      </c>
      <c r="FT5296" t="s">
        <v>340</v>
      </c>
      <c r="FU5296" t="s">
        <v>329</v>
      </c>
      <c r="FV5296">
        <v>10</v>
      </c>
      <c r="FW5296" t="s">
        <v>278</v>
      </c>
      <c r="FX5296" t="s">
        <v>329</v>
      </c>
      <c r="FY5296" t="s">
        <v>2554</v>
      </c>
      <c r="FZ5296" t="s">
        <v>6989</v>
      </c>
      <c r="GA5296" t="s">
        <v>319</v>
      </c>
      <c r="GB5296" t="s">
        <v>82437</v>
      </c>
      <c r="GC5296" t="s">
        <v>5566</v>
      </c>
      <c r="GD5296" t="s">
        <v>295</v>
      </c>
      <c r="GE5296" t="s">
        <v>56735</v>
      </c>
      <c r="GF5296" t="s">
        <v>346</v>
      </c>
      <c r="GG5296">
        <v>6</v>
      </c>
      <c r="GH5296" t="s">
        <v>340</v>
      </c>
      <c r="GI5296" t="s">
        <v>329</v>
      </c>
      <c r="GJ5296" t="s">
        <v>347</v>
      </c>
      <c r="GK5296" t="s">
        <v>319</v>
      </c>
      <c r="GL5296" t="s">
        <v>329</v>
      </c>
      <c r="GM5296">
        <v>7</v>
      </c>
      <c r="GN5296" t="s">
        <v>348</v>
      </c>
      <c r="GO5296" t="s">
        <v>329</v>
      </c>
      <c r="GP5296" t="s">
        <v>329</v>
      </c>
      <c r="GQ5296" t="s">
        <v>523</v>
      </c>
      <c r="GR5296" t="s">
        <v>329</v>
      </c>
      <c r="GS5296" t="s">
        <v>329</v>
      </c>
      <c r="GT5296" t="s">
        <v>329</v>
      </c>
      <c r="GU5296" t="s">
        <v>1017</v>
      </c>
      <c r="GV5296" t="s">
        <v>329</v>
      </c>
      <c r="GW5296" t="s">
        <v>329</v>
      </c>
      <c r="GX5296" t="s">
        <v>346</v>
      </c>
      <c r="GY5296">
        <v>5</v>
      </c>
      <c r="GZ5296" t="s">
        <v>11271</v>
      </c>
      <c r="HA5296" t="s">
        <v>21003</v>
      </c>
      <c r="HB5296" t="s">
        <v>346</v>
      </c>
      <c r="HC5296" t="s">
        <v>31306</v>
      </c>
      <c r="HD5296" t="s">
        <v>28001</v>
      </c>
      <c r="HE5296" t="s">
        <v>346</v>
      </c>
      <c r="HF5296" t="s">
        <v>30895</v>
      </c>
      <c r="HG5296" t="s">
        <v>8055</v>
      </c>
      <c r="HH5296" t="s">
        <v>346</v>
      </c>
      <c r="HI5296" t="s">
        <v>26438</v>
      </c>
      <c r="HJ5296" t="s">
        <v>6656</v>
      </c>
      <c r="HK5296" t="s">
        <v>346</v>
      </c>
      <c r="HL5296" t="s">
        <v>82605</v>
      </c>
      <c r="HM5296" t="s">
        <v>21500</v>
      </c>
      <c r="HN5296" t="s">
        <v>346</v>
      </c>
      <c r="HO5296" t="s">
        <v>27603</v>
      </c>
      <c r="HP5296" t="s">
        <v>38072</v>
      </c>
      <c r="HQ5296" t="s">
        <v>346</v>
      </c>
      <c r="HR5296" t="s">
        <v>340</v>
      </c>
      <c r="HS5296" t="s">
        <v>329</v>
      </c>
      <c r="HT5296">
        <v>9</v>
      </c>
      <c r="HU5296" t="s">
        <v>340</v>
      </c>
      <c r="HV5296" t="s">
        <v>329</v>
      </c>
      <c r="HW5296">
        <v>10</v>
      </c>
      <c r="HX5296" t="s">
        <v>340</v>
      </c>
      <c r="HY5296" t="s">
        <v>329</v>
      </c>
      <c r="HZ5296" t="s">
        <v>11313</v>
      </c>
      <c r="IA5296" t="s">
        <v>1264</v>
      </c>
      <c r="IB5296" t="s">
        <v>350</v>
      </c>
      <c r="IC5296" t="s">
        <v>10462</v>
      </c>
      <c r="ID5296" t="s">
        <v>9215</v>
      </c>
      <c r="IE5296" t="s">
        <v>532</v>
      </c>
      <c r="IF5296" t="s">
        <v>39207</v>
      </c>
      <c r="IG5296" t="s">
        <v>346</v>
      </c>
      <c r="IH5296">
        <v>5</v>
      </c>
      <c r="II5296" t="s">
        <v>473</v>
      </c>
      <c r="IJ5296" t="s">
        <v>329</v>
      </c>
      <c r="IK5296" t="s">
        <v>13180</v>
      </c>
      <c r="IL5296" t="s">
        <v>28251</v>
      </c>
      <c r="IM5296" t="s">
        <v>532</v>
      </c>
      <c r="IN5296" t="s">
        <v>83131</v>
      </c>
      <c r="IO5296" t="s">
        <v>21970</v>
      </c>
      <c r="IP5296" t="s">
        <v>363</v>
      </c>
      <c r="IQ5296" t="s">
        <v>83132</v>
      </c>
      <c r="IR5296" t="s">
        <v>339</v>
      </c>
      <c r="IS5296">
        <v>5</v>
      </c>
      <c r="IT5296" t="s">
        <v>452</v>
      </c>
      <c r="IU5296" t="s">
        <v>329</v>
      </c>
      <c r="IV5296" t="s">
        <v>8062</v>
      </c>
      <c r="IW5296" t="s">
        <v>854</v>
      </c>
      <c r="IX5296" t="s">
        <v>1264</v>
      </c>
      <c r="IY5296" t="s">
        <v>83133</v>
      </c>
      <c r="IZ5296" t="s">
        <v>2661</v>
      </c>
      <c r="JA5296" t="s">
        <v>478</v>
      </c>
      <c r="JB5296" t="s">
        <v>83134</v>
      </c>
      <c r="JC5296" t="s">
        <v>346</v>
      </c>
      <c r="JD5296">
        <v>5</v>
      </c>
      <c r="JE5296" t="s">
        <v>340</v>
      </c>
      <c r="JF5296" t="s">
        <v>329</v>
      </c>
      <c r="JG5296">
        <v>10</v>
      </c>
      <c r="JH5296" t="s">
        <v>340</v>
      </c>
      <c r="JI5296" t="s">
        <v>329</v>
      </c>
      <c r="JJ5296">
        <v>10</v>
      </c>
      <c r="JK5296" t="s">
        <v>295</v>
      </c>
      <c r="JL5296" t="s">
        <v>329</v>
      </c>
      <c r="JM5296">
        <v>4</v>
      </c>
      <c r="JN5296" t="s">
        <v>782</v>
      </c>
      <c r="JO5296">
        <v>0</v>
      </c>
      <c r="JP5296" s="1">
        <v>31779</v>
      </c>
      <c r="JQ5296" t="s">
        <v>471</v>
      </c>
      <c r="JR5296" t="s">
        <v>83135</v>
      </c>
    </row>
    <row r="5297" spans="3:278" x14ac:dyDescent="0.25">
      <c r="C5297">
        <v>442737</v>
      </c>
      <c r="D5297">
        <v>8</v>
      </c>
      <c r="E5297" t="s">
        <v>83136</v>
      </c>
      <c r="F5297" t="s">
        <v>277</v>
      </c>
      <c r="G5297" t="s">
        <v>473</v>
      </c>
      <c r="H5297">
        <v>1</v>
      </c>
      <c r="I5297" t="s">
        <v>83137</v>
      </c>
      <c r="J5297" t="s">
        <v>12576</v>
      </c>
      <c r="K5297" t="s">
        <v>79886</v>
      </c>
      <c r="L5297" t="s">
        <v>73005</v>
      </c>
      <c r="M5297">
        <v>38501</v>
      </c>
      <c r="N5297" t="s">
        <v>21015</v>
      </c>
      <c r="O5297" t="s">
        <v>83138</v>
      </c>
      <c r="P5297" t="s">
        <v>285</v>
      </c>
      <c r="Q5297" t="s">
        <v>286</v>
      </c>
      <c r="R5297" t="s">
        <v>287</v>
      </c>
      <c r="S5297">
        <v>0</v>
      </c>
      <c r="T5297">
        <v>12</v>
      </c>
      <c r="U5297">
        <v>1</v>
      </c>
      <c r="V5297">
        <v>0</v>
      </c>
      <c r="W5297">
        <v>0</v>
      </c>
      <c r="X5297" s="1">
        <v>42716</v>
      </c>
      <c r="Y5297" t="s">
        <v>288</v>
      </c>
      <c r="Z5297" t="s">
        <v>288</v>
      </c>
      <c r="AA5297" t="s">
        <v>288</v>
      </c>
      <c r="AB5297" t="s">
        <v>280</v>
      </c>
      <c r="AC5297">
        <v>199</v>
      </c>
      <c r="AD5297" t="s">
        <v>280</v>
      </c>
      <c r="AE5297">
        <v>199</v>
      </c>
      <c r="AF5297">
        <v>8</v>
      </c>
      <c r="AG5297">
        <v>199</v>
      </c>
      <c r="AH5297" t="s">
        <v>321</v>
      </c>
      <c r="AI5297">
        <v>13</v>
      </c>
      <c r="AJ5297" t="s">
        <v>292</v>
      </c>
      <c r="AK5297">
        <v>1</v>
      </c>
      <c r="AL5297" t="s">
        <v>280</v>
      </c>
      <c r="AM5297">
        <v>257</v>
      </c>
      <c r="AN5297" t="s">
        <v>280</v>
      </c>
      <c r="AO5297">
        <v>259</v>
      </c>
      <c r="AP5297">
        <v>16</v>
      </c>
      <c r="AQ5297" t="s">
        <v>915</v>
      </c>
      <c r="AR5297">
        <v>0</v>
      </c>
      <c r="AS5297" t="s">
        <v>280</v>
      </c>
      <c r="AT5297">
        <v>0</v>
      </c>
      <c r="AU5297" t="s">
        <v>280</v>
      </c>
      <c r="AV5297">
        <v>1</v>
      </c>
      <c r="AW5297">
        <v>17</v>
      </c>
      <c r="AX5297">
        <v>115</v>
      </c>
      <c r="AY5297" t="s">
        <v>290</v>
      </c>
      <c r="AZ5297">
        <v>18</v>
      </c>
      <c r="BA5297">
        <v>129</v>
      </c>
      <c r="BB5297">
        <v>1</v>
      </c>
      <c r="BC5297" t="s">
        <v>437</v>
      </c>
      <c r="BD5297" t="s">
        <v>377</v>
      </c>
      <c r="BE5297" t="s">
        <v>376</v>
      </c>
      <c r="BF5297" t="s">
        <v>296</v>
      </c>
      <c r="BG5297" t="s">
        <v>376</v>
      </c>
      <c r="BH5297" t="s">
        <v>288</v>
      </c>
      <c r="BI5297" t="s">
        <v>288</v>
      </c>
      <c r="BJ5297" t="s">
        <v>277</v>
      </c>
      <c r="BK5297" t="s">
        <v>299</v>
      </c>
      <c r="BL5297">
        <v>1</v>
      </c>
      <c r="BM5297" t="s">
        <v>321</v>
      </c>
      <c r="BN5297">
        <v>199</v>
      </c>
      <c r="BO5297" t="s">
        <v>299</v>
      </c>
      <c r="BP5297">
        <v>1</v>
      </c>
      <c r="BQ5297">
        <v>14</v>
      </c>
      <c r="BR5297">
        <v>10</v>
      </c>
      <c r="BS5297">
        <v>48</v>
      </c>
      <c r="BT5297" t="s">
        <v>3419</v>
      </c>
      <c r="BU5297" t="s">
        <v>6105</v>
      </c>
      <c r="BV5297" t="s">
        <v>5183</v>
      </c>
      <c r="BW5297" t="s">
        <v>280</v>
      </c>
      <c r="BX5297" t="s">
        <v>280</v>
      </c>
      <c r="BY5297" t="s">
        <v>280</v>
      </c>
      <c r="BZ5297" t="s">
        <v>4187</v>
      </c>
      <c r="CA5297" t="s">
        <v>67555</v>
      </c>
      <c r="CB5297" t="s">
        <v>920</v>
      </c>
      <c r="CC5297">
        <v>0</v>
      </c>
      <c r="CD5297">
        <v>259</v>
      </c>
      <c r="CE5297" t="s">
        <v>280</v>
      </c>
      <c r="CF5297" t="s">
        <v>280</v>
      </c>
      <c r="CG5297" t="s">
        <v>288</v>
      </c>
      <c r="CH5297">
        <v>1</v>
      </c>
      <c r="CI5297" t="s">
        <v>299</v>
      </c>
      <c r="CJ5297" t="s">
        <v>290</v>
      </c>
      <c r="CK5297" t="s">
        <v>8526</v>
      </c>
      <c r="CL5297" t="s">
        <v>280</v>
      </c>
      <c r="CM5297" t="s">
        <v>280</v>
      </c>
      <c r="CN5297" t="s">
        <v>280</v>
      </c>
      <c r="CO5297" t="s">
        <v>280</v>
      </c>
      <c r="CP5297">
        <v>1</v>
      </c>
      <c r="CQ5297" t="s">
        <v>299</v>
      </c>
      <c r="CR5297">
        <v>18</v>
      </c>
      <c r="CS5297" t="s">
        <v>10002</v>
      </c>
      <c r="CT5297" t="s">
        <v>292</v>
      </c>
      <c r="CU5297" t="s">
        <v>3619</v>
      </c>
      <c r="CV5297">
        <v>18</v>
      </c>
      <c r="CW5297" t="s">
        <v>1895</v>
      </c>
      <c r="CX5297">
        <v>1</v>
      </c>
      <c r="CY5297" t="s">
        <v>473</v>
      </c>
      <c r="CZ5297">
        <v>0</v>
      </c>
      <c r="DA5297" t="s">
        <v>280</v>
      </c>
      <c r="DB5297">
        <v>259</v>
      </c>
      <c r="DC5297" t="s">
        <v>280</v>
      </c>
      <c r="DD5297" t="s">
        <v>320</v>
      </c>
      <c r="DE5297" t="s">
        <v>321</v>
      </c>
      <c r="DF5297">
        <v>199</v>
      </c>
      <c r="DG5297" t="s">
        <v>280</v>
      </c>
      <c r="DH5297" t="s">
        <v>280</v>
      </c>
      <c r="DI5297">
        <v>9</v>
      </c>
      <c r="DJ5297" t="s">
        <v>280</v>
      </c>
      <c r="DK5297" t="s">
        <v>291</v>
      </c>
      <c r="DL5297">
        <v>1</v>
      </c>
      <c r="DM5297" t="s">
        <v>290</v>
      </c>
      <c r="DN5297" t="s">
        <v>290</v>
      </c>
      <c r="DO5297">
        <v>14</v>
      </c>
      <c r="DP5297" t="s">
        <v>290</v>
      </c>
      <c r="DQ5297" t="s">
        <v>83139</v>
      </c>
      <c r="DR5297">
        <v>452602</v>
      </c>
      <c r="DS5297" t="s">
        <v>329</v>
      </c>
      <c r="DT5297" t="s">
        <v>83140</v>
      </c>
      <c r="DU5297" t="s">
        <v>83141</v>
      </c>
      <c r="DV5297" t="s">
        <v>73046</v>
      </c>
      <c r="DW5297">
        <v>78745</v>
      </c>
      <c r="DX5297">
        <v>14</v>
      </c>
      <c r="DY5297" t="s">
        <v>340</v>
      </c>
      <c r="DZ5297" t="s">
        <v>329</v>
      </c>
      <c r="EA5297" t="s">
        <v>3506</v>
      </c>
      <c r="EB5297" t="s">
        <v>825</v>
      </c>
      <c r="EC5297" t="s">
        <v>278</v>
      </c>
      <c r="ED5297" t="s">
        <v>2128</v>
      </c>
      <c r="EE5297" t="s">
        <v>48524</v>
      </c>
      <c r="EF5297" t="s">
        <v>545</v>
      </c>
      <c r="EG5297" t="s">
        <v>4117</v>
      </c>
      <c r="EH5297" t="s">
        <v>346</v>
      </c>
      <c r="EI5297">
        <v>5</v>
      </c>
      <c r="EJ5297" t="s">
        <v>452</v>
      </c>
      <c r="EK5297" t="s">
        <v>329</v>
      </c>
      <c r="EL5297" t="s">
        <v>3649</v>
      </c>
      <c r="EM5297" t="s">
        <v>1262</v>
      </c>
      <c r="EN5297" t="s">
        <v>3344</v>
      </c>
      <c r="EO5297" t="s">
        <v>3493</v>
      </c>
      <c r="EP5297" t="s">
        <v>22591</v>
      </c>
      <c r="EQ5297" t="s">
        <v>4692</v>
      </c>
      <c r="ER5297" t="s">
        <v>777</v>
      </c>
      <c r="ES5297" t="s">
        <v>346</v>
      </c>
      <c r="ET5297">
        <v>5</v>
      </c>
      <c r="EU5297" t="s">
        <v>340</v>
      </c>
      <c r="EV5297" t="s">
        <v>329</v>
      </c>
      <c r="EW5297">
        <v>5</v>
      </c>
      <c r="EX5297" t="s">
        <v>340</v>
      </c>
      <c r="EY5297" t="s">
        <v>329</v>
      </c>
      <c r="EZ5297" t="s">
        <v>6036</v>
      </c>
      <c r="FA5297" t="s">
        <v>4989</v>
      </c>
      <c r="FB5297" t="s">
        <v>13357</v>
      </c>
      <c r="FC5297" t="s">
        <v>1056</v>
      </c>
      <c r="FD5297" t="s">
        <v>4230</v>
      </c>
      <c r="FE5297" t="s">
        <v>7933</v>
      </c>
      <c r="FF5297" t="s">
        <v>8460</v>
      </c>
      <c r="FG5297" t="s">
        <v>346</v>
      </c>
      <c r="FH5297">
        <v>7</v>
      </c>
      <c r="FI5297" t="s">
        <v>452</v>
      </c>
      <c r="FJ5297" t="s">
        <v>329</v>
      </c>
      <c r="FK5297" t="s">
        <v>4618</v>
      </c>
      <c r="FL5297" t="s">
        <v>4989</v>
      </c>
      <c r="FM5297" t="s">
        <v>418</v>
      </c>
      <c r="FN5297" t="s">
        <v>17403</v>
      </c>
      <c r="FO5297" t="s">
        <v>8175</v>
      </c>
      <c r="FP5297" t="s">
        <v>473</v>
      </c>
      <c r="FQ5297" t="s">
        <v>8568</v>
      </c>
      <c r="FR5297" t="s">
        <v>346</v>
      </c>
      <c r="FS5297">
        <v>7</v>
      </c>
      <c r="FT5297" t="s">
        <v>340</v>
      </c>
      <c r="FU5297" t="s">
        <v>329</v>
      </c>
      <c r="FV5297">
        <v>10</v>
      </c>
      <c r="FW5297" t="s">
        <v>437</v>
      </c>
      <c r="FX5297" t="s">
        <v>329</v>
      </c>
      <c r="FY5297" t="s">
        <v>13459</v>
      </c>
      <c r="FZ5297" t="s">
        <v>3541</v>
      </c>
      <c r="GA5297" t="s">
        <v>418</v>
      </c>
      <c r="GB5297" t="s">
        <v>83142</v>
      </c>
      <c r="GC5297" t="s">
        <v>9790</v>
      </c>
      <c r="GD5297" t="s">
        <v>330</v>
      </c>
      <c r="GE5297" t="s">
        <v>16591</v>
      </c>
      <c r="GF5297" t="s">
        <v>346</v>
      </c>
      <c r="GG5297">
        <v>6</v>
      </c>
      <c r="GH5297" t="s">
        <v>340</v>
      </c>
      <c r="GI5297" t="s">
        <v>329</v>
      </c>
      <c r="GJ5297" t="s">
        <v>347</v>
      </c>
      <c r="GK5297" t="s">
        <v>452</v>
      </c>
      <c r="GL5297" t="s">
        <v>329</v>
      </c>
      <c r="GM5297">
        <v>7</v>
      </c>
      <c r="GN5297" t="s">
        <v>278</v>
      </c>
      <c r="GO5297" t="s">
        <v>329</v>
      </c>
      <c r="GP5297" t="s">
        <v>329</v>
      </c>
      <c r="GQ5297" t="s">
        <v>508</v>
      </c>
      <c r="GR5297" t="s">
        <v>329</v>
      </c>
      <c r="GS5297" t="s">
        <v>329</v>
      </c>
      <c r="GT5297" t="s">
        <v>329</v>
      </c>
      <c r="GU5297" t="s">
        <v>724</v>
      </c>
      <c r="GV5297" t="s">
        <v>329</v>
      </c>
      <c r="GW5297" t="s">
        <v>329</v>
      </c>
      <c r="GX5297" t="s">
        <v>346</v>
      </c>
      <c r="GY5297">
        <v>5</v>
      </c>
      <c r="GZ5297" t="s">
        <v>15246</v>
      </c>
      <c r="HA5297" t="s">
        <v>42421</v>
      </c>
      <c r="HB5297" t="s">
        <v>346</v>
      </c>
      <c r="HC5297" t="s">
        <v>56588</v>
      </c>
      <c r="HD5297" t="s">
        <v>28794</v>
      </c>
      <c r="HE5297" t="s">
        <v>346</v>
      </c>
      <c r="HF5297" t="s">
        <v>9911</v>
      </c>
      <c r="HG5297" t="s">
        <v>27712</v>
      </c>
      <c r="HH5297" t="s">
        <v>346</v>
      </c>
      <c r="HI5297" t="s">
        <v>19279</v>
      </c>
      <c r="HJ5297" t="s">
        <v>39055</v>
      </c>
      <c r="HK5297" t="s">
        <v>346</v>
      </c>
      <c r="HL5297" t="s">
        <v>11792</v>
      </c>
      <c r="HM5297" t="s">
        <v>2152</v>
      </c>
      <c r="HN5297" t="s">
        <v>346</v>
      </c>
      <c r="HO5297" t="s">
        <v>5742</v>
      </c>
      <c r="HP5297" t="s">
        <v>14510</v>
      </c>
      <c r="HQ5297" t="s">
        <v>346</v>
      </c>
      <c r="HR5297" t="s">
        <v>340</v>
      </c>
      <c r="HS5297" t="s">
        <v>329</v>
      </c>
      <c r="HT5297">
        <v>9</v>
      </c>
      <c r="HU5297" t="s">
        <v>340</v>
      </c>
      <c r="HV5297" t="s">
        <v>329</v>
      </c>
      <c r="HW5297">
        <v>10</v>
      </c>
      <c r="HX5297" t="s">
        <v>473</v>
      </c>
      <c r="HY5297" t="s">
        <v>329</v>
      </c>
      <c r="HZ5297" t="s">
        <v>19428</v>
      </c>
      <c r="IA5297" t="s">
        <v>523</v>
      </c>
      <c r="IB5297" t="s">
        <v>358</v>
      </c>
      <c r="IC5297" t="s">
        <v>26064</v>
      </c>
      <c r="ID5297" t="s">
        <v>5877</v>
      </c>
      <c r="IE5297" t="s">
        <v>428</v>
      </c>
      <c r="IF5297" t="s">
        <v>27381</v>
      </c>
      <c r="IG5297" t="s">
        <v>346</v>
      </c>
      <c r="IH5297">
        <v>5</v>
      </c>
      <c r="II5297" t="s">
        <v>295</v>
      </c>
      <c r="IJ5297" t="s">
        <v>329</v>
      </c>
      <c r="IK5297" t="s">
        <v>8740</v>
      </c>
      <c r="IL5297" t="s">
        <v>83143</v>
      </c>
      <c r="IM5297" t="s">
        <v>340</v>
      </c>
      <c r="IN5297" t="s">
        <v>83144</v>
      </c>
      <c r="IO5297" t="s">
        <v>2500</v>
      </c>
      <c r="IP5297" t="s">
        <v>319</v>
      </c>
      <c r="IQ5297" t="s">
        <v>19146</v>
      </c>
      <c r="IR5297" t="s">
        <v>346</v>
      </c>
      <c r="IS5297">
        <v>5</v>
      </c>
      <c r="IT5297" t="s">
        <v>295</v>
      </c>
      <c r="IU5297" t="s">
        <v>329</v>
      </c>
      <c r="IV5297" t="s">
        <v>4806</v>
      </c>
      <c r="IW5297" t="s">
        <v>659</v>
      </c>
      <c r="IX5297" t="s">
        <v>775</v>
      </c>
      <c r="IY5297" t="s">
        <v>83145</v>
      </c>
      <c r="IZ5297" t="s">
        <v>5650</v>
      </c>
      <c r="JA5297" t="s">
        <v>1111</v>
      </c>
      <c r="JB5297" t="s">
        <v>83146</v>
      </c>
      <c r="JC5297" t="s">
        <v>346</v>
      </c>
      <c r="JD5297">
        <v>5</v>
      </c>
      <c r="JE5297" t="s">
        <v>340</v>
      </c>
      <c r="JF5297" t="s">
        <v>329</v>
      </c>
      <c r="JG5297">
        <v>10</v>
      </c>
      <c r="JH5297" t="s">
        <v>340</v>
      </c>
      <c r="JI5297" t="s">
        <v>329</v>
      </c>
      <c r="JJ5297">
        <v>10</v>
      </c>
      <c r="JK5297" t="s">
        <v>290</v>
      </c>
      <c r="JL5297" t="s">
        <v>329</v>
      </c>
      <c r="JM5297">
        <v>4</v>
      </c>
      <c r="JN5297" t="s">
        <v>1026</v>
      </c>
      <c r="JO5297">
        <v>0</v>
      </c>
      <c r="JP5297" s="1">
        <v>31804</v>
      </c>
      <c r="JQ5297" t="s">
        <v>471</v>
      </c>
      <c r="JR5297" t="s">
        <v>70242</v>
      </c>
    </row>
    <row r="5298" spans="3:278" x14ac:dyDescent="0.25">
      <c r="C5298">
        <v>452592</v>
      </c>
      <c r="D5298">
        <v>14</v>
      </c>
      <c r="E5298" t="s">
        <v>83147</v>
      </c>
      <c r="F5298" t="s">
        <v>277</v>
      </c>
      <c r="G5298" t="s">
        <v>473</v>
      </c>
      <c r="H5298">
        <v>1</v>
      </c>
      <c r="I5298" t="s">
        <v>83148</v>
      </c>
      <c r="J5298" t="s">
        <v>83149</v>
      </c>
      <c r="K5298" t="s">
        <v>83150</v>
      </c>
      <c r="L5298" t="s">
        <v>73046</v>
      </c>
      <c r="M5298">
        <v>76015</v>
      </c>
      <c r="N5298" t="s">
        <v>73427</v>
      </c>
      <c r="O5298" t="s">
        <v>83151</v>
      </c>
      <c r="P5298" t="s">
        <v>285</v>
      </c>
      <c r="Q5298" t="s">
        <v>286</v>
      </c>
      <c r="R5298" t="s">
        <v>10906</v>
      </c>
      <c r="S5298">
        <v>1</v>
      </c>
      <c r="T5298">
        <v>36</v>
      </c>
      <c r="U5298">
        <v>1</v>
      </c>
      <c r="V5298">
        <v>1</v>
      </c>
      <c r="W5298">
        <v>1</v>
      </c>
      <c r="X5298" s="1">
        <v>31749</v>
      </c>
      <c r="Y5298" t="s">
        <v>288</v>
      </c>
      <c r="Z5298" t="s">
        <v>288</v>
      </c>
      <c r="AA5298" t="s">
        <v>288</v>
      </c>
      <c r="AB5298" t="s">
        <v>537</v>
      </c>
      <c r="AC5298">
        <v>1</v>
      </c>
      <c r="AD5298" t="s">
        <v>290</v>
      </c>
      <c r="AE5298">
        <v>1</v>
      </c>
      <c r="AF5298">
        <v>74</v>
      </c>
      <c r="AG5298">
        <v>1</v>
      </c>
      <c r="AH5298" t="s">
        <v>299</v>
      </c>
      <c r="AI5298">
        <v>103</v>
      </c>
      <c r="AJ5298" t="s">
        <v>478</v>
      </c>
      <c r="AK5298">
        <v>1</v>
      </c>
      <c r="AL5298" t="s">
        <v>1264</v>
      </c>
      <c r="AM5298">
        <v>1</v>
      </c>
      <c r="AN5298" t="s">
        <v>280</v>
      </c>
      <c r="AO5298">
        <v>259</v>
      </c>
      <c r="AP5298">
        <v>159</v>
      </c>
      <c r="AQ5298" t="s">
        <v>13708</v>
      </c>
      <c r="AR5298">
        <v>12</v>
      </c>
      <c r="AS5298" t="s">
        <v>915</v>
      </c>
      <c r="AT5298">
        <v>0</v>
      </c>
      <c r="AU5298" t="s">
        <v>280</v>
      </c>
      <c r="AV5298">
        <v>1</v>
      </c>
      <c r="AW5298">
        <v>177</v>
      </c>
      <c r="AX5298">
        <v>1714</v>
      </c>
      <c r="AY5298" t="s">
        <v>330</v>
      </c>
      <c r="AZ5298">
        <v>182</v>
      </c>
      <c r="BA5298">
        <v>1755</v>
      </c>
      <c r="BB5298">
        <v>1</v>
      </c>
      <c r="BC5298" t="s">
        <v>437</v>
      </c>
      <c r="BD5298" t="s">
        <v>289</v>
      </c>
      <c r="BE5298" t="s">
        <v>537</v>
      </c>
      <c r="BF5298" t="s">
        <v>289</v>
      </c>
      <c r="BG5298" t="s">
        <v>355</v>
      </c>
      <c r="BH5298" t="s">
        <v>288</v>
      </c>
      <c r="BI5298" t="s">
        <v>288</v>
      </c>
      <c r="BJ5298" t="s">
        <v>277</v>
      </c>
      <c r="BK5298" t="s">
        <v>299</v>
      </c>
      <c r="BL5298">
        <v>1</v>
      </c>
      <c r="BM5298" t="s">
        <v>480</v>
      </c>
      <c r="BN5298">
        <v>1</v>
      </c>
      <c r="BO5298" t="s">
        <v>480</v>
      </c>
      <c r="BP5298">
        <v>1</v>
      </c>
      <c r="BQ5298">
        <v>139</v>
      </c>
      <c r="BR5298">
        <v>120</v>
      </c>
      <c r="BS5298">
        <v>577</v>
      </c>
      <c r="BT5298" t="s">
        <v>358</v>
      </c>
      <c r="BU5298" t="s">
        <v>826</v>
      </c>
      <c r="BV5298" t="s">
        <v>500</v>
      </c>
      <c r="BW5298" t="s">
        <v>4996</v>
      </c>
      <c r="BX5298" t="s">
        <v>927</v>
      </c>
      <c r="BY5298" t="s">
        <v>848</v>
      </c>
      <c r="BZ5298" t="s">
        <v>44295</v>
      </c>
      <c r="CA5298" t="s">
        <v>26432</v>
      </c>
      <c r="CB5298" t="s">
        <v>31347</v>
      </c>
      <c r="CC5298">
        <v>0</v>
      </c>
      <c r="CD5298">
        <v>259</v>
      </c>
      <c r="CE5298" t="s">
        <v>280</v>
      </c>
      <c r="CF5298" t="s">
        <v>280</v>
      </c>
      <c r="CG5298" t="s">
        <v>288</v>
      </c>
      <c r="CH5298">
        <v>1</v>
      </c>
      <c r="CI5298" t="s">
        <v>299</v>
      </c>
      <c r="CJ5298" t="s">
        <v>4240</v>
      </c>
      <c r="CK5298" t="s">
        <v>1735</v>
      </c>
      <c r="CL5298" t="s">
        <v>2231</v>
      </c>
      <c r="CM5298" t="s">
        <v>302</v>
      </c>
      <c r="CN5298" t="s">
        <v>1517</v>
      </c>
      <c r="CO5298" t="s">
        <v>3901</v>
      </c>
      <c r="CP5298">
        <v>1</v>
      </c>
      <c r="CQ5298" t="s">
        <v>299</v>
      </c>
      <c r="CR5298">
        <v>171</v>
      </c>
      <c r="CS5298" t="s">
        <v>5118</v>
      </c>
      <c r="CT5298" t="s">
        <v>4026</v>
      </c>
      <c r="CU5298" t="s">
        <v>5363</v>
      </c>
      <c r="CV5298">
        <v>171</v>
      </c>
      <c r="CW5298" t="s">
        <v>21045</v>
      </c>
      <c r="CX5298">
        <v>1</v>
      </c>
      <c r="CY5298" t="s">
        <v>437</v>
      </c>
      <c r="CZ5298">
        <v>0</v>
      </c>
      <c r="DA5298" t="s">
        <v>280</v>
      </c>
      <c r="DB5298">
        <v>259</v>
      </c>
      <c r="DC5298" t="s">
        <v>280</v>
      </c>
      <c r="DD5298" t="s">
        <v>320</v>
      </c>
      <c r="DE5298" t="s">
        <v>480</v>
      </c>
      <c r="DF5298">
        <v>1</v>
      </c>
      <c r="DG5298" t="s">
        <v>35075</v>
      </c>
      <c r="DH5298" t="s">
        <v>5149</v>
      </c>
      <c r="DI5298">
        <v>49</v>
      </c>
      <c r="DJ5298" t="s">
        <v>1625</v>
      </c>
      <c r="DK5298" t="s">
        <v>299</v>
      </c>
      <c r="DL5298">
        <v>1</v>
      </c>
      <c r="DM5298" t="s">
        <v>1293</v>
      </c>
      <c r="DN5298" t="s">
        <v>3941</v>
      </c>
      <c r="DO5298">
        <v>134</v>
      </c>
      <c r="DP5298" t="s">
        <v>3703</v>
      </c>
      <c r="DQ5298" t="s">
        <v>83152</v>
      </c>
      <c r="DR5298">
        <v>452604</v>
      </c>
      <c r="DS5298" t="s">
        <v>329</v>
      </c>
      <c r="DT5298" t="s">
        <v>83153</v>
      </c>
      <c r="DU5298" t="s">
        <v>83154</v>
      </c>
      <c r="DV5298" t="s">
        <v>73046</v>
      </c>
      <c r="DW5298">
        <v>79720</v>
      </c>
      <c r="DX5298">
        <v>14</v>
      </c>
      <c r="DY5298" t="s">
        <v>437</v>
      </c>
      <c r="DZ5298" t="s">
        <v>329</v>
      </c>
      <c r="EA5298" t="s">
        <v>17517</v>
      </c>
      <c r="EB5298" t="s">
        <v>987</v>
      </c>
      <c r="EC5298" t="s">
        <v>353</v>
      </c>
      <c r="ED5298" t="s">
        <v>4887</v>
      </c>
      <c r="EE5298" t="s">
        <v>55046</v>
      </c>
      <c r="EF5298" t="s">
        <v>2251</v>
      </c>
      <c r="EG5298" t="s">
        <v>6347</v>
      </c>
      <c r="EH5298" t="s">
        <v>346</v>
      </c>
      <c r="EI5298">
        <v>5</v>
      </c>
      <c r="EJ5298" t="s">
        <v>319</v>
      </c>
      <c r="EK5298" t="s">
        <v>329</v>
      </c>
      <c r="EL5298" t="s">
        <v>1690</v>
      </c>
      <c r="EM5298" t="s">
        <v>439</v>
      </c>
      <c r="EN5298" t="s">
        <v>3166</v>
      </c>
      <c r="EO5298" t="s">
        <v>3344</v>
      </c>
      <c r="EP5298" t="s">
        <v>27416</v>
      </c>
      <c r="EQ5298" t="s">
        <v>2595</v>
      </c>
      <c r="ER5298" t="s">
        <v>4661</v>
      </c>
      <c r="ES5298" t="s">
        <v>346</v>
      </c>
      <c r="ET5298">
        <v>5</v>
      </c>
      <c r="EU5298" t="s">
        <v>295</v>
      </c>
      <c r="EV5298" t="s">
        <v>329</v>
      </c>
      <c r="EW5298">
        <v>5</v>
      </c>
      <c r="EX5298" t="s">
        <v>319</v>
      </c>
      <c r="EY5298" t="s">
        <v>329</v>
      </c>
      <c r="EZ5298" t="s">
        <v>20548</v>
      </c>
      <c r="FA5298" t="s">
        <v>804</v>
      </c>
      <c r="FB5298" t="s">
        <v>2671</v>
      </c>
      <c r="FC5298" t="s">
        <v>1411</v>
      </c>
      <c r="FD5298" t="s">
        <v>13947</v>
      </c>
      <c r="FE5298" t="s">
        <v>2252</v>
      </c>
      <c r="FF5298" t="s">
        <v>4619</v>
      </c>
      <c r="FG5298" t="s">
        <v>346</v>
      </c>
      <c r="FH5298">
        <v>7</v>
      </c>
      <c r="FI5298" t="s">
        <v>452</v>
      </c>
      <c r="FJ5298" t="s">
        <v>329</v>
      </c>
      <c r="FK5298" t="s">
        <v>4618</v>
      </c>
      <c r="FL5298" t="s">
        <v>804</v>
      </c>
      <c r="FM5298" t="s">
        <v>330</v>
      </c>
      <c r="FN5298" t="s">
        <v>658</v>
      </c>
      <c r="FO5298" t="s">
        <v>608</v>
      </c>
      <c r="FP5298" t="s">
        <v>290</v>
      </c>
      <c r="FQ5298" t="s">
        <v>3169</v>
      </c>
      <c r="FR5298" t="s">
        <v>346</v>
      </c>
      <c r="FS5298">
        <v>7</v>
      </c>
      <c r="FT5298" t="s">
        <v>340</v>
      </c>
      <c r="FU5298" t="s">
        <v>329</v>
      </c>
      <c r="FV5298">
        <v>10</v>
      </c>
      <c r="FW5298" t="s">
        <v>278</v>
      </c>
      <c r="FX5298" t="s">
        <v>329</v>
      </c>
      <c r="FY5298" t="s">
        <v>24528</v>
      </c>
      <c r="FZ5298" t="s">
        <v>478</v>
      </c>
      <c r="GA5298" t="s">
        <v>348</v>
      </c>
      <c r="GB5298" t="s">
        <v>6469</v>
      </c>
      <c r="GC5298" t="s">
        <v>2386</v>
      </c>
      <c r="GD5298" t="s">
        <v>348</v>
      </c>
      <c r="GE5298" t="s">
        <v>76372</v>
      </c>
      <c r="GF5298" t="s">
        <v>346</v>
      </c>
      <c r="GG5298">
        <v>6</v>
      </c>
      <c r="GH5298" t="s">
        <v>340</v>
      </c>
      <c r="GI5298" t="s">
        <v>329</v>
      </c>
      <c r="GJ5298" t="s">
        <v>347</v>
      </c>
      <c r="GK5298" t="s">
        <v>319</v>
      </c>
      <c r="GL5298" t="s">
        <v>329</v>
      </c>
      <c r="GM5298">
        <v>7</v>
      </c>
      <c r="GN5298" t="s">
        <v>329</v>
      </c>
      <c r="GO5298" t="s">
        <v>473</v>
      </c>
      <c r="GP5298" t="s">
        <v>329</v>
      </c>
      <c r="GQ5298" t="s">
        <v>377</v>
      </c>
      <c r="GR5298" t="s">
        <v>329</v>
      </c>
      <c r="GS5298" t="s">
        <v>329</v>
      </c>
      <c r="GT5298" t="s">
        <v>329</v>
      </c>
      <c r="GU5298" t="s">
        <v>289</v>
      </c>
      <c r="GV5298" t="s">
        <v>329</v>
      </c>
      <c r="GW5298" t="s">
        <v>329</v>
      </c>
      <c r="GX5298" t="s">
        <v>329</v>
      </c>
      <c r="GY5298">
        <v>5</v>
      </c>
      <c r="GZ5298" t="s">
        <v>329</v>
      </c>
      <c r="HA5298" t="s">
        <v>329</v>
      </c>
      <c r="HB5298" t="s">
        <v>329</v>
      </c>
      <c r="HC5298" t="s">
        <v>329</v>
      </c>
      <c r="HD5298" t="s">
        <v>329</v>
      </c>
      <c r="HE5298" t="s">
        <v>329</v>
      </c>
      <c r="HF5298" t="s">
        <v>329</v>
      </c>
      <c r="HG5298" t="s">
        <v>329</v>
      </c>
      <c r="HH5298" t="s">
        <v>329</v>
      </c>
      <c r="HI5298" t="s">
        <v>329</v>
      </c>
      <c r="HJ5298" t="s">
        <v>329</v>
      </c>
      <c r="HK5298" t="s">
        <v>329</v>
      </c>
      <c r="HL5298" t="s">
        <v>329</v>
      </c>
      <c r="HM5298" t="s">
        <v>329</v>
      </c>
      <c r="HN5298" t="s">
        <v>329</v>
      </c>
      <c r="HO5298" t="s">
        <v>329</v>
      </c>
      <c r="HP5298" t="s">
        <v>329</v>
      </c>
      <c r="HQ5298" t="s">
        <v>329</v>
      </c>
      <c r="HR5298" t="s">
        <v>340</v>
      </c>
      <c r="HS5298" t="s">
        <v>329</v>
      </c>
      <c r="HT5298">
        <v>9</v>
      </c>
      <c r="HU5298" t="s">
        <v>340</v>
      </c>
      <c r="HV5298" t="s">
        <v>329</v>
      </c>
      <c r="HW5298">
        <v>10</v>
      </c>
      <c r="HX5298" t="s">
        <v>452</v>
      </c>
      <c r="HY5298" t="s">
        <v>329</v>
      </c>
      <c r="HZ5298" t="s">
        <v>13471</v>
      </c>
      <c r="IA5298" t="s">
        <v>814</v>
      </c>
      <c r="IB5298" t="s">
        <v>437</v>
      </c>
      <c r="IC5298" t="s">
        <v>51514</v>
      </c>
      <c r="ID5298" t="s">
        <v>9007</v>
      </c>
      <c r="IE5298" t="s">
        <v>319</v>
      </c>
      <c r="IF5298" t="s">
        <v>12852</v>
      </c>
      <c r="IG5298" t="s">
        <v>346</v>
      </c>
      <c r="IH5298">
        <v>5</v>
      </c>
      <c r="II5298" t="s">
        <v>340</v>
      </c>
      <c r="IJ5298" t="s">
        <v>329</v>
      </c>
      <c r="IK5298" t="s">
        <v>3768</v>
      </c>
      <c r="IL5298" t="s">
        <v>83155</v>
      </c>
      <c r="IM5298" t="s">
        <v>278</v>
      </c>
      <c r="IN5298" t="s">
        <v>80731</v>
      </c>
      <c r="IO5298" t="s">
        <v>26198</v>
      </c>
      <c r="IP5298" t="s">
        <v>348</v>
      </c>
      <c r="IQ5298" t="s">
        <v>83156</v>
      </c>
      <c r="IR5298" t="s">
        <v>346</v>
      </c>
      <c r="IS5298">
        <v>5</v>
      </c>
      <c r="IT5298" t="s">
        <v>437</v>
      </c>
      <c r="IU5298" t="s">
        <v>329</v>
      </c>
      <c r="IV5298" t="s">
        <v>4077</v>
      </c>
      <c r="IW5298" t="s">
        <v>363</v>
      </c>
      <c r="IX5298" t="s">
        <v>659</v>
      </c>
      <c r="IY5298" t="s">
        <v>83157</v>
      </c>
      <c r="IZ5298" t="s">
        <v>6673</v>
      </c>
      <c r="JA5298" t="s">
        <v>814</v>
      </c>
      <c r="JB5298" t="s">
        <v>83158</v>
      </c>
      <c r="JC5298" t="s">
        <v>346</v>
      </c>
      <c r="JD5298">
        <v>5</v>
      </c>
      <c r="JE5298" t="s">
        <v>340</v>
      </c>
      <c r="JF5298" t="s">
        <v>329</v>
      </c>
      <c r="JG5298">
        <v>10</v>
      </c>
      <c r="JH5298" t="s">
        <v>340</v>
      </c>
      <c r="JI5298" t="s">
        <v>329</v>
      </c>
      <c r="JJ5298">
        <v>10</v>
      </c>
      <c r="JK5298" t="s">
        <v>473</v>
      </c>
      <c r="JL5298" t="s">
        <v>329</v>
      </c>
      <c r="JM5298">
        <v>4</v>
      </c>
      <c r="JN5298" t="s">
        <v>528</v>
      </c>
      <c r="JO5298">
        <v>0</v>
      </c>
      <c r="JP5298" s="1">
        <v>32190</v>
      </c>
      <c r="JQ5298" t="s">
        <v>471</v>
      </c>
      <c r="JR5298" t="s">
        <v>70242</v>
      </c>
    </row>
    <row r="5299" spans="3:278" x14ac:dyDescent="0.25">
      <c r="C5299">
        <v>452594</v>
      </c>
      <c r="D5299">
        <v>14</v>
      </c>
      <c r="E5299" t="s">
        <v>83159</v>
      </c>
      <c r="F5299" t="s">
        <v>277</v>
      </c>
      <c r="G5299" t="s">
        <v>418</v>
      </c>
      <c r="H5299">
        <v>1</v>
      </c>
      <c r="I5299" t="s">
        <v>83160</v>
      </c>
      <c r="J5299" t="s">
        <v>280</v>
      </c>
      <c r="K5299" t="s">
        <v>73426</v>
      </c>
      <c r="L5299" t="s">
        <v>73046</v>
      </c>
      <c r="M5299">
        <v>76107</v>
      </c>
      <c r="N5299" t="s">
        <v>73427</v>
      </c>
      <c r="O5299" t="s">
        <v>83161</v>
      </c>
      <c r="P5299" t="s">
        <v>285</v>
      </c>
      <c r="Q5299" t="s">
        <v>286</v>
      </c>
      <c r="R5299" t="s">
        <v>372</v>
      </c>
      <c r="S5299">
        <v>0</v>
      </c>
      <c r="T5299">
        <v>24</v>
      </c>
      <c r="U5299">
        <v>1</v>
      </c>
      <c r="V5299">
        <v>0</v>
      </c>
      <c r="W5299">
        <v>0</v>
      </c>
      <c r="X5299" s="1">
        <v>31804</v>
      </c>
      <c r="Y5299" t="s">
        <v>288</v>
      </c>
      <c r="Z5299" t="s">
        <v>288</v>
      </c>
      <c r="AA5299" t="s">
        <v>288</v>
      </c>
      <c r="AB5299" t="s">
        <v>505</v>
      </c>
      <c r="AC5299">
        <v>1</v>
      </c>
      <c r="AD5299" t="s">
        <v>290</v>
      </c>
      <c r="AE5299">
        <v>1</v>
      </c>
      <c r="AF5299">
        <v>47</v>
      </c>
      <c r="AG5299">
        <v>1</v>
      </c>
      <c r="AH5299" t="s">
        <v>299</v>
      </c>
      <c r="AI5299">
        <v>71</v>
      </c>
      <c r="AJ5299" t="s">
        <v>906</v>
      </c>
      <c r="AK5299">
        <v>1</v>
      </c>
      <c r="AL5299" t="s">
        <v>280</v>
      </c>
      <c r="AM5299">
        <v>257</v>
      </c>
      <c r="AN5299" t="s">
        <v>280</v>
      </c>
      <c r="AO5299">
        <v>259</v>
      </c>
      <c r="AP5299">
        <v>105</v>
      </c>
      <c r="AQ5299" t="s">
        <v>12938</v>
      </c>
      <c r="AR5299">
        <v>0</v>
      </c>
      <c r="AS5299" t="s">
        <v>280</v>
      </c>
      <c r="AT5299">
        <v>0</v>
      </c>
      <c r="AU5299" t="s">
        <v>280</v>
      </c>
      <c r="AV5299">
        <v>1</v>
      </c>
      <c r="AW5299">
        <v>108</v>
      </c>
      <c r="AX5299">
        <v>884</v>
      </c>
      <c r="AY5299" t="s">
        <v>418</v>
      </c>
      <c r="AZ5299">
        <v>110</v>
      </c>
      <c r="BA5299">
        <v>884</v>
      </c>
      <c r="BB5299">
        <v>1</v>
      </c>
      <c r="BC5299" t="s">
        <v>428</v>
      </c>
      <c r="BD5299" t="s">
        <v>298</v>
      </c>
      <c r="BE5299" t="s">
        <v>333</v>
      </c>
      <c r="BF5299" t="s">
        <v>532</v>
      </c>
      <c r="BG5299" t="s">
        <v>340</v>
      </c>
      <c r="BH5299" t="s">
        <v>288</v>
      </c>
      <c r="BI5299" t="s">
        <v>288</v>
      </c>
      <c r="BJ5299" t="s">
        <v>277</v>
      </c>
      <c r="BK5299" t="s">
        <v>299</v>
      </c>
      <c r="BL5299">
        <v>1</v>
      </c>
      <c r="BM5299" t="s">
        <v>299</v>
      </c>
      <c r="BN5299">
        <v>1</v>
      </c>
      <c r="BO5299" t="s">
        <v>299</v>
      </c>
      <c r="BP5299">
        <v>1</v>
      </c>
      <c r="BQ5299">
        <v>82</v>
      </c>
      <c r="BR5299">
        <v>106</v>
      </c>
      <c r="BS5299">
        <v>311</v>
      </c>
      <c r="BT5299" t="s">
        <v>927</v>
      </c>
      <c r="BU5299" t="s">
        <v>1994</v>
      </c>
      <c r="BV5299" t="s">
        <v>1125</v>
      </c>
      <c r="BW5299" t="s">
        <v>3577</v>
      </c>
      <c r="BX5299" t="s">
        <v>2399</v>
      </c>
      <c r="BY5299" t="s">
        <v>1123</v>
      </c>
      <c r="BZ5299" t="s">
        <v>22035</v>
      </c>
      <c r="CA5299" t="s">
        <v>7660</v>
      </c>
      <c r="CB5299" t="s">
        <v>3047</v>
      </c>
      <c r="CC5299">
        <v>0</v>
      </c>
      <c r="CD5299">
        <v>259</v>
      </c>
      <c r="CE5299" t="s">
        <v>280</v>
      </c>
      <c r="CF5299" t="s">
        <v>280</v>
      </c>
      <c r="CG5299" t="s">
        <v>288</v>
      </c>
      <c r="CH5299">
        <v>1</v>
      </c>
      <c r="CI5299" t="s">
        <v>480</v>
      </c>
      <c r="CJ5299" t="s">
        <v>1728</v>
      </c>
      <c r="CK5299" t="s">
        <v>1338</v>
      </c>
      <c r="CL5299" t="s">
        <v>3618</v>
      </c>
      <c r="CM5299" t="s">
        <v>2991</v>
      </c>
      <c r="CN5299" t="s">
        <v>5187</v>
      </c>
      <c r="CO5299" t="s">
        <v>1294</v>
      </c>
      <c r="CP5299">
        <v>1</v>
      </c>
      <c r="CQ5299" t="s">
        <v>299</v>
      </c>
      <c r="CR5299">
        <v>110</v>
      </c>
      <c r="CS5299" t="s">
        <v>2736</v>
      </c>
      <c r="CT5299" t="s">
        <v>4064</v>
      </c>
      <c r="CU5299" t="s">
        <v>1932</v>
      </c>
      <c r="CV5299">
        <v>110</v>
      </c>
      <c r="CW5299" t="s">
        <v>9698</v>
      </c>
      <c r="CX5299">
        <v>1</v>
      </c>
      <c r="CY5299" t="s">
        <v>532</v>
      </c>
      <c r="CZ5299">
        <v>0</v>
      </c>
      <c r="DA5299" t="s">
        <v>280</v>
      </c>
      <c r="DB5299">
        <v>259</v>
      </c>
      <c r="DC5299" t="s">
        <v>280</v>
      </c>
      <c r="DD5299" t="s">
        <v>320</v>
      </c>
      <c r="DE5299" t="s">
        <v>299</v>
      </c>
      <c r="DF5299">
        <v>1</v>
      </c>
      <c r="DG5299" t="s">
        <v>5934</v>
      </c>
      <c r="DH5299" t="s">
        <v>2351</v>
      </c>
      <c r="DI5299">
        <v>54</v>
      </c>
      <c r="DJ5299" t="s">
        <v>8147</v>
      </c>
      <c r="DK5299" t="s">
        <v>299</v>
      </c>
      <c r="DL5299">
        <v>1</v>
      </c>
      <c r="DM5299" t="s">
        <v>564</v>
      </c>
      <c r="DN5299" t="s">
        <v>2572</v>
      </c>
      <c r="DO5299">
        <v>92</v>
      </c>
      <c r="DP5299" t="s">
        <v>2047</v>
      </c>
      <c r="DQ5299" t="s">
        <v>83162</v>
      </c>
      <c r="DR5299">
        <v>452605</v>
      </c>
      <c r="DS5299" t="s">
        <v>329</v>
      </c>
      <c r="DT5299" t="s">
        <v>83163</v>
      </c>
      <c r="DU5299" t="s">
        <v>82459</v>
      </c>
      <c r="DV5299" t="s">
        <v>73046</v>
      </c>
      <c r="DW5299">
        <v>78211</v>
      </c>
      <c r="DX5299">
        <v>14</v>
      </c>
      <c r="DY5299" t="s">
        <v>340</v>
      </c>
      <c r="DZ5299" t="s">
        <v>329</v>
      </c>
      <c r="EA5299" t="s">
        <v>6913</v>
      </c>
      <c r="EB5299" t="s">
        <v>659</v>
      </c>
      <c r="EC5299" t="s">
        <v>295</v>
      </c>
      <c r="ED5299" t="s">
        <v>596</v>
      </c>
      <c r="EE5299" t="s">
        <v>16603</v>
      </c>
      <c r="EF5299" t="s">
        <v>319</v>
      </c>
      <c r="EG5299" t="s">
        <v>3343</v>
      </c>
      <c r="EH5299" t="s">
        <v>346</v>
      </c>
      <c r="EI5299">
        <v>5</v>
      </c>
      <c r="EJ5299" t="s">
        <v>340</v>
      </c>
      <c r="EK5299" t="s">
        <v>329</v>
      </c>
      <c r="EL5299" t="s">
        <v>7942</v>
      </c>
      <c r="EM5299" t="s">
        <v>743</v>
      </c>
      <c r="EN5299" t="s">
        <v>3397</v>
      </c>
      <c r="EO5299" t="s">
        <v>3539</v>
      </c>
      <c r="EP5299" t="s">
        <v>23071</v>
      </c>
      <c r="EQ5299" t="s">
        <v>4485</v>
      </c>
      <c r="ER5299" t="s">
        <v>948</v>
      </c>
      <c r="ES5299" t="s">
        <v>346</v>
      </c>
      <c r="ET5299">
        <v>5</v>
      </c>
      <c r="EU5299" t="s">
        <v>340</v>
      </c>
      <c r="EV5299" t="s">
        <v>329</v>
      </c>
      <c r="EW5299">
        <v>5</v>
      </c>
      <c r="EX5299" t="s">
        <v>452</v>
      </c>
      <c r="EY5299" t="s">
        <v>329</v>
      </c>
      <c r="EZ5299" t="s">
        <v>3008</v>
      </c>
      <c r="FA5299" t="s">
        <v>592</v>
      </c>
      <c r="FB5299" t="s">
        <v>11415</v>
      </c>
      <c r="FC5299" t="s">
        <v>3916</v>
      </c>
      <c r="FD5299" t="s">
        <v>23532</v>
      </c>
      <c r="FE5299" t="s">
        <v>1290</v>
      </c>
      <c r="FF5299" t="s">
        <v>9317</v>
      </c>
      <c r="FG5299" t="s">
        <v>346</v>
      </c>
      <c r="FH5299">
        <v>7</v>
      </c>
      <c r="FI5299" t="s">
        <v>452</v>
      </c>
      <c r="FJ5299" t="s">
        <v>329</v>
      </c>
      <c r="FK5299" t="s">
        <v>875</v>
      </c>
      <c r="FL5299" t="s">
        <v>592</v>
      </c>
      <c r="FM5299" t="s">
        <v>418</v>
      </c>
      <c r="FN5299" t="s">
        <v>3637</v>
      </c>
      <c r="FO5299" t="s">
        <v>1094</v>
      </c>
      <c r="FP5299" t="s">
        <v>330</v>
      </c>
      <c r="FQ5299" t="s">
        <v>7996</v>
      </c>
      <c r="FR5299" t="s">
        <v>346</v>
      </c>
      <c r="FS5299">
        <v>7</v>
      </c>
      <c r="FT5299" t="s">
        <v>340</v>
      </c>
      <c r="FU5299" t="s">
        <v>329</v>
      </c>
      <c r="FV5299">
        <v>10</v>
      </c>
      <c r="FW5299" t="s">
        <v>278</v>
      </c>
      <c r="FX5299" t="s">
        <v>329</v>
      </c>
      <c r="FY5299" t="s">
        <v>4277</v>
      </c>
      <c r="FZ5299" t="s">
        <v>733</v>
      </c>
      <c r="GA5299" t="s">
        <v>348</v>
      </c>
      <c r="GB5299" t="s">
        <v>31001</v>
      </c>
      <c r="GC5299" t="s">
        <v>21121</v>
      </c>
      <c r="GD5299" t="s">
        <v>330</v>
      </c>
      <c r="GE5299" t="s">
        <v>83164</v>
      </c>
      <c r="GF5299" t="s">
        <v>346</v>
      </c>
      <c r="GG5299">
        <v>6</v>
      </c>
      <c r="GH5299" t="s">
        <v>340</v>
      </c>
      <c r="GI5299" t="s">
        <v>329</v>
      </c>
      <c r="GJ5299" t="s">
        <v>347</v>
      </c>
      <c r="GK5299" t="s">
        <v>319</v>
      </c>
      <c r="GL5299" t="s">
        <v>329</v>
      </c>
      <c r="GM5299">
        <v>7</v>
      </c>
      <c r="GN5299" t="s">
        <v>473</v>
      </c>
      <c r="GO5299" t="s">
        <v>329</v>
      </c>
      <c r="GP5299" t="s">
        <v>329</v>
      </c>
      <c r="GQ5299" t="s">
        <v>438</v>
      </c>
      <c r="GR5299" t="s">
        <v>329</v>
      </c>
      <c r="GS5299" t="s">
        <v>329</v>
      </c>
      <c r="GT5299" t="s">
        <v>329</v>
      </c>
      <c r="GU5299" t="s">
        <v>439</v>
      </c>
      <c r="GV5299" t="s">
        <v>329</v>
      </c>
      <c r="GW5299" t="s">
        <v>329</v>
      </c>
      <c r="GX5299" t="s">
        <v>346</v>
      </c>
      <c r="GY5299">
        <v>5</v>
      </c>
      <c r="GZ5299" t="s">
        <v>22224</v>
      </c>
      <c r="HA5299" t="s">
        <v>9326</v>
      </c>
      <c r="HB5299" t="s">
        <v>346</v>
      </c>
      <c r="HC5299" t="s">
        <v>16732</v>
      </c>
      <c r="HD5299" t="s">
        <v>1956</v>
      </c>
      <c r="HE5299" t="s">
        <v>346</v>
      </c>
      <c r="HF5299" t="s">
        <v>16019</v>
      </c>
      <c r="HG5299" t="s">
        <v>5290</v>
      </c>
      <c r="HH5299" t="s">
        <v>346</v>
      </c>
      <c r="HI5299" t="s">
        <v>16097</v>
      </c>
      <c r="HJ5299" t="s">
        <v>1439</v>
      </c>
      <c r="HK5299" t="s">
        <v>346</v>
      </c>
      <c r="HL5299" t="s">
        <v>9889</v>
      </c>
      <c r="HM5299" t="s">
        <v>9206</v>
      </c>
      <c r="HN5299" t="s">
        <v>346</v>
      </c>
      <c r="HO5299" t="s">
        <v>15909</v>
      </c>
      <c r="HP5299" t="s">
        <v>51165</v>
      </c>
      <c r="HQ5299" t="s">
        <v>346</v>
      </c>
      <c r="HR5299" t="s">
        <v>340</v>
      </c>
      <c r="HS5299" t="s">
        <v>329</v>
      </c>
      <c r="HT5299">
        <v>9</v>
      </c>
      <c r="HU5299" t="s">
        <v>340</v>
      </c>
      <c r="HV5299" t="s">
        <v>329</v>
      </c>
      <c r="HW5299">
        <v>10</v>
      </c>
      <c r="HX5299" t="s">
        <v>330</v>
      </c>
      <c r="HY5299" t="s">
        <v>329</v>
      </c>
      <c r="HZ5299" t="s">
        <v>7181</v>
      </c>
      <c r="IA5299" t="s">
        <v>558</v>
      </c>
      <c r="IB5299" t="s">
        <v>724</v>
      </c>
      <c r="IC5299" t="s">
        <v>83165</v>
      </c>
      <c r="ID5299" t="s">
        <v>12888</v>
      </c>
      <c r="IE5299" t="s">
        <v>294</v>
      </c>
      <c r="IF5299" t="s">
        <v>83166</v>
      </c>
      <c r="IG5299" t="s">
        <v>346</v>
      </c>
      <c r="IH5299">
        <v>5</v>
      </c>
      <c r="II5299" t="s">
        <v>290</v>
      </c>
      <c r="IJ5299" t="s">
        <v>329</v>
      </c>
      <c r="IK5299" t="s">
        <v>4866</v>
      </c>
      <c r="IL5299" t="s">
        <v>83167</v>
      </c>
      <c r="IM5299" t="s">
        <v>377</v>
      </c>
      <c r="IN5299" t="s">
        <v>54434</v>
      </c>
      <c r="IO5299" t="s">
        <v>2031</v>
      </c>
      <c r="IP5299" t="s">
        <v>473</v>
      </c>
      <c r="IQ5299" t="s">
        <v>83168</v>
      </c>
      <c r="IR5299" t="s">
        <v>346</v>
      </c>
      <c r="IS5299">
        <v>5</v>
      </c>
      <c r="IT5299" t="s">
        <v>290</v>
      </c>
      <c r="IU5299" t="s">
        <v>329</v>
      </c>
      <c r="IV5299" t="s">
        <v>5408</v>
      </c>
      <c r="IW5299" t="s">
        <v>551</v>
      </c>
      <c r="IX5299" t="s">
        <v>1837</v>
      </c>
      <c r="IY5299" t="s">
        <v>83169</v>
      </c>
      <c r="IZ5299" t="s">
        <v>1779</v>
      </c>
      <c r="JA5299" t="s">
        <v>2455</v>
      </c>
      <c r="JB5299" t="s">
        <v>83170</v>
      </c>
      <c r="JC5299" t="s">
        <v>346</v>
      </c>
      <c r="JD5299">
        <v>5</v>
      </c>
      <c r="JE5299" t="s">
        <v>340</v>
      </c>
      <c r="JF5299" t="s">
        <v>329</v>
      </c>
      <c r="JG5299">
        <v>10</v>
      </c>
      <c r="JH5299" t="s">
        <v>340</v>
      </c>
      <c r="JI5299" t="s">
        <v>329</v>
      </c>
      <c r="JJ5299">
        <v>10</v>
      </c>
      <c r="JK5299" t="s">
        <v>418</v>
      </c>
      <c r="JL5299" t="s">
        <v>329</v>
      </c>
      <c r="JM5299">
        <v>4</v>
      </c>
      <c r="JN5299" t="s">
        <v>618</v>
      </c>
      <c r="JO5299">
        <v>5.0000000000000001E-3</v>
      </c>
      <c r="JP5299" s="1">
        <v>32236</v>
      </c>
      <c r="JQ5299" t="s">
        <v>552</v>
      </c>
      <c r="JR5299" t="s">
        <v>70242</v>
      </c>
    </row>
    <row r="5300" spans="3:278" x14ac:dyDescent="0.25">
      <c r="C5300">
        <v>452595</v>
      </c>
      <c r="D5300">
        <v>14</v>
      </c>
      <c r="E5300" t="s">
        <v>83171</v>
      </c>
      <c r="F5300" t="s">
        <v>277</v>
      </c>
      <c r="G5300" t="s">
        <v>473</v>
      </c>
      <c r="H5300">
        <v>1</v>
      </c>
      <c r="I5300" t="s">
        <v>83172</v>
      </c>
      <c r="J5300" t="s">
        <v>280</v>
      </c>
      <c r="K5300" t="s">
        <v>73940</v>
      </c>
      <c r="L5300" t="s">
        <v>73046</v>
      </c>
      <c r="M5300">
        <v>78207</v>
      </c>
      <c r="N5300" t="s">
        <v>73456</v>
      </c>
      <c r="O5300" t="s">
        <v>83173</v>
      </c>
      <c r="P5300" t="s">
        <v>285</v>
      </c>
      <c r="Q5300" t="s">
        <v>286</v>
      </c>
      <c r="R5300" t="s">
        <v>372</v>
      </c>
      <c r="S5300">
        <v>1</v>
      </c>
      <c r="T5300">
        <v>30</v>
      </c>
      <c r="U5300">
        <v>1</v>
      </c>
      <c r="V5300">
        <v>1</v>
      </c>
      <c r="W5300">
        <v>1</v>
      </c>
      <c r="X5300" s="1">
        <v>30343</v>
      </c>
      <c r="Y5300" t="s">
        <v>288</v>
      </c>
      <c r="Z5300" t="s">
        <v>288</v>
      </c>
      <c r="AA5300" t="s">
        <v>288</v>
      </c>
      <c r="AB5300" t="s">
        <v>353</v>
      </c>
      <c r="AC5300">
        <v>1</v>
      </c>
      <c r="AD5300" t="s">
        <v>330</v>
      </c>
      <c r="AE5300">
        <v>1</v>
      </c>
      <c r="AF5300">
        <v>83</v>
      </c>
      <c r="AG5300">
        <v>1</v>
      </c>
      <c r="AH5300" t="s">
        <v>299</v>
      </c>
      <c r="AI5300">
        <v>146</v>
      </c>
      <c r="AJ5300" t="s">
        <v>478</v>
      </c>
      <c r="AK5300">
        <v>1</v>
      </c>
      <c r="AL5300" t="s">
        <v>546</v>
      </c>
      <c r="AM5300">
        <v>1</v>
      </c>
      <c r="AN5300" t="s">
        <v>280</v>
      </c>
      <c r="AO5300">
        <v>259</v>
      </c>
      <c r="AP5300">
        <v>112</v>
      </c>
      <c r="AQ5300" t="s">
        <v>16252</v>
      </c>
      <c r="AR5300">
        <v>101</v>
      </c>
      <c r="AS5300" t="s">
        <v>4926</v>
      </c>
      <c r="AT5300">
        <v>0</v>
      </c>
      <c r="AU5300" t="s">
        <v>280</v>
      </c>
      <c r="AV5300">
        <v>1</v>
      </c>
      <c r="AW5300">
        <v>222</v>
      </c>
      <c r="AX5300">
        <v>2159</v>
      </c>
      <c r="AY5300" t="s">
        <v>290</v>
      </c>
      <c r="AZ5300">
        <v>232</v>
      </c>
      <c r="BA5300">
        <v>2214</v>
      </c>
      <c r="BB5300">
        <v>1</v>
      </c>
      <c r="BC5300" t="s">
        <v>437</v>
      </c>
      <c r="BD5300" t="s">
        <v>333</v>
      </c>
      <c r="BE5300" t="s">
        <v>545</v>
      </c>
      <c r="BF5300" t="s">
        <v>296</v>
      </c>
      <c r="BG5300" t="s">
        <v>355</v>
      </c>
      <c r="BH5300" t="s">
        <v>288</v>
      </c>
      <c r="BI5300" t="s">
        <v>288</v>
      </c>
      <c r="BJ5300" t="s">
        <v>277</v>
      </c>
      <c r="BK5300" t="s">
        <v>299</v>
      </c>
      <c r="BL5300">
        <v>1</v>
      </c>
      <c r="BM5300" t="s">
        <v>299</v>
      </c>
      <c r="BN5300">
        <v>1</v>
      </c>
      <c r="BO5300" t="s">
        <v>299</v>
      </c>
      <c r="BP5300">
        <v>1</v>
      </c>
      <c r="BQ5300">
        <v>165</v>
      </c>
      <c r="BR5300">
        <v>178</v>
      </c>
      <c r="BS5300">
        <v>664</v>
      </c>
      <c r="BT5300" t="s">
        <v>1802</v>
      </c>
      <c r="BU5300" t="s">
        <v>2282</v>
      </c>
      <c r="BV5300" t="s">
        <v>2991</v>
      </c>
      <c r="BW5300" t="s">
        <v>1390</v>
      </c>
      <c r="BX5300" t="s">
        <v>1124</v>
      </c>
      <c r="BY5300" t="s">
        <v>2567</v>
      </c>
      <c r="BZ5300" t="s">
        <v>17070</v>
      </c>
      <c r="CA5300" t="s">
        <v>50703</v>
      </c>
      <c r="CB5300" t="s">
        <v>7695</v>
      </c>
      <c r="CC5300">
        <v>0</v>
      </c>
      <c r="CD5300">
        <v>259</v>
      </c>
      <c r="CE5300" t="s">
        <v>280</v>
      </c>
      <c r="CF5300" t="s">
        <v>280</v>
      </c>
      <c r="CG5300" t="s">
        <v>288</v>
      </c>
      <c r="CH5300">
        <v>1</v>
      </c>
      <c r="CI5300" t="s">
        <v>299</v>
      </c>
      <c r="CJ5300" t="s">
        <v>6682</v>
      </c>
      <c r="CK5300" t="s">
        <v>2287</v>
      </c>
      <c r="CL5300" t="s">
        <v>569</v>
      </c>
      <c r="CM5300" t="s">
        <v>582</v>
      </c>
      <c r="CN5300" t="s">
        <v>831</v>
      </c>
      <c r="CO5300" t="s">
        <v>1664</v>
      </c>
      <c r="CP5300">
        <v>1</v>
      </c>
      <c r="CQ5300" t="s">
        <v>299</v>
      </c>
      <c r="CR5300">
        <v>128</v>
      </c>
      <c r="CS5300" t="s">
        <v>5966</v>
      </c>
      <c r="CT5300" t="s">
        <v>12334</v>
      </c>
      <c r="CU5300" t="s">
        <v>5898</v>
      </c>
      <c r="CV5300">
        <v>128</v>
      </c>
      <c r="CW5300" t="s">
        <v>2076</v>
      </c>
      <c r="CX5300">
        <v>1</v>
      </c>
      <c r="CY5300" t="s">
        <v>452</v>
      </c>
      <c r="CZ5300">
        <v>0</v>
      </c>
      <c r="DA5300" t="s">
        <v>280</v>
      </c>
      <c r="DB5300">
        <v>259</v>
      </c>
      <c r="DC5300" t="s">
        <v>280</v>
      </c>
      <c r="DD5300" t="s">
        <v>320</v>
      </c>
      <c r="DE5300" t="s">
        <v>299</v>
      </c>
      <c r="DF5300">
        <v>1</v>
      </c>
      <c r="DG5300" t="s">
        <v>5896</v>
      </c>
      <c r="DH5300" t="s">
        <v>6682</v>
      </c>
      <c r="DI5300">
        <v>106</v>
      </c>
      <c r="DJ5300" t="s">
        <v>2345</v>
      </c>
      <c r="DK5300" t="s">
        <v>299</v>
      </c>
      <c r="DL5300">
        <v>1</v>
      </c>
      <c r="DM5300" t="s">
        <v>664</v>
      </c>
      <c r="DN5300" t="s">
        <v>2629</v>
      </c>
      <c r="DO5300">
        <v>197</v>
      </c>
      <c r="DP5300" t="s">
        <v>1295</v>
      </c>
      <c r="DQ5300" t="s">
        <v>83174</v>
      </c>
      <c r="DR5300">
        <v>452609</v>
      </c>
      <c r="DS5300" t="s">
        <v>329</v>
      </c>
      <c r="DT5300" t="s">
        <v>83175</v>
      </c>
      <c r="DU5300" t="s">
        <v>51659</v>
      </c>
      <c r="DV5300" t="s">
        <v>73046</v>
      </c>
      <c r="DW5300">
        <v>77598</v>
      </c>
      <c r="DX5300">
        <v>14</v>
      </c>
      <c r="DY5300" t="s">
        <v>278</v>
      </c>
      <c r="DZ5300" t="s">
        <v>329</v>
      </c>
      <c r="EA5300" t="s">
        <v>32272</v>
      </c>
      <c r="EB5300" t="s">
        <v>854</v>
      </c>
      <c r="EC5300" t="s">
        <v>825</v>
      </c>
      <c r="ED5300" t="s">
        <v>1958</v>
      </c>
      <c r="EE5300" t="s">
        <v>30761</v>
      </c>
      <c r="EF5300" t="s">
        <v>708</v>
      </c>
      <c r="EG5300" t="s">
        <v>2894</v>
      </c>
      <c r="EH5300" t="s">
        <v>346</v>
      </c>
      <c r="EI5300">
        <v>5</v>
      </c>
      <c r="EJ5300" t="s">
        <v>319</v>
      </c>
      <c r="EK5300" t="s">
        <v>329</v>
      </c>
      <c r="EL5300" t="s">
        <v>6217</v>
      </c>
      <c r="EM5300" t="s">
        <v>1251</v>
      </c>
      <c r="EN5300" t="s">
        <v>1958</v>
      </c>
      <c r="EO5300" t="s">
        <v>1421</v>
      </c>
      <c r="EP5300" t="s">
        <v>18907</v>
      </c>
      <c r="EQ5300" t="s">
        <v>2049</v>
      </c>
      <c r="ER5300" t="s">
        <v>3275</v>
      </c>
      <c r="ES5300" t="s">
        <v>346</v>
      </c>
      <c r="ET5300">
        <v>5</v>
      </c>
      <c r="EU5300" t="s">
        <v>473</v>
      </c>
      <c r="EV5300" t="s">
        <v>329</v>
      </c>
      <c r="EW5300">
        <v>5</v>
      </c>
      <c r="EX5300" t="s">
        <v>319</v>
      </c>
      <c r="EY5300" t="s">
        <v>329</v>
      </c>
      <c r="EZ5300" t="s">
        <v>419</v>
      </c>
      <c r="FA5300" t="s">
        <v>1553</v>
      </c>
      <c r="FB5300" t="s">
        <v>559</v>
      </c>
      <c r="FC5300" t="s">
        <v>8694</v>
      </c>
      <c r="FD5300" t="s">
        <v>18364</v>
      </c>
      <c r="FE5300" t="s">
        <v>2311</v>
      </c>
      <c r="FF5300" t="s">
        <v>2642</v>
      </c>
      <c r="FG5300" t="s">
        <v>346</v>
      </c>
      <c r="FH5300">
        <v>7</v>
      </c>
      <c r="FI5300" t="s">
        <v>437</v>
      </c>
      <c r="FJ5300" t="s">
        <v>329</v>
      </c>
      <c r="FK5300" t="s">
        <v>5332</v>
      </c>
      <c r="FL5300" t="s">
        <v>1925</v>
      </c>
      <c r="FM5300" t="s">
        <v>473</v>
      </c>
      <c r="FN5300" t="s">
        <v>8171</v>
      </c>
      <c r="FO5300" t="s">
        <v>608</v>
      </c>
      <c r="FP5300" t="s">
        <v>290</v>
      </c>
      <c r="FQ5300" t="s">
        <v>526</v>
      </c>
      <c r="FR5300" t="s">
        <v>346</v>
      </c>
      <c r="FS5300">
        <v>7</v>
      </c>
      <c r="FT5300" t="s">
        <v>340</v>
      </c>
      <c r="FU5300" t="s">
        <v>329</v>
      </c>
      <c r="FV5300">
        <v>10</v>
      </c>
      <c r="FW5300" t="s">
        <v>452</v>
      </c>
      <c r="FX5300" t="s">
        <v>329</v>
      </c>
      <c r="FY5300" t="s">
        <v>31640</v>
      </c>
      <c r="FZ5300" t="s">
        <v>1578</v>
      </c>
      <c r="GA5300" t="s">
        <v>330</v>
      </c>
      <c r="GB5300" t="s">
        <v>8789</v>
      </c>
      <c r="GC5300" t="s">
        <v>290</v>
      </c>
      <c r="GD5300" t="s">
        <v>290</v>
      </c>
      <c r="GE5300" t="s">
        <v>34713</v>
      </c>
      <c r="GF5300" t="s">
        <v>346</v>
      </c>
      <c r="GG5300">
        <v>6</v>
      </c>
      <c r="GH5300" t="s">
        <v>340</v>
      </c>
      <c r="GI5300" t="s">
        <v>329</v>
      </c>
      <c r="GJ5300" t="s">
        <v>347</v>
      </c>
      <c r="GK5300" t="s">
        <v>452</v>
      </c>
      <c r="GL5300" t="s">
        <v>329</v>
      </c>
      <c r="GM5300">
        <v>7</v>
      </c>
      <c r="GN5300" t="s">
        <v>330</v>
      </c>
      <c r="GO5300" t="s">
        <v>329</v>
      </c>
      <c r="GP5300" t="s">
        <v>329</v>
      </c>
      <c r="GQ5300" t="s">
        <v>438</v>
      </c>
      <c r="GR5300" t="s">
        <v>329</v>
      </c>
      <c r="GS5300" t="s">
        <v>329</v>
      </c>
      <c r="GT5300" t="s">
        <v>329</v>
      </c>
      <c r="GU5300" t="s">
        <v>708</v>
      </c>
      <c r="GV5300" t="s">
        <v>329</v>
      </c>
      <c r="GW5300" t="s">
        <v>329</v>
      </c>
      <c r="GX5300" t="s">
        <v>346</v>
      </c>
      <c r="GY5300">
        <v>5</v>
      </c>
      <c r="GZ5300" t="s">
        <v>64785</v>
      </c>
      <c r="HA5300" t="s">
        <v>961</v>
      </c>
      <c r="HB5300" t="s">
        <v>346</v>
      </c>
      <c r="HC5300" t="s">
        <v>35606</v>
      </c>
      <c r="HD5300" t="s">
        <v>15192</v>
      </c>
      <c r="HE5300" t="s">
        <v>346</v>
      </c>
      <c r="HF5300" t="s">
        <v>12121</v>
      </c>
      <c r="HG5300" t="s">
        <v>13631</v>
      </c>
      <c r="HH5300" t="s">
        <v>346</v>
      </c>
      <c r="HI5300" t="s">
        <v>12164</v>
      </c>
      <c r="HJ5300" t="s">
        <v>16170</v>
      </c>
      <c r="HK5300" t="s">
        <v>346</v>
      </c>
      <c r="HL5300" t="s">
        <v>40801</v>
      </c>
      <c r="HM5300" t="s">
        <v>717</v>
      </c>
      <c r="HN5300" t="s">
        <v>346</v>
      </c>
      <c r="HO5300" t="s">
        <v>36648</v>
      </c>
      <c r="HP5300" t="s">
        <v>15714</v>
      </c>
      <c r="HQ5300" t="s">
        <v>346</v>
      </c>
      <c r="HR5300" t="s">
        <v>340</v>
      </c>
      <c r="HS5300" t="s">
        <v>329</v>
      </c>
      <c r="HT5300">
        <v>9</v>
      </c>
      <c r="HU5300" t="s">
        <v>340</v>
      </c>
      <c r="HV5300" t="s">
        <v>329</v>
      </c>
      <c r="HW5300">
        <v>10</v>
      </c>
      <c r="HX5300" t="s">
        <v>348</v>
      </c>
      <c r="HY5300" t="s">
        <v>329</v>
      </c>
      <c r="HZ5300" t="s">
        <v>8892</v>
      </c>
      <c r="IA5300" t="s">
        <v>334</v>
      </c>
      <c r="IB5300" t="s">
        <v>455</v>
      </c>
      <c r="IC5300" t="s">
        <v>83176</v>
      </c>
      <c r="ID5300" t="s">
        <v>803</v>
      </c>
      <c r="IE5300" t="s">
        <v>826</v>
      </c>
      <c r="IF5300" t="s">
        <v>83177</v>
      </c>
      <c r="IG5300" t="s">
        <v>346</v>
      </c>
      <c r="IH5300">
        <v>5</v>
      </c>
      <c r="II5300" t="s">
        <v>295</v>
      </c>
      <c r="IJ5300" t="s">
        <v>329</v>
      </c>
      <c r="IK5300" t="s">
        <v>6751</v>
      </c>
      <c r="IL5300" t="s">
        <v>83178</v>
      </c>
      <c r="IM5300" t="s">
        <v>428</v>
      </c>
      <c r="IN5300" t="s">
        <v>83179</v>
      </c>
      <c r="IO5300" t="s">
        <v>6776</v>
      </c>
      <c r="IP5300" t="s">
        <v>660</v>
      </c>
      <c r="IQ5300" t="s">
        <v>83180</v>
      </c>
      <c r="IR5300" t="s">
        <v>346</v>
      </c>
      <c r="IS5300">
        <v>5</v>
      </c>
      <c r="IT5300" t="s">
        <v>418</v>
      </c>
      <c r="IU5300" t="s">
        <v>329</v>
      </c>
      <c r="IV5300" t="s">
        <v>10864</v>
      </c>
      <c r="IW5300" t="s">
        <v>1081</v>
      </c>
      <c r="IX5300" t="s">
        <v>5939</v>
      </c>
      <c r="IY5300" t="s">
        <v>83181</v>
      </c>
      <c r="IZ5300" t="s">
        <v>4737</v>
      </c>
      <c r="JA5300" t="s">
        <v>1385</v>
      </c>
      <c r="JB5300" t="s">
        <v>20704</v>
      </c>
      <c r="JC5300" t="s">
        <v>346</v>
      </c>
      <c r="JD5300">
        <v>5</v>
      </c>
      <c r="JE5300" t="s">
        <v>340</v>
      </c>
      <c r="JF5300" t="s">
        <v>329</v>
      </c>
      <c r="JG5300">
        <v>10</v>
      </c>
      <c r="JH5300" t="s">
        <v>340</v>
      </c>
      <c r="JI5300" t="s">
        <v>329</v>
      </c>
      <c r="JJ5300">
        <v>10</v>
      </c>
      <c r="JK5300" t="s">
        <v>290</v>
      </c>
      <c r="JL5300" t="s">
        <v>329</v>
      </c>
      <c r="JM5300">
        <v>4</v>
      </c>
      <c r="JN5300" t="s">
        <v>2251</v>
      </c>
      <c r="JO5300">
        <v>5.0000000000000001E-3</v>
      </c>
      <c r="JP5300" s="1">
        <v>32320</v>
      </c>
      <c r="JQ5300" t="s">
        <v>471</v>
      </c>
      <c r="JR5300" t="s">
        <v>83182</v>
      </c>
    </row>
    <row r="5301" spans="3:278" x14ac:dyDescent="0.25">
      <c r="C5301">
        <v>452598</v>
      </c>
      <c r="D5301">
        <v>14</v>
      </c>
      <c r="E5301" t="s">
        <v>81069</v>
      </c>
      <c r="F5301" t="s">
        <v>277</v>
      </c>
      <c r="G5301" t="s">
        <v>278</v>
      </c>
      <c r="H5301">
        <v>1</v>
      </c>
      <c r="I5301" t="s">
        <v>83183</v>
      </c>
      <c r="J5301" t="s">
        <v>280</v>
      </c>
      <c r="K5301" t="s">
        <v>33147</v>
      </c>
      <c r="L5301" t="s">
        <v>73046</v>
      </c>
      <c r="M5301">
        <v>75455</v>
      </c>
      <c r="N5301" t="s">
        <v>83184</v>
      </c>
      <c r="O5301" t="s">
        <v>83185</v>
      </c>
      <c r="P5301" t="s">
        <v>285</v>
      </c>
      <c r="Q5301" t="s">
        <v>286</v>
      </c>
      <c r="R5301" t="s">
        <v>372</v>
      </c>
      <c r="S5301">
        <v>0</v>
      </c>
      <c r="T5301">
        <v>25</v>
      </c>
      <c r="U5301">
        <v>1</v>
      </c>
      <c r="V5301">
        <v>0</v>
      </c>
      <c r="W5301">
        <v>0</v>
      </c>
      <c r="X5301" s="1">
        <v>31809</v>
      </c>
      <c r="Y5301" t="s">
        <v>288</v>
      </c>
      <c r="Z5301" t="s">
        <v>288</v>
      </c>
      <c r="AA5301" t="s">
        <v>288</v>
      </c>
      <c r="AB5301" t="s">
        <v>347</v>
      </c>
      <c r="AC5301">
        <v>1</v>
      </c>
      <c r="AD5301" t="s">
        <v>290</v>
      </c>
      <c r="AE5301">
        <v>1</v>
      </c>
      <c r="AF5301">
        <v>60</v>
      </c>
      <c r="AG5301">
        <v>1</v>
      </c>
      <c r="AH5301" t="s">
        <v>299</v>
      </c>
      <c r="AI5301">
        <v>78</v>
      </c>
      <c r="AJ5301" t="s">
        <v>374</v>
      </c>
      <c r="AK5301">
        <v>1</v>
      </c>
      <c r="AL5301" t="s">
        <v>280</v>
      </c>
      <c r="AM5301">
        <v>257</v>
      </c>
      <c r="AN5301" t="s">
        <v>280</v>
      </c>
      <c r="AO5301">
        <v>259</v>
      </c>
      <c r="AP5301">
        <v>120</v>
      </c>
      <c r="AQ5301" t="s">
        <v>13835</v>
      </c>
      <c r="AR5301">
        <v>0</v>
      </c>
      <c r="AS5301" t="s">
        <v>280</v>
      </c>
      <c r="AT5301">
        <v>0</v>
      </c>
      <c r="AU5301" t="s">
        <v>280</v>
      </c>
      <c r="AV5301">
        <v>1</v>
      </c>
      <c r="AW5301">
        <v>122</v>
      </c>
      <c r="AX5301">
        <v>1030</v>
      </c>
      <c r="AY5301" t="s">
        <v>290</v>
      </c>
      <c r="AZ5301">
        <v>127</v>
      </c>
      <c r="BA5301">
        <v>1072</v>
      </c>
      <c r="BB5301">
        <v>1</v>
      </c>
      <c r="BC5301" t="s">
        <v>452</v>
      </c>
      <c r="BD5301" t="s">
        <v>333</v>
      </c>
      <c r="BE5301" t="s">
        <v>373</v>
      </c>
      <c r="BF5301" t="s">
        <v>353</v>
      </c>
      <c r="BG5301" t="s">
        <v>358</v>
      </c>
      <c r="BH5301" t="s">
        <v>288</v>
      </c>
      <c r="BI5301" t="s">
        <v>288</v>
      </c>
      <c r="BJ5301" t="s">
        <v>277</v>
      </c>
      <c r="BK5301" t="s">
        <v>299</v>
      </c>
      <c r="BL5301">
        <v>1</v>
      </c>
      <c r="BM5301" t="s">
        <v>299</v>
      </c>
      <c r="BN5301">
        <v>1</v>
      </c>
      <c r="BO5301" t="s">
        <v>299</v>
      </c>
      <c r="BP5301">
        <v>1</v>
      </c>
      <c r="BQ5301">
        <v>92</v>
      </c>
      <c r="BR5301">
        <v>71</v>
      </c>
      <c r="BS5301">
        <v>374</v>
      </c>
      <c r="BT5301" t="s">
        <v>1819</v>
      </c>
      <c r="BU5301" t="s">
        <v>3099</v>
      </c>
      <c r="BV5301" t="s">
        <v>2620</v>
      </c>
      <c r="BW5301" t="s">
        <v>4218</v>
      </c>
      <c r="BX5301" t="s">
        <v>6883</v>
      </c>
      <c r="BY5301" t="s">
        <v>660</v>
      </c>
      <c r="BZ5301" t="s">
        <v>7436</v>
      </c>
      <c r="CA5301" t="s">
        <v>14940</v>
      </c>
      <c r="CB5301" t="s">
        <v>23323</v>
      </c>
      <c r="CC5301">
        <v>0</v>
      </c>
      <c r="CD5301">
        <v>259</v>
      </c>
      <c r="CE5301" t="s">
        <v>280</v>
      </c>
      <c r="CF5301" t="s">
        <v>280</v>
      </c>
      <c r="CG5301" t="s">
        <v>288</v>
      </c>
      <c r="CH5301">
        <v>1</v>
      </c>
      <c r="CI5301" t="s">
        <v>299</v>
      </c>
      <c r="CJ5301" t="s">
        <v>4095</v>
      </c>
      <c r="CK5301" t="s">
        <v>4143</v>
      </c>
      <c r="CL5301" t="s">
        <v>2840</v>
      </c>
      <c r="CM5301" t="s">
        <v>4749</v>
      </c>
      <c r="CN5301" t="s">
        <v>8300</v>
      </c>
      <c r="CO5301" t="s">
        <v>340</v>
      </c>
      <c r="CP5301">
        <v>1</v>
      </c>
      <c r="CQ5301" t="s">
        <v>299</v>
      </c>
      <c r="CR5301">
        <v>127</v>
      </c>
      <c r="CS5301" t="s">
        <v>2251</v>
      </c>
      <c r="CT5301" t="s">
        <v>3800</v>
      </c>
      <c r="CU5301" t="s">
        <v>373</v>
      </c>
      <c r="CV5301">
        <v>127</v>
      </c>
      <c r="CW5301" t="s">
        <v>25663</v>
      </c>
      <c r="CX5301">
        <v>1</v>
      </c>
      <c r="CY5301" t="s">
        <v>319</v>
      </c>
      <c r="CZ5301">
        <v>0</v>
      </c>
      <c r="DA5301" t="s">
        <v>280</v>
      </c>
      <c r="DB5301">
        <v>259</v>
      </c>
      <c r="DC5301" t="s">
        <v>280</v>
      </c>
      <c r="DD5301" t="s">
        <v>320</v>
      </c>
      <c r="DE5301" t="s">
        <v>299</v>
      </c>
      <c r="DF5301">
        <v>1</v>
      </c>
      <c r="DG5301" t="s">
        <v>3110</v>
      </c>
      <c r="DH5301" t="s">
        <v>4059</v>
      </c>
      <c r="DI5301">
        <v>45</v>
      </c>
      <c r="DJ5301" t="s">
        <v>2287</v>
      </c>
      <c r="DK5301" t="s">
        <v>299</v>
      </c>
      <c r="DL5301">
        <v>1</v>
      </c>
      <c r="DM5301" t="s">
        <v>1284</v>
      </c>
      <c r="DN5301" t="s">
        <v>6192</v>
      </c>
      <c r="DO5301">
        <v>111</v>
      </c>
      <c r="DP5301" t="s">
        <v>2183</v>
      </c>
      <c r="DQ5301" t="s">
        <v>83186</v>
      </c>
      <c r="DR5301">
        <v>452610</v>
      </c>
      <c r="DS5301" t="s">
        <v>329</v>
      </c>
      <c r="DT5301" t="s">
        <v>83187</v>
      </c>
      <c r="DU5301" t="s">
        <v>83188</v>
      </c>
      <c r="DV5301" t="s">
        <v>73046</v>
      </c>
      <c r="DW5301">
        <v>76705</v>
      </c>
      <c r="DX5301">
        <v>14</v>
      </c>
      <c r="DY5301" t="s">
        <v>452</v>
      </c>
      <c r="DZ5301" t="s">
        <v>329</v>
      </c>
      <c r="EA5301" t="s">
        <v>20055</v>
      </c>
      <c r="EB5301" t="s">
        <v>588</v>
      </c>
      <c r="EC5301" t="s">
        <v>297</v>
      </c>
      <c r="ED5301" t="s">
        <v>375</v>
      </c>
      <c r="EE5301" t="s">
        <v>6797</v>
      </c>
      <c r="EF5301" t="s">
        <v>278</v>
      </c>
      <c r="EG5301" t="s">
        <v>2137</v>
      </c>
      <c r="EH5301" t="s">
        <v>346</v>
      </c>
      <c r="EI5301">
        <v>5</v>
      </c>
      <c r="EJ5301" t="s">
        <v>340</v>
      </c>
      <c r="EK5301" t="s">
        <v>329</v>
      </c>
      <c r="EL5301" t="s">
        <v>75931</v>
      </c>
      <c r="EM5301" t="s">
        <v>633</v>
      </c>
      <c r="EN5301" t="s">
        <v>1669</v>
      </c>
      <c r="EO5301" t="s">
        <v>10245</v>
      </c>
      <c r="EP5301" t="s">
        <v>801</v>
      </c>
      <c r="EQ5301" t="s">
        <v>4987</v>
      </c>
      <c r="ER5301" t="s">
        <v>10546</v>
      </c>
      <c r="ES5301" t="s">
        <v>346</v>
      </c>
      <c r="ET5301">
        <v>5</v>
      </c>
      <c r="EU5301" t="s">
        <v>452</v>
      </c>
      <c r="EV5301" t="s">
        <v>329</v>
      </c>
      <c r="EW5301">
        <v>5</v>
      </c>
      <c r="EX5301" t="s">
        <v>452</v>
      </c>
      <c r="EY5301" t="s">
        <v>329</v>
      </c>
      <c r="EZ5301" t="s">
        <v>10313</v>
      </c>
      <c r="FA5301" t="s">
        <v>873</v>
      </c>
      <c r="FB5301" t="s">
        <v>10849</v>
      </c>
      <c r="FC5301" t="s">
        <v>9787</v>
      </c>
      <c r="FD5301" t="s">
        <v>7944</v>
      </c>
      <c r="FE5301" t="s">
        <v>17110</v>
      </c>
      <c r="FF5301" t="s">
        <v>824</v>
      </c>
      <c r="FG5301" t="s">
        <v>346</v>
      </c>
      <c r="FH5301">
        <v>7</v>
      </c>
      <c r="FI5301" t="s">
        <v>340</v>
      </c>
      <c r="FJ5301" t="s">
        <v>329</v>
      </c>
      <c r="FK5301" t="s">
        <v>608</v>
      </c>
      <c r="FL5301" t="s">
        <v>866</v>
      </c>
      <c r="FM5301" t="s">
        <v>290</v>
      </c>
      <c r="FN5301" t="s">
        <v>15098</v>
      </c>
      <c r="FO5301" t="s">
        <v>608</v>
      </c>
      <c r="FP5301" t="s">
        <v>290</v>
      </c>
      <c r="FQ5301" t="s">
        <v>5075</v>
      </c>
      <c r="FR5301" t="s">
        <v>346</v>
      </c>
      <c r="FS5301">
        <v>7</v>
      </c>
      <c r="FT5301" t="s">
        <v>340</v>
      </c>
      <c r="FU5301" t="s">
        <v>329</v>
      </c>
      <c r="FV5301">
        <v>10</v>
      </c>
      <c r="FW5301" t="s">
        <v>340</v>
      </c>
      <c r="FX5301" t="s">
        <v>329</v>
      </c>
      <c r="FY5301" t="s">
        <v>290</v>
      </c>
      <c r="FZ5301" t="s">
        <v>878</v>
      </c>
      <c r="GA5301" t="s">
        <v>290</v>
      </c>
      <c r="GB5301" t="s">
        <v>1294</v>
      </c>
      <c r="GC5301" t="s">
        <v>290</v>
      </c>
      <c r="GD5301" t="s">
        <v>290</v>
      </c>
      <c r="GE5301" t="s">
        <v>5775</v>
      </c>
      <c r="GF5301" t="s">
        <v>346</v>
      </c>
      <c r="GG5301">
        <v>6</v>
      </c>
      <c r="GH5301" t="s">
        <v>340</v>
      </c>
      <c r="GI5301" t="s">
        <v>329</v>
      </c>
      <c r="GJ5301" t="s">
        <v>347</v>
      </c>
      <c r="GK5301" t="s">
        <v>340</v>
      </c>
      <c r="GL5301" t="s">
        <v>329</v>
      </c>
      <c r="GM5301">
        <v>7</v>
      </c>
      <c r="GN5301" t="s">
        <v>295</v>
      </c>
      <c r="GO5301" t="s">
        <v>329</v>
      </c>
      <c r="GP5301" t="s">
        <v>329</v>
      </c>
      <c r="GQ5301" t="s">
        <v>659</v>
      </c>
      <c r="GR5301" t="s">
        <v>329</v>
      </c>
      <c r="GS5301" t="s">
        <v>329</v>
      </c>
      <c r="GT5301" t="s">
        <v>329</v>
      </c>
      <c r="GU5301" t="s">
        <v>987</v>
      </c>
      <c r="GV5301" t="s">
        <v>329</v>
      </c>
      <c r="GW5301" t="s">
        <v>329</v>
      </c>
      <c r="GX5301" t="s">
        <v>346</v>
      </c>
      <c r="GY5301">
        <v>5</v>
      </c>
      <c r="GZ5301" t="s">
        <v>19956</v>
      </c>
      <c r="HA5301" t="s">
        <v>15587</v>
      </c>
      <c r="HB5301" t="s">
        <v>346</v>
      </c>
      <c r="HC5301" t="s">
        <v>8706</v>
      </c>
      <c r="HD5301" t="s">
        <v>2914</v>
      </c>
      <c r="HE5301" t="s">
        <v>346</v>
      </c>
      <c r="HF5301" t="s">
        <v>8316</v>
      </c>
      <c r="HG5301" t="s">
        <v>14169</v>
      </c>
      <c r="HH5301" t="s">
        <v>346</v>
      </c>
      <c r="HI5301" t="s">
        <v>14855</v>
      </c>
      <c r="HJ5301" t="s">
        <v>18938</v>
      </c>
      <c r="HK5301" t="s">
        <v>346</v>
      </c>
      <c r="HL5301" t="s">
        <v>19716</v>
      </c>
      <c r="HM5301" t="s">
        <v>6482</v>
      </c>
      <c r="HN5301" t="s">
        <v>346</v>
      </c>
      <c r="HO5301" t="s">
        <v>15658</v>
      </c>
      <c r="HP5301" t="s">
        <v>6213</v>
      </c>
      <c r="HQ5301" t="s">
        <v>346</v>
      </c>
      <c r="HR5301" t="s">
        <v>340</v>
      </c>
      <c r="HS5301" t="s">
        <v>329</v>
      </c>
      <c r="HT5301">
        <v>9</v>
      </c>
      <c r="HU5301" t="s">
        <v>340</v>
      </c>
      <c r="HV5301" t="s">
        <v>329</v>
      </c>
      <c r="HW5301">
        <v>10</v>
      </c>
      <c r="HX5301" t="s">
        <v>340</v>
      </c>
      <c r="HY5301" t="s">
        <v>329</v>
      </c>
      <c r="HZ5301" t="s">
        <v>13154</v>
      </c>
      <c r="IA5301" t="s">
        <v>534</v>
      </c>
      <c r="IB5301" t="s">
        <v>428</v>
      </c>
      <c r="IC5301" t="s">
        <v>83189</v>
      </c>
      <c r="ID5301" t="s">
        <v>9657</v>
      </c>
      <c r="IE5301" t="s">
        <v>377</v>
      </c>
      <c r="IF5301" t="s">
        <v>64826</v>
      </c>
      <c r="IG5301" t="s">
        <v>346</v>
      </c>
      <c r="IH5301">
        <v>5</v>
      </c>
      <c r="II5301" t="s">
        <v>437</v>
      </c>
      <c r="IJ5301" t="s">
        <v>329</v>
      </c>
      <c r="IK5301" t="s">
        <v>387</v>
      </c>
      <c r="IL5301" t="s">
        <v>83190</v>
      </c>
      <c r="IM5301" t="s">
        <v>350</v>
      </c>
      <c r="IN5301" t="s">
        <v>23689</v>
      </c>
      <c r="IO5301" t="s">
        <v>15744</v>
      </c>
      <c r="IP5301" t="s">
        <v>355</v>
      </c>
      <c r="IQ5301" t="s">
        <v>29803</v>
      </c>
      <c r="IR5301" t="s">
        <v>346</v>
      </c>
      <c r="IS5301">
        <v>5</v>
      </c>
      <c r="IT5301" t="s">
        <v>319</v>
      </c>
      <c r="IU5301" t="s">
        <v>329</v>
      </c>
      <c r="IV5301" t="s">
        <v>1850</v>
      </c>
      <c r="IW5301" t="s">
        <v>859</v>
      </c>
      <c r="IX5301" t="s">
        <v>896</v>
      </c>
      <c r="IY5301" t="s">
        <v>83191</v>
      </c>
      <c r="IZ5301" t="s">
        <v>5052</v>
      </c>
      <c r="JA5301" t="s">
        <v>1036</v>
      </c>
      <c r="JB5301" t="s">
        <v>83192</v>
      </c>
      <c r="JC5301" t="s">
        <v>346</v>
      </c>
      <c r="JD5301">
        <v>5</v>
      </c>
      <c r="JE5301" t="s">
        <v>340</v>
      </c>
      <c r="JF5301" t="s">
        <v>329</v>
      </c>
      <c r="JG5301">
        <v>10</v>
      </c>
      <c r="JH5301" t="s">
        <v>340</v>
      </c>
      <c r="JI5301" t="s">
        <v>329</v>
      </c>
      <c r="JJ5301">
        <v>10</v>
      </c>
      <c r="JK5301" t="s">
        <v>330</v>
      </c>
      <c r="JL5301" t="s">
        <v>329</v>
      </c>
      <c r="JM5301">
        <v>4</v>
      </c>
      <c r="JN5301" t="s">
        <v>406</v>
      </c>
      <c r="JO5301">
        <v>0</v>
      </c>
      <c r="JP5301" s="1">
        <v>31284</v>
      </c>
      <c r="JQ5301" t="s">
        <v>471</v>
      </c>
      <c r="JR5301" t="s">
        <v>70242</v>
      </c>
    </row>
    <row r="5302" spans="3:278" x14ac:dyDescent="0.25">
      <c r="C5302">
        <v>452602</v>
      </c>
      <c r="D5302">
        <v>14</v>
      </c>
      <c r="E5302" t="s">
        <v>83193</v>
      </c>
      <c r="F5302" t="s">
        <v>277</v>
      </c>
      <c r="G5302" t="s">
        <v>473</v>
      </c>
      <c r="H5302">
        <v>1</v>
      </c>
      <c r="I5302" t="s">
        <v>83194</v>
      </c>
      <c r="J5302" t="s">
        <v>280</v>
      </c>
      <c r="K5302" t="s">
        <v>73214</v>
      </c>
      <c r="L5302" t="s">
        <v>73046</v>
      </c>
      <c r="M5302">
        <v>78745</v>
      </c>
      <c r="N5302" t="s">
        <v>73215</v>
      </c>
      <c r="O5302" t="s">
        <v>83195</v>
      </c>
      <c r="P5302" t="s">
        <v>285</v>
      </c>
      <c r="Q5302" t="s">
        <v>286</v>
      </c>
      <c r="R5302" t="s">
        <v>372</v>
      </c>
      <c r="S5302">
        <v>0</v>
      </c>
      <c r="T5302">
        <v>20</v>
      </c>
      <c r="U5302">
        <v>1</v>
      </c>
      <c r="V5302">
        <v>0</v>
      </c>
      <c r="W5302">
        <v>0</v>
      </c>
      <c r="X5302" s="1">
        <v>31804</v>
      </c>
      <c r="Y5302" t="s">
        <v>288</v>
      </c>
      <c r="Z5302" t="s">
        <v>288</v>
      </c>
      <c r="AA5302" t="s">
        <v>288</v>
      </c>
      <c r="AB5302" t="s">
        <v>428</v>
      </c>
      <c r="AC5302">
        <v>1</v>
      </c>
      <c r="AD5302" t="s">
        <v>290</v>
      </c>
      <c r="AE5302">
        <v>1</v>
      </c>
      <c r="AF5302">
        <v>23</v>
      </c>
      <c r="AG5302">
        <v>1</v>
      </c>
      <c r="AH5302" t="s">
        <v>299</v>
      </c>
      <c r="AI5302">
        <v>52</v>
      </c>
      <c r="AJ5302" t="s">
        <v>374</v>
      </c>
      <c r="AK5302">
        <v>1</v>
      </c>
      <c r="AL5302" t="s">
        <v>280</v>
      </c>
      <c r="AM5302">
        <v>257</v>
      </c>
      <c r="AN5302" t="s">
        <v>280</v>
      </c>
      <c r="AO5302">
        <v>259</v>
      </c>
      <c r="AP5302">
        <v>71</v>
      </c>
      <c r="AQ5302" t="s">
        <v>2485</v>
      </c>
      <c r="AR5302">
        <v>0</v>
      </c>
      <c r="AS5302" t="s">
        <v>280</v>
      </c>
      <c r="AT5302">
        <v>0</v>
      </c>
      <c r="AU5302" t="s">
        <v>280</v>
      </c>
      <c r="AV5302">
        <v>1</v>
      </c>
      <c r="AW5302">
        <v>72</v>
      </c>
      <c r="AX5302">
        <v>654</v>
      </c>
      <c r="AY5302" t="s">
        <v>290</v>
      </c>
      <c r="AZ5302">
        <v>72</v>
      </c>
      <c r="BA5302">
        <v>663</v>
      </c>
      <c r="BB5302">
        <v>1</v>
      </c>
      <c r="BC5302" t="s">
        <v>452</v>
      </c>
      <c r="BD5302" t="s">
        <v>342</v>
      </c>
      <c r="BE5302" t="s">
        <v>537</v>
      </c>
      <c r="BF5302" t="s">
        <v>296</v>
      </c>
      <c r="BG5302" t="s">
        <v>377</v>
      </c>
      <c r="BH5302" t="s">
        <v>288</v>
      </c>
      <c r="BI5302" t="s">
        <v>288</v>
      </c>
      <c r="BJ5302" t="s">
        <v>277</v>
      </c>
      <c r="BK5302" t="s">
        <v>299</v>
      </c>
      <c r="BL5302">
        <v>1</v>
      </c>
      <c r="BM5302" t="s">
        <v>299</v>
      </c>
      <c r="BN5302">
        <v>1</v>
      </c>
      <c r="BO5302" t="s">
        <v>480</v>
      </c>
      <c r="BP5302">
        <v>1</v>
      </c>
      <c r="BQ5302">
        <v>54</v>
      </c>
      <c r="BR5302">
        <v>55</v>
      </c>
      <c r="BS5302">
        <v>270</v>
      </c>
      <c r="BT5302" t="s">
        <v>2183</v>
      </c>
      <c r="BU5302" t="s">
        <v>2288</v>
      </c>
      <c r="BV5302" t="s">
        <v>2409</v>
      </c>
      <c r="BW5302" t="s">
        <v>2729</v>
      </c>
      <c r="BX5302" t="s">
        <v>831</v>
      </c>
      <c r="BY5302" t="s">
        <v>324</v>
      </c>
      <c r="BZ5302" t="s">
        <v>40490</v>
      </c>
      <c r="CA5302" t="s">
        <v>33039</v>
      </c>
      <c r="CB5302" t="s">
        <v>15754</v>
      </c>
      <c r="CC5302">
        <v>0</v>
      </c>
      <c r="CD5302">
        <v>259</v>
      </c>
      <c r="CE5302" t="s">
        <v>280</v>
      </c>
      <c r="CF5302" t="s">
        <v>280</v>
      </c>
      <c r="CG5302" t="s">
        <v>288</v>
      </c>
      <c r="CH5302">
        <v>1</v>
      </c>
      <c r="CI5302" t="s">
        <v>480</v>
      </c>
      <c r="CJ5302" t="s">
        <v>3425</v>
      </c>
      <c r="CK5302" t="s">
        <v>398</v>
      </c>
      <c r="CL5302" t="s">
        <v>571</v>
      </c>
      <c r="CM5302" t="s">
        <v>290</v>
      </c>
      <c r="CN5302" t="s">
        <v>2223</v>
      </c>
      <c r="CO5302" t="s">
        <v>290</v>
      </c>
      <c r="CP5302">
        <v>1</v>
      </c>
      <c r="CQ5302" t="s">
        <v>299</v>
      </c>
      <c r="CR5302">
        <v>73</v>
      </c>
      <c r="CS5302" t="s">
        <v>7567</v>
      </c>
      <c r="CT5302" t="s">
        <v>546</v>
      </c>
      <c r="CU5302" t="s">
        <v>882</v>
      </c>
      <c r="CV5302">
        <v>73</v>
      </c>
      <c r="CW5302" t="s">
        <v>861</v>
      </c>
      <c r="CX5302">
        <v>1</v>
      </c>
      <c r="CY5302" t="s">
        <v>473</v>
      </c>
      <c r="CZ5302">
        <v>0</v>
      </c>
      <c r="DA5302" t="s">
        <v>280</v>
      </c>
      <c r="DB5302">
        <v>259</v>
      </c>
      <c r="DC5302" t="s">
        <v>280</v>
      </c>
      <c r="DD5302" t="s">
        <v>320</v>
      </c>
      <c r="DE5302" t="s">
        <v>291</v>
      </c>
      <c r="DF5302">
        <v>1</v>
      </c>
      <c r="DG5302" t="s">
        <v>846</v>
      </c>
      <c r="DH5302" t="s">
        <v>290</v>
      </c>
      <c r="DI5302">
        <v>28</v>
      </c>
      <c r="DJ5302" t="s">
        <v>290</v>
      </c>
      <c r="DK5302" t="s">
        <v>299</v>
      </c>
      <c r="DL5302">
        <v>1</v>
      </c>
      <c r="DM5302" t="s">
        <v>363</v>
      </c>
      <c r="DN5302" t="s">
        <v>4571</v>
      </c>
      <c r="DO5302">
        <v>66</v>
      </c>
      <c r="DP5302" t="s">
        <v>761</v>
      </c>
      <c r="DQ5302" t="s">
        <v>83196</v>
      </c>
      <c r="DR5302">
        <v>452611</v>
      </c>
      <c r="DS5302" t="s">
        <v>329</v>
      </c>
      <c r="DT5302" t="s">
        <v>83197</v>
      </c>
      <c r="DU5302" t="s">
        <v>83198</v>
      </c>
      <c r="DV5302" t="s">
        <v>73046</v>
      </c>
      <c r="DW5302">
        <v>75801</v>
      </c>
      <c r="DX5302">
        <v>14</v>
      </c>
      <c r="DY5302" t="s">
        <v>452</v>
      </c>
      <c r="DZ5302" t="s">
        <v>329</v>
      </c>
      <c r="EA5302" t="s">
        <v>63597</v>
      </c>
      <c r="EB5302" t="s">
        <v>592</v>
      </c>
      <c r="EC5302" t="s">
        <v>363</v>
      </c>
      <c r="ED5302" t="s">
        <v>3914</v>
      </c>
      <c r="EE5302" t="s">
        <v>2901</v>
      </c>
      <c r="EF5302" t="s">
        <v>319</v>
      </c>
      <c r="EG5302" t="s">
        <v>951</v>
      </c>
      <c r="EH5302" t="s">
        <v>346</v>
      </c>
      <c r="EI5302">
        <v>5</v>
      </c>
      <c r="EJ5302" t="s">
        <v>290</v>
      </c>
      <c r="EK5302" t="s">
        <v>329</v>
      </c>
      <c r="EL5302" t="s">
        <v>8350</v>
      </c>
      <c r="EM5302" t="s">
        <v>412</v>
      </c>
      <c r="EN5302" t="s">
        <v>6239</v>
      </c>
      <c r="EO5302" t="s">
        <v>3637</v>
      </c>
      <c r="EP5302" t="s">
        <v>26957</v>
      </c>
      <c r="EQ5302" t="s">
        <v>3721</v>
      </c>
      <c r="ER5302" t="s">
        <v>7996</v>
      </c>
      <c r="ES5302" t="s">
        <v>346</v>
      </c>
      <c r="ET5302">
        <v>5</v>
      </c>
      <c r="EU5302" t="s">
        <v>473</v>
      </c>
      <c r="EV5302" t="s">
        <v>329</v>
      </c>
      <c r="EW5302">
        <v>5</v>
      </c>
      <c r="EX5302" t="s">
        <v>340</v>
      </c>
      <c r="EY5302" t="s">
        <v>329</v>
      </c>
      <c r="EZ5302" t="s">
        <v>3632</v>
      </c>
      <c r="FA5302" t="s">
        <v>558</v>
      </c>
      <c r="FB5302" t="s">
        <v>3504</v>
      </c>
      <c r="FC5302" t="s">
        <v>6075</v>
      </c>
      <c r="FD5302" t="s">
        <v>18659</v>
      </c>
      <c r="FE5302" t="s">
        <v>9631</v>
      </c>
      <c r="FF5302" t="s">
        <v>4654</v>
      </c>
      <c r="FG5302" t="s">
        <v>346</v>
      </c>
      <c r="FH5302">
        <v>7</v>
      </c>
      <c r="FI5302" t="s">
        <v>437</v>
      </c>
      <c r="FJ5302" t="s">
        <v>329</v>
      </c>
      <c r="FK5302" t="s">
        <v>2753</v>
      </c>
      <c r="FL5302" t="s">
        <v>2389</v>
      </c>
      <c r="FM5302" t="s">
        <v>278</v>
      </c>
      <c r="FN5302" t="s">
        <v>3505</v>
      </c>
      <c r="FO5302" t="s">
        <v>10056</v>
      </c>
      <c r="FP5302" t="s">
        <v>319</v>
      </c>
      <c r="FQ5302" t="s">
        <v>15162</v>
      </c>
      <c r="FR5302" t="s">
        <v>346</v>
      </c>
      <c r="FS5302">
        <v>7</v>
      </c>
      <c r="FT5302" t="s">
        <v>340</v>
      </c>
      <c r="FU5302" t="s">
        <v>329</v>
      </c>
      <c r="FV5302">
        <v>10</v>
      </c>
      <c r="FW5302" t="s">
        <v>418</v>
      </c>
      <c r="FX5302" t="s">
        <v>329</v>
      </c>
      <c r="FY5302" t="s">
        <v>7237</v>
      </c>
      <c r="FZ5302" t="s">
        <v>878</v>
      </c>
      <c r="GA5302" t="s">
        <v>452</v>
      </c>
      <c r="GB5302" t="s">
        <v>36932</v>
      </c>
      <c r="GC5302" t="s">
        <v>9125</v>
      </c>
      <c r="GD5302" t="s">
        <v>452</v>
      </c>
      <c r="GE5302" t="s">
        <v>10289</v>
      </c>
      <c r="GF5302" t="s">
        <v>346</v>
      </c>
      <c r="GG5302">
        <v>6</v>
      </c>
      <c r="GH5302" t="s">
        <v>340</v>
      </c>
      <c r="GI5302" t="s">
        <v>329</v>
      </c>
      <c r="GJ5302" t="s">
        <v>347</v>
      </c>
      <c r="GK5302" t="s">
        <v>473</v>
      </c>
      <c r="GL5302" t="s">
        <v>329</v>
      </c>
      <c r="GM5302">
        <v>7</v>
      </c>
      <c r="GN5302" t="s">
        <v>473</v>
      </c>
      <c r="GO5302" t="s">
        <v>329</v>
      </c>
      <c r="GP5302" t="s">
        <v>329</v>
      </c>
      <c r="GQ5302" t="s">
        <v>505</v>
      </c>
      <c r="GR5302" t="s">
        <v>329</v>
      </c>
      <c r="GS5302" t="s">
        <v>329</v>
      </c>
      <c r="GT5302" t="s">
        <v>329</v>
      </c>
      <c r="GU5302" t="s">
        <v>376</v>
      </c>
      <c r="GV5302" t="s">
        <v>329</v>
      </c>
      <c r="GW5302" t="s">
        <v>329</v>
      </c>
      <c r="GX5302" t="s">
        <v>346</v>
      </c>
      <c r="GY5302">
        <v>5</v>
      </c>
      <c r="GZ5302" t="s">
        <v>10433</v>
      </c>
      <c r="HA5302" t="s">
        <v>329</v>
      </c>
      <c r="HB5302" t="s">
        <v>346</v>
      </c>
      <c r="HC5302" t="s">
        <v>16893</v>
      </c>
      <c r="HD5302" t="s">
        <v>329</v>
      </c>
      <c r="HE5302" t="s">
        <v>346</v>
      </c>
      <c r="HF5302" t="s">
        <v>7809</v>
      </c>
      <c r="HG5302" t="s">
        <v>329</v>
      </c>
      <c r="HH5302" t="s">
        <v>346</v>
      </c>
      <c r="HI5302" t="s">
        <v>21754</v>
      </c>
      <c r="HJ5302" t="s">
        <v>329</v>
      </c>
      <c r="HK5302" t="s">
        <v>346</v>
      </c>
      <c r="HL5302" t="s">
        <v>12442</v>
      </c>
      <c r="HM5302" t="s">
        <v>329</v>
      </c>
      <c r="HN5302" t="s">
        <v>346</v>
      </c>
      <c r="HO5302" t="s">
        <v>25730</v>
      </c>
      <c r="HP5302" t="s">
        <v>329</v>
      </c>
      <c r="HQ5302" t="s">
        <v>346</v>
      </c>
      <c r="HR5302" t="s">
        <v>340</v>
      </c>
      <c r="HS5302" t="s">
        <v>329</v>
      </c>
      <c r="HT5302">
        <v>9</v>
      </c>
      <c r="HU5302" t="s">
        <v>340</v>
      </c>
      <c r="HV5302" t="s">
        <v>329</v>
      </c>
      <c r="HW5302">
        <v>10</v>
      </c>
      <c r="HX5302" t="s">
        <v>278</v>
      </c>
      <c r="HY5302" t="s">
        <v>329</v>
      </c>
      <c r="HZ5302" t="s">
        <v>12993</v>
      </c>
      <c r="IA5302" t="s">
        <v>1837</v>
      </c>
      <c r="IB5302" t="s">
        <v>298</v>
      </c>
      <c r="IC5302" t="s">
        <v>56589</v>
      </c>
      <c r="ID5302" t="s">
        <v>3516</v>
      </c>
      <c r="IE5302" t="s">
        <v>333</v>
      </c>
      <c r="IF5302" t="s">
        <v>83199</v>
      </c>
      <c r="IG5302" t="s">
        <v>346</v>
      </c>
      <c r="IH5302">
        <v>5</v>
      </c>
      <c r="II5302" t="s">
        <v>290</v>
      </c>
      <c r="IJ5302" t="s">
        <v>329</v>
      </c>
      <c r="IK5302" t="s">
        <v>28141</v>
      </c>
      <c r="IL5302" t="s">
        <v>83200</v>
      </c>
      <c r="IM5302" t="s">
        <v>708</v>
      </c>
      <c r="IN5302" t="s">
        <v>42966</v>
      </c>
      <c r="IO5302" t="s">
        <v>2721</v>
      </c>
      <c r="IP5302" t="s">
        <v>296</v>
      </c>
      <c r="IQ5302" t="s">
        <v>83201</v>
      </c>
      <c r="IR5302" t="s">
        <v>346</v>
      </c>
      <c r="IS5302">
        <v>5</v>
      </c>
      <c r="IT5302" t="s">
        <v>319</v>
      </c>
      <c r="IU5302" t="s">
        <v>329</v>
      </c>
      <c r="IV5302" t="s">
        <v>5506</v>
      </c>
      <c r="IW5302" t="s">
        <v>1251</v>
      </c>
      <c r="IX5302" t="s">
        <v>2145</v>
      </c>
      <c r="IY5302" t="s">
        <v>83202</v>
      </c>
      <c r="IZ5302" t="s">
        <v>3311</v>
      </c>
      <c r="JA5302" t="s">
        <v>787</v>
      </c>
      <c r="JB5302" t="s">
        <v>83203</v>
      </c>
      <c r="JC5302" t="s">
        <v>346</v>
      </c>
      <c r="JD5302">
        <v>5</v>
      </c>
      <c r="JE5302" t="s">
        <v>340</v>
      </c>
      <c r="JF5302" t="s">
        <v>329</v>
      </c>
      <c r="JG5302">
        <v>10</v>
      </c>
      <c r="JH5302" t="s">
        <v>340</v>
      </c>
      <c r="JI5302" t="s">
        <v>329</v>
      </c>
      <c r="JJ5302">
        <v>10</v>
      </c>
      <c r="JK5302" t="s">
        <v>278</v>
      </c>
      <c r="JL5302" t="s">
        <v>329</v>
      </c>
      <c r="JM5302">
        <v>4</v>
      </c>
      <c r="JN5302" t="s">
        <v>882</v>
      </c>
      <c r="JO5302">
        <v>5.0000000000000001E-3</v>
      </c>
      <c r="JP5302" s="1">
        <v>32415</v>
      </c>
      <c r="JQ5302" t="s">
        <v>471</v>
      </c>
      <c r="JR5302" t="s">
        <v>13880</v>
      </c>
    </row>
    <row r="5303" spans="3:278" x14ac:dyDescent="0.25">
      <c r="C5303">
        <v>452760</v>
      </c>
      <c r="D5303">
        <v>14</v>
      </c>
      <c r="E5303" t="s">
        <v>83204</v>
      </c>
      <c r="F5303" t="s">
        <v>277</v>
      </c>
      <c r="G5303" t="s">
        <v>473</v>
      </c>
      <c r="H5303">
        <v>1</v>
      </c>
      <c r="I5303" t="s">
        <v>83205</v>
      </c>
      <c r="J5303" t="s">
        <v>280</v>
      </c>
      <c r="K5303" t="s">
        <v>83206</v>
      </c>
      <c r="L5303" t="s">
        <v>73046</v>
      </c>
      <c r="M5303">
        <v>79065</v>
      </c>
      <c r="N5303" t="s">
        <v>31439</v>
      </c>
      <c r="O5303" t="s">
        <v>83207</v>
      </c>
      <c r="P5303" t="s">
        <v>285</v>
      </c>
      <c r="Q5303" t="s">
        <v>286</v>
      </c>
      <c r="R5303" t="s">
        <v>372</v>
      </c>
      <c r="S5303">
        <v>0</v>
      </c>
      <c r="T5303">
        <v>12</v>
      </c>
      <c r="U5303">
        <v>1</v>
      </c>
      <c r="V5303">
        <v>0</v>
      </c>
      <c r="W5303">
        <v>0</v>
      </c>
      <c r="X5303" s="1">
        <v>35606</v>
      </c>
      <c r="Y5303" t="s">
        <v>288</v>
      </c>
      <c r="Z5303" t="s">
        <v>288</v>
      </c>
      <c r="AA5303" t="s">
        <v>288</v>
      </c>
      <c r="AB5303" t="s">
        <v>290</v>
      </c>
      <c r="AC5303">
        <v>1</v>
      </c>
      <c r="AD5303" t="s">
        <v>290</v>
      </c>
      <c r="AE5303">
        <v>1</v>
      </c>
      <c r="AF5303">
        <v>37</v>
      </c>
      <c r="AG5303">
        <v>1</v>
      </c>
      <c r="AH5303" t="s">
        <v>299</v>
      </c>
      <c r="AI5303">
        <v>58</v>
      </c>
      <c r="AJ5303" t="s">
        <v>292</v>
      </c>
      <c r="AK5303">
        <v>1</v>
      </c>
      <c r="AL5303" t="s">
        <v>280</v>
      </c>
      <c r="AM5303">
        <v>257</v>
      </c>
      <c r="AN5303" t="s">
        <v>280</v>
      </c>
      <c r="AO5303">
        <v>259</v>
      </c>
      <c r="AP5303">
        <v>65</v>
      </c>
      <c r="AQ5303" t="s">
        <v>1488</v>
      </c>
      <c r="AR5303">
        <v>0</v>
      </c>
      <c r="AS5303" t="s">
        <v>280</v>
      </c>
      <c r="AT5303">
        <v>0</v>
      </c>
      <c r="AU5303" t="s">
        <v>280</v>
      </c>
      <c r="AV5303">
        <v>1</v>
      </c>
      <c r="AW5303">
        <v>67</v>
      </c>
      <c r="AX5303">
        <v>629</v>
      </c>
      <c r="AY5303" t="s">
        <v>290</v>
      </c>
      <c r="AZ5303">
        <v>72</v>
      </c>
      <c r="BA5303">
        <v>655</v>
      </c>
      <c r="BB5303">
        <v>1</v>
      </c>
      <c r="BC5303" t="s">
        <v>340</v>
      </c>
      <c r="BD5303" t="s">
        <v>545</v>
      </c>
      <c r="BE5303" t="s">
        <v>505</v>
      </c>
      <c r="BF5303" t="s">
        <v>289</v>
      </c>
      <c r="BG5303" t="s">
        <v>319</v>
      </c>
      <c r="BH5303" t="s">
        <v>288</v>
      </c>
      <c r="BI5303" t="s">
        <v>288</v>
      </c>
      <c r="BJ5303" t="s">
        <v>277</v>
      </c>
      <c r="BK5303" t="s">
        <v>299</v>
      </c>
      <c r="BL5303">
        <v>1</v>
      </c>
      <c r="BM5303" t="s">
        <v>299</v>
      </c>
      <c r="BN5303">
        <v>1</v>
      </c>
      <c r="BO5303" t="s">
        <v>299</v>
      </c>
      <c r="BP5303">
        <v>1</v>
      </c>
      <c r="BQ5303">
        <v>63</v>
      </c>
      <c r="BR5303">
        <v>52</v>
      </c>
      <c r="BS5303">
        <v>220</v>
      </c>
      <c r="BT5303" t="s">
        <v>1650</v>
      </c>
      <c r="BU5303" t="s">
        <v>3615</v>
      </c>
      <c r="BV5303" t="s">
        <v>3207</v>
      </c>
      <c r="BW5303" t="s">
        <v>5603</v>
      </c>
      <c r="BX5303" t="s">
        <v>2399</v>
      </c>
      <c r="BY5303" t="s">
        <v>383</v>
      </c>
      <c r="BZ5303" t="s">
        <v>11267</v>
      </c>
      <c r="CA5303" t="s">
        <v>73576</v>
      </c>
      <c r="CB5303" t="s">
        <v>5834</v>
      </c>
      <c r="CC5303">
        <v>0</v>
      </c>
      <c r="CD5303">
        <v>259</v>
      </c>
      <c r="CE5303" t="s">
        <v>280</v>
      </c>
      <c r="CF5303" t="s">
        <v>280</v>
      </c>
      <c r="CG5303" t="s">
        <v>288</v>
      </c>
      <c r="CH5303">
        <v>1</v>
      </c>
      <c r="CI5303" t="s">
        <v>480</v>
      </c>
      <c r="CJ5303" t="s">
        <v>290</v>
      </c>
      <c r="CK5303" t="s">
        <v>836</v>
      </c>
      <c r="CL5303" t="s">
        <v>280</v>
      </c>
      <c r="CM5303" t="s">
        <v>290</v>
      </c>
      <c r="CN5303" t="s">
        <v>289</v>
      </c>
      <c r="CO5303" t="s">
        <v>290</v>
      </c>
      <c r="CP5303">
        <v>1</v>
      </c>
      <c r="CQ5303" t="s">
        <v>299</v>
      </c>
      <c r="CR5303">
        <v>72</v>
      </c>
      <c r="CS5303" t="s">
        <v>10649</v>
      </c>
      <c r="CT5303" t="s">
        <v>4353</v>
      </c>
      <c r="CU5303" t="s">
        <v>2579</v>
      </c>
      <c r="CV5303">
        <v>72</v>
      </c>
      <c r="CW5303" t="s">
        <v>785</v>
      </c>
      <c r="CX5303">
        <v>1</v>
      </c>
      <c r="CY5303" t="s">
        <v>350</v>
      </c>
      <c r="CZ5303">
        <v>0</v>
      </c>
      <c r="DA5303" t="s">
        <v>280</v>
      </c>
      <c r="DB5303">
        <v>259</v>
      </c>
      <c r="DC5303" t="s">
        <v>280</v>
      </c>
      <c r="DD5303" t="s">
        <v>320</v>
      </c>
      <c r="DE5303" t="s">
        <v>299</v>
      </c>
      <c r="DF5303">
        <v>1</v>
      </c>
      <c r="DG5303" t="s">
        <v>2293</v>
      </c>
      <c r="DH5303" t="s">
        <v>571</v>
      </c>
      <c r="DI5303">
        <v>30</v>
      </c>
      <c r="DJ5303" t="s">
        <v>2627</v>
      </c>
      <c r="DK5303" t="s">
        <v>299</v>
      </c>
      <c r="DL5303">
        <v>1</v>
      </c>
      <c r="DM5303" t="s">
        <v>2295</v>
      </c>
      <c r="DN5303" t="s">
        <v>348</v>
      </c>
      <c r="DO5303">
        <v>61</v>
      </c>
      <c r="DP5303" t="s">
        <v>1279</v>
      </c>
      <c r="DQ5303" t="s">
        <v>83208</v>
      </c>
      <c r="DR5303">
        <v>452612</v>
      </c>
      <c r="DS5303" t="s">
        <v>329</v>
      </c>
      <c r="DT5303" t="s">
        <v>83209</v>
      </c>
      <c r="DU5303" t="s">
        <v>82417</v>
      </c>
      <c r="DV5303" t="s">
        <v>73046</v>
      </c>
      <c r="DW5303">
        <v>77089</v>
      </c>
      <c r="DX5303">
        <v>14</v>
      </c>
      <c r="DY5303" t="s">
        <v>295</v>
      </c>
      <c r="DZ5303" t="s">
        <v>329</v>
      </c>
      <c r="EA5303" t="s">
        <v>32700</v>
      </c>
      <c r="EB5303" t="s">
        <v>296</v>
      </c>
      <c r="EC5303" t="s">
        <v>358</v>
      </c>
      <c r="ED5303" t="s">
        <v>4920</v>
      </c>
      <c r="EE5303" t="s">
        <v>4796</v>
      </c>
      <c r="EF5303" t="s">
        <v>278</v>
      </c>
      <c r="EG5303" t="s">
        <v>6964</v>
      </c>
      <c r="EH5303" t="s">
        <v>346</v>
      </c>
      <c r="EI5303">
        <v>5</v>
      </c>
      <c r="EJ5303" t="s">
        <v>348</v>
      </c>
      <c r="EK5303" t="s">
        <v>329</v>
      </c>
      <c r="EL5303" t="s">
        <v>12517</v>
      </c>
      <c r="EM5303" t="s">
        <v>532</v>
      </c>
      <c r="EN5303" t="s">
        <v>374</v>
      </c>
      <c r="EO5303" t="s">
        <v>337</v>
      </c>
      <c r="EP5303" t="s">
        <v>2134</v>
      </c>
      <c r="EQ5303" t="s">
        <v>909</v>
      </c>
      <c r="ER5303" t="s">
        <v>3336</v>
      </c>
      <c r="ES5303" t="s">
        <v>346</v>
      </c>
      <c r="ET5303">
        <v>5</v>
      </c>
      <c r="EU5303" t="s">
        <v>473</v>
      </c>
      <c r="EV5303" t="s">
        <v>329</v>
      </c>
      <c r="EW5303">
        <v>5</v>
      </c>
      <c r="EX5303" t="s">
        <v>295</v>
      </c>
      <c r="EY5303" t="s">
        <v>329</v>
      </c>
      <c r="EZ5303" t="s">
        <v>13145</v>
      </c>
      <c r="FA5303" t="s">
        <v>708</v>
      </c>
      <c r="FB5303" t="s">
        <v>3345</v>
      </c>
      <c r="FC5303" t="s">
        <v>1226</v>
      </c>
      <c r="FD5303" t="s">
        <v>21231</v>
      </c>
      <c r="FE5303" t="s">
        <v>3278</v>
      </c>
      <c r="FF5303" t="s">
        <v>1720</v>
      </c>
      <c r="FG5303" t="s">
        <v>339</v>
      </c>
      <c r="FH5303">
        <v>7</v>
      </c>
      <c r="FI5303" t="s">
        <v>340</v>
      </c>
      <c r="FJ5303" t="s">
        <v>329</v>
      </c>
      <c r="FK5303" t="s">
        <v>608</v>
      </c>
      <c r="FL5303" t="s">
        <v>940</v>
      </c>
      <c r="FM5303" t="s">
        <v>290</v>
      </c>
      <c r="FN5303" t="s">
        <v>2247</v>
      </c>
      <c r="FO5303" t="s">
        <v>17730</v>
      </c>
      <c r="FP5303" t="s">
        <v>289</v>
      </c>
      <c r="FQ5303" t="s">
        <v>3397</v>
      </c>
      <c r="FR5303" t="s">
        <v>346</v>
      </c>
      <c r="FS5303">
        <v>7</v>
      </c>
      <c r="FT5303" t="s">
        <v>340</v>
      </c>
      <c r="FU5303" t="s">
        <v>329</v>
      </c>
      <c r="FV5303">
        <v>10</v>
      </c>
      <c r="FW5303" t="s">
        <v>340</v>
      </c>
      <c r="FX5303" t="s">
        <v>329</v>
      </c>
      <c r="FY5303" t="s">
        <v>290</v>
      </c>
      <c r="FZ5303" t="s">
        <v>882</v>
      </c>
      <c r="GA5303" t="s">
        <v>290</v>
      </c>
      <c r="GB5303" t="s">
        <v>4992</v>
      </c>
      <c r="GC5303" t="s">
        <v>9049</v>
      </c>
      <c r="GD5303" t="s">
        <v>418</v>
      </c>
      <c r="GE5303" t="s">
        <v>36675</v>
      </c>
      <c r="GF5303" t="s">
        <v>346</v>
      </c>
      <c r="GG5303">
        <v>6</v>
      </c>
      <c r="GH5303" t="s">
        <v>340</v>
      </c>
      <c r="GI5303" t="s">
        <v>329</v>
      </c>
      <c r="GJ5303" t="s">
        <v>347</v>
      </c>
      <c r="GK5303" t="s">
        <v>340</v>
      </c>
      <c r="GL5303" t="s">
        <v>329</v>
      </c>
      <c r="GM5303">
        <v>7</v>
      </c>
      <c r="GN5303" t="s">
        <v>329</v>
      </c>
      <c r="GO5303" t="s">
        <v>473</v>
      </c>
      <c r="GP5303" t="s">
        <v>329</v>
      </c>
      <c r="GQ5303" t="s">
        <v>355</v>
      </c>
      <c r="GR5303" t="s">
        <v>329</v>
      </c>
      <c r="GS5303" t="s">
        <v>329</v>
      </c>
      <c r="GT5303" t="s">
        <v>329</v>
      </c>
      <c r="GU5303" t="s">
        <v>331</v>
      </c>
      <c r="GV5303" t="s">
        <v>329</v>
      </c>
      <c r="GW5303" t="s">
        <v>329</v>
      </c>
      <c r="GX5303" t="s">
        <v>329</v>
      </c>
      <c r="GY5303">
        <v>5</v>
      </c>
      <c r="GZ5303" t="s">
        <v>329</v>
      </c>
      <c r="HA5303" t="s">
        <v>329</v>
      </c>
      <c r="HB5303" t="s">
        <v>329</v>
      </c>
      <c r="HC5303" t="s">
        <v>329</v>
      </c>
      <c r="HD5303" t="s">
        <v>329</v>
      </c>
      <c r="HE5303" t="s">
        <v>329</v>
      </c>
      <c r="HF5303" t="s">
        <v>329</v>
      </c>
      <c r="HG5303" t="s">
        <v>329</v>
      </c>
      <c r="HH5303" t="s">
        <v>329</v>
      </c>
      <c r="HI5303" t="s">
        <v>329</v>
      </c>
      <c r="HJ5303" t="s">
        <v>329</v>
      </c>
      <c r="HK5303" t="s">
        <v>329</v>
      </c>
      <c r="HL5303" t="s">
        <v>329</v>
      </c>
      <c r="HM5303" t="s">
        <v>329</v>
      </c>
      <c r="HN5303" t="s">
        <v>329</v>
      </c>
      <c r="HO5303" t="s">
        <v>329</v>
      </c>
      <c r="HP5303" t="s">
        <v>329</v>
      </c>
      <c r="HQ5303" t="s">
        <v>329</v>
      </c>
      <c r="HR5303" t="s">
        <v>452</v>
      </c>
      <c r="HS5303" t="s">
        <v>329</v>
      </c>
      <c r="HT5303">
        <v>9</v>
      </c>
      <c r="HU5303" t="s">
        <v>340</v>
      </c>
      <c r="HV5303" t="s">
        <v>329</v>
      </c>
      <c r="HW5303">
        <v>10</v>
      </c>
      <c r="HX5303" t="s">
        <v>330</v>
      </c>
      <c r="HY5303" t="s">
        <v>329</v>
      </c>
      <c r="HZ5303" t="s">
        <v>9307</v>
      </c>
      <c r="IA5303" t="s">
        <v>1111</v>
      </c>
      <c r="IB5303" t="s">
        <v>297</v>
      </c>
      <c r="IC5303" t="s">
        <v>50442</v>
      </c>
      <c r="ID5303" t="s">
        <v>11908</v>
      </c>
      <c r="IE5303" t="s">
        <v>358</v>
      </c>
      <c r="IF5303" t="s">
        <v>11774</v>
      </c>
      <c r="IG5303" t="s">
        <v>346</v>
      </c>
      <c r="IH5303">
        <v>5</v>
      </c>
      <c r="II5303" t="s">
        <v>290</v>
      </c>
      <c r="IJ5303" t="s">
        <v>329</v>
      </c>
      <c r="IK5303" t="s">
        <v>5881</v>
      </c>
      <c r="IL5303" t="s">
        <v>83210</v>
      </c>
      <c r="IM5303" t="s">
        <v>355</v>
      </c>
      <c r="IN5303" t="s">
        <v>55240</v>
      </c>
      <c r="IO5303" t="s">
        <v>11128</v>
      </c>
      <c r="IP5303" t="s">
        <v>340</v>
      </c>
      <c r="IQ5303" t="s">
        <v>12751</v>
      </c>
      <c r="IR5303" t="s">
        <v>346</v>
      </c>
      <c r="IS5303">
        <v>5</v>
      </c>
      <c r="IT5303" t="s">
        <v>290</v>
      </c>
      <c r="IU5303" t="s">
        <v>329</v>
      </c>
      <c r="IV5303" t="s">
        <v>8119</v>
      </c>
      <c r="IW5303" t="s">
        <v>296</v>
      </c>
      <c r="IX5303" t="s">
        <v>1081</v>
      </c>
      <c r="IY5303" t="s">
        <v>83211</v>
      </c>
      <c r="IZ5303" t="s">
        <v>613</v>
      </c>
      <c r="JA5303" t="s">
        <v>987</v>
      </c>
      <c r="JB5303" t="s">
        <v>83212</v>
      </c>
      <c r="JC5303" t="s">
        <v>346</v>
      </c>
      <c r="JD5303">
        <v>5</v>
      </c>
      <c r="JE5303" t="s">
        <v>340</v>
      </c>
      <c r="JF5303" t="s">
        <v>329</v>
      </c>
      <c r="JG5303">
        <v>10</v>
      </c>
      <c r="JH5303" t="s">
        <v>340</v>
      </c>
      <c r="JI5303" t="s">
        <v>329</v>
      </c>
      <c r="JJ5303">
        <v>10</v>
      </c>
      <c r="JK5303" t="s">
        <v>278</v>
      </c>
      <c r="JL5303" t="s">
        <v>329</v>
      </c>
      <c r="JM5303">
        <v>4</v>
      </c>
      <c r="JN5303" t="s">
        <v>1262</v>
      </c>
      <c r="JO5303">
        <v>5.0000000000000001E-3</v>
      </c>
      <c r="JP5303" s="1">
        <v>32399</v>
      </c>
      <c r="JQ5303" t="s">
        <v>552</v>
      </c>
      <c r="JR5303" t="s">
        <v>70242</v>
      </c>
    </row>
    <row r="5304" spans="3:278" x14ac:dyDescent="0.25">
      <c r="C5304">
        <v>442655</v>
      </c>
      <c r="D5304">
        <v>8</v>
      </c>
      <c r="E5304" t="s">
        <v>83213</v>
      </c>
      <c r="F5304" t="s">
        <v>277</v>
      </c>
      <c r="G5304" t="s">
        <v>348</v>
      </c>
      <c r="H5304">
        <v>1</v>
      </c>
      <c r="I5304" t="s">
        <v>83214</v>
      </c>
      <c r="J5304" t="s">
        <v>280</v>
      </c>
      <c r="K5304" t="s">
        <v>73040</v>
      </c>
      <c r="L5304" t="s">
        <v>73005</v>
      </c>
      <c r="M5304">
        <v>38116</v>
      </c>
      <c r="N5304" t="s">
        <v>1120</v>
      </c>
      <c r="O5304" t="s">
        <v>83215</v>
      </c>
      <c r="P5304" t="s">
        <v>285</v>
      </c>
      <c r="Q5304" t="s">
        <v>286</v>
      </c>
      <c r="R5304" t="s">
        <v>287</v>
      </c>
      <c r="S5304">
        <v>0</v>
      </c>
      <c r="T5304">
        <v>25</v>
      </c>
      <c r="U5304">
        <v>1</v>
      </c>
      <c r="V5304">
        <v>1</v>
      </c>
      <c r="W5304">
        <v>0</v>
      </c>
      <c r="X5304" s="1">
        <v>37653</v>
      </c>
      <c r="Y5304" t="s">
        <v>288</v>
      </c>
      <c r="Z5304" t="s">
        <v>288</v>
      </c>
      <c r="AA5304" t="s">
        <v>288</v>
      </c>
      <c r="AB5304" t="s">
        <v>660</v>
      </c>
      <c r="AC5304">
        <v>1</v>
      </c>
      <c r="AD5304" t="s">
        <v>290</v>
      </c>
      <c r="AE5304">
        <v>1</v>
      </c>
      <c r="AF5304">
        <v>67</v>
      </c>
      <c r="AG5304">
        <v>1</v>
      </c>
      <c r="AH5304" t="s">
        <v>299</v>
      </c>
      <c r="AI5304">
        <v>81</v>
      </c>
      <c r="AJ5304" t="s">
        <v>1274</v>
      </c>
      <c r="AK5304">
        <v>1</v>
      </c>
      <c r="AL5304" t="s">
        <v>280</v>
      </c>
      <c r="AM5304">
        <v>199</v>
      </c>
      <c r="AN5304" t="s">
        <v>280</v>
      </c>
      <c r="AO5304">
        <v>259</v>
      </c>
      <c r="AP5304">
        <v>102</v>
      </c>
      <c r="AQ5304" t="s">
        <v>7067</v>
      </c>
      <c r="AR5304">
        <v>6</v>
      </c>
      <c r="AS5304" t="s">
        <v>618</v>
      </c>
      <c r="AT5304">
        <v>0</v>
      </c>
      <c r="AU5304" t="s">
        <v>280</v>
      </c>
      <c r="AV5304">
        <v>1</v>
      </c>
      <c r="AW5304">
        <v>115</v>
      </c>
      <c r="AX5304">
        <v>1087</v>
      </c>
      <c r="AY5304" t="s">
        <v>418</v>
      </c>
      <c r="AZ5304">
        <v>117</v>
      </c>
      <c r="BA5304">
        <v>1114</v>
      </c>
      <c r="BB5304">
        <v>1</v>
      </c>
      <c r="BC5304" t="s">
        <v>319</v>
      </c>
      <c r="BD5304" t="s">
        <v>342</v>
      </c>
      <c r="BE5304" t="s">
        <v>724</v>
      </c>
      <c r="BF5304" t="s">
        <v>353</v>
      </c>
      <c r="BG5304" t="s">
        <v>377</v>
      </c>
      <c r="BH5304" t="s">
        <v>288</v>
      </c>
      <c r="BI5304" t="s">
        <v>288</v>
      </c>
      <c r="BJ5304" t="s">
        <v>277</v>
      </c>
      <c r="BK5304" t="s">
        <v>299</v>
      </c>
      <c r="BL5304">
        <v>1</v>
      </c>
      <c r="BM5304" t="s">
        <v>299</v>
      </c>
      <c r="BN5304">
        <v>1</v>
      </c>
      <c r="BO5304" t="s">
        <v>299</v>
      </c>
      <c r="BP5304">
        <v>1</v>
      </c>
      <c r="BQ5304">
        <v>89</v>
      </c>
      <c r="BR5304">
        <v>88</v>
      </c>
      <c r="BS5304">
        <v>376</v>
      </c>
      <c r="BT5304" t="s">
        <v>289</v>
      </c>
      <c r="BU5304" t="s">
        <v>1276</v>
      </c>
      <c r="BV5304" t="s">
        <v>2620</v>
      </c>
      <c r="BW5304" t="s">
        <v>583</v>
      </c>
      <c r="BX5304" t="s">
        <v>3707</v>
      </c>
      <c r="BY5304" t="s">
        <v>3666</v>
      </c>
      <c r="BZ5304" t="s">
        <v>38307</v>
      </c>
      <c r="CA5304" t="s">
        <v>47952</v>
      </c>
      <c r="CB5304" t="s">
        <v>10832</v>
      </c>
      <c r="CC5304">
        <v>0</v>
      </c>
      <c r="CD5304">
        <v>259</v>
      </c>
      <c r="CE5304" t="s">
        <v>280</v>
      </c>
      <c r="CF5304" t="s">
        <v>280</v>
      </c>
      <c r="CG5304" t="s">
        <v>288</v>
      </c>
      <c r="CH5304">
        <v>1</v>
      </c>
      <c r="CI5304" t="s">
        <v>480</v>
      </c>
      <c r="CJ5304" t="s">
        <v>2840</v>
      </c>
      <c r="CK5304" t="s">
        <v>1572</v>
      </c>
      <c r="CL5304" t="s">
        <v>1729</v>
      </c>
      <c r="CM5304" t="s">
        <v>2052</v>
      </c>
      <c r="CN5304" t="s">
        <v>5538</v>
      </c>
      <c r="CO5304" t="s">
        <v>2047</v>
      </c>
      <c r="CP5304">
        <v>1</v>
      </c>
      <c r="CQ5304" t="s">
        <v>299</v>
      </c>
      <c r="CR5304">
        <v>113</v>
      </c>
      <c r="CS5304" t="s">
        <v>6263</v>
      </c>
      <c r="CT5304" t="s">
        <v>12972</v>
      </c>
      <c r="CU5304" t="s">
        <v>1528</v>
      </c>
      <c r="CV5304">
        <v>113</v>
      </c>
      <c r="CW5304" t="s">
        <v>5075</v>
      </c>
      <c r="CX5304">
        <v>1</v>
      </c>
      <c r="CY5304" t="s">
        <v>353</v>
      </c>
      <c r="CZ5304">
        <v>0</v>
      </c>
      <c r="DA5304" t="s">
        <v>280</v>
      </c>
      <c r="DB5304">
        <v>259</v>
      </c>
      <c r="DC5304" t="s">
        <v>280</v>
      </c>
      <c r="DD5304" t="s">
        <v>320</v>
      </c>
      <c r="DE5304" t="s">
        <v>299</v>
      </c>
      <c r="DF5304">
        <v>1</v>
      </c>
      <c r="DG5304" t="s">
        <v>1470</v>
      </c>
      <c r="DH5304" t="s">
        <v>397</v>
      </c>
      <c r="DI5304">
        <v>39</v>
      </c>
      <c r="DJ5304" t="s">
        <v>4059</v>
      </c>
      <c r="DK5304" t="s">
        <v>299</v>
      </c>
      <c r="DL5304">
        <v>1</v>
      </c>
      <c r="DM5304" t="s">
        <v>3419</v>
      </c>
      <c r="DN5304" t="s">
        <v>1399</v>
      </c>
      <c r="DO5304">
        <v>90</v>
      </c>
      <c r="DP5304" t="s">
        <v>1279</v>
      </c>
      <c r="DQ5304" t="s">
        <v>83216</v>
      </c>
      <c r="DR5304">
        <v>452615</v>
      </c>
      <c r="DS5304" t="s">
        <v>329</v>
      </c>
      <c r="DT5304" t="s">
        <v>83217</v>
      </c>
      <c r="DU5304" t="s">
        <v>82459</v>
      </c>
      <c r="DV5304" t="s">
        <v>73046</v>
      </c>
      <c r="DW5304">
        <v>78237</v>
      </c>
      <c r="DX5304">
        <v>14</v>
      </c>
      <c r="DY5304" t="s">
        <v>340</v>
      </c>
      <c r="DZ5304" t="s">
        <v>329</v>
      </c>
      <c r="EA5304" t="s">
        <v>5001</v>
      </c>
      <c r="EB5304" t="s">
        <v>532</v>
      </c>
      <c r="EC5304" t="s">
        <v>418</v>
      </c>
      <c r="ED5304" t="s">
        <v>944</v>
      </c>
      <c r="EE5304" t="s">
        <v>15874</v>
      </c>
      <c r="EF5304" t="s">
        <v>340</v>
      </c>
      <c r="EG5304" t="s">
        <v>2954</v>
      </c>
      <c r="EH5304" t="s">
        <v>346</v>
      </c>
      <c r="EI5304">
        <v>5</v>
      </c>
      <c r="EJ5304" t="s">
        <v>295</v>
      </c>
      <c r="EK5304" t="s">
        <v>329</v>
      </c>
      <c r="EL5304" t="s">
        <v>16286</v>
      </c>
      <c r="EM5304" t="s">
        <v>353</v>
      </c>
      <c r="EN5304" t="s">
        <v>1383</v>
      </c>
      <c r="EO5304" t="s">
        <v>511</v>
      </c>
      <c r="EP5304" t="s">
        <v>15272</v>
      </c>
      <c r="EQ5304" t="s">
        <v>6989</v>
      </c>
      <c r="ER5304" t="s">
        <v>4402</v>
      </c>
      <c r="ES5304" t="s">
        <v>346</v>
      </c>
      <c r="ET5304">
        <v>5</v>
      </c>
      <c r="EU5304" t="s">
        <v>452</v>
      </c>
      <c r="EV5304" t="s">
        <v>329</v>
      </c>
      <c r="EW5304">
        <v>5</v>
      </c>
      <c r="EX5304" t="s">
        <v>418</v>
      </c>
      <c r="EY5304" t="s">
        <v>329</v>
      </c>
      <c r="EZ5304" t="s">
        <v>30192</v>
      </c>
      <c r="FA5304" t="s">
        <v>735</v>
      </c>
      <c r="FB5304" t="s">
        <v>4619</v>
      </c>
      <c r="FC5304" t="s">
        <v>1823</v>
      </c>
      <c r="FD5304" t="s">
        <v>1489</v>
      </c>
      <c r="FE5304" t="s">
        <v>2489</v>
      </c>
      <c r="FF5304" t="s">
        <v>2194</v>
      </c>
      <c r="FG5304" t="s">
        <v>346</v>
      </c>
      <c r="FH5304">
        <v>7</v>
      </c>
      <c r="FI5304" t="s">
        <v>278</v>
      </c>
      <c r="FJ5304" t="s">
        <v>329</v>
      </c>
      <c r="FK5304" t="s">
        <v>5903</v>
      </c>
      <c r="FL5304" t="s">
        <v>735</v>
      </c>
      <c r="FM5304" t="s">
        <v>452</v>
      </c>
      <c r="FN5304" t="s">
        <v>2018</v>
      </c>
      <c r="FO5304" t="s">
        <v>10657</v>
      </c>
      <c r="FP5304" t="s">
        <v>532</v>
      </c>
      <c r="FQ5304" t="s">
        <v>2194</v>
      </c>
      <c r="FR5304" t="s">
        <v>346</v>
      </c>
      <c r="FS5304">
        <v>7</v>
      </c>
      <c r="FT5304" t="s">
        <v>290</v>
      </c>
      <c r="FU5304" t="s">
        <v>329</v>
      </c>
      <c r="FV5304">
        <v>10</v>
      </c>
      <c r="FW5304" t="s">
        <v>348</v>
      </c>
      <c r="FX5304" t="s">
        <v>329</v>
      </c>
      <c r="FY5304" t="s">
        <v>4375</v>
      </c>
      <c r="FZ5304" t="s">
        <v>704</v>
      </c>
      <c r="GA5304" t="s">
        <v>278</v>
      </c>
      <c r="GB5304" t="s">
        <v>6997</v>
      </c>
      <c r="GC5304" t="s">
        <v>23072</v>
      </c>
      <c r="GD5304" t="s">
        <v>452</v>
      </c>
      <c r="GE5304" t="s">
        <v>22301</v>
      </c>
      <c r="GF5304" t="s">
        <v>339</v>
      </c>
      <c r="GG5304">
        <v>6</v>
      </c>
      <c r="GH5304" t="s">
        <v>340</v>
      </c>
      <c r="GI5304" t="s">
        <v>329</v>
      </c>
      <c r="GJ5304" t="s">
        <v>347</v>
      </c>
      <c r="GK5304" t="s">
        <v>319</v>
      </c>
      <c r="GL5304" t="s">
        <v>329</v>
      </c>
      <c r="GM5304">
        <v>7</v>
      </c>
      <c r="GN5304" t="s">
        <v>329</v>
      </c>
      <c r="GO5304" t="s">
        <v>473</v>
      </c>
      <c r="GP5304" t="s">
        <v>329</v>
      </c>
      <c r="GQ5304" t="s">
        <v>289</v>
      </c>
      <c r="GR5304" t="s">
        <v>329</v>
      </c>
      <c r="GS5304" t="s">
        <v>329</v>
      </c>
      <c r="GT5304" t="s">
        <v>329</v>
      </c>
      <c r="GU5304" t="s">
        <v>363</v>
      </c>
      <c r="GV5304" t="s">
        <v>329</v>
      </c>
      <c r="GW5304" t="s">
        <v>329</v>
      </c>
      <c r="GX5304" t="s">
        <v>329</v>
      </c>
      <c r="GY5304">
        <v>5</v>
      </c>
      <c r="GZ5304" t="s">
        <v>329</v>
      </c>
      <c r="HA5304" t="s">
        <v>25020</v>
      </c>
      <c r="HB5304" t="s">
        <v>329</v>
      </c>
      <c r="HC5304" t="s">
        <v>329</v>
      </c>
      <c r="HD5304" t="s">
        <v>21295</v>
      </c>
      <c r="HE5304" t="s">
        <v>329</v>
      </c>
      <c r="HF5304" t="s">
        <v>329</v>
      </c>
      <c r="HG5304" t="s">
        <v>7536</v>
      </c>
      <c r="HH5304" t="s">
        <v>329</v>
      </c>
      <c r="HI5304" t="s">
        <v>329</v>
      </c>
      <c r="HJ5304" t="s">
        <v>21054</v>
      </c>
      <c r="HK5304" t="s">
        <v>329</v>
      </c>
      <c r="HL5304" t="s">
        <v>329</v>
      </c>
      <c r="HM5304" t="s">
        <v>29204</v>
      </c>
      <c r="HN5304" t="s">
        <v>329</v>
      </c>
      <c r="HO5304" t="s">
        <v>329</v>
      </c>
      <c r="HP5304" t="s">
        <v>4362</v>
      </c>
      <c r="HQ5304" t="s">
        <v>329</v>
      </c>
      <c r="HR5304" t="s">
        <v>340</v>
      </c>
      <c r="HS5304" t="s">
        <v>329</v>
      </c>
      <c r="HT5304">
        <v>9</v>
      </c>
      <c r="HU5304" t="s">
        <v>340</v>
      </c>
      <c r="HV5304" t="s">
        <v>329</v>
      </c>
      <c r="HW5304">
        <v>10</v>
      </c>
      <c r="HX5304" t="s">
        <v>473</v>
      </c>
      <c r="HY5304" t="s">
        <v>329</v>
      </c>
      <c r="HZ5304" t="s">
        <v>10059</v>
      </c>
      <c r="IA5304" t="s">
        <v>2251</v>
      </c>
      <c r="IB5304" t="s">
        <v>340</v>
      </c>
      <c r="IC5304" t="s">
        <v>83218</v>
      </c>
      <c r="ID5304" t="s">
        <v>464</v>
      </c>
      <c r="IE5304" t="s">
        <v>340</v>
      </c>
      <c r="IF5304" t="s">
        <v>48057</v>
      </c>
      <c r="IG5304" t="s">
        <v>346</v>
      </c>
      <c r="IH5304">
        <v>5</v>
      </c>
      <c r="II5304" t="s">
        <v>290</v>
      </c>
      <c r="IJ5304" t="s">
        <v>329</v>
      </c>
      <c r="IK5304" t="s">
        <v>9768</v>
      </c>
      <c r="IL5304" t="s">
        <v>83219</v>
      </c>
      <c r="IM5304" t="s">
        <v>428</v>
      </c>
      <c r="IN5304" t="s">
        <v>22875</v>
      </c>
      <c r="IO5304" t="s">
        <v>751</v>
      </c>
      <c r="IP5304" t="s">
        <v>348</v>
      </c>
      <c r="IQ5304" t="s">
        <v>17978</v>
      </c>
      <c r="IR5304" t="s">
        <v>346</v>
      </c>
      <c r="IS5304">
        <v>5</v>
      </c>
      <c r="IT5304" t="s">
        <v>290</v>
      </c>
      <c r="IU5304" t="s">
        <v>329</v>
      </c>
      <c r="IV5304" t="s">
        <v>22079</v>
      </c>
      <c r="IW5304" t="s">
        <v>377</v>
      </c>
      <c r="IX5304" t="s">
        <v>1111</v>
      </c>
      <c r="IY5304" t="s">
        <v>83220</v>
      </c>
      <c r="IZ5304" t="s">
        <v>9953</v>
      </c>
      <c r="JA5304" t="s">
        <v>987</v>
      </c>
      <c r="JB5304" t="s">
        <v>62810</v>
      </c>
      <c r="JC5304" t="s">
        <v>346</v>
      </c>
      <c r="JD5304">
        <v>5</v>
      </c>
      <c r="JE5304" t="s">
        <v>340</v>
      </c>
      <c r="JF5304" t="s">
        <v>329</v>
      </c>
      <c r="JG5304">
        <v>10</v>
      </c>
      <c r="JH5304" t="s">
        <v>473</v>
      </c>
      <c r="JI5304" t="s">
        <v>329</v>
      </c>
      <c r="JJ5304">
        <v>10</v>
      </c>
      <c r="JK5304" t="s">
        <v>290</v>
      </c>
      <c r="JL5304" t="s">
        <v>329</v>
      </c>
      <c r="JM5304">
        <v>4</v>
      </c>
      <c r="JN5304" t="s">
        <v>551</v>
      </c>
      <c r="JO5304">
        <v>0.01</v>
      </c>
      <c r="JP5304" s="1">
        <v>32688</v>
      </c>
      <c r="JQ5304" t="s">
        <v>364</v>
      </c>
      <c r="JR5304" t="s">
        <v>70242</v>
      </c>
    </row>
    <row r="5305" spans="3:278" x14ac:dyDescent="0.25">
      <c r="C5305">
        <v>442656</v>
      </c>
      <c r="D5305">
        <v>8</v>
      </c>
      <c r="E5305" t="s">
        <v>83221</v>
      </c>
      <c r="F5305" t="s">
        <v>277</v>
      </c>
      <c r="G5305" t="s">
        <v>418</v>
      </c>
      <c r="H5305">
        <v>1</v>
      </c>
      <c r="I5305" t="s">
        <v>83222</v>
      </c>
      <c r="J5305" t="s">
        <v>280</v>
      </c>
      <c r="K5305" t="s">
        <v>83223</v>
      </c>
      <c r="L5305" t="s">
        <v>73005</v>
      </c>
      <c r="M5305">
        <v>38555</v>
      </c>
      <c r="N5305" t="s">
        <v>41094</v>
      </c>
      <c r="O5305" t="s">
        <v>83224</v>
      </c>
      <c r="P5305" t="s">
        <v>285</v>
      </c>
      <c r="Q5305" t="s">
        <v>286</v>
      </c>
      <c r="R5305" t="s">
        <v>372</v>
      </c>
      <c r="S5305">
        <v>0</v>
      </c>
      <c r="T5305">
        <v>17</v>
      </c>
      <c r="U5305">
        <v>1</v>
      </c>
      <c r="V5305">
        <v>1</v>
      </c>
      <c r="W5305">
        <v>1</v>
      </c>
      <c r="X5305" s="1">
        <v>38329</v>
      </c>
      <c r="Y5305" t="s">
        <v>288</v>
      </c>
      <c r="Z5305" t="s">
        <v>288</v>
      </c>
      <c r="AA5305" t="s">
        <v>288</v>
      </c>
      <c r="AB5305" t="s">
        <v>537</v>
      </c>
      <c r="AC5305">
        <v>1</v>
      </c>
      <c r="AD5305" t="s">
        <v>290</v>
      </c>
      <c r="AE5305">
        <v>1</v>
      </c>
      <c r="AF5305">
        <v>36</v>
      </c>
      <c r="AG5305">
        <v>1</v>
      </c>
      <c r="AH5305" t="s">
        <v>291</v>
      </c>
      <c r="AI5305">
        <v>59</v>
      </c>
      <c r="AJ5305" t="s">
        <v>3212</v>
      </c>
      <c r="AK5305">
        <v>1</v>
      </c>
      <c r="AL5305" t="s">
        <v>280</v>
      </c>
      <c r="AM5305">
        <v>199</v>
      </c>
      <c r="AN5305" t="s">
        <v>280</v>
      </c>
      <c r="AO5305">
        <v>259</v>
      </c>
      <c r="AP5305">
        <v>75</v>
      </c>
      <c r="AQ5305" t="s">
        <v>1416</v>
      </c>
      <c r="AR5305">
        <v>9</v>
      </c>
      <c r="AS5305" t="s">
        <v>1264</v>
      </c>
      <c r="AT5305">
        <v>0</v>
      </c>
      <c r="AU5305" t="s">
        <v>280</v>
      </c>
      <c r="AV5305">
        <v>1</v>
      </c>
      <c r="AW5305">
        <v>86</v>
      </c>
      <c r="AX5305">
        <v>692</v>
      </c>
      <c r="AY5305" t="s">
        <v>418</v>
      </c>
      <c r="AZ5305">
        <v>91</v>
      </c>
      <c r="BA5305">
        <v>726</v>
      </c>
      <c r="BB5305">
        <v>1</v>
      </c>
      <c r="BC5305" t="s">
        <v>295</v>
      </c>
      <c r="BD5305" t="s">
        <v>353</v>
      </c>
      <c r="BE5305" t="s">
        <v>377</v>
      </c>
      <c r="BF5305" t="s">
        <v>297</v>
      </c>
      <c r="BG5305" t="s">
        <v>294</v>
      </c>
      <c r="BH5305" t="s">
        <v>288</v>
      </c>
      <c r="BI5305" t="s">
        <v>288</v>
      </c>
      <c r="BJ5305" t="s">
        <v>277</v>
      </c>
      <c r="BK5305" t="s">
        <v>299</v>
      </c>
      <c r="BL5305">
        <v>1</v>
      </c>
      <c r="BM5305" t="s">
        <v>291</v>
      </c>
      <c r="BN5305">
        <v>1</v>
      </c>
      <c r="BO5305" t="s">
        <v>299</v>
      </c>
      <c r="BP5305">
        <v>1</v>
      </c>
      <c r="BQ5305">
        <v>72</v>
      </c>
      <c r="BR5305">
        <v>120</v>
      </c>
      <c r="BS5305">
        <v>304</v>
      </c>
      <c r="BT5305" t="s">
        <v>2223</v>
      </c>
      <c r="BU5305" t="s">
        <v>1393</v>
      </c>
      <c r="BV5305" t="s">
        <v>377</v>
      </c>
      <c r="BW5305" t="s">
        <v>1277</v>
      </c>
      <c r="BX5305" t="s">
        <v>4061</v>
      </c>
      <c r="BY5305" t="s">
        <v>505</v>
      </c>
      <c r="BZ5305" t="s">
        <v>34925</v>
      </c>
      <c r="CA5305" t="s">
        <v>46838</v>
      </c>
      <c r="CB5305" t="s">
        <v>2402</v>
      </c>
      <c r="CC5305">
        <v>0</v>
      </c>
      <c r="CD5305">
        <v>259</v>
      </c>
      <c r="CE5305" t="s">
        <v>280</v>
      </c>
      <c r="CF5305" t="s">
        <v>280</v>
      </c>
      <c r="CG5305" t="s">
        <v>288</v>
      </c>
      <c r="CH5305">
        <v>1</v>
      </c>
      <c r="CI5305" t="s">
        <v>299</v>
      </c>
      <c r="CJ5305" t="s">
        <v>6623</v>
      </c>
      <c r="CK5305" t="s">
        <v>837</v>
      </c>
      <c r="CL5305" t="s">
        <v>2294</v>
      </c>
      <c r="CM5305" t="s">
        <v>7378</v>
      </c>
      <c r="CN5305" t="s">
        <v>3322</v>
      </c>
      <c r="CO5305" t="s">
        <v>3988</v>
      </c>
      <c r="CP5305">
        <v>1</v>
      </c>
      <c r="CQ5305" t="s">
        <v>299</v>
      </c>
      <c r="CR5305">
        <v>85</v>
      </c>
      <c r="CS5305" t="s">
        <v>2111</v>
      </c>
      <c r="CT5305" t="s">
        <v>7378</v>
      </c>
      <c r="CU5305" t="s">
        <v>4516</v>
      </c>
      <c r="CV5305">
        <v>85</v>
      </c>
      <c r="CW5305" t="s">
        <v>1009</v>
      </c>
      <c r="CX5305">
        <v>1</v>
      </c>
      <c r="CY5305" t="s">
        <v>826</v>
      </c>
      <c r="CZ5305">
        <v>0</v>
      </c>
      <c r="DA5305" t="s">
        <v>280</v>
      </c>
      <c r="DB5305">
        <v>259</v>
      </c>
      <c r="DC5305" t="s">
        <v>280</v>
      </c>
      <c r="DD5305" t="s">
        <v>320</v>
      </c>
      <c r="DE5305" t="s">
        <v>299</v>
      </c>
      <c r="DF5305">
        <v>1</v>
      </c>
      <c r="DG5305" t="s">
        <v>8020</v>
      </c>
      <c r="DH5305" t="s">
        <v>397</v>
      </c>
      <c r="DI5305">
        <v>41</v>
      </c>
      <c r="DJ5305" t="s">
        <v>6682</v>
      </c>
      <c r="DK5305" t="s">
        <v>299</v>
      </c>
      <c r="DL5305">
        <v>1</v>
      </c>
      <c r="DM5305" t="s">
        <v>1124</v>
      </c>
      <c r="DN5305" t="s">
        <v>578</v>
      </c>
      <c r="DO5305">
        <v>77</v>
      </c>
      <c r="DP5305" t="s">
        <v>2738</v>
      </c>
      <c r="DQ5305" t="s">
        <v>83225</v>
      </c>
      <c r="DR5305">
        <v>452616</v>
      </c>
      <c r="DS5305" t="s">
        <v>329</v>
      </c>
      <c r="DT5305" t="s">
        <v>83226</v>
      </c>
      <c r="DU5305" t="s">
        <v>82459</v>
      </c>
      <c r="DV5305" t="s">
        <v>73046</v>
      </c>
      <c r="DW5305">
        <v>78237</v>
      </c>
      <c r="DX5305">
        <v>14</v>
      </c>
      <c r="DY5305" t="s">
        <v>319</v>
      </c>
      <c r="DZ5305" t="s">
        <v>329</v>
      </c>
      <c r="EA5305" t="s">
        <v>9245</v>
      </c>
      <c r="EB5305" t="s">
        <v>636</v>
      </c>
      <c r="EC5305" t="s">
        <v>373</v>
      </c>
      <c r="ED5305" t="s">
        <v>2958</v>
      </c>
      <c r="EE5305" t="s">
        <v>24414</v>
      </c>
      <c r="EF5305" t="s">
        <v>537</v>
      </c>
      <c r="EG5305" t="s">
        <v>2420</v>
      </c>
      <c r="EH5305" t="s">
        <v>346</v>
      </c>
      <c r="EI5305">
        <v>5</v>
      </c>
      <c r="EJ5305" t="s">
        <v>295</v>
      </c>
      <c r="EK5305" t="s">
        <v>329</v>
      </c>
      <c r="EL5305" t="s">
        <v>14073</v>
      </c>
      <c r="EM5305" t="s">
        <v>439</v>
      </c>
      <c r="EN5305" t="s">
        <v>4110</v>
      </c>
      <c r="EO5305" t="s">
        <v>4197</v>
      </c>
      <c r="EP5305" t="s">
        <v>13577</v>
      </c>
      <c r="EQ5305" t="s">
        <v>1023</v>
      </c>
      <c r="ER5305" t="s">
        <v>4706</v>
      </c>
      <c r="ES5305" t="s">
        <v>346</v>
      </c>
      <c r="ET5305">
        <v>5</v>
      </c>
      <c r="EU5305" t="s">
        <v>319</v>
      </c>
      <c r="EV5305" t="s">
        <v>329</v>
      </c>
      <c r="EW5305">
        <v>5</v>
      </c>
      <c r="EX5305" t="s">
        <v>452</v>
      </c>
      <c r="EY5305" t="s">
        <v>329</v>
      </c>
      <c r="EZ5305" t="s">
        <v>4309</v>
      </c>
      <c r="FA5305" t="s">
        <v>915</v>
      </c>
      <c r="FB5305" t="s">
        <v>1093</v>
      </c>
      <c r="FC5305" t="s">
        <v>5549</v>
      </c>
      <c r="FD5305" t="s">
        <v>7571</v>
      </c>
      <c r="FE5305" t="s">
        <v>8219</v>
      </c>
      <c r="FF5305" t="s">
        <v>8913</v>
      </c>
      <c r="FG5305" t="s">
        <v>346</v>
      </c>
      <c r="FH5305">
        <v>7</v>
      </c>
      <c r="FI5305" t="s">
        <v>295</v>
      </c>
      <c r="FJ5305" t="s">
        <v>329</v>
      </c>
      <c r="FK5305" t="s">
        <v>3915</v>
      </c>
      <c r="FL5305" t="s">
        <v>2902</v>
      </c>
      <c r="FM5305" t="s">
        <v>319</v>
      </c>
      <c r="FN5305" t="s">
        <v>10779</v>
      </c>
      <c r="FO5305" t="s">
        <v>608</v>
      </c>
      <c r="FP5305" t="s">
        <v>290</v>
      </c>
      <c r="FQ5305" t="s">
        <v>5517</v>
      </c>
      <c r="FR5305" t="s">
        <v>346</v>
      </c>
      <c r="FS5305">
        <v>7</v>
      </c>
      <c r="FT5305" t="s">
        <v>340</v>
      </c>
      <c r="FU5305" t="s">
        <v>329</v>
      </c>
      <c r="FV5305">
        <v>10</v>
      </c>
      <c r="FW5305" t="s">
        <v>437</v>
      </c>
      <c r="FX5305" t="s">
        <v>329</v>
      </c>
      <c r="FY5305" t="s">
        <v>9090</v>
      </c>
      <c r="FZ5305" t="s">
        <v>1780</v>
      </c>
      <c r="GA5305" t="s">
        <v>330</v>
      </c>
      <c r="GB5305" t="s">
        <v>43059</v>
      </c>
      <c r="GC5305" t="s">
        <v>290</v>
      </c>
      <c r="GD5305" t="s">
        <v>290</v>
      </c>
      <c r="GE5305" t="s">
        <v>31901</v>
      </c>
      <c r="GF5305" t="s">
        <v>346</v>
      </c>
      <c r="GG5305">
        <v>6</v>
      </c>
      <c r="GH5305" t="s">
        <v>340</v>
      </c>
      <c r="GI5305" t="s">
        <v>329</v>
      </c>
      <c r="GJ5305" t="s">
        <v>347</v>
      </c>
      <c r="GK5305" t="s">
        <v>452</v>
      </c>
      <c r="GL5305" t="s">
        <v>329</v>
      </c>
      <c r="GM5305">
        <v>7</v>
      </c>
      <c r="GN5305" t="s">
        <v>319</v>
      </c>
      <c r="GO5305" t="s">
        <v>329</v>
      </c>
      <c r="GP5305" t="s">
        <v>329</v>
      </c>
      <c r="GQ5305" t="s">
        <v>294</v>
      </c>
      <c r="GR5305" t="s">
        <v>329</v>
      </c>
      <c r="GS5305" t="s">
        <v>329</v>
      </c>
      <c r="GT5305" t="s">
        <v>329</v>
      </c>
      <c r="GU5305" t="s">
        <v>551</v>
      </c>
      <c r="GV5305" t="s">
        <v>329</v>
      </c>
      <c r="GW5305" t="s">
        <v>329</v>
      </c>
      <c r="GX5305" t="s">
        <v>346</v>
      </c>
      <c r="GY5305">
        <v>5</v>
      </c>
      <c r="GZ5305" t="s">
        <v>17089</v>
      </c>
      <c r="HA5305" t="s">
        <v>8314</v>
      </c>
      <c r="HB5305" t="s">
        <v>346</v>
      </c>
      <c r="HC5305" t="s">
        <v>30224</v>
      </c>
      <c r="HD5305" t="s">
        <v>14797</v>
      </c>
      <c r="HE5305" t="s">
        <v>346</v>
      </c>
      <c r="HF5305" t="s">
        <v>30768</v>
      </c>
      <c r="HG5305" t="s">
        <v>27654</v>
      </c>
      <c r="HH5305" t="s">
        <v>346</v>
      </c>
      <c r="HI5305" t="s">
        <v>23773</v>
      </c>
      <c r="HJ5305" t="s">
        <v>30430</v>
      </c>
      <c r="HK5305" t="s">
        <v>346</v>
      </c>
      <c r="HL5305" t="s">
        <v>4933</v>
      </c>
      <c r="HM5305" t="s">
        <v>3337</v>
      </c>
      <c r="HN5305" t="s">
        <v>346</v>
      </c>
      <c r="HO5305" t="s">
        <v>20181</v>
      </c>
      <c r="HP5305" t="s">
        <v>10434</v>
      </c>
      <c r="HQ5305" t="s">
        <v>346</v>
      </c>
      <c r="HR5305" t="s">
        <v>340</v>
      </c>
      <c r="HS5305" t="s">
        <v>329</v>
      </c>
      <c r="HT5305">
        <v>9</v>
      </c>
      <c r="HU5305" t="s">
        <v>340</v>
      </c>
      <c r="HV5305" t="s">
        <v>329</v>
      </c>
      <c r="HW5305">
        <v>10</v>
      </c>
      <c r="HX5305" t="s">
        <v>330</v>
      </c>
      <c r="HY5305" t="s">
        <v>329</v>
      </c>
      <c r="HZ5305" t="s">
        <v>4171</v>
      </c>
      <c r="IA5305" t="s">
        <v>906</v>
      </c>
      <c r="IB5305" t="s">
        <v>333</v>
      </c>
      <c r="IC5305" t="s">
        <v>83227</v>
      </c>
      <c r="ID5305" t="s">
        <v>6447</v>
      </c>
      <c r="IE5305" t="s">
        <v>826</v>
      </c>
      <c r="IF5305" t="s">
        <v>62187</v>
      </c>
      <c r="IG5305" t="s">
        <v>346</v>
      </c>
      <c r="IH5305">
        <v>5</v>
      </c>
      <c r="II5305" t="s">
        <v>418</v>
      </c>
      <c r="IJ5305" t="s">
        <v>329</v>
      </c>
      <c r="IK5305" t="s">
        <v>7181</v>
      </c>
      <c r="IL5305" t="s">
        <v>51595</v>
      </c>
      <c r="IM5305" t="s">
        <v>353</v>
      </c>
      <c r="IN5305" t="s">
        <v>18978</v>
      </c>
      <c r="IO5305" t="s">
        <v>11151</v>
      </c>
      <c r="IP5305" t="s">
        <v>473</v>
      </c>
      <c r="IQ5305" t="s">
        <v>83228</v>
      </c>
      <c r="IR5305" t="s">
        <v>346</v>
      </c>
      <c r="IS5305">
        <v>5</v>
      </c>
      <c r="IT5305" t="s">
        <v>290</v>
      </c>
      <c r="IU5305" t="s">
        <v>329</v>
      </c>
      <c r="IV5305" t="s">
        <v>9192</v>
      </c>
      <c r="IW5305" t="s">
        <v>659</v>
      </c>
      <c r="IX5305" t="s">
        <v>1624</v>
      </c>
      <c r="IY5305" t="s">
        <v>83229</v>
      </c>
      <c r="IZ5305" t="s">
        <v>816</v>
      </c>
      <c r="JA5305" t="s">
        <v>896</v>
      </c>
      <c r="JB5305" t="s">
        <v>83230</v>
      </c>
      <c r="JC5305" t="s">
        <v>346</v>
      </c>
      <c r="JD5305">
        <v>5</v>
      </c>
      <c r="JE5305" t="s">
        <v>340</v>
      </c>
      <c r="JF5305" t="s">
        <v>329</v>
      </c>
      <c r="JG5305">
        <v>10</v>
      </c>
      <c r="JH5305" t="s">
        <v>340</v>
      </c>
      <c r="JI5305" t="s">
        <v>329</v>
      </c>
      <c r="JJ5305">
        <v>10</v>
      </c>
      <c r="JK5305" t="s">
        <v>418</v>
      </c>
      <c r="JL5305" t="s">
        <v>329</v>
      </c>
      <c r="JM5305">
        <v>4</v>
      </c>
      <c r="JN5305" t="s">
        <v>882</v>
      </c>
      <c r="JO5305">
        <v>5.0000000000000001E-3</v>
      </c>
      <c r="JP5305" s="1">
        <v>32848</v>
      </c>
      <c r="JQ5305" t="s">
        <v>471</v>
      </c>
      <c r="JR5305" t="s">
        <v>70242</v>
      </c>
    </row>
    <row r="5306" spans="3:278" x14ac:dyDescent="0.25">
      <c r="C5306">
        <v>442657</v>
      </c>
      <c r="D5306">
        <v>8</v>
      </c>
      <c r="E5306" t="s">
        <v>83231</v>
      </c>
      <c r="F5306" t="s">
        <v>277</v>
      </c>
      <c r="G5306" t="s">
        <v>278</v>
      </c>
      <c r="H5306">
        <v>1</v>
      </c>
      <c r="I5306" t="s">
        <v>83232</v>
      </c>
      <c r="J5306" t="s">
        <v>61934</v>
      </c>
      <c r="K5306" t="s">
        <v>16297</v>
      </c>
      <c r="L5306" t="s">
        <v>73005</v>
      </c>
      <c r="M5306">
        <v>38261</v>
      </c>
      <c r="N5306" t="s">
        <v>83233</v>
      </c>
      <c r="O5306" t="s">
        <v>83234</v>
      </c>
      <c r="P5306" t="s">
        <v>285</v>
      </c>
      <c r="Q5306" t="s">
        <v>286</v>
      </c>
      <c r="R5306" t="s">
        <v>372</v>
      </c>
      <c r="S5306">
        <v>0</v>
      </c>
      <c r="T5306">
        <v>16</v>
      </c>
      <c r="U5306">
        <v>1</v>
      </c>
      <c r="V5306">
        <v>1</v>
      </c>
      <c r="W5306">
        <v>0</v>
      </c>
      <c r="X5306" s="1">
        <v>38167</v>
      </c>
      <c r="Y5306" t="s">
        <v>288</v>
      </c>
      <c r="Z5306" t="s">
        <v>288</v>
      </c>
      <c r="AA5306" t="s">
        <v>288</v>
      </c>
      <c r="AB5306" t="s">
        <v>340</v>
      </c>
      <c r="AC5306">
        <v>1</v>
      </c>
      <c r="AD5306" t="s">
        <v>290</v>
      </c>
      <c r="AE5306">
        <v>1</v>
      </c>
      <c r="AF5306">
        <v>39</v>
      </c>
      <c r="AG5306">
        <v>1</v>
      </c>
      <c r="AH5306" t="s">
        <v>299</v>
      </c>
      <c r="AI5306">
        <v>55</v>
      </c>
      <c r="AJ5306" t="s">
        <v>478</v>
      </c>
      <c r="AK5306">
        <v>1</v>
      </c>
      <c r="AL5306" t="s">
        <v>280</v>
      </c>
      <c r="AM5306">
        <v>201</v>
      </c>
      <c r="AN5306" t="s">
        <v>280</v>
      </c>
      <c r="AO5306">
        <v>259</v>
      </c>
      <c r="AP5306">
        <v>72</v>
      </c>
      <c r="AQ5306" t="s">
        <v>5907</v>
      </c>
      <c r="AR5306">
        <v>0</v>
      </c>
      <c r="AS5306" t="s">
        <v>280</v>
      </c>
      <c r="AT5306">
        <v>0</v>
      </c>
      <c r="AU5306" t="s">
        <v>280</v>
      </c>
      <c r="AV5306">
        <v>1</v>
      </c>
      <c r="AW5306">
        <v>75</v>
      </c>
      <c r="AX5306">
        <v>724</v>
      </c>
      <c r="AY5306" t="s">
        <v>330</v>
      </c>
      <c r="AZ5306">
        <v>78</v>
      </c>
      <c r="BA5306">
        <v>735</v>
      </c>
      <c r="BB5306">
        <v>1</v>
      </c>
      <c r="BC5306" t="s">
        <v>295</v>
      </c>
      <c r="BD5306" t="s">
        <v>532</v>
      </c>
      <c r="BE5306" t="s">
        <v>333</v>
      </c>
      <c r="BF5306" t="s">
        <v>376</v>
      </c>
      <c r="BG5306" t="s">
        <v>342</v>
      </c>
      <c r="BH5306" t="s">
        <v>288</v>
      </c>
      <c r="BI5306" t="s">
        <v>288</v>
      </c>
      <c r="BJ5306" t="s">
        <v>277</v>
      </c>
      <c r="BK5306" t="s">
        <v>299</v>
      </c>
      <c r="BL5306">
        <v>1</v>
      </c>
      <c r="BM5306" t="s">
        <v>299</v>
      </c>
      <c r="BN5306">
        <v>1</v>
      </c>
      <c r="BO5306" t="s">
        <v>299</v>
      </c>
      <c r="BP5306">
        <v>1</v>
      </c>
      <c r="BQ5306">
        <v>66</v>
      </c>
      <c r="BR5306">
        <v>67</v>
      </c>
      <c r="BS5306">
        <v>263</v>
      </c>
      <c r="BT5306" t="s">
        <v>3672</v>
      </c>
      <c r="BU5306" t="s">
        <v>1402</v>
      </c>
      <c r="BV5306" t="s">
        <v>1125</v>
      </c>
      <c r="BW5306" t="s">
        <v>1214</v>
      </c>
      <c r="BX5306" t="s">
        <v>5636</v>
      </c>
      <c r="BY5306" t="s">
        <v>2239</v>
      </c>
      <c r="BZ5306" t="s">
        <v>20270</v>
      </c>
      <c r="CA5306" t="s">
        <v>31960</v>
      </c>
      <c r="CB5306" t="s">
        <v>10832</v>
      </c>
      <c r="CC5306">
        <v>0</v>
      </c>
      <c r="CD5306">
        <v>259</v>
      </c>
      <c r="CE5306" t="s">
        <v>280</v>
      </c>
      <c r="CF5306" t="s">
        <v>280</v>
      </c>
      <c r="CG5306" t="s">
        <v>288</v>
      </c>
      <c r="CH5306">
        <v>1</v>
      </c>
      <c r="CI5306" t="s">
        <v>299</v>
      </c>
      <c r="CJ5306" t="s">
        <v>3049</v>
      </c>
      <c r="CK5306" t="s">
        <v>2921</v>
      </c>
      <c r="CL5306" t="s">
        <v>571</v>
      </c>
      <c r="CM5306" t="s">
        <v>1590</v>
      </c>
      <c r="CN5306" t="s">
        <v>6684</v>
      </c>
      <c r="CO5306" t="s">
        <v>3383</v>
      </c>
      <c r="CP5306">
        <v>1</v>
      </c>
      <c r="CQ5306" t="s">
        <v>299</v>
      </c>
      <c r="CR5306">
        <v>80</v>
      </c>
      <c r="CS5306" t="s">
        <v>5966</v>
      </c>
      <c r="CT5306" t="s">
        <v>2947</v>
      </c>
      <c r="CU5306" t="s">
        <v>2055</v>
      </c>
      <c r="CV5306">
        <v>80</v>
      </c>
      <c r="CW5306" t="s">
        <v>2061</v>
      </c>
      <c r="CX5306">
        <v>1</v>
      </c>
      <c r="CY5306" t="s">
        <v>350</v>
      </c>
      <c r="CZ5306">
        <v>0</v>
      </c>
      <c r="DA5306" t="s">
        <v>280</v>
      </c>
      <c r="DB5306">
        <v>259</v>
      </c>
      <c r="DC5306" t="s">
        <v>280</v>
      </c>
      <c r="DD5306" t="s">
        <v>320</v>
      </c>
      <c r="DE5306" t="s">
        <v>299</v>
      </c>
      <c r="DF5306">
        <v>1</v>
      </c>
      <c r="DG5306" t="s">
        <v>7672</v>
      </c>
      <c r="DH5306" t="s">
        <v>2572</v>
      </c>
      <c r="DI5306">
        <v>34</v>
      </c>
      <c r="DJ5306" t="s">
        <v>1552</v>
      </c>
      <c r="DK5306" t="s">
        <v>299</v>
      </c>
      <c r="DL5306">
        <v>1</v>
      </c>
      <c r="DM5306" t="s">
        <v>1933</v>
      </c>
      <c r="DN5306" t="s">
        <v>2004</v>
      </c>
      <c r="DO5306">
        <v>52</v>
      </c>
      <c r="DP5306" t="s">
        <v>2116</v>
      </c>
      <c r="DQ5306" t="s">
        <v>83235</v>
      </c>
      <c r="DR5306">
        <v>452618</v>
      </c>
      <c r="DS5306" t="s">
        <v>329</v>
      </c>
      <c r="DT5306" t="s">
        <v>83236</v>
      </c>
      <c r="DU5306" t="s">
        <v>83028</v>
      </c>
      <c r="DV5306" t="s">
        <v>73046</v>
      </c>
      <c r="DW5306">
        <v>76013</v>
      </c>
      <c r="DX5306">
        <v>14</v>
      </c>
      <c r="DY5306" t="s">
        <v>348</v>
      </c>
      <c r="DZ5306" t="s">
        <v>329</v>
      </c>
      <c r="EA5306" t="s">
        <v>9350</v>
      </c>
      <c r="EB5306" t="s">
        <v>588</v>
      </c>
      <c r="EC5306" t="s">
        <v>675</v>
      </c>
      <c r="ED5306" t="s">
        <v>1421</v>
      </c>
      <c r="EE5306" t="s">
        <v>27620</v>
      </c>
      <c r="EF5306" t="s">
        <v>906</v>
      </c>
      <c r="EG5306" t="s">
        <v>4388</v>
      </c>
      <c r="EH5306" t="s">
        <v>346</v>
      </c>
      <c r="EI5306">
        <v>5</v>
      </c>
      <c r="EJ5306" t="s">
        <v>319</v>
      </c>
      <c r="EK5306" t="s">
        <v>329</v>
      </c>
      <c r="EL5306" t="s">
        <v>15133</v>
      </c>
      <c r="EM5306" t="s">
        <v>854</v>
      </c>
      <c r="EN5306" t="s">
        <v>2849</v>
      </c>
      <c r="EO5306" t="s">
        <v>1833</v>
      </c>
      <c r="EP5306" t="s">
        <v>23921</v>
      </c>
      <c r="EQ5306" t="s">
        <v>3493</v>
      </c>
      <c r="ER5306" t="s">
        <v>9947</v>
      </c>
      <c r="ES5306" t="s">
        <v>346</v>
      </c>
      <c r="ET5306">
        <v>5</v>
      </c>
      <c r="EU5306" t="s">
        <v>278</v>
      </c>
      <c r="EV5306" t="s">
        <v>329</v>
      </c>
      <c r="EW5306">
        <v>5</v>
      </c>
      <c r="EX5306" t="s">
        <v>290</v>
      </c>
      <c r="EY5306" t="s">
        <v>329</v>
      </c>
      <c r="EZ5306" t="s">
        <v>5548</v>
      </c>
      <c r="FA5306" t="s">
        <v>2755</v>
      </c>
      <c r="FB5306" t="s">
        <v>5549</v>
      </c>
      <c r="FC5306" t="s">
        <v>5182</v>
      </c>
      <c r="FD5306" t="s">
        <v>6647</v>
      </c>
      <c r="FE5306" t="s">
        <v>9509</v>
      </c>
      <c r="FF5306" t="s">
        <v>7904</v>
      </c>
      <c r="FG5306" t="s">
        <v>346</v>
      </c>
      <c r="FH5306">
        <v>7</v>
      </c>
      <c r="FI5306" t="s">
        <v>290</v>
      </c>
      <c r="FJ5306" t="s">
        <v>329</v>
      </c>
      <c r="FK5306" t="s">
        <v>19542</v>
      </c>
      <c r="FL5306" t="s">
        <v>4989</v>
      </c>
      <c r="FM5306" t="s">
        <v>545</v>
      </c>
      <c r="FN5306" t="s">
        <v>9413</v>
      </c>
      <c r="FO5306" t="s">
        <v>1313</v>
      </c>
      <c r="FP5306" t="s">
        <v>532</v>
      </c>
      <c r="FQ5306" t="s">
        <v>9475</v>
      </c>
      <c r="FR5306" t="s">
        <v>346</v>
      </c>
      <c r="FS5306">
        <v>7</v>
      </c>
      <c r="FT5306" t="s">
        <v>340</v>
      </c>
      <c r="FU5306" t="s">
        <v>329</v>
      </c>
      <c r="FV5306">
        <v>10</v>
      </c>
      <c r="FW5306" t="s">
        <v>319</v>
      </c>
      <c r="FX5306" t="s">
        <v>329</v>
      </c>
      <c r="FY5306" t="s">
        <v>4495</v>
      </c>
      <c r="FZ5306" t="s">
        <v>1888</v>
      </c>
      <c r="GA5306" t="s">
        <v>278</v>
      </c>
      <c r="GB5306" t="s">
        <v>70022</v>
      </c>
      <c r="GC5306" t="s">
        <v>290</v>
      </c>
      <c r="GD5306" t="s">
        <v>290</v>
      </c>
      <c r="GE5306" t="s">
        <v>21912</v>
      </c>
      <c r="GF5306" t="s">
        <v>346</v>
      </c>
      <c r="GG5306">
        <v>6</v>
      </c>
      <c r="GH5306" t="s">
        <v>340</v>
      </c>
      <c r="GI5306" t="s">
        <v>329</v>
      </c>
      <c r="GJ5306" t="s">
        <v>347</v>
      </c>
      <c r="GK5306" t="s">
        <v>437</v>
      </c>
      <c r="GL5306" t="s">
        <v>329</v>
      </c>
      <c r="GM5306">
        <v>7</v>
      </c>
      <c r="GN5306" t="s">
        <v>278</v>
      </c>
      <c r="GO5306" t="s">
        <v>329</v>
      </c>
      <c r="GP5306" t="s">
        <v>329</v>
      </c>
      <c r="GQ5306" t="s">
        <v>439</v>
      </c>
      <c r="GR5306" t="s">
        <v>329</v>
      </c>
      <c r="GS5306" t="s">
        <v>329</v>
      </c>
      <c r="GT5306" t="s">
        <v>329</v>
      </c>
      <c r="GU5306" t="s">
        <v>940</v>
      </c>
      <c r="GV5306" t="s">
        <v>329</v>
      </c>
      <c r="GW5306" t="s">
        <v>329</v>
      </c>
      <c r="GX5306" t="s">
        <v>346</v>
      </c>
      <c r="GY5306">
        <v>5</v>
      </c>
      <c r="GZ5306" t="s">
        <v>1022</v>
      </c>
      <c r="HA5306" t="s">
        <v>14415</v>
      </c>
      <c r="HB5306" t="s">
        <v>346</v>
      </c>
      <c r="HC5306" t="s">
        <v>38817</v>
      </c>
      <c r="HD5306" t="s">
        <v>18062</v>
      </c>
      <c r="HE5306" t="s">
        <v>346</v>
      </c>
      <c r="HF5306" t="s">
        <v>10979</v>
      </c>
      <c r="HG5306" t="s">
        <v>9181</v>
      </c>
      <c r="HH5306" t="s">
        <v>346</v>
      </c>
      <c r="HI5306" t="s">
        <v>12981</v>
      </c>
      <c r="HJ5306" t="s">
        <v>1904</v>
      </c>
      <c r="HK5306" t="s">
        <v>346</v>
      </c>
      <c r="HL5306" t="s">
        <v>8880</v>
      </c>
      <c r="HM5306" t="s">
        <v>28153</v>
      </c>
      <c r="HN5306" t="s">
        <v>346</v>
      </c>
      <c r="HO5306" t="s">
        <v>21599</v>
      </c>
      <c r="HP5306" t="s">
        <v>17455</v>
      </c>
      <c r="HQ5306" t="s">
        <v>346</v>
      </c>
      <c r="HR5306" t="s">
        <v>437</v>
      </c>
      <c r="HS5306" t="s">
        <v>329</v>
      </c>
      <c r="HT5306">
        <v>9</v>
      </c>
      <c r="HU5306" t="s">
        <v>340</v>
      </c>
      <c r="HV5306" t="s">
        <v>329</v>
      </c>
      <c r="HW5306">
        <v>10</v>
      </c>
      <c r="HX5306" t="s">
        <v>278</v>
      </c>
      <c r="HY5306" t="s">
        <v>329</v>
      </c>
      <c r="HZ5306" t="s">
        <v>11236</v>
      </c>
      <c r="IA5306" t="s">
        <v>6964</v>
      </c>
      <c r="IB5306" t="s">
        <v>940</v>
      </c>
      <c r="IC5306" t="s">
        <v>83237</v>
      </c>
      <c r="ID5306" t="s">
        <v>13471</v>
      </c>
      <c r="IE5306" t="s">
        <v>377</v>
      </c>
      <c r="IF5306" t="s">
        <v>83238</v>
      </c>
      <c r="IG5306" t="s">
        <v>346</v>
      </c>
      <c r="IH5306">
        <v>5</v>
      </c>
      <c r="II5306" t="s">
        <v>295</v>
      </c>
      <c r="IJ5306" t="s">
        <v>329</v>
      </c>
      <c r="IK5306" t="s">
        <v>1253</v>
      </c>
      <c r="IL5306" t="s">
        <v>83239</v>
      </c>
      <c r="IM5306" t="s">
        <v>358</v>
      </c>
      <c r="IN5306" t="s">
        <v>83240</v>
      </c>
      <c r="IO5306" t="s">
        <v>21304</v>
      </c>
      <c r="IP5306" t="s">
        <v>333</v>
      </c>
      <c r="IQ5306" t="s">
        <v>83241</v>
      </c>
      <c r="IR5306" t="s">
        <v>346</v>
      </c>
      <c r="IS5306">
        <v>5</v>
      </c>
      <c r="IT5306" t="s">
        <v>418</v>
      </c>
      <c r="IU5306" t="s">
        <v>329</v>
      </c>
      <c r="IV5306" t="s">
        <v>9054</v>
      </c>
      <c r="IW5306" t="s">
        <v>2369</v>
      </c>
      <c r="IX5306" t="s">
        <v>3377</v>
      </c>
      <c r="IY5306" t="s">
        <v>83242</v>
      </c>
      <c r="IZ5306" t="s">
        <v>10980</v>
      </c>
      <c r="JA5306" t="s">
        <v>469</v>
      </c>
      <c r="JB5306" t="s">
        <v>83243</v>
      </c>
      <c r="JC5306" t="s">
        <v>346</v>
      </c>
      <c r="JD5306">
        <v>5</v>
      </c>
      <c r="JE5306" t="s">
        <v>340</v>
      </c>
      <c r="JF5306" t="s">
        <v>329</v>
      </c>
      <c r="JG5306">
        <v>10</v>
      </c>
      <c r="JH5306" t="s">
        <v>473</v>
      </c>
      <c r="JI5306" t="s">
        <v>329</v>
      </c>
      <c r="JJ5306">
        <v>10</v>
      </c>
      <c r="JK5306" t="s">
        <v>290</v>
      </c>
      <c r="JL5306" t="s">
        <v>329</v>
      </c>
      <c r="JM5306">
        <v>4</v>
      </c>
      <c r="JN5306" t="s">
        <v>659</v>
      </c>
      <c r="JO5306">
        <v>0.01</v>
      </c>
      <c r="JP5306" s="1">
        <v>32908</v>
      </c>
      <c r="JQ5306" t="s">
        <v>11318</v>
      </c>
      <c r="JR5306" t="s">
        <v>70242</v>
      </c>
    </row>
    <row r="5307" spans="3:278" x14ac:dyDescent="0.25">
      <c r="C5307">
        <v>442658</v>
      </c>
      <c r="D5307">
        <v>8</v>
      </c>
      <c r="E5307" t="s">
        <v>83244</v>
      </c>
      <c r="F5307" t="s">
        <v>277</v>
      </c>
      <c r="G5307" t="s">
        <v>278</v>
      </c>
      <c r="H5307">
        <v>1</v>
      </c>
      <c r="I5307" t="s">
        <v>83245</v>
      </c>
      <c r="J5307" t="s">
        <v>280</v>
      </c>
      <c r="K5307" t="s">
        <v>12673</v>
      </c>
      <c r="L5307" t="s">
        <v>73005</v>
      </c>
      <c r="M5307">
        <v>37821</v>
      </c>
      <c r="N5307" t="s">
        <v>83246</v>
      </c>
      <c r="O5307" t="s">
        <v>83247</v>
      </c>
      <c r="P5307" t="s">
        <v>285</v>
      </c>
      <c r="Q5307" t="s">
        <v>286</v>
      </c>
      <c r="R5307" t="s">
        <v>372</v>
      </c>
      <c r="S5307">
        <v>0</v>
      </c>
      <c r="T5307">
        <v>16</v>
      </c>
      <c r="U5307">
        <v>1</v>
      </c>
      <c r="V5307">
        <v>0</v>
      </c>
      <c r="W5307">
        <v>0</v>
      </c>
      <c r="X5307" s="1">
        <v>38426</v>
      </c>
      <c r="Y5307" t="s">
        <v>288</v>
      </c>
      <c r="Z5307" t="s">
        <v>288</v>
      </c>
      <c r="AA5307" t="s">
        <v>288</v>
      </c>
      <c r="AB5307" t="s">
        <v>296</v>
      </c>
      <c r="AC5307">
        <v>1</v>
      </c>
      <c r="AD5307" t="s">
        <v>290</v>
      </c>
      <c r="AE5307">
        <v>1</v>
      </c>
      <c r="AF5307">
        <v>25</v>
      </c>
      <c r="AG5307">
        <v>1</v>
      </c>
      <c r="AH5307" t="s">
        <v>299</v>
      </c>
      <c r="AI5307">
        <v>39</v>
      </c>
      <c r="AJ5307" t="s">
        <v>374</v>
      </c>
      <c r="AK5307">
        <v>1</v>
      </c>
      <c r="AL5307" t="s">
        <v>280</v>
      </c>
      <c r="AM5307">
        <v>257</v>
      </c>
      <c r="AN5307" t="s">
        <v>280</v>
      </c>
      <c r="AO5307">
        <v>259</v>
      </c>
      <c r="AP5307">
        <v>58</v>
      </c>
      <c r="AQ5307" t="s">
        <v>2311</v>
      </c>
      <c r="AR5307">
        <v>0</v>
      </c>
      <c r="AS5307" t="s">
        <v>280</v>
      </c>
      <c r="AT5307">
        <v>0</v>
      </c>
      <c r="AU5307" t="s">
        <v>280</v>
      </c>
      <c r="AV5307">
        <v>1</v>
      </c>
      <c r="AW5307">
        <v>63</v>
      </c>
      <c r="AX5307">
        <v>539</v>
      </c>
      <c r="AY5307" t="s">
        <v>290</v>
      </c>
      <c r="AZ5307">
        <v>66</v>
      </c>
      <c r="BA5307">
        <v>564</v>
      </c>
      <c r="BB5307">
        <v>1</v>
      </c>
      <c r="BC5307" t="s">
        <v>437</v>
      </c>
      <c r="BD5307" t="s">
        <v>298</v>
      </c>
      <c r="BE5307" t="s">
        <v>289</v>
      </c>
      <c r="BF5307" t="s">
        <v>289</v>
      </c>
      <c r="BG5307" t="s">
        <v>428</v>
      </c>
      <c r="BH5307" t="s">
        <v>288</v>
      </c>
      <c r="BI5307" t="s">
        <v>288</v>
      </c>
      <c r="BJ5307" t="s">
        <v>277</v>
      </c>
      <c r="BK5307" t="s">
        <v>299</v>
      </c>
      <c r="BL5307">
        <v>1</v>
      </c>
      <c r="BM5307" t="s">
        <v>299</v>
      </c>
      <c r="BN5307">
        <v>1</v>
      </c>
      <c r="BO5307" t="s">
        <v>291</v>
      </c>
      <c r="BP5307">
        <v>1</v>
      </c>
      <c r="BQ5307">
        <v>47</v>
      </c>
      <c r="BR5307">
        <v>34</v>
      </c>
      <c r="BS5307">
        <v>201</v>
      </c>
      <c r="BT5307" t="s">
        <v>564</v>
      </c>
      <c r="BU5307" t="s">
        <v>439</v>
      </c>
      <c r="BV5307" t="s">
        <v>4749</v>
      </c>
      <c r="BW5307" t="s">
        <v>2122</v>
      </c>
      <c r="BX5307" t="s">
        <v>5935</v>
      </c>
      <c r="BY5307" t="s">
        <v>582</v>
      </c>
      <c r="BZ5307" t="s">
        <v>20490</v>
      </c>
      <c r="CA5307" t="s">
        <v>37384</v>
      </c>
      <c r="CB5307" t="s">
        <v>13313</v>
      </c>
      <c r="CC5307">
        <v>0</v>
      </c>
      <c r="CD5307">
        <v>259</v>
      </c>
      <c r="CE5307" t="s">
        <v>280</v>
      </c>
      <c r="CF5307" t="s">
        <v>280</v>
      </c>
      <c r="CG5307" t="s">
        <v>288</v>
      </c>
      <c r="CH5307">
        <v>1</v>
      </c>
      <c r="CI5307" t="s">
        <v>299</v>
      </c>
      <c r="CJ5307" t="s">
        <v>1552</v>
      </c>
      <c r="CK5307" t="s">
        <v>18898</v>
      </c>
      <c r="CL5307" t="s">
        <v>4188</v>
      </c>
      <c r="CM5307" t="s">
        <v>2046</v>
      </c>
      <c r="CN5307" t="s">
        <v>4294</v>
      </c>
      <c r="CO5307" t="s">
        <v>4571</v>
      </c>
      <c r="CP5307">
        <v>1</v>
      </c>
      <c r="CQ5307" t="s">
        <v>299</v>
      </c>
      <c r="CR5307">
        <v>65</v>
      </c>
      <c r="CS5307" t="s">
        <v>8148</v>
      </c>
      <c r="CT5307" t="s">
        <v>3751</v>
      </c>
      <c r="CU5307" t="s">
        <v>1400</v>
      </c>
      <c r="CV5307">
        <v>65</v>
      </c>
      <c r="CW5307" t="s">
        <v>2852</v>
      </c>
      <c r="CX5307">
        <v>1</v>
      </c>
      <c r="CY5307" t="s">
        <v>826</v>
      </c>
      <c r="CZ5307">
        <v>0</v>
      </c>
      <c r="DA5307" t="s">
        <v>280</v>
      </c>
      <c r="DB5307">
        <v>259</v>
      </c>
      <c r="DC5307" t="s">
        <v>280</v>
      </c>
      <c r="DD5307" t="s">
        <v>320</v>
      </c>
      <c r="DE5307" t="s">
        <v>299</v>
      </c>
      <c r="DF5307">
        <v>1</v>
      </c>
      <c r="DG5307" t="s">
        <v>12816</v>
      </c>
      <c r="DH5307" t="s">
        <v>3104</v>
      </c>
      <c r="DI5307">
        <v>39</v>
      </c>
      <c r="DJ5307" t="s">
        <v>2556</v>
      </c>
      <c r="DK5307" t="s">
        <v>299</v>
      </c>
      <c r="DL5307">
        <v>1</v>
      </c>
      <c r="DM5307" t="s">
        <v>636</v>
      </c>
      <c r="DN5307" t="s">
        <v>400</v>
      </c>
      <c r="DO5307">
        <v>54</v>
      </c>
      <c r="DP5307" t="s">
        <v>2339</v>
      </c>
      <c r="DQ5307" t="s">
        <v>83248</v>
      </c>
      <c r="DR5307">
        <v>452619</v>
      </c>
      <c r="DS5307" t="s">
        <v>329</v>
      </c>
      <c r="DT5307" t="s">
        <v>83249</v>
      </c>
      <c r="DU5307" t="s">
        <v>82501</v>
      </c>
      <c r="DV5307" t="s">
        <v>73046</v>
      </c>
      <c r="DW5307">
        <v>78404</v>
      </c>
      <c r="DX5307">
        <v>14</v>
      </c>
      <c r="DY5307" t="s">
        <v>319</v>
      </c>
      <c r="DZ5307" t="s">
        <v>329</v>
      </c>
      <c r="EA5307" t="s">
        <v>13558</v>
      </c>
      <c r="EB5307" t="s">
        <v>1316</v>
      </c>
      <c r="EC5307" t="s">
        <v>814</v>
      </c>
      <c r="ED5307" t="s">
        <v>8840</v>
      </c>
      <c r="EE5307" t="s">
        <v>3538</v>
      </c>
      <c r="EF5307" t="s">
        <v>814</v>
      </c>
      <c r="EG5307" t="s">
        <v>2775</v>
      </c>
      <c r="EH5307" t="s">
        <v>346</v>
      </c>
      <c r="EI5307">
        <v>5</v>
      </c>
      <c r="EJ5307" t="s">
        <v>437</v>
      </c>
      <c r="EK5307" t="s">
        <v>329</v>
      </c>
      <c r="EL5307" t="s">
        <v>50892</v>
      </c>
      <c r="EM5307" t="s">
        <v>1316</v>
      </c>
      <c r="EN5307" t="s">
        <v>2314</v>
      </c>
      <c r="EO5307" t="s">
        <v>1344</v>
      </c>
      <c r="EP5307" t="s">
        <v>17057</v>
      </c>
      <c r="EQ5307" t="s">
        <v>335</v>
      </c>
      <c r="ER5307" t="s">
        <v>772</v>
      </c>
      <c r="ES5307" t="s">
        <v>346</v>
      </c>
      <c r="ET5307">
        <v>5</v>
      </c>
      <c r="EU5307" t="s">
        <v>295</v>
      </c>
      <c r="EV5307" t="s">
        <v>329</v>
      </c>
      <c r="EW5307">
        <v>5</v>
      </c>
      <c r="EX5307" t="s">
        <v>452</v>
      </c>
      <c r="EY5307" t="s">
        <v>329</v>
      </c>
      <c r="EZ5307" t="s">
        <v>24232</v>
      </c>
      <c r="FA5307" t="s">
        <v>1925</v>
      </c>
      <c r="FB5307" t="s">
        <v>3445</v>
      </c>
      <c r="FC5307" t="s">
        <v>17702</v>
      </c>
      <c r="FD5307" t="s">
        <v>7537</v>
      </c>
      <c r="FE5307" t="s">
        <v>3279</v>
      </c>
      <c r="FF5307" t="s">
        <v>4619</v>
      </c>
      <c r="FG5307" t="s">
        <v>346</v>
      </c>
      <c r="FH5307">
        <v>7</v>
      </c>
      <c r="FI5307" t="s">
        <v>340</v>
      </c>
      <c r="FJ5307" t="s">
        <v>329</v>
      </c>
      <c r="FK5307" t="s">
        <v>608</v>
      </c>
      <c r="FL5307" t="s">
        <v>602</v>
      </c>
      <c r="FM5307" t="s">
        <v>290</v>
      </c>
      <c r="FN5307" t="s">
        <v>4713</v>
      </c>
      <c r="FO5307" t="s">
        <v>608</v>
      </c>
      <c r="FP5307" t="s">
        <v>290</v>
      </c>
      <c r="FQ5307" t="s">
        <v>6717</v>
      </c>
      <c r="FR5307" t="s">
        <v>346</v>
      </c>
      <c r="FS5307">
        <v>7</v>
      </c>
      <c r="FT5307" t="s">
        <v>340</v>
      </c>
      <c r="FU5307" t="s">
        <v>329</v>
      </c>
      <c r="FV5307">
        <v>10</v>
      </c>
      <c r="FW5307" t="s">
        <v>295</v>
      </c>
      <c r="FX5307" t="s">
        <v>329</v>
      </c>
      <c r="FY5307" t="s">
        <v>1283</v>
      </c>
      <c r="FZ5307" t="s">
        <v>3687</v>
      </c>
      <c r="GA5307" t="s">
        <v>278</v>
      </c>
      <c r="GB5307" t="s">
        <v>58251</v>
      </c>
      <c r="GC5307" t="s">
        <v>19643</v>
      </c>
      <c r="GD5307" t="s">
        <v>348</v>
      </c>
      <c r="GE5307" t="s">
        <v>25242</v>
      </c>
      <c r="GF5307" t="s">
        <v>346</v>
      </c>
      <c r="GG5307">
        <v>6</v>
      </c>
      <c r="GH5307" t="s">
        <v>340</v>
      </c>
      <c r="GI5307" t="s">
        <v>329</v>
      </c>
      <c r="GJ5307" t="s">
        <v>347</v>
      </c>
      <c r="GK5307" t="s">
        <v>437</v>
      </c>
      <c r="GL5307" t="s">
        <v>329</v>
      </c>
      <c r="GM5307">
        <v>7</v>
      </c>
      <c r="GN5307" t="s">
        <v>278</v>
      </c>
      <c r="GO5307" t="s">
        <v>329</v>
      </c>
      <c r="GP5307" t="s">
        <v>329</v>
      </c>
      <c r="GQ5307" t="s">
        <v>523</v>
      </c>
      <c r="GR5307" t="s">
        <v>329</v>
      </c>
      <c r="GS5307" t="s">
        <v>329</v>
      </c>
      <c r="GT5307" t="s">
        <v>329</v>
      </c>
      <c r="GU5307" t="s">
        <v>859</v>
      </c>
      <c r="GV5307" t="s">
        <v>329</v>
      </c>
      <c r="GW5307" t="s">
        <v>329</v>
      </c>
      <c r="GX5307" t="s">
        <v>346</v>
      </c>
      <c r="GY5307">
        <v>5</v>
      </c>
      <c r="GZ5307" t="s">
        <v>18708</v>
      </c>
      <c r="HA5307" t="s">
        <v>8478</v>
      </c>
      <c r="HB5307" t="s">
        <v>346</v>
      </c>
      <c r="HC5307" t="s">
        <v>9618</v>
      </c>
      <c r="HD5307" t="s">
        <v>11680</v>
      </c>
      <c r="HE5307" t="s">
        <v>346</v>
      </c>
      <c r="HF5307" t="s">
        <v>2260</v>
      </c>
      <c r="HG5307" t="s">
        <v>18568</v>
      </c>
      <c r="HH5307" t="s">
        <v>346</v>
      </c>
      <c r="HI5307" t="s">
        <v>30806</v>
      </c>
      <c r="HJ5307" t="s">
        <v>15935</v>
      </c>
      <c r="HK5307" t="s">
        <v>346</v>
      </c>
      <c r="HL5307" t="s">
        <v>1692</v>
      </c>
      <c r="HM5307" t="s">
        <v>4721</v>
      </c>
      <c r="HN5307" t="s">
        <v>346</v>
      </c>
      <c r="HO5307" t="s">
        <v>16286</v>
      </c>
      <c r="HP5307" t="s">
        <v>18543</v>
      </c>
      <c r="HQ5307" t="s">
        <v>346</v>
      </c>
      <c r="HR5307" t="s">
        <v>340</v>
      </c>
      <c r="HS5307" t="s">
        <v>329</v>
      </c>
      <c r="HT5307">
        <v>9</v>
      </c>
      <c r="HU5307" t="s">
        <v>340</v>
      </c>
      <c r="HV5307" t="s">
        <v>329</v>
      </c>
      <c r="HW5307">
        <v>10</v>
      </c>
      <c r="HX5307" t="s">
        <v>348</v>
      </c>
      <c r="HY5307" t="s">
        <v>329</v>
      </c>
      <c r="HZ5307" t="s">
        <v>2201</v>
      </c>
      <c r="IA5307" t="s">
        <v>5095</v>
      </c>
      <c r="IB5307" t="s">
        <v>724</v>
      </c>
      <c r="IC5307" t="s">
        <v>65062</v>
      </c>
      <c r="ID5307" t="s">
        <v>5952</v>
      </c>
      <c r="IE5307" t="s">
        <v>437</v>
      </c>
      <c r="IF5307" t="s">
        <v>83250</v>
      </c>
      <c r="IG5307" t="s">
        <v>346</v>
      </c>
      <c r="IH5307">
        <v>5</v>
      </c>
      <c r="II5307" t="s">
        <v>295</v>
      </c>
      <c r="IJ5307" t="s">
        <v>329</v>
      </c>
      <c r="IK5307" t="s">
        <v>4820</v>
      </c>
      <c r="IL5307" t="s">
        <v>83251</v>
      </c>
      <c r="IM5307" t="s">
        <v>347</v>
      </c>
      <c r="IN5307" t="s">
        <v>79593</v>
      </c>
      <c r="IO5307" t="s">
        <v>1162</v>
      </c>
      <c r="IP5307" t="s">
        <v>353</v>
      </c>
      <c r="IQ5307" t="s">
        <v>83252</v>
      </c>
      <c r="IR5307" t="s">
        <v>346</v>
      </c>
      <c r="IS5307">
        <v>5</v>
      </c>
      <c r="IT5307" t="s">
        <v>348</v>
      </c>
      <c r="IU5307" t="s">
        <v>329</v>
      </c>
      <c r="IV5307" t="s">
        <v>732</v>
      </c>
      <c r="IW5307" t="s">
        <v>649</v>
      </c>
      <c r="IX5307" t="s">
        <v>866</v>
      </c>
      <c r="IY5307" t="s">
        <v>83253</v>
      </c>
      <c r="IZ5307" t="s">
        <v>3738</v>
      </c>
      <c r="JA5307" t="s">
        <v>528</v>
      </c>
      <c r="JB5307" t="s">
        <v>83254</v>
      </c>
      <c r="JC5307" t="s">
        <v>346</v>
      </c>
      <c r="JD5307">
        <v>5</v>
      </c>
      <c r="JE5307" t="s">
        <v>340</v>
      </c>
      <c r="JF5307" t="s">
        <v>329</v>
      </c>
      <c r="JG5307">
        <v>10</v>
      </c>
      <c r="JH5307" t="s">
        <v>340</v>
      </c>
      <c r="JI5307" t="s">
        <v>329</v>
      </c>
      <c r="JJ5307">
        <v>10</v>
      </c>
      <c r="JK5307" t="s">
        <v>290</v>
      </c>
      <c r="JL5307" t="s">
        <v>329</v>
      </c>
      <c r="JM5307">
        <v>4</v>
      </c>
      <c r="JN5307" t="s">
        <v>859</v>
      </c>
      <c r="JO5307">
        <v>0</v>
      </c>
      <c r="JP5307" s="1">
        <v>32876</v>
      </c>
      <c r="JQ5307" t="s">
        <v>471</v>
      </c>
      <c r="JR5307" t="s">
        <v>70242</v>
      </c>
    </row>
    <row r="5308" spans="3:278" x14ac:dyDescent="0.25">
      <c r="C5308">
        <v>422653</v>
      </c>
      <c r="D5308">
        <v>6</v>
      </c>
      <c r="E5308" t="s">
        <v>83256</v>
      </c>
      <c r="F5308" t="s">
        <v>277</v>
      </c>
      <c r="G5308" t="s">
        <v>348</v>
      </c>
      <c r="H5308">
        <v>1</v>
      </c>
      <c r="I5308" t="s">
        <v>83257</v>
      </c>
      <c r="J5308" t="s">
        <v>280</v>
      </c>
      <c r="K5308" t="s">
        <v>35034</v>
      </c>
      <c r="L5308" t="s">
        <v>78709</v>
      </c>
      <c r="M5308">
        <v>29621</v>
      </c>
      <c r="N5308" t="s">
        <v>280</v>
      </c>
      <c r="O5308" t="s">
        <v>83258</v>
      </c>
      <c r="P5308" t="s">
        <v>285</v>
      </c>
      <c r="Q5308" t="s">
        <v>286</v>
      </c>
      <c r="R5308" t="s">
        <v>372</v>
      </c>
      <c r="S5308">
        <v>0</v>
      </c>
      <c r="T5308">
        <v>21</v>
      </c>
      <c r="U5308">
        <v>1</v>
      </c>
      <c r="V5308">
        <v>1</v>
      </c>
      <c r="W5308">
        <v>1</v>
      </c>
      <c r="X5308" s="1">
        <v>42220</v>
      </c>
      <c r="Y5308" t="s">
        <v>288</v>
      </c>
      <c r="Z5308" t="s">
        <v>288</v>
      </c>
      <c r="AA5308" t="s">
        <v>288</v>
      </c>
      <c r="AB5308" t="s">
        <v>333</v>
      </c>
      <c r="AC5308">
        <v>1</v>
      </c>
      <c r="AD5308" t="s">
        <v>290</v>
      </c>
      <c r="AE5308">
        <v>1</v>
      </c>
      <c r="AF5308">
        <v>59</v>
      </c>
      <c r="AG5308">
        <v>1</v>
      </c>
      <c r="AH5308" t="s">
        <v>299</v>
      </c>
      <c r="AI5308">
        <v>90</v>
      </c>
      <c r="AJ5308" t="s">
        <v>558</v>
      </c>
      <c r="AK5308">
        <v>1</v>
      </c>
      <c r="AL5308" t="s">
        <v>906</v>
      </c>
      <c r="AM5308">
        <v>1</v>
      </c>
      <c r="AN5308" t="s">
        <v>280</v>
      </c>
      <c r="AO5308">
        <v>259</v>
      </c>
      <c r="AP5308">
        <v>84</v>
      </c>
      <c r="AQ5308" t="s">
        <v>1027</v>
      </c>
      <c r="AR5308">
        <v>24</v>
      </c>
      <c r="AS5308" t="s">
        <v>4878</v>
      </c>
      <c r="AT5308">
        <v>0</v>
      </c>
      <c r="AU5308" t="s">
        <v>280</v>
      </c>
      <c r="AV5308">
        <v>1</v>
      </c>
      <c r="AW5308">
        <v>121</v>
      </c>
      <c r="AX5308">
        <v>1062</v>
      </c>
      <c r="AY5308" t="s">
        <v>330</v>
      </c>
      <c r="AZ5308">
        <v>129</v>
      </c>
      <c r="BA5308">
        <v>1113</v>
      </c>
      <c r="BB5308">
        <v>1</v>
      </c>
      <c r="BC5308" t="s">
        <v>350</v>
      </c>
      <c r="BD5308" t="s">
        <v>289</v>
      </c>
      <c r="BE5308" t="s">
        <v>560</v>
      </c>
      <c r="BF5308" t="s">
        <v>560</v>
      </c>
      <c r="BG5308" t="s">
        <v>358</v>
      </c>
      <c r="BH5308" t="s">
        <v>288</v>
      </c>
      <c r="BI5308" t="s">
        <v>288</v>
      </c>
      <c r="BJ5308" t="s">
        <v>277</v>
      </c>
      <c r="BK5308" t="s">
        <v>299</v>
      </c>
      <c r="BL5308">
        <v>1</v>
      </c>
      <c r="BM5308" t="s">
        <v>299</v>
      </c>
      <c r="BN5308">
        <v>1</v>
      </c>
      <c r="BO5308" t="s">
        <v>299</v>
      </c>
      <c r="BP5308">
        <v>1</v>
      </c>
      <c r="BQ5308">
        <v>104</v>
      </c>
      <c r="BR5308">
        <v>121</v>
      </c>
      <c r="BS5308">
        <v>364</v>
      </c>
      <c r="BT5308" t="s">
        <v>3745</v>
      </c>
      <c r="BU5308" t="s">
        <v>1008</v>
      </c>
      <c r="BV5308" t="s">
        <v>1935</v>
      </c>
      <c r="BW5308" t="s">
        <v>3653</v>
      </c>
      <c r="BX5308" t="s">
        <v>392</v>
      </c>
      <c r="BY5308" t="s">
        <v>6234</v>
      </c>
      <c r="BZ5308" t="s">
        <v>12904</v>
      </c>
      <c r="CA5308" t="s">
        <v>16193</v>
      </c>
      <c r="CB5308" t="s">
        <v>4292</v>
      </c>
      <c r="CC5308">
        <v>0</v>
      </c>
      <c r="CD5308">
        <v>259</v>
      </c>
      <c r="CE5308" t="s">
        <v>280</v>
      </c>
      <c r="CF5308" t="s">
        <v>280</v>
      </c>
      <c r="CG5308" t="s">
        <v>288</v>
      </c>
      <c r="CH5308">
        <v>1</v>
      </c>
      <c r="CI5308" t="s">
        <v>299</v>
      </c>
      <c r="CJ5308" t="s">
        <v>3049</v>
      </c>
      <c r="CK5308" t="s">
        <v>1376</v>
      </c>
      <c r="CL5308" t="s">
        <v>571</v>
      </c>
      <c r="CM5308" t="s">
        <v>4348</v>
      </c>
      <c r="CN5308" t="s">
        <v>10803</v>
      </c>
      <c r="CO5308" t="s">
        <v>1812</v>
      </c>
      <c r="CP5308">
        <v>1</v>
      </c>
      <c r="CQ5308" t="s">
        <v>299</v>
      </c>
      <c r="CR5308">
        <v>105</v>
      </c>
      <c r="CS5308" t="s">
        <v>649</v>
      </c>
      <c r="CT5308" t="s">
        <v>5267</v>
      </c>
      <c r="CU5308" t="s">
        <v>3044</v>
      </c>
      <c r="CV5308">
        <v>105</v>
      </c>
      <c r="CW5308" t="s">
        <v>5549</v>
      </c>
      <c r="CX5308">
        <v>1</v>
      </c>
      <c r="CY5308" t="s">
        <v>319</v>
      </c>
      <c r="CZ5308">
        <v>0</v>
      </c>
      <c r="DA5308" t="s">
        <v>280</v>
      </c>
      <c r="DB5308">
        <v>259</v>
      </c>
      <c r="DC5308" t="s">
        <v>280</v>
      </c>
      <c r="DD5308" t="s">
        <v>320</v>
      </c>
      <c r="DE5308" t="s">
        <v>299</v>
      </c>
      <c r="DF5308">
        <v>1</v>
      </c>
      <c r="DG5308" t="s">
        <v>933</v>
      </c>
      <c r="DH5308" t="s">
        <v>671</v>
      </c>
      <c r="DI5308">
        <v>50</v>
      </c>
      <c r="DJ5308" t="s">
        <v>729</v>
      </c>
      <c r="DK5308" t="s">
        <v>299</v>
      </c>
      <c r="DL5308">
        <v>1</v>
      </c>
      <c r="DM5308" t="s">
        <v>9385</v>
      </c>
      <c r="DN5308" t="s">
        <v>2629</v>
      </c>
      <c r="DO5308">
        <v>110</v>
      </c>
      <c r="DP5308" t="s">
        <v>5264</v>
      </c>
      <c r="DQ5308" t="s">
        <v>83259</v>
      </c>
      <c r="DR5308">
        <v>452622</v>
      </c>
      <c r="DS5308" t="s">
        <v>329</v>
      </c>
      <c r="DT5308" t="s">
        <v>83260</v>
      </c>
      <c r="DU5308" t="s">
        <v>52604</v>
      </c>
      <c r="DV5308" t="s">
        <v>73046</v>
      </c>
      <c r="DW5308">
        <v>79705</v>
      </c>
      <c r="DX5308">
        <v>14</v>
      </c>
      <c r="DY5308" t="s">
        <v>452</v>
      </c>
      <c r="DZ5308" t="s">
        <v>329</v>
      </c>
      <c r="EA5308" t="s">
        <v>4147</v>
      </c>
      <c r="EB5308" t="s">
        <v>2902</v>
      </c>
      <c r="EC5308" t="s">
        <v>363</v>
      </c>
      <c r="ED5308" t="s">
        <v>11026</v>
      </c>
      <c r="EE5308" t="s">
        <v>17019</v>
      </c>
      <c r="EF5308" t="s">
        <v>294</v>
      </c>
      <c r="EG5308" t="s">
        <v>6073</v>
      </c>
      <c r="EH5308" t="s">
        <v>346</v>
      </c>
      <c r="EI5308">
        <v>5</v>
      </c>
      <c r="EJ5308" t="s">
        <v>295</v>
      </c>
      <c r="EK5308" t="s">
        <v>329</v>
      </c>
      <c r="EL5308" t="s">
        <v>20453</v>
      </c>
      <c r="EM5308" t="s">
        <v>817</v>
      </c>
      <c r="EN5308" t="s">
        <v>11835</v>
      </c>
      <c r="EO5308" t="s">
        <v>10892</v>
      </c>
      <c r="EP5308" t="s">
        <v>17252</v>
      </c>
      <c r="EQ5308" t="s">
        <v>2802</v>
      </c>
      <c r="ER5308" t="s">
        <v>8568</v>
      </c>
      <c r="ES5308" t="s">
        <v>346</v>
      </c>
      <c r="ET5308">
        <v>5</v>
      </c>
      <c r="EU5308" t="s">
        <v>437</v>
      </c>
      <c r="EV5308" t="s">
        <v>329</v>
      </c>
      <c r="EW5308">
        <v>5</v>
      </c>
      <c r="EX5308" t="s">
        <v>437</v>
      </c>
      <c r="EY5308" t="s">
        <v>329</v>
      </c>
      <c r="EZ5308" t="s">
        <v>3592</v>
      </c>
      <c r="FA5308" t="s">
        <v>334</v>
      </c>
      <c r="FB5308" t="s">
        <v>27448</v>
      </c>
      <c r="FC5308" t="s">
        <v>1761</v>
      </c>
      <c r="FD5308" t="s">
        <v>13947</v>
      </c>
      <c r="FE5308" t="s">
        <v>9552</v>
      </c>
      <c r="FF5308" t="s">
        <v>16358</v>
      </c>
      <c r="FG5308" t="s">
        <v>346</v>
      </c>
      <c r="FH5308">
        <v>7</v>
      </c>
      <c r="FI5308" t="s">
        <v>452</v>
      </c>
      <c r="FJ5308" t="s">
        <v>329</v>
      </c>
      <c r="FK5308" t="s">
        <v>4803</v>
      </c>
      <c r="FL5308" t="s">
        <v>7034</v>
      </c>
      <c r="FM5308" t="s">
        <v>348</v>
      </c>
      <c r="FN5308" t="s">
        <v>52850</v>
      </c>
      <c r="FO5308" t="s">
        <v>4618</v>
      </c>
      <c r="FP5308" t="s">
        <v>348</v>
      </c>
      <c r="FQ5308" t="s">
        <v>17211</v>
      </c>
      <c r="FR5308" t="s">
        <v>346</v>
      </c>
      <c r="FS5308">
        <v>7</v>
      </c>
      <c r="FT5308" t="s">
        <v>340</v>
      </c>
      <c r="FU5308" t="s">
        <v>329</v>
      </c>
      <c r="FV5308">
        <v>10</v>
      </c>
      <c r="FW5308" t="s">
        <v>278</v>
      </c>
      <c r="FX5308" t="s">
        <v>329</v>
      </c>
      <c r="FY5308" t="s">
        <v>1967</v>
      </c>
      <c r="FZ5308" t="s">
        <v>466</v>
      </c>
      <c r="GA5308" t="s">
        <v>295</v>
      </c>
      <c r="GB5308" t="s">
        <v>21419</v>
      </c>
      <c r="GC5308" t="s">
        <v>2294</v>
      </c>
      <c r="GD5308" t="s">
        <v>330</v>
      </c>
      <c r="GE5308" t="s">
        <v>9400</v>
      </c>
      <c r="GF5308" t="s">
        <v>346</v>
      </c>
      <c r="GG5308">
        <v>6</v>
      </c>
      <c r="GH5308" t="s">
        <v>340</v>
      </c>
      <c r="GI5308" t="s">
        <v>329</v>
      </c>
      <c r="GJ5308" t="s">
        <v>347</v>
      </c>
      <c r="GK5308" t="s">
        <v>319</v>
      </c>
      <c r="GL5308" t="s">
        <v>329</v>
      </c>
      <c r="GM5308">
        <v>7</v>
      </c>
      <c r="GN5308" t="s">
        <v>330</v>
      </c>
      <c r="GO5308" t="s">
        <v>329</v>
      </c>
      <c r="GP5308" t="s">
        <v>329</v>
      </c>
      <c r="GQ5308" t="s">
        <v>859</v>
      </c>
      <c r="GR5308" t="s">
        <v>329</v>
      </c>
      <c r="GS5308" t="s">
        <v>329</v>
      </c>
      <c r="GT5308" t="s">
        <v>329</v>
      </c>
      <c r="GU5308" t="s">
        <v>775</v>
      </c>
      <c r="GV5308" t="s">
        <v>329</v>
      </c>
      <c r="GW5308" t="s">
        <v>329</v>
      </c>
      <c r="GX5308" t="s">
        <v>346</v>
      </c>
      <c r="GY5308">
        <v>5</v>
      </c>
      <c r="GZ5308" t="s">
        <v>54033</v>
      </c>
      <c r="HA5308" t="s">
        <v>38564</v>
      </c>
      <c r="HB5308" t="s">
        <v>346</v>
      </c>
      <c r="HC5308" t="s">
        <v>29421</v>
      </c>
      <c r="HD5308" t="s">
        <v>47228</v>
      </c>
      <c r="HE5308" t="s">
        <v>339</v>
      </c>
      <c r="HF5308" t="s">
        <v>8473</v>
      </c>
      <c r="HG5308" t="s">
        <v>17925</v>
      </c>
      <c r="HH5308" t="s">
        <v>339</v>
      </c>
      <c r="HI5308" t="s">
        <v>16480</v>
      </c>
      <c r="HJ5308" t="s">
        <v>46235</v>
      </c>
      <c r="HK5308" t="s">
        <v>346</v>
      </c>
      <c r="HL5308" t="s">
        <v>79139</v>
      </c>
      <c r="HM5308" t="s">
        <v>28645</v>
      </c>
      <c r="HN5308" t="s">
        <v>346</v>
      </c>
      <c r="HO5308" t="s">
        <v>1100</v>
      </c>
      <c r="HP5308" t="s">
        <v>83261</v>
      </c>
      <c r="HQ5308" t="s">
        <v>346</v>
      </c>
      <c r="HR5308" t="s">
        <v>340</v>
      </c>
      <c r="HS5308" t="s">
        <v>329</v>
      </c>
      <c r="HT5308">
        <v>9</v>
      </c>
      <c r="HU5308" t="s">
        <v>340</v>
      </c>
      <c r="HV5308" t="s">
        <v>329</v>
      </c>
      <c r="HW5308">
        <v>10</v>
      </c>
      <c r="HX5308" t="s">
        <v>452</v>
      </c>
      <c r="HY5308" t="s">
        <v>329</v>
      </c>
      <c r="HZ5308" t="s">
        <v>13411</v>
      </c>
      <c r="IA5308" t="s">
        <v>1427</v>
      </c>
      <c r="IB5308" t="s">
        <v>826</v>
      </c>
      <c r="IC5308" t="s">
        <v>83262</v>
      </c>
      <c r="ID5308" t="s">
        <v>5785</v>
      </c>
      <c r="IE5308" t="s">
        <v>545</v>
      </c>
      <c r="IF5308" t="s">
        <v>35571</v>
      </c>
      <c r="IG5308" t="s">
        <v>346</v>
      </c>
      <c r="IH5308">
        <v>5</v>
      </c>
      <c r="II5308" t="s">
        <v>437</v>
      </c>
      <c r="IJ5308" t="s">
        <v>329</v>
      </c>
      <c r="IK5308" t="s">
        <v>22683</v>
      </c>
      <c r="IL5308" t="s">
        <v>83263</v>
      </c>
      <c r="IM5308" t="s">
        <v>377</v>
      </c>
      <c r="IN5308" t="s">
        <v>83264</v>
      </c>
      <c r="IO5308" t="s">
        <v>813</v>
      </c>
      <c r="IP5308" t="s">
        <v>505</v>
      </c>
      <c r="IQ5308" t="s">
        <v>83265</v>
      </c>
      <c r="IR5308" t="s">
        <v>346</v>
      </c>
      <c r="IS5308">
        <v>5</v>
      </c>
      <c r="IT5308" t="s">
        <v>452</v>
      </c>
      <c r="IU5308" t="s">
        <v>329</v>
      </c>
      <c r="IV5308" t="s">
        <v>7334</v>
      </c>
      <c r="IW5308" t="s">
        <v>2610</v>
      </c>
      <c r="IX5308" t="s">
        <v>733</v>
      </c>
      <c r="IY5308" t="s">
        <v>83266</v>
      </c>
      <c r="IZ5308" t="s">
        <v>9585</v>
      </c>
      <c r="JA5308" t="s">
        <v>511</v>
      </c>
      <c r="JB5308" t="s">
        <v>83267</v>
      </c>
      <c r="JC5308" t="s">
        <v>346</v>
      </c>
      <c r="JD5308">
        <v>5</v>
      </c>
      <c r="JE5308" t="s">
        <v>340</v>
      </c>
      <c r="JF5308" t="s">
        <v>329</v>
      </c>
      <c r="JG5308">
        <v>10</v>
      </c>
      <c r="JH5308" t="s">
        <v>340</v>
      </c>
      <c r="JI5308" t="s">
        <v>329</v>
      </c>
      <c r="JJ5308">
        <v>10</v>
      </c>
      <c r="JK5308" t="s">
        <v>330</v>
      </c>
      <c r="JL5308" t="s">
        <v>329</v>
      </c>
      <c r="JM5308">
        <v>4</v>
      </c>
      <c r="JN5308" t="s">
        <v>633</v>
      </c>
      <c r="JO5308">
        <v>0</v>
      </c>
      <c r="JP5308" s="1">
        <v>33053</v>
      </c>
      <c r="JQ5308" t="s">
        <v>552</v>
      </c>
      <c r="JR5308" t="s">
        <v>45839</v>
      </c>
    </row>
    <row r="5309" spans="3:278" x14ac:dyDescent="0.25">
      <c r="C5309">
        <v>422654</v>
      </c>
      <c r="D5309">
        <v>6</v>
      </c>
      <c r="E5309" t="s">
        <v>83268</v>
      </c>
      <c r="F5309" t="s">
        <v>277</v>
      </c>
      <c r="G5309" t="s">
        <v>348</v>
      </c>
      <c r="H5309">
        <v>1</v>
      </c>
      <c r="I5309" t="s">
        <v>83269</v>
      </c>
      <c r="J5309" t="s">
        <v>83270</v>
      </c>
      <c r="K5309" t="s">
        <v>11945</v>
      </c>
      <c r="L5309" t="s">
        <v>78709</v>
      </c>
      <c r="M5309">
        <v>29223</v>
      </c>
      <c r="N5309" t="s">
        <v>280</v>
      </c>
      <c r="O5309" t="s">
        <v>83271</v>
      </c>
      <c r="P5309" t="s">
        <v>285</v>
      </c>
      <c r="Q5309" t="s">
        <v>286</v>
      </c>
      <c r="R5309" t="s">
        <v>10906</v>
      </c>
      <c r="S5309">
        <v>0</v>
      </c>
      <c r="T5309">
        <v>10</v>
      </c>
      <c r="U5309">
        <v>1</v>
      </c>
      <c r="V5309">
        <v>1</v>
      </c>
      <c r="W5309">
        <v>0</v>
      </c>
      <c r="X5309" s="1">
        <v>42289</v>
      </c>
      <c r="Y5309" t="s">
        <v>288</v>
      </c>
      <c r="Z5309" t="s">
        <v>288</v>
      </c>
      <c r="AA5309" t="s">
        <v>288</v>
      </c>
      <c r="AB5309" t="s">
        <v>814</v>
      </c>
      <c r="AC5309">
        <v>1</v>
      </c>
      <c r="AD5309" t="s">
        <v>290</v>
      </c>
      <c r="AE5309">
        <v>1</v>
      </c>
      <c r="AF5309">
        <v>22</v>
      </c>
      <c r="AG5309">
        <v>199</v>
      </c>
      <c r="AH5309" t="s">
        <v>321</v>
      </c>
      <c r="AI5309">
        <v>8</v>
      </c>
      <c r="AJ5309" t="s">
        <v>292</v>
      </c>
      <c r="AK5309">
        <v>1</v>
      </c>
      <c r="AL5309" t="s">
        <v>592</v>
      </c>
      <c r="AM5309">
        <v>1</v>
      </c>
      <c r="AN5309" t="s">
        <v>280</v>
      </c>
      <c r="AO5309">
        <v>259</v>
      </c>
      <c r="AP5309">
        <v>35</v>
      </c>
      <c r="AQ5309" t="s">
        <v>4578</v>
      </c>
      <c r="AR5309">
        <v>11</v>
      </c>
      <c r="AS5309" t="s">
        <v>406</v>
      </c>
      <c r="AT5309">
        <v>0</v>
      </c>
      <c r="AU5309" t="s">
        <v>280</v>
      </c>
      <c r="AV5309">
        <v>1</v>
      </c>
      <c r="AW5309">
        <v>45</v>
      </c>
      <c r="AX5309">
        <v>370</v>
      </c>
      <c r="AY5309" t="s">
        <v>330</v>
      </c>
      <c r="AZ5309">
        <v>49</v>
      </c>
      <c r="BA5309">
        <v>399</v>
      </c>
      <c r="BB5309">
        <v>1</v>
      </c>
      <c r="BC5309" t="s">
        <v>473</v>
      </c>
      <c r="BD5309" t="s">
        <v>560</v>
      </c>
      <c r="BE5309" t="s">
        <v>298</v>
      </c>
      <c r="BF5309" t="s">
        <v>297</v>
      </c>
      <c r="BG5309" t="s">
        <v>353</v>
      </c>
      <c r="BH5309" t="s">
        <v>288</v>
      </c>
      <c r="BI5309" t="s">
        <v>288</v>
      </c>
      <c r="BJ5309" t="s">
        <v>277</v>
      </c>
      <c r="BK5309" t="s">
        <v>299</v>
      </c>
      <c r="BL5309">
        <v>1</v>
      </c>
      <c r="BM5309" t="s">
        <v>299</v>
      </c>
      <c r="BN5309">
        <v>1</v>
      </c>
      <c r="BO5309" t="s">
        <v>299</v>
      </c>
      <c r="BP5309">
        <v>1</v>
      </c>
      <c r="BQ5309">
        <v>33</v>
      </c>
      <c r="BR5309">
        <v>20</v>
      </c>
      <c r="BS5309">
        <v>112</v>
      </c>
      <c r="BT5309" t="s">
        <v>931</v>
      </c>
      <c r="BU5309" t="s">
        <v>678</v>
      </c>
      <c r="BV5309" t="s">
        <v>1466</v>
      </c>
      <c r="BW5309" t="s">
        <v>4394</v>
      </c>
      <c r="BX5309" t="s">
        <v>7248</v>
      </c>
      <c r="BY5309" t="s">
        <v>3803</v>
      </c>
      <c r="BZ5309" t="s">
        <v>18630</v>
      </c>
      <c r="CA5309" t="s">
        <v>27389</v>
      </c>
      <c r="CB5309" t="s">
        <v>5064</v>
      </c>
      <c r="CC5309">
        <v>0</v>
      </c>
      <c r="CD5309">
        <v>259</v>
      </c>
      <c r="CE5309" t="s">
        <v>280</v>
      </c>
      <c r="CF5309" t="s">
        <v>280</v>
      </c>
      <c r="CG5309" t="s">
        <v>288</v>
      </c>
      <c r="CH5309">
        <v>1</v>
      </c>
      <c r="CI5309" t="s">
        <v>299</v>
      </c>
      <c r="CJ5309" t="s">
        <v>3423</v>
      </c>
      <c r="CK5309" t="s">
        <v>6819</v>
      </c>
      <c r="CL5309" t="s">
        <v>3425</v>
      </c>
      <c r="CM5309" t="s">
        <v>280</v>
      </c>
      <c r="CN5309" t="s">
        <v>280</v>
      </c>
      <c r="CO5309" t="s">
        <v>280</v>
      </c>
      <c r="CP5309">
        <v>1</v>
      </c>
      <c r="CQ5309" t="s">
        <v>299</v>
      </c>
      <c r="CR5309">
        <v>37</v>
      </c>
      <c r="CS5309" t="s">
        <v>382</v>
      </c>
      <c r="CT5309" t="s">
        <v>7641</v>
      </c>
      <c r="CU5309" t="s">
        <v>437</v>
      </c>
      <c r="CV5309">
        <v>37</v>
      </c>
      <c r="CW5309" t="s">
        <v>3125</v>
      </c>
      <c r="CX5309">
        <v>1</v>
      </c>
      <c r="CY5309" t="s">
        <v>289</v>
      </c>
      <c r="CZ5309">
        <v>0</v>
      </c>
      <c r="DA5309" t="s">
        <v>280</v>
      </c>
      <c r="DB5309">
        <v>259</v>
      </c>
      <c r="DC5309" t="s">
        <v>280</v>
      </c>
      <c r="DD5309" t="s">
        <v>320</v>
      </c>
      <c r="DE5309" t="s">
        <v>299</v>
      </c>
      <c r="DF5309">
        <v>1</v>
      </c>
      <c r="DG5309" t="s">
        <v>12816</v>
      </c>
      <c r="DH5309" t="s">
        <v>2351</v>
      </c>
      <c r="DI5309">
        <v>32</v>
      </c>
      <c r="DJ5309" t="s">
        <v>330</v>
      </c>
      <c r="DK5309" t="s">
        <v>299</v>
      </c>
      <c r="DL5309">
        <v>1</v>
      </c>
      <c r="DM5309" t="s">
        <v>4027</v>
      </c>
      <c r="DN5309" t="s">
        <v>2226</v>
      </c>
      <c r="DO5309">
        <v>48</v>
      </c>
      <c r="DP5309" t="s">
        <v>1592</v>
      </c>
      <c r="DQ5309" t="s">
        <v>83272</v>
      </c>
      <c r="DR5309">
        <v>452623</v>
      </c>
      <c r="DS5309" t="s">
        <v>329</v>
      </c>
      <c r="DT5309" t="s">
        <v>83273</v>
      </c>
      <c r="DU5309" t="s">
        <v>82459</v>
      </c>
      <c r="DV5309" t="s">
        <v>73046</v>
      </c>
      <c r="DW5309">
        <v>78258</v>
      </c>
      <c r="DX5309">
        <v>14</v>
      </c>
      <c r="DY5309" t="s">
        <v>437</v>
      </c>
      <c r="DZ5309" t="s">
        <v>329</v>
      </c>
      <c r="EA5309" t="s">
        <v>30648</v>
      </c>
      <c r="EB5309" t="s">
        <v>775</v>
      </c>
      <c r="EC5309" t="s">
        <v>333</v>
      </c>
      <c r="ED5309" t="s">
        <v>4605</v>
      </c>
      <c r="EE5309" t="s">
        <v>5868</v>
      </c>
      <c r="EF5309" t="s">
        <v>438</v>
      </c>
      <c r="EG5309" t="s">
        <v>1409</v>
      </c>
      <c r="EH5309" t="s">
        <v>346</v>
      </c>
      <c r="EI5309">
        <v>5</v>
      </c>
      <c r="EJ5309" t="s">
        <v>295</v>
      </c>
      <c r="EK5309" t="s">
        <v>329</v>
      </c>
      <c r="EL5309" t="s">
        <v>8127</v>
      </c>
      <c r="EM5309" t="s">
        <v>882</v>
      </c>
      <c r="EN5309" t="s">
        <v>757</v>
      </c>
      <c r="EO5309" t="s">
        <v>10184</v>
      </c>
      <c r="EP5309" t="s">
        <v>11306</v>
      </c>
      <c r="EQ5309" t="s">
        <v>757</v>
      </c>
      <c r="ER5309" t="s">
        <v>1674</v>
      </c>
      <c r="ES5309" t="s">
        <v>346</v>
      </c>
      <c r="ET5309">
        <v>5</v>
      </c>
      <c r="EU5309" t="s">
        <v>437</v>
      </c>
      <c r="EV5309" t="s">
        <v>329</v>
      </c>
      <c r="EW5309">
        <v>5</v>
      </c>
      <c r="EX5309" t="s">
        <v>452</v>
      </c>
      <c r="EY5309" t="s">
        <v>329</v>
      </c>
      <c r="EZ5309" t="s">
        <v>3396</v>
      </c>
      <c r="FA5309" t="s">
        <v>1427</v>
      </c>
      <c r="FB5309" t="s">
        <v>9827</v>
      </c>
      <c r="FC5309" t="s">
        <v>4924</v>
      </c>
      <c r="FD5309" t="s">
        <v>5734</v>
      </c>
      <c r="FE5309" t="s">
        <v>1685</v>
      </c>
      <c r="FF5309" t="s">
        <v>5736</v>
      </c>
      <c r="FG5309" t="s">
        <v>346</v>
      </c>
      <c r="FH5309">
        <v>7</v>
      </c>
      <c r="FI5309" t="s">
        <v>437</v>
      </c>
      <c r="FJ5309" t="s">
        <v>329</v>
      </c>
      <c r="FK5309" t="s">
        <v>701</v>
      </c>
      <c r="FL5309" t="s">
        <v>2755</v>
      </c>
      <c r="FM5309" t="s">
        <v>348</v>
      </c>
      <c r="FN5309" t="s">
        <v>4924</v>
      </c>
      <c r="FO5309" t="s">
        <v>608</v>
      </c>
      <c r="FP5309" t="s">
        <v>290</v>
      </c>
      <c r="FQ5309" t="s">
        <v>5736</v>
      </c>
      <c r="FR5309" t="s">
        <v>346</v>
      </c>
      <c r="FS5309">
        <v>7</v>
      </c>
      <c r="FT5309" t="s">
        <v>340</v>
      </c>
      <c r="FU5309" t="s">
        <v>329</v>
      </c>
      <c r="FV5309">
        <v>10</v>
      </c>
      <c r="FW5309" t="s">
        <v>348</v>
      </c>
      <c r="FX5309" t="s">
        <v>329</v>
      </c>
      <c r="FY5309" t="s">
        <v>5846</v>
      </c>
      <c r="FZ5309" t="s">
        <v>1758</v>
      </c>
      <c r="GA5309" t="s">
        <v>319</v>
      </c>
      <c r="GB5309" t="s">
        <v>83274</v>
      </c>
      <c r="GC5309" t="s">
        <v>9049</v>
      </c>
      <c r="GD5309" t="s">
        <v>278</v>
      </c>
      <c r="GE5309" t="s">
        <v>31671</v>
      </c>
      <c r="GF5309" t="s">
        <v>346</v>
      </c>
      <c r="GG5309">
        <v>6</v>
      </c>
      <c r="GH5309" t="s">
        <v>340</v>
      </c>
      <c r="GI5309" t="s">
        <v>329</v>
      </c>
      <c r="GJ5309" t="s">
        <v>347</v>
      </c>
      <c r="GK5309" t="s">
        <v>319</v>
      </c>
      <c r="GL5309" t="s">
        <v>329</v>
      </c>
      <c r="GM5309">
        <v>7</v>
      </c>
      <c r="GN5309" t="s">
        <v>348</v>
      </c>
      <c r="GO5309" t="s">
        <v>329</v>
      </c>
      <c r="GP5309" t="s">
        <v>329</v>
      </c>
      <c r="GQ5309" t="s">
        <v>940</v>
      </c>
      <c r="GR5309" t="s">
        <v>329</v>
      </c>
      <c r="GS5309" t="s">
        <v>329</v>
      </c>
      <c r="GT5309" t="s">
        <v>329</v>
      </c>
      <c r="GU5309" t="s">
        <v>1017</v>
      </c>
      <c r="GV5309" t="s">
        <v>329</v>
      </c>
      <c r="GW5309" t="s">
        <v>329</v>
      </c>
      <c r="GX5309" t="s">
        <v>346</v>
      </c>
      <c r="GY5309">
        <v>5</v>
      </c>
      <c r="GZ5309" t="s">
        <v>1249</v>
      </c>
      <c r="HA5309" t="s">
        <v>32128</v>
      </c>
      <c r="HB5309" t="s">
        <v>346</v>
      </c>
      <c r="HC5309" t="s">
        <v>9682</v>
      </c>
      <c r="HD5309" t="s">
        <v>625</v>
      </c>
      <c r="HE5309" t="s">
        <v>346</v>
      </c>
      <c r="HF5309" t="s">
        <v>22986</v>
      </c>
      <c r="HG5309" t="s">
        <v>5915</v>
      </c>
      <c r="HH5309" t="s">
        <v>346</v>
      </c>
      <c r="HI5309" t="s">
        <v>58735</v>
      </c>
      <c r="HJ5309" t="s">
        <v>12918</v>
      </c>
      <c r="HK5309" t="s">
        <v>346</v>
      </c>
      <c r="HL5309" t="s">
        <v>20080</v>
      </c>
      <c r="HM5309" t="s">
        <v>17215</v>
      </c>
      <c r="HN5309" t="s">
        <v>346</v>
      </c>
      <c r="HO5309" t="s">
        <v>8547</v>
      </c>
      <c r="HP5309" t="s">
        <v>41599</v>
      </c>
      <c r="HQ5309" t="s">
        <v>346</v>
      </c>
      <c r="HR5309" t="s">
        <v>340</v>
      </c>
      <c r="HS5309" t="s">
        <v>329</v>
      </c>
      <c r="HT5309">
        <v>9</v>
      </c>
      <c r="HU5309" t="s">
        <v>340</v>
      </c>
      <c r="HV5309" t="s">
        <v>329</v>
      </c>
      <c r="HW5309">
        <v>10</v>
      </c>
      <c r="HX5309" t="s">
        <v>418</v>
      </c>
      <c r="HY5309" t="s">
        <v>329</v>
      </c>
      <c r="HZ5309" t="s">
        <v>816</v>
      </c>
      <c r="IA5309" t="s">
        <v>2389</v>
      </c>
      <c r="IB5309" t="s">
        <v>363</v>
      </c>
      <c r="IC5309" t="s">
        <v>83275</v>
      </c>
      <c r="ID5309" t="s">
        <v>5715</v>
      </c>
      <c r="IE5309" t="s">
        <v>333</v>
      </c>
      <c r="IF5309" t="s">
        <v>27299</v>
      </c>
      <c r="IG5309" t="s">
        <v>346</v>
      </c>
      <c r="IH5309">
        <v>5</v>
      </c>
      <c r="II5309" t="s">
        <v>290</v>
      </c>
      <c r="IJ5309" t="s">
        <v>329</v>
      </c>
      <c r="IK5309" t="s">
        <v>27955</v>
      </c>
      <c r="IL5309" t="s">
        <v>52319</v>
      </c>
      <c r="IM5309" t="s">
        <v>289</v>
      </c>
      <c r="IN5309" t="s">
        <v>67518</v>
      </c>
      <c r="IO5309" t="s">
        <v>6680</v>
      </c>
      <c r="IP5309" t="s">
        <v>560</v>
      </c>
      <c r="IQ5309" t="s">
        <v>83276</v>
      </c>
      <c r="IR5309" t="s">
        <v>346</v>
      </c>
      <c r="IS5309">
        <v>5</v>
      </c>
      <c r="IT5309" t="s">
        <v>418</v>
      </c>
      <c r="IU5309" t="s">
        <v>329</v>
      </c>
      <c r="IV5309" t="s">
        <v>729</v>
      </c>
      <c r="IW5309" t="s">
        <v>409</v>
      </c>
      <c r="IX5309" t="s">
        <v>3867</v>
      </c>
      <c r="IY5309" t="s">
        <v>83277</v>
      </c>
      <c r="IZ5309" t="s">
        <v>3736</v>
      </c>
      <c r="JA5309" t="s">
        <v>3098</v>
      </c>
      <c r="JB5309" t="s">
        <v>83278</v>
      </c>
      <c r="JC5309" t="s">
        <v>346</v>
      </c>
      <c r="JD5309">
        <v>5</v>
      </c>
      <c r="JE5309" t="s">
        <v>340</v>
      </c>
      <c r="JF5309" t="s">
        <v>329</v>
      </c>
      <c r="JG5309">
        <v>10</v>
      </c>
      <c r="JH5309" t="s">
        <v>340</v>
      </c>
      <c r="JI5309" t="s">
        <v>329</v>
      </c>
      <c r="JJ5309">
        <v>10</v>
      </c>
      <c r="JK5309" t="s">
        <v>295</v>
      </c>
      <c r="JL5309" t="s">
        <v>329</v>
      </c>
      <c r="JM5309">
        <v>4</v>
      </c>
      <c r="JN5309" t="s">
        <v>361</v>
      </c>
      <c r="JO5309">
        <v>5.0000000000000001E-3</v>
      </c>
      <c r="JP5309" s="1">
        <v>32972</v>
      </c>
      <c r="JQ5309" t="s">
        <v>552</v>
      </c>
      <c r="JR5309" t="s">
        <v>39314</v>
      </c>
    </row>
    <row r="5310" spans="3:278" x14ac:dyDescent="0.25">
      <c r="C5310">
        <v>422655</v>
      </c>
      <c r="D5310">
        <v>6</v>
      </c>
      <c r="E5310" t="s">
        <v>83279</v>
      </c>
      <c r="F5310" t="s">
        <v>277</v>
      </c>
      <c r="G5310" t="s">
        <v>278</v>
      </c>
      <c r="H5310">
        <v>1</v>
      </c>
      <c r="I5310" t="s">
        <v>83280</v>
      </c>
      <c r="J5310" t="s">
        <v>280</v>
      </c>
      <c r="K5310" t="s">
        <v>26134</v>
      </c>
      <c r="L5310" t="s">
        <v>78709</v>
      </c>
      <c r="M5310">
        <v>29150</v>
      </c>
      <c r="N5310" t="s">
        <v>26134</v>
      </c>
      <c r="O5310" t="s">
        <v>83281</v>
      </c>
      <c r="P5310" t="s">
        <v>285</v>
      </c>
      <c r="Q5310" t="s">
        <v>286</v>
      </c>
      <c r="R5310" t="s">
        <v>372</v>
      </c>
      <c r="S5310">
        <v>0</v>
      </c>
      <c r="T5310">
        <v>21</v>
      </c>
      <c r="U5310">
        <v>1</v>
      </c>
      <c r="V5310">
        <v>0</v>
      </c>
      <c r="W5310">
        <v>0</v>
      </c>
      <c r="X5310" s="1">
        <v>42298</v>
      </c>
      <c r="Y5310" t="s">
        <v>288</v>
      </c>
      <c r="Z5310" t="s">
        <v>288</v>
      </c>
      <c r="AA5310" t="s">
        <v>288</v>
      </c>
      <c r="AB5310" t="s">
        <v>373</v>
      </c>
      <c r="AC5310">
        <v>1</v>
      </c>
      <c r="AD5310" t="s">
        <v>290</v>
      </c>
      <c r="AE5310">
        <v>1</v>
      </c>
      <c r="AF5310">
        <v>58</v>
      </c>
      <c r="AG5310">
        <v>1</v>
      </c>
      <c r="AH5310" t="s">
        <v>299</v>
      </c>
      <c r="AI5310">
        <v>79</v>
      </c>
      <c r="AJ5310" t="s">
        <v>478</v>
      </c>
      <c r="AK5310">
        <v>1</v>
      </c>
      <c r="AL5310" t="s">
        <v>280</v>
      </c>
      <c r="AM5310">
        <v>257</v>
      </c>
      <c r="AN5310" t="s">
        <v>280</v>
      </c>
      <c r="AO5310">
        <v>259</v>
      </c>
      <c r="AP5310">
        <v>114</v>
      </c>
      <c r="AQ5310" t="s">
        <v>9698</v>
      </c>
      <c r="AR5310">
        <v>0</v>
      </c>
      <c r="AS5310" t="s">
        <v>280</v>
      </c>
      <c r="AT5310">
        <v>0</v>
      </c>
      <c r="AU5310" t="s">
        <v>280</v>
      </c>
      <c r="AV5310">
        <v>1</v>
      </c>
      <c r="AW5310">
        <v>118</v>
      </c>
      <c r="AX5310">
        <v>966</v>
      </c>
      <c r="AY5310" t="s">
        <v>418</v>
      </c>
      <c r="AZ5310">
        <v>123</v>
      </c>
      <c r="BA5310">
        <v>1006</v>
      </c>
      <c r="BB5310">
        <v>1</v>
      </c>
      <c r="BC5310" t="s">
        <v>452</v>
      </c>
      <c r="BD5310" t="s">
        <v>377</v>
      </c>
      <c r="BE5310" t="s">
        <v>537</v>
      </c>
      <c r="BF5310" t="s">
        <v>333</v>
      </c>
      <c r="BG5310" t="s">
        <v>358</v>
      </c>
      <c r="BH5310" t="s">
        <v>288</v>
      </c>
      <c r="BI5310" t="s">
        <v>288</v>
      </c>
      <c r="BJ5310" t="s">
        <v>277</v>
      </c>
      <c r="BK5310" t="s">
        <v>299</v>
      </c>
      <c r="BL5310">
        <v>1</v>
      </c>
      <c r="BM5310" t="s">
        <v>299</v>
      </c>
      <c r="BN5310">
        <v>1</v>
      </c>
      <c r="BO5310" t="s">
        <v>299</v>
      </c>
      <c r="BP5310">
        <v>1</v>
      </c>
      <c r="BQ5310">
        <v>98</v>
      </c>
      <c r="BR5310">
        <v>94</v>
      </c>
      <c r="BS5310">
        <v>288</v>
      </c>
      <c r="BT5310" t="s">
        <v>2339</v>
      </c>
      <c r="BU5310" t="s">
        <v>661</v>
      </c>
      <c r="BV5310" t="s">
        <v>2993</v>
      </c>
      <c r="BW5310" t="s">
        <v>2222</v>
      </c>
      <c r="BX5310" t="s">
        <v>664</v>
      </c>
      <c r="BY5310" t="s">
        <v>437</v>
      </c>
      <c r="BZ5310" t="s">
        <v>9101</v>
      </c>
      <c r="CA5310" t="s">
        <v>3323</v>
      </c>
      <c r="CB5310" t="s">
        <v>2404</v>
      </c>
      <c r="CC5310">
        <v>0</v>
      </c>
      <c r="CD5310">
        <v>259</v>
      </c>
      <c r="CE5310" t="s">
        <v>280</v>
      </c>
      <c r="CF5310" t="s">
        <v>280</v>
      </c>
      <c r="CG5310" t="s">
        <v>288</v>
      </c>
      <c r="CH5310">
        <v>1</v>
      </c>
      <c r="CI5310" t="s">
        <v>299</v>
      </c>
      <c r="CJ5310" t="s">
        <v>2003</v>
      </c>
      <c r="CK5310" t="s">
        <v>1779</v>
      </c>
      <c r="CL5310" t="s">
        <v>3425</v>
      </c>
      <c r="CM5310" t="s">
        <v>2991</v>
      </c>
      <c r="CN5310" t="s">
        <v>6903</v>
      </c>
      <c r="CO5310" t="s">
        <v>1294</v>
      </c>
      <c r="CP5310">
        <v>1</v>
      </c>
      <c r="CQ5310" t="s">
        <v>291</v>
      </c>
      <c r="CR5310">
        <v>122</v>
      </c>
      <c r="CS5310" t="s">
        <v>8207</v>
      </c>
      <c r="CT5310" t="s">
        <v>14708</v>
      </c>
      <c r="CU5310" t="s">
        <v>1390</v>
      </c>
      <c r="CV5310">
        <v>122</v>
      </c>
      <c r="CW5310" t="s">
        <v>13450</v>
      </c>
      <c r="CX5310">
        <v>1</v>
      </c>
      <c r="CY5310" t="s">
        <v>340</v>
      </c>
      <c r="CZ5310">
        <v>0</v>
      </c>
      <c r="DA5310" t="s">
        <v>280</v>
      </c>
      <c r="DB5310">
        <v>259</v>
      </c>
      <c r="DC5310" t="s">
        <v>280</v>
      </c>
      <c r="DD5310" t="s">
        <v>320</v>
      </c>
      <c r="DE5310" t="s">
        <v>299</v>
      </c>
      <c r="DF5310">
        <v>1</v>
      </c>
      <c r="DG5310" t="s">
        <v>2047</v>
      </c>
      <c r="DH5310" t="s">
        <v>571</v>
      </c>
      <c r="DI5310">
        <v>46</v>
      </c>
      <c r="DJ5310" t="s">
        <v>1728</v>
      </c>
      <c r="DK5310" t="s">
        <v>299</v>
      </c>
      <c r="DL5310">
        <v>1</v>
      </c>
      <c r="DM5310" t="s">
        <v>2940</v>
      </c>
      <c r="DN5310" t="s">
        <v>2574</v>
      </c>
      <c r="DO5310">
        <v>96</v>
      </c>
      <c r="DP5310" t="s">
        <v>340</v>
      </c>
      <c r="DQ5310" t="s">
        <v>83282</v>
      </c>
      <c r="DR5310">
        <v>452624</v>
      </c>
      <c r="DS5310" t="s">
        <v>329</v>
      </c>
      <c r="DT5310" t="s">
        <v>83283</v>
      </c>
      <c r="DU5310" t="s">
        <v>52098</v>
      </c>
      <c r="DV5310" t="s">
        <v>73046</v>
      </c>
      <c r="DW5310">
        <v>75670</v>
      </c>
      <c r="DX5310">
        <v>14</v>
      </c>
      <c r="DY5310" t="s">
        <v>437</v>
      </c>
      <c r="DZ5310" t="s">
        <v>329</v>
      </c>
      <c r="EA5310" t="s">
        <v>6441</v>
      </c>
      <c r="EB5310" t="s">
        <v>2251</v>
      </c>
      <c r="EC5310" t="s">
        <v>297</v>
      </c>
      <c r="ED5310" t="s">
        <v>2958</v>
      </c>
      <c r="EE5310" t="s">
        <v>2419</v>
      </c>
      <c r="EF5310" t="s">
        <v>724</v>
      </c>
      <c r="EG5310" t="s">
        <v>3758</v>
      </c>
      <c r="EH5310" t="s">
        <v>346</v>
      </c>
      <c r="EI5310">
        <v>5</v>
      </c>
      <c r="EJ5310" t="s">
        <v>330</v>
      </c>
      <c r="EK5310" t="s">
        <v>329</v>
      </c>
      <c r="EL5310" t="s">
        <v>30769</v>
      </c>
      <c r="EM5310" t="s">
        <v>455</v>
      </c>
      <c r="EN5310" t="s">
        <v>2246</v>
      </c>
      <c r="EO5310" t="s">
        <v>766</v>
      </c>
      <c r="EP5310" t="s">
        <v>18974</v>
      </c>
      <c r="EQ5310" t="s">
        <v>5232</v>
      </c>
      <c r="ER5310" t="s">
        <v>2420</v>
      </c>
      <c r="ES5310" t="s">
        <v>346</v>
      </c>
      <c r="ET5310">
        <v>5</v>
      </c>
      <c r="EU5310" t="s">
        <v>473</v>
      </c>
      <c r="EV5310" t="s">
        <v>329</v>
      </c>
      <c r="EW5310">
        <v>5</v>
      </c>
      <c r="EX5310" t="s">
        <v>319</v>
      </c>
      <c r="EY5310" t="s">
        <v>329</v>
      </c>
      <c r="EZ5310" t="s">
        <v>7487</v>
      </c>
      <c r="FA5310" t="s">
        <v>735</v>
      </c>
      <c r="FB5310" t="s">
        <v>1749</v>
      </c>
      <c r="FC5310" t="s">
        <v>2021</v>
      </c>
      <c r="FD5310" t="s">
        <v>13950</v>
      </c>
      <c r="FE5310" t="s">
        <v>2021</v>
      </c>
      <c r="FF5310" t="s">
        <v>2487</v>
      </c>
      <c r="FG5310" t="s">
        <v>346</v>
      </c>
      <c r="FH5310">
        <v>7</v>
      </c>
      <c r="FI5310" t="s">
        <v>319</v>
      </c>
      <c r="FJ5310" t="s">
        <v>329</v>
      </c>
      <c r="FK5310" t="s">
        <v>5518</v>
      </c>
      <c r="FL5310" t="s">
        <v>2369</v>
      </c>
      <c r="FM5310" t="s">
        <v>319</v>
      </c>
      <c r="FN5310" t="s">
        <v>1231</v>
      </c>
      <c r="FO5310" t="s">
        <v>10690</v>
      </c>
      <c r="FP5310" t="s">
        <v>452</v>
      </c>
      <c r="FQ5310" t="s">
        <v>1231</v>
      </c>
      <c r="FR5310" t="s">
        <v>346</v>
      </c>
      <c r="FS5310">
        <v>7</v>
      </c>
      <c r="FT5310" t="s">
        <v>340</v>
      </c>
      <c r="FU5310" t="s">
        <v>329</v>
      </c>
      <c r="FV5310">
        <v>10</v>
      </c>
      <c r="FW5310" t="s">
        <v>295</v>
      </c>
      <c r="FX5310" t="s">
        <v>329</v>
      </c>
      <c r="FY5310" t="s">
        <v>4636</v>
      </c>
      <c r="FZ5310" t="s">
        <v>1274</v>
      </c>
      <c r="GA5310" t="s">
        <v>278</v>
      </c>
      <c r="GB5310" t="s">
        <v>32314</v>
      </c>
      <c r="GC5310" t="s">
        <v>15764</v>
      </c>
      <c r="GD5310" t="s">
        <v>452</v>
      </c>
      <c r="GE5310" t="s">
        <v>10691</v>
      </c>
      <c r="GF5310" t="s">
        <v>339</v>
      </c>
      <c r="GG5310">
        <v>6</v>
      </c>
      <c r="GH5310" t="s">
        <v>340</v>
      </c>
      <c r="GI5310" t="s">
        <v>329</v>
      </c>
      <c r="GJ5310" t="s">
        <v>347</v>
      </c>
      <c r="GK5310" t="s">
        <v>437</v>
      </c>
      <c r="GL5310" t="s">
        <v>329</v>
      </c>
      <c r="GM5310">
        <v>7</v>
      </c>
      <c r="GN5310" t="s">
        <v>329</v>
      </c>
      <c r="GO5310" t="s">
        <v>473</v>
      </c>
      <c r="GP5310" t="s">
        <v>329</v>
      </c>
      <c r="GQ5310" t="s">
        <v>297</v>
      </c>
      <c r="GR5310" t="s">
        <v>329</v>
      </c>
      <c r="GS5310" t="s">
        <v>329</v>
      </c>
      <c r="GT5310" t="s">
        <v>329</v>
      </c>
      <c r="GU5310" t="s">
        <v>297</v>
      </c>
      <c r="GV5310" t="s">
        <v>329</v>
      </c>
      <c r="GW5310" t="s">
        <v>329</v>
      </c>
      <c r="GX5310" t="s">
        <v>329</v>
      </c>
      <c r="GY5310">
        <v>5</v>
      </c>
      <c r="GZ5310" t="s">
        <v>329</v>
      </c>
      <c r="HA5310" t="s">
        <v>329</v>
      </c>
      <c r="HB5310" t="s">
        <v>329</v>
      </c>
      <c r="HC5310" t="s">
        <v>329</v>
      </c>
      <c r="HD5310" t="s">
        <v>329</v>
      </c>
      <c r="HE5310" t="s">
        <v>329</v>
      </c>
      <c r="HF5310" t="s">
        <v>329</v>
      </c>
      <c r="HG5310" t="s">
        <v>329</v>
      </c>
      <c r="HH5310" t="s">
        <v>329</v>
      </c>
      <c r="HI5310" t="s">
        <v>329</v>
      </c>
      <c r="HJ5310" t="s">
        <v>329</v>
      </c>
      <c r="HK5310" t="s">
        <v>329</v>
      </c>
      <c r="HL5310" t="s">
        <v>329</v>
      </c>
      <c r="HM5310" t="s">
        <v>329</v>
      </c>
      <c r="HN5310" t="s">
        <v>329</v>
      </c>
      <c r="HO5310" t="s">
        <v>329</v>
      </c>
      <c r="HP5310" t="s">
        <v>329</v>
      </c>
      <c r="HQ5310" t="s">
        <v>329</v>
      </c>
      <c r="HR5310" t="s">
        <v>340</v>
      </c>
      <c r="HS5310" t="s">
        <v>329</v>
      </c>
      <c r="HT5310">
        <v>9</v>
      </c>
      <c r="HU5310" t="s">
        <v>340</v>
      </c>
      <c r="HV5310" t="s">
        <v>329</v>
      </c>
      <c r="HW5310">
        <v>10</v>
      </c>
      <c r="HX5310" t="s">
        <v>473</v>
      </c>
      <c r="HY5310" t="s">
        <v>329</v>
      </c>
      <c r="HZ5310" t="s">
        <v>3562</v>
      </c>
      <c r="IA5310" t="s">
        <v>782</v>
      </c>
      <c r="IB5310" t="s">
        <v>660</v>
      </c>
      <c r="IC5310" t="s">
        <v>83284</v>
      </c>
      <c r="ID5310" t="s">
        <v>5218</v>
      </c>
      <c r="IE5310" t="s">
        <v>560</v>
      </c>
      <c r="IF5310" t="s">
        <v>33779</v>
      </c>
      <c r="IG5310" t="s">
        <v>346</v>
      </c>
      <c r="IH5310">
        <v>5</v>
      </c>
      <c r="II5310" t="s">
        <v>340</v>
      </c>
      <c r="IJ5310" t="s">
        <v>329</v>
      </c>
      <c r="IK5310" t="s">
        <v>9919</v>
      </c>
      <c r="IL5310" t="s">
        <v>83285</v>
      </c>
      <c r="IM5310" t="s">
        <v>278</v>
      </c>
      <c r="IN5310" t="s">
        <v>12663</v>
      </c>
      <c r="IO5310" t="s">
        <v>23311</v>
      </c>
      <c r="IP5310" t="s">
        <v>355</v>
      </c>
      <c r="IQ5310" t="s">
        <v>44089</v>
      </c>
      <c r="IR5310" t="s">
        <v>346</v>
      </c>
      <c r="IS5310">
        <v>5</v>
      </c>
      <c r="IT5310" t="s">
        <v>473</v>
      </c>
      <c r="IU5310" t="s">
        <v>329</v>
      </c>
      <c r="IV5310" t="s">
        <v>19428</v>
      </c>
      <c r="IW5310" t="s">
        <v>508</v>
      </c>
      <c r="IX5310" t="s">
        <v>633</v>
      </c>
      <c r="IY5310" t="s">
        <v>83286</v>
      </c>
      <c r="IZ5310" t="s">
        <v>1817</v>
      </c>
      <c r="JA5310" t="s">
        <v>412</v>
      </c>
      <c r="JB5310" t="s">
        <v>83287</v>
      </c>
      <c r="JC5310" t="s">
        <v>346</v>
      </c>
      <c r="JD5310">
        <v>5</v>
      </c>
      <c r="JE5310" t="s">
        <v>340</v>
      </c>
      <c r="JF5310" t="s">
        <v>329</v>
      </c>
      <c r="JG5310">
        <v>10</v>
      </c>
      <c r="JH5310" t="s">
        <v>340</v>
      </c>
      <c r="JI5310" t="s">
        <v>329</v>
      </c>
      <c r="JJ5310">
        <v>10</v>
      </c>
      <c r="JK5310" t="s">
        <v>278</v>
      </c>
      <c r="JL5310" t="s">
        <v>329</v>
      </c>
      <c r="JM5310">
        <v>4</v>
      </c>
      <c r="JN5310" t="s">
        <v>633</v>
      </c>
      <c r="JO5310">
        <v>0</v>
      </c>
      <c r="JP5310" s="1">
        <v>29482</v>
      </c>
      <c r="JQ5310" t="s">
        <v>552</v>
      </c>
      <c r="JR5310" t="s">
        <v>70242</v>
      </c>
    </row>
    <row r="5311" spans="3:278" x14ac:dyDescent="0.25">
      <c r="C5311">
        <v>422656</v>
      </c>
      <c r="D5311">
        <v>6</v>
      </c>
      <c r="E5311" t="s">
        <v>83288</v>
      </c>
      <c r="F5311" t="s">
        <v>277</v>
      </c>
      <c r="G5311" t="s">
        <v>348</v>
      </c>
      <c r="H5311">
        <v>1</v>
      </c>
      <c r="I5311" t="s">
        <v>83289</v>
      </c>
      <c r="J5311" t="s">
        <v>280</v>
      </c>
      <c r="K5311" t="s">
        <v>79947</v>
      </c>
      <c r="L5311" t="s">
        <v>78709</v>
      </c>
      <c r="M5311">
        <v>29303</v>
      </c>
      <c r="N5311" t="s">
        <v>41155</v>
      </c>
      <c r="O5311" t="s">
        <v>83290</v>
      </c>
      <c r="P5311" t="s">
        <v>285</v>
      </c>
      <c r="Q5311" t="s">
        <v>286</v>
      </c>
      <c r="R5311" t="s">
        <v>287</v>
      </c>
      <c r="S5311">
        <v>0</v>
      </c>
      <c r="T5311">
        <v>14</v>
      </c>
      <c r="U5311">
        <v>1</v>
      </c>
      <c r="V5311">
        <v>1</v>
      </c>
      <c r="W5311">
        <v>1</v>
      </c>
      <c r="X5311" s="1">
        <v>42305</v>
      </c>
      <c r="Y5311" t="s">
        <v>288</v>
      </c>
      <c r="Z5311" t="s">
        <v>288</v>
      </c>
      <c r="AA5311" t="s">
        <v>288</v>
      </c>
      <c r="AB5311" t="s">
        <v>660</v>
      </c>
      <c r="AC5311">
        <v>1</v>
      </c>
      <c r="AD5311" t="s">
        <v>290</v>
      </c>
      <c r="AE5311">
        <v>1</v>
      </c>
      <c r="AF5311">
        <v>32</v>
      </c>
      <c r="AG5311">
        <v>1</v>
      </c>
      <c r="AH5311" t="s">
        <v>299</v>
      </c>
      <c r="AI5311">
        <v>58</v>
      </c>
      <c r="AJ5311" t="s">
        <v>478</v>
      </c>
      <c r="AK5311">
        <v>1</v>
      </c>
      <c r="AL5311" t="s">
        <v>478</v>
      </c>
      <c r="AM5311">
        <v>1</v>
      </c>
      <c r="AN5311" t="s">
        <v>280</v>
      </c>
      <c r="AO5311">
        <v>259</v>
      </c>
      <c r="AP5311">
        <v>58</v>
      </c>
      <c r="AQ5311" t="s">
        <v>4364</v>
      </c>
      <c r="AR5311">
        <v>28</v>
      </c>
      <c r="AS5311" t="s">
        <v>2695</v>
      </c>
      <c r="AT5311">
        <v>0</v>
      </c>
      <c r="AU5311" t="s">
        <v>280</v>
      </c>
      <c r="AV5311">
        <v>1</v>
      </c>
      <c r="AW5311">
        <v>84</v>
      </c>
      <c r="AX5311">
        <v>685</v>
      </c>
      <c r="AY5311" t="s">
        <v>473</v>
      </c>
      <c r="AZ5311">
        <v>86</v>
      </c>
      <c r="BA5311">
        <v>715</v>
      </c>
      <c r="BB5311">
        <v>1</v>
      </c>
      <c r="BC5311" t="s">
        <v>473</v>
      </c>
      <c r="BD5311" t="s">
        <v>353</v>
      </c>
      <c r="BE5311" t="s">
        <v>294</v>
      </c>
      <c r="BF5311" t="s">
        <v>376</v>
      </c>
      <c r="BG5311" t="s">
        <v>377</v>
      </c>
      <c r="BH5311" t="s">
        <v>288</v>
      </c>
      <c r="BI5311" t="s">
        <v>288</v>
      </c>
      <c r="BJ5311" t="s">
        <v>277</v>
      </c>
      <c r="BK5311" t="s">
        <v>299</v>
      </c>
      <c r="BL5311">
        <v>1</v>
      </c>
      <c r="BM5311" t="s">
        <v>299</v>
      </c>
      <c r="BN5311">
        <v>1</v>
      </c>
      <c r="BO5311" t="s">
        <v>299</v>
      </c>
      <c r="BP5311">
        <v>1</v>
      </c>
      <c r="BQ5311">
        <v>64</v>
      </c>
      <c r="BR5311">
        <v>55</v>
      </c>
      <c r="BS5311">
        <v>176</v>
      </c>
      <c r="BT5311" t="s">
        <v>3330</v>
      </c>
      <c r="BU5311" t="s">
        <v>1514</v>
      </c>
      <c r="BV5311" t="s">
        <v>1286</v>
      </c>
      <c r="BW5311" t="s">
        <v>1402</v>
      </c>
      <c r="BX5311" t="s">
        <v>1004</v>
      </c>
      <c r="BY5311" t="s">
        <v>2777</v>
      </c>
      <c r="BZ5311" t="s">
        <v>19810</v>
      </c>
      <c r="CA5311" t="s">
        <v>17378</v>
      </c>
      <c r="CB5311" t="s">
        <v>10022</v>
      </c>
      <c r="CC5311">
        <v>0</v>
      </c>
      <c r="CD5311">
        <v>259</v>
      </c>
      <c r="CE5311" t="s">
        <v>280</v>
      </c>
      <c r="CF5311" t="s">
        <v>280</v>
      </c>
      <c r="CG5311" t="s">
        <v>288</v>
      </c>
      <c r="CH5311">
        <v>1</v>
      </c>
      <c r="CI5311" t="s">
        <v>299</v>
      </c>
      <c r="CJ5311" t="s">
        <v>671</v>
      </c>
      <c r="CK5311" t="s">
        <v>7377</v>
      </c>
      <c r="CL5311" t="s">
        <v>1471</v>
      </c>
      <c r="CM5311" t="s">
        <v>5636</v>
      </c>
      <c r="CN5311" t="s">
        <v>6606</v>
      </c>
      <c r="CO5311" t="s">
        <v>383</v>
      </c>
      <c r="CP5311">
        <v>1</v>
      </c>
      <c r="CQ5311" t="s">
        <v>299</v>
      </c>
      <c r="CR5311">
        <v>65</v>
      </c>
      <c r="CS5311" t="s">
        <v>6959</v>
      </c>
      <c r="CT5311" t="s">
        <v>11950</v>
      </c>
      <c r="CU5311" t="s">
        <v>664</v>
      </c>
      <c r="CV5311">
        <v>65</v>
      </c>
      <c r="CW5311" t="s">
        <v>2849</v>
      </c>
      <c r="CX5311">
        <v>1</v>
      </c>
      <c r="CY5311" t="s">
        <v>340</v>
      </c>
      <c r="CZ5311">
        <v>0</v>
      </c>
      <c r="DA5311" t="s">
        <v>280</v>
      </c>
      <c r="DB5311">
        <v>259</v>
      </c>
      <c r="DC5311" t="s">
        <v>280</v>
      </c>
      <c r="DD5311" t="s">
        <v>320</v>
      </c>
      <c r="DE5311" t="s">
        <v>299</v>
      </c>
      <c r="DF5311">
        <v>1</v>
      </c>
      <c r="DG5311" t="s">
        <v>6819</v>
      </c>
      <c r="DH5311" t="s">
        <v>1404</v>
      </c>
      <c r="DI5311">
        <v>37</v>
      </c>
      <c r="DJ5311" t="s">
        <v>1552</v>
      </c>
      <c r="DK5311" t="s">
        <v>299</v>
      </c>
      <c r="DL5311">
        <v>1</v>
      </c>
      <c r="DM5311" t="s">
        <v>562</v>
      </c>
      <c r="DN5311" t="s">
        <v>2226</v>
      </c>
      <c r="DO5311">
        <v>84</v>
      </c>
      <c r="DP5311" t="s">
        <v>3383</v>
      </c>
      <c r="DQ5311" t="s">
        <v>83291</v>
      </c>
      <c r="DR5311">
        <v>452626</v>
      </c>
      <c r="DS5311" t="s">
        <v>329</v>
      </c>
      <c r="DT5311" t="s">
        <v>83292</v>
      </c>
      <c r="DU5311" t="s">
        <v>83293</v>
      </c>
      <c r="DV5311" t="s">
        <v>73046</v>
      </c>
      <c r="DW5311">
        <v>78130</v>
      </c>
      <c r="DX5311">
        <v>14</v>
      </c>
      <c r="DY5311" t="s">
        <v>278</v>
      </c>
      <c r="DZ5311" t="s">
        <v>329</v>
      </c>
      <c r="EA5311" t="s">
        <v>55972</v>
      </c>
      <c r="EB5311" t="s">
        <v>439</v>
      </c>
      <c r="EC5311" t="s">
        <v>825</v>
      </c>
      <c r="ED5311" t="s">
        <v>7840</v>
      </c>
      <c r="EE5311" t="s">
        <v>36792</v>
      </c>
      <c r="EF5311" t="s">
        <v>595</v>
      </c>
      <c r="EG5311" t="s">
        <v>6445</v>
      </c>
      <c r="EH5311" t="s">
        <v>339</v>
      </c>
      <c r="EI5311">
        <v>5</v>
      </c>
      <c r="EJ5311" t="s">
        <v>295</v>
      </c>
      <c r="EK5311" t="s">
        <v>329</v>
      </c>
      <c r="EL5311" t="s">
        <v>12345</v>
      </c>
      <c r="EM5311" t="s">
        <v>940</v>
      </c>
      <c r="EN5311" t="s">
        <v>772</v>
      </c>
      <c r="EO5311" t="s">
        <v>4610</v>
      </c>
      <c r="EP5311" t="s">
        <v>15996</v>
      </c>
      <c r="EQ5311" t="s">
        <v>2015</v>
      </c>
      <c r="ER5311" t="s">
        <v>2413</v>
      </c>
      <c r="ES5311" t="s">
        <v>346</v>
      </c>
      <c r="ET5311">
        <v>5</v>
      </c>
      <c r="EU5311" t="s">
        <v>473</v>
      </c>
      <c r="EV5311" t="s">
        <v>329</v>
      </c>
      <c r="EW5311">
        <v>5</v>
      </c>
      <c r="EX5311" t="s">
        <v>452</v>
      </c>
      <c r="EY5311" t="s">
        <v>329</v>
      </c>
      <c r="EZ5311" t="s">
        <v>12486</v>
      </c>
      <c r="FA5311" t="s">
        <v>854</v>
      </c>
      <c r="FB5311" t="s">
        <v>1931</v>
      </c>
      <c r="FC5311" t="s">
        <v>6884</v>
      </c>
      <c r="FD5311" t="s">
        <v>6274</v>
      </c>
      <c r="FE5311" t="s">
        <v>3223</v>
      </c>
      <c r="FF5311" t="s">
        <v>5327</v>
      </c>
      <c r="FG5311" t="s">
        <v>346</v>
      </c>
      <c r="FH5311">
        <v>7</v>
      </c>
      <c r="FI5311" t="s">
        <v>437</v>
      </c>
      <c r="FJ5311" t="s">
        <v>329</v>
      </c>
      <c r="FK5311" t="s">
        <v>4753</v>
      </c>
      <c r="FL5311" t="s">
        <v>2369</v>
      </c>
      <c r="FM5311" t="s">
        <v>348</v>
      </c>
      <c r="FN5311" t="s">
        <v>11577</v>
      </c>
      <c r="FO5311" t="s">
        <v>6037</v>
      </c>
      <c r="FP5311" t="s">
        <v>473</v>
      </c>
      <c r="FQ5311" t="s">
        <v>4517</v>
      </c>
      <c r="FR5311" t="s">
        <v>346</v>
      </c>
      <c r="FS5311">
        <v>7</v>
      </c>
      <c r="FT5311" t="s">
        <v>340</v>
      </c>
      <c r="FU5311" t="s">
        <v>329</v>
      </c>
      <c r="FV5311">
        <v>10</v>
      </c>
      <c r="FW5311" t="s">
        <v>418</v>
      </c>
      <c r="FX5311" t="s">
        <v>329</v>
      </c>
      <c r="FY5311" t="s">
        <v>17236</v>
      </c>
      <c r="FZ5311" t="s">
        <v>1837</v>
      </c>
      <c r="GA5311" t="s">
        <v>473</v>
      </c>
      <c r="GB5311" t="s">
        <v>44266</v>
      </c>
      <c r="GC5311" t="s">
        <v>2870</v>
      </c>
      <c r="GD5311" t="s">
        <v>278</v>
      </c>
      <c r="GE5311" t="s">
        <v>10520</v>
      </c>
      <c r="GF5311" t="s">
        <v>346</v>
      </c>
      <c r="GG5311">
        <v>6</v>
      </c>
      <c r="GH5311" t="s">
        <v>340</v>
      </c>
      <c r="GI5311" t="s">
        <v>329</v>
      </c>
      <c r="GJ5311" t="s">
        <v>347</v>
      </c>
      <c r="GK5311" t="s">
        <v>473</v>
      </c>
      <c r="GL5311" t="s">
        <v>329</v>
      </c>
      <c r="GM5311">
        <v>7</v>
      </c>
      <c r="GN5311" t="s">
        <v>329</v>
      </c>
      <c r="GO5311" t="s">
        <v>473</v>
      </c>
      <c r="GP5311" t="s">
        <v>329</v>
      </c>
      <c r="GQ5311" t="s">
        <v>296</v>
      </c>
      <c r="GR5311" t="s">
        <v>329</v>
      </c>
      <c r="GS5311" t="s">
        <v>329</v>
      </c>
      <c r="GT5311" t="s">
        <v>329</v>
      </c>
      <c r="GU5311" t="s">
        <v>333</v>
      </c>
      <c r="GV5311" t="s">
        <v>329</v>
      </c>
      <c r="GW5311" t="s">
        <v>329</v>
      </c>
      <c r="GX5311" t="s">
        <v>329</v>
      </c>
      <c r="GY5311">
        <v>5</v>
      </c>
      <c r="GZ5311" t="s">
        <v>329</v>
      </c>
      <c r="HA5311" t="s">
        <v>329</v>
      </c>
      <c r="HB5311" t="s">
        <v>329</v>
      </c>
      <c r="HC5311" t="s">
        <v>329</v>
      </c>
      <c r="HD5311" t="s">
        <v>329</v>
      </c>
      <c r="HE5311" t="s">
        <v>329</v>
      </c>
      <c r="HF5311" t="s">
        <v>329</v>
      </c>
      <c r="HG5311" t="s">
        <v>329</v>
      </c>
      <c r="HH5311" t="s">
        <v>329</v>
      </c>
      <c r="HI5311" t="s">
        <v>329</v>
      </c>
      <c r="HJ5311" t="s">
        <v>329</v>
      </c>
      <c r="HK5311" t="s">
        <v>329</v>
      </c>
      <c r="HL5311" t="s">
        <v>329</v>
      </c>
      <c r="HM5311" t="s">
        <v>329</v>
      </c>
      <c r="HN5311" t="s">
        <v>329</v>
      </c>
      <c r="HO5311" t="s">
        <v>329</v>
      </c>
      <c r="HP5311" t="s">
        <v>329</v>
      </c>
      <c r="HQ5311" t="s">
        <v>329</v>
      </c>
      <c r="HR5311" t="s">
        <v>340</v>
      </c>
      <c r="HS5311" t="s">
        <v>329</v>
      </c>
      <c r="HT5311">
        <v>9</v>
      </c>
      <c r="HU5311" t="s">
        <v>340</v>
      </c>
      <c r="HV5311" t="s">
        <v>329</v>
      </c>
      <c r="HW5311">
        <v>10</v>
      </c>
      <c r="HX5311" t="s">
        <v>295</v>
      </c>
      <c r="HY5311" t="s">
        <v>329</v>
      </c>
      <c r="HZ5311" t="s">
        <v>16980</v>
      </c>
      <c r="IA5311" t="s">
        <v>361</v>
      </c>
      <c r="IB5311" t="s">
        <v>340</v>
      </c>
      <c r="IC5311" t="s">
        <v>83294</v>
      </c>
      <c r="ID5311" t="s">
        <v>5097</v>
      </c>
      <c r="IE5311" t="s">
        <v>297</v>
      </c>
      <c r="IF5311" t="s">
        <v>67915</v>
      </c>
      <c r="IG5311" t="s">
        <v>346</v>
      </c>
      <c r="IH5311">
        <v>5</v>
      </c>
      <c r="II5311" t="s">
        <v>348</v>
      </c>
      <c r="IJ5311" t="s">
        <v>329</v>
      </c>
      <c r="IK5311" t="s">
        <v>4730</v>
      </c>
      <c r="IL5311" t="s">
        <v>83295</v>
      </c>
      <c r="IM5311" t="s">
        <v>358</v>
      </c>
      <c r="IN5311" t="s">
        <v>83296</v>
      </c>
      <c r="IO5311" t="s">
        <v>816</v>
      </c>
      <c r="IP5311" t="s">
        <v>660</v>
      </c>
      <c r="IQ5311" t="s">
        <v>83297</v>
      </c>
      <c r="IR5311" t="s">
        <v>346</v>
      </c>
      <c r="IS5311">
        <v>5</v>
      </c>
      <c r="IT5311" t="s">
        <v>278</v>
      </c>
      <c r="IU5311" t="s">
        <v>329</v>
      </c>
      <c r="IV5311" t="s">
        <v>2077</v>
      </c>
      <c r="IW5311" t="s">
        <v>438</v>
      </c>
      <c r="IX5311" t="s">
        <v>1251</v>
      </c>
      <c r="IY5311" t="s">
        <v>83298</v>
      </c>
      <c r="IZ5311" t="s">
        <v>19355</v>
      </c>
      <c r="JA5311" t="s">
        <v>675</v>
      </c>
      <c r="JB5311" t="s">
        <v>83299</v>
      </c>
      <c r="JC5311" t="s">
        <v>346</v>
      </c>
      <c r="JD5311">
        <v>5</v>
      </c>
      <c r="JE5311" t="s">
        <v>340</v>
      </c>
      <c r="JF5311" t="s">
        <v>329</v>
      </c>
      <c r="JG5311">
        <v>10</v>
      </c>
      <c r="JH5311" t="s">
        <v>340</v>
      </c>
      <c r="JI5311" t="s">
        <v>329</v>
      </c>
      <c r="JJ5311">
        <v>10</v>
      </c>
      <c r="JK5311" t="s">
        <v>319</v>
      </c>
      <c r="JL5311" t="s">
        <v>329</v>
      </c>
      <c r="JM5311">
        <v>4</v>
      </c>
      <c r="JN5311" t="s">
        <v>735</v>
      </c>
      <c r="JO5311">
        <v>0</v>
      </c>
      <c r="JP5311" s="1">
        <v>33005</v>
      </c>
      <c r="JQ5311" t="s">
        <v>471</v>
      </c>
      <c r="JR5311" t="s">
        <v>8139</v>
      </c>
    </row>
    <row r="5312" spans="3:278" x14ac:dyDescent="0.25">
      <c r="C5312">
        <v>402533</v>
      </c>
      <c r="D5312">
        <v>3</v>
      </c>
      <c r="E5312" t="s">
        <v>83300</v>
      </c>
      <c r="F5312" t="s">
        <v>277</v>
      </c>
      <c r="G5312" t="s">
        <v>418</v>
      </c>
      <c r="H5312">
        <v>1</v>
      </c>
      <c r="I5312" t="s">
        <v>83301</v>
      </c>
      <c r="J5312" t="s">
        <v>83302</v>
      </c>
      <c r="K5312" t="s">
        <v>83303</v>
      </c>
      <c r="L5312" t="s">
        <v>78227</v>
      </c>
      <c r="M5312">
        <v>674</v>
      </c>
      <c r="N5312" t="s">
        <v>83303</v>
      </c>
      <c r="O5312" t="s">
        <v>83304</v>
      </c>
      <c r="P5312" t="s">
        <v>285</v>
      </c>
      <c r="Q5312" t="s">
        <v>286</v>
      </c>
      <c r="R5312" t="s">
        <v>79842</v>
      </c>
      <c r="S5312">
        <v>0</v>
      </c>
      <c r="T5312">
        <v>41</v>
      </c>
      <c r="U5312">
        <v>1</v>
      </c>
      <c r="V5312">
        <v>1</v>
      </c>
      <c r="W5312">
        <v>0</v>
      </c>
      <c r="X5312" s="1">
        <v>37500</v>
      </c>
      <c r="Y5312" t="s">
        <v>288</v>
      </c>
      <c r="Z5312" t="s">
        <v>288</v>
      </c>
      <c r="AA5312" t="s">
        <v>288</v>
      </c>
      <c r="AB5312" t="s">
        <v>278</v>
      </c>
      <c r="AC5312">
        <v>1</v>
      </c>
      <c r="AD5312" t="s">
        <v>418</v>
      </c>
      <c r="AE5312">
        <v>1</v>
      </c>
      <c r="AF5312">
        <v>53</v>
      </c>
      <c r="AG5312">
        <v>1</v>
      </c>
      <c r="AH5312" t="s">
        <v>291</v>
      </c>
      <c r="AI5312">
        <v>155</v>
      </c>
      <c r="AJ5312" t="s">
        <v>558</v>
      </c>
      <c r="AK5312">
        <v>1</v>
      </c>
      <c r="AL5312" t="s">
        <v>280</v>
      </c>
      <c r="AM5312">
        <v>199</v>
      </c>
      <c r="AN5312" t="s">
        <v>280</v>
      </c>
      <c r="AO5312">
        <v>259</v>
      </c>
      <c r="AP5312">
        <v>221</v>
      </c>
      <c r="AQ5312" t="s">
        <v>13500</v>
      </c>
      <c r="AR5312">
        <v>10</v>
      </c>
      <c r="AS5312" t="s">
        <v>1621</v>
      </c>
      <c r="AT5312">
        <v>0</v>
      </c>
      <c r="AU5312" t="s">
        <v>280</v>
      </c>
      <c r="AV5312">
        <v>1</v>
      </c>
      <c r="AW5312">
        <v>235</v>
      </c>
      <c r="AX5312">
        <v>2108</v>
      </c>
      <c r="AY5312" t="s">
        <v>330</v>
      </c>
      <c r="AZ5312">
        <v>251</v>
      </c>
      <c r="BA5312">
        <v>2256</v>
      </c>
      <c r="BB5312">
        <v>1</v>
      </c>
      <c r="BC5312" t="s">
        <v>452</v>
      </c>
      <c r="BD5312" t="s">
        <v>333</v>
      </c>
      <c r="BE5312" t="s">
        <v>505</v>
      </c>
      <c r="BF5312" t="s">
        <v>537</v>
      </c>
      <c r="BG5312" t="s">
        <v>295</v>
      </c>
      <c r="BH5312" t="s">
        <v>288</v>
      </c>
      <c r="BI5312" t="s">
        <v>288</v>
      </c>
      <c r="BJ5312" t="s">
        <v>277</v>
      </c>
      <c r="BK5312" t="s">
        <v>291</v>
      </c>
      <c r="BL5312">
        <v>1</v>
      </c>
      <c r="BM5312" t="s">
        <v>299</v>
      </c>
      <c r="BN5312">
        <v>1</v>
      </c>
      <c r="BO5312" t="s">
        <v>291</v>
      </c>
      <c r="BP5312">
        <v>1</v>
      </c>
      <c r="BQ5312">
        <v>174</v>
      </c>
      <c r="BR5312">
        <v>271</v>
      </c>
      <c r="BS5312">
        <v>667</v>
      </c>
      <c r="BT5312" t="s">
        <v>2831</v>
      </c>
      <c r="BU5312" t="s">
        <v>6702</v>
      </c>
      <c r="BV5312" t="s">
        <v>298</v>
      </c>
      <c r="BW5312" t="s">
        <v>2398</v>
      </c>
      <c r="BX5312" t="s">
        <v>1528</v>
      </c>
      <c r="BY5312" t="s">
        <v>3615</v>
      </c>
      <c r="BZ5312" t="s">
        <v>13710</v>
      </c>
      <c r="CA5312" t="s">
        <v>83305</v>
      </c>
      <c r="CB5312" t="s">
        <v>20271</v>
      </c>
      <c r="CC5312">
        <v>0</v>
      </c>
      <c r="CD5312">
        <v>259</v>
      </c>
      <c r="CE5312" t="s">
        <v>280</v>
      </c>
      <c r="CF5312" t="s">
        <v>280</v>
      </c>
      <c r="CG5312" t="s">
        <v>288</v>
      </c>
      <c r="CH5312">
        <v>1</v>
      </c>
      <c r="CI5312" t="s">
        <v>480</v>
      </c>
      <c r="CJ5312" t="s">
        <v>3709</v>
      </c>
      <c r="CK5312" t="s">
        <v>1504</v>
      </c>
      <c r="CL5312" t="s">
        <v>1130</v>
      </c>
      <c r="CM5312" t="s">
        <v>2832</v>
      </c>
      <c r="CN5312" t="s">
        <v>13161</v>
      </c>
      <c r="CO5312" t="s">
        <v>1736</v>
      </c>
      <c r="CP5312">
        <v>1</v>
      </c>
      <c r="CQ5312" t="s">
        <v>299</v>
      </c>
      <c r="CR5312">
        <v>242</v>
      </c>
      <c r="CS5312" t="s">
        <v>5935</v>
      </c>
      <c r="CT5312" t="s">
        <v>8148</v>
      </c>
      <c r="CU5312" t="s">
        <v>831</v>
      </c>
      <c r="CV5312">
        <v>242</v>
      </c>
      <c r="CW5312" t="s">
        <v>13916</v>
      </c>
      <c r="CX5312">
        <v>1</v>
      </c>
      <c r="CY5312" t="s">
        <v>545</v>
      </c>
      <c r="CZ5312">
        <v>0</v>
      </c>
      <c r="DA5312" t="s">
        <v>280</v>
      </c>
      <c r="DB5312">
        <v>259</v>
      </c>
      <c r="DC5312" t="s">
        <v>280</v>
      </c>
      <c r="DD5312" t="s">
        <v>320</v>
      </c>
      <c r="DE5312" t="s">
        <v>299</v>
      </c>
      <c r="DF5312">
        <v>1</v>
      </c>
      <c r="DG5312" t="s">
        <v>1140</v>
      </c>
      <c r="DH5312" t="s">
        <v>1729</v>
      </c>
      <c r="DI5312">
        <v>102</v>
      </c>
      <c r="DJ5312" t="s">
        <v>845</v>
      </c>
      <c r="DK5312" t="s">
        <v>291</v>
      </c>
      <c r="DL5312">
        <v>1</v>
      </c>
      <c r="DM5312" t="s">
        <v>1591</v>
      </c>
      <c r="DN5312" t="s">
        <v>2000</v>
      </c>
      <c r="DO5312">
        <v>204</v>
      </c>
      <c r="DP5312" t="s">
        <v>3803</v>
      </c>
      <c r="DQ5312" t="s">
        <v>83306</v>
      </c>
      <c r="DR5312">
        <v>452629</v>
      </c>
      <c r="DS5312" t="s">
        <v>329</v>
      </c>
      <c r="DT5312" t="s">
        <v>83307</v>
      </c>
      <c r="DU5312" t="s">
        <v>83308</v>
      </c>
      <c r="DV5312" t="s">
        <v>73046</v>
      </c>
      <c r="DW5312">
        <v>76541</v>
      </c>
      <c r="DX5312">
        <v>14</v>
      </c>
      <c r="DY5312" t="s">
        <v>452</v>
      </c>
      <c r="DZ5312" t="s">
        <v>329</v>
      </c>
      <c r="EA5312" t="s">
        <v>4960</v>
      </c>
      <c r="EB5312" t="s">
        <v>558</v>
      </c>
      <c r="EC5312" t="s">
        <v>545</v>
      </c>
      <c r="ED5312" t="s">
        <v>11035</v>
      </c>
      <c r="EE5312" t="s">
        <v>20868</v>
      </c>
      <c r="EF5312" t="s">
        <v>508</v>
      </c>
      <c r="EG5312" t="s">
        <v>6077</v>
      </c>
      <c r="EH5312" t="s">
        <v>346</v>
      </c>
      <c r="EI5312">
        <v>5</v>
      </c>
      <c r="EJ5312" t="s">
        <v>348</v>
      </c>
      <c r="EK5312" t="s">
        <v>329</v>
      </c>
      <c r="EL5312" t="s">
        <v>35446</v>
      </c>
      <c r="EM5312" t="s">
        <v>1274</v>
      </c>
      <c r="EN5312" t="s">
        <v>777</v>
      </c>
      <c r="EO5312" t="s">
        <v>1836</v>
      </c>
      <c r="EP5312" t="s">
        <v>5037</v>
      </c>
      <c r="EQ5312" t="s">
        <v>1150</v>
      </c>
      <c r="ER5312" t="s">
        <v>8568</v>
      </c>
      <c r="ES5312" t="s">
        <v>346</v>
      </c>
      <c r="ET5312">
        <v>5</v>
      </c>
      <c r="EU5312" t="s">
        <v>319</v>
      </c>
      <c r="EV5312" t="s">
        <v>329</v>
      </c>
      <c r="EW5312">
        <v>5</v>
      </c>
      <c r="EX5312" t="s">
        <v>452</v>
      </c>
      <c r="EY5312" t="s">
        <v>329</v>
      </c>
      <c r="EZ5312" t="s">
        <v>5038</v>
      </c>
      <c r="FA5312" t="s">
        <v>3590</v>
      </c>
      <c r="FB5312" t="s">
        <v>421</v>
      </c>
      <c r="FC5312" t="s">
        <v>871</v>
      </c>
      <c r="FD5312" t="s">
        <v>19666</v>
      </c>
      <c r="FE5312" t="s">
        <v>14411</v>
      </c>
      <c r="FF5312" t="s">
        <v>15534</v>
      </c>
      <c r="FG5312" t="s">
        <v>346</v>
      </c>
      <c r="FH5312">
        <v>7</v>
      </c>
      <c r="FI5312" t="s">
        <v>452</v>
      </c>
      <c r="FJ5312" t="s">
        <v>329</v>
      </c>
      <c r="FK5312" t="s">
        <v>1897</v>
      </c>
      <c r="FL5312" t="s">
        <v>3260</v>
      </c>
      <c r="FM5312" t="s">
        <v>330</v>
      </c>
      <c r="FN5312" t="s">
        <v>15534</v>
      </c>
      <c r="FO5312" t="s">
        <v>10081</v>
      </c>
      <c r="FP5312" t="s">
        <v>348</v>
      </c>
      <c r="FQ5312" t="s">
        <v>606</v>
      </c>
      <c r="FR5312" t="s">
        <v>346</v>
      </c>
      <c r="FS5312">
        <v>7</v>
      </c>
      <c r="FT5312" t="s">
        <v>340</v>
      </c>
      <c r="FU5312" t="s">
        <v>329</v>
      </c>
      <c r="FV5312">
        <v>10</v>
      </c>
      <c r="FW5312" t="s">
        <v>295</v>
      </c>
      <c r="FX5312" t="s">
        <v>329</v>
      </c>
      <c r="FY5312" t="s">
        <v>11873</v>
      </c>
      <c r="FZ5312" t="s">
        <v>3341</v>
      </c>
      <c r="GA5312" t="s">
        <v>418</v>
      </c>
      <c r="GB5312" t="s">
        <v>46611</v>
      </c>
      <c r="GC5312" t="s">
        <v>7805</v>
      </c>
      <c r="GD5312" t="s">
        <v>418</v>
      </c>
      <c r="GE5312" t="s">
        <v>83309</v>
      </c>
      <c r="GF5312" t="s">
        <v>346</v>
      </c>
      <c r="GG5312">
        <v>6</v>
      </c>
      <c r="GH5312" t="s">
        <v>340</v>
      </c>
      <c r="GI5312" t="s">
        <v>329</v>
      </c>
      <c r="GJ5312" t="s">
        <v>347</v>
      </c>
      <c r="GK5312" t="s">
        <v>437</v>
      </c>
      <c r="GL5312" t="s">
        <v>329</v>
      </c>
      <c r="GM5312">
        <v>7</v>
      </c>
      <c r="GN5312" t="s">
        <v>473</v>
      </c>
      <c r="GO5312" t="s">
        <v>329</v>
      </c>
      <c r="GP5312" t="s">
        <v>329</v>
      </c>
      <c r="GQ5312" t="s">
        <v>743</v>
      </c>
      <c r="GR5312" t="s">
        <v>329</v>
      </c>
      <c r="GS5312" t="s">
        <v>329</v>
      </c>
      <c r="GT5312" t="s">
        <v>329</v>
      </c>
      <c r="GU5312" t="s">
        <v>1316</v>
      </c>
      <c r="GV5312" t="s">
        <v>329</v>
      </c>
      <c r="GW5312" t="s">
        <v>329</v>
      </c>
      <c r="GX5312" t="s">
        <v>346</v>
      </c>
      <c r="GY5312">
        <v>5</v>
      </c>
      <c r="GZ5312" t="s">
        <v>16853</v>
      </c>
      <c r="HA5312" t="s">
        <v>14756</v>
      </c>
      <c r="HB5312" t="s">
        <v>346</v>
      </c>
      <c r="HC5312" t="s">
        <v>8319</v>
      </c>
      <c r="HD5312" t="s">
        <v>7644</v>
      </c>
      <c r="HE5312" t="s">
        <v>346</v>
      </c>
      <c r="HF5312" t="s">
        <v>25572</v>
      </c>
      <c r="HG5312" t="s">
        <v>14866</v>
      </c>
      <c r="HH5312" t="s">
        <v>346</v>
      </c>
      <c r="HI5312" t="s">
        <v>4755</v>
      </c>
      <c r="HJ5312" t="s">
        <v>15887</v>
      </c>
      <c r="HK5312" t="s">
        <v>346</v>
      </c>
      <c r="HL5312" t="s">
        <v>3298</v>
      </c>
      <c r="HM5312" t="s">
        <v>1540</v>
      </c>
      <c r="HN5312" t="s">
        <v>346</v>
      </c>
      <c r="HO5312" t="s">
        <v>19545</v>
      </c>
      <c r="HP5312" t="s">
        <v>12885</v>
      </c>
      <c r="HQ5312" t="s">
        <v>346</v>
      </c>
      <c r="HR5312" t="s">
        <v>340</v>
      </c>
      <c r="HS5312" t="s">
        <v>329</v>
      </c>
      <c r="HT5312">
        <v>9</v>
      </c>
      <c r="HU5312" t="s">
        <v>340</v>
      </c>
      <c r="HV5312" t="s">
        <v>329</v>
      </c>
      <c r="HW5312">
        <v>10</v>
      </c>
      <c r="HX5312" t="s">
        <v>437</v>
      </c>
      <c r="HY5312" t="s">
        <v>329</v>
      </c>
      <c r="HZ5312" t="s">
        <v>4820</v>
      </c>
      <c r="IA5312" t="s">
        <v>1427</v>
      </c>
      <c r="IB5312" t="s">
        <v>532</v>
      </c>
      <c r="IC5312" t="s">
        <v>83310</v>
      </c>
      <c r="ID5312" t="s">
        <v>12526</v>
      </c>
      <c r="IE5312" t="s">
        <v>376</v>
      </c>
      <c r="IF5312" t="s">
        <v>83311</v>
      </c>
      <c r="IG5312" t="s">
        <v>346</v>
      </c>
      <c r="IH5312">
        <v>5</v>
      </c>
      <c r="II5312" t="s">
        <v>278</v>
      </c>
      <c r="IJ5312" t="s">
        <v>329</v>
      </c>
      <c r="IK5312" t="s">
        <v>3081</v>
      </c>
      <c r="IL5312" t="s">
        <v>83312</v>
      </c>
      <c r="IM5312" t="s">
        <v>289</v>
      </c>
      <c r="IN5312" t="s">
        <v>83313</v>
      </c>
      <c r="IO5312" t="s">
        <v>638</v>
      </c>
      <c r="IP5312" t="s">
        <v>358</v>
      </c>
      <c r="IQ5312" t="s">
        <v>83314</v>
      </c>
      <c r="IR5312" t="s">
        <v>346</v>
      </c>
      <c r="IS5312">
        <v>5</v>
      </c>
      <c r="IT5312" t="s">
        <v>295</v>
      </c>
      <c r="IU5312" t="s">
        <v>329</v>
      </c>
      <c r="IV5312" t="s">
        <v>12526</v>
      </c>
      <c r="IW5312" t="s">
        <v>412</v>
      </c>
      <c r="IX5312" t="s">
        <v>3682</v>
      </c>
      <c r="IY5312" t="s">
        <v>83315</v>
      </c>
      <c r="IZ5312" t="s">
        <v>11745</v>
      </c>
      <c r="JA5312" t="s">
        <v>1486</v>
      </c>
      <c r="JB5312" t="s">
        <v>83316</v>
      </c>
      <c r="JC5312" t="s">
        <v>346</v>
      </c>
      <c r="JD5312">
        <v>5</v>
      </c>
      <c r="JE5312" t="s">
        <v>340</v>
      </c>
      <c r="JF5312" t="s">
        <v>329</v>
      </c>
      <c r="JG5312">
        <v>10</v>
      </c>
      <c r="JH5312" t="s">
        <v>340</v>
      </c>
      <c r="JI5312" t="s">
        <v>329</v>
      </c>
      <c r="JJ5312">
        <v>10</v>
      </c>
      <c r="JK5312" t="s">
        <v>278</v>
      </c>
      <c r="JL5312" t="s">
        <v>329</v>
      </c>
      <c r="JM5312">
        <v>4</v>
      </c>
      <c r="JN5312" t="s">
        <v>804</v>
      </c>
      <c r="JO5312">
        <v>0</v>
      </c>
      <c r="JP5312" s="1">
        <v>33344</v>
      </c>
      <c r="JQ5312" t="s">
        <v>471</v>
      </c>
      <c r="JR5312" t="s">
        <v>70242</v>
      </c>
    </row>
    <row r="5313" spans="3:278" x14ac:dyDescent="0.25">
      <c r="C5313">
        <v>402535</v>
      </c>
      <c r="D5313">
        <v>3</v>
      </c>
      <c r="E5313" t="s">
        <v>83320</v>
      </c>
      <c r="F5313" t="s">
        <v>277</v>
      </c>
      <c r="G5313" t="s">
        <v>348</v>
      </c>
      <c r="H5313">
        <v>1</v>
      </c>
      <c r="I5313" t="s">
        <v>83321</v>
      </c>
      <c r="J5313" t="s">
        <v>83322</v>
      </c>
      <c r="K5313" t="s">
        <v>83323</v>
      </c>
      <c r="L5313" t="s">
        <v>78227</v>
      </c>
      <c r="M5313">
        <v>669</v>
      </c>
      <c r="N5313" t="s">
        <v>83323</v>
      </c>
      <c r="O5313" t="s">
        <v>83324</v>
      </c>
      <c r="P5313" t="s">
        <v>285</v>
      </c>
      <c r="Q5313" t="s">
        <v>286</v>
      </c>
      <c r="R5313" t="s">
        <v>79842</v>
      </c>
      <c r="S5313">
        <v>0</v>
      </c>
      <c r="T5313">
        <v>15</v>
      </c>
      <c r="U5313">
        <v>1</v>
      </c>
      <c r="V5313">
        <v>1</v>
      </c>
      <c r="W5313">
        <v>0</v>
      </c>
      <c r="X5313" s="1">
        <v>37789</v>
      </c>
      <c r="Y5313" t="s">
        <v>288</v>
      </c>
      <c r="Z5313" t="s">
        <v>288</v>
      </c>
      <c r="AA5313" t="s">
        <v>288</v>
      </c>
      <c r="AB5313" t="s">
        <v>290</v>
      </c>
      <c r="AC5313">
        <v>1</v>
      </c>
      <c r="AD5313" t="s">
        <v>295</v>
      </c>
      <c r="AE5313">
        <v>1</v>
      </c>
      <c r="AF5313">
        <v>15</v>
      </c>
      <c r="AG5313">
        <v>1</v>
      </c>
      <c r="AH5313" t="s">
        <v>291</v>
      </c>
      <c r="AI5313">
        <v>60</v>
      </c>
      <c r="AJ5313" t="s">
        <v>374</v>
      </c>
      <c r="AK5313">
        <v>1</v>
      </c>
      <c r="AL5313" t="s">
        <v>280</v>
      </c>
      <c r="AM5313">
        <v>201</v>
      </c>
      <c r="AN5313" t="s">
        <v>280</v>
      </c>
      <c r="AO5313">
        <v>259</v>
      </c>
      <c r="AP5313">
        <v>80</v>
      </c>
      <c r="AQ5313" t="s">
        <v>9317</v>
      </c>
      <c r="AR5313">
        <v>0</v>
      </c>
      <c r="AS5313" t="s">
        <v>280</v>
      </c>
      <c r="AT5313">
        <v>0</v>
      </c>
      <c r="AU5313" t="s">
        <v>280</v>
      </c>
      <c r="AV5313">
        <v>1</v>
      </c>
      <c r="AW5313">
        <v>82</v>
      </c>
      <c r="AX5313">
        <v>843</v>
      </c>
      <c r="AY5313" t="s">
        <v>290</v>
      </c>
      <c r="AZ5313">
        <v>84</v>
      </c>
      <c r="BA5313">
        <v>879</v>
      </c>
      <c r="BB5313">
        <v>1</v>
      </c>
      <c r="BC5313" t="s">
        <v>473</v>
      </c>
      <c r="BD5313" t="s">
        <v>505</v>
      </c>
      <c r="BE5313" t="s">
        <v>508</v>
      </c>
      <c r="BF5313" t="s">
        <v>377</v>
      </c>
      <c r="BG5313" t="s">
        <v>295</v>
      </c>
      <c r="BH5313" t="s">
        <v>288</v>
      </c>
      <c r="BI5313" t="s">
        <v>288</v>
      </c>
      <c r="BJ5313" t="s">
        <v>277</v>
      </c>
      <c r="BK5313" t="s">
        <v>291</v>
      </c>
      <c r="BL5313">
        <v>1</v>
      </c>
      <c r="BM5313" t="s">
        <v>299</v>
      </c>
      <c r="BN5313">
        <v>1</v>
      </c>
      <c r="BO5313" t="s">
        <v>299</v>
      </c>
      <c r="BP5313">
        <v>1</v>
      </c>
      <c r="BQ5313">
        <v>61</v>
      </c>
      <c r="BR5313">
        <v>84</v>
      </c>
      <c r="BS5313">
        <v>235</v>
      </c>
      <c r="BT5313" t="s">
        <v>1124</v>
      </c>
      <c r="BU5313" t="s">
        <v>6436</v>
      </c>
      <c r="BV5313" t="s">
        <v>1935</v>
      </c>
      <c r="BW5313" t="s">
        <v>7568</v>
      </c>
      <c r="BX5313" t="s">
        <v>4136</v>
      </c>
      <c r="BY5313" t="s">
        <v>849</v>
      </c>
      <c r="BZ5313" t="s">
        <v>24085</v>
      </c>
      <c r="CA5313" t="s">
        <v>83325</v>
      </c>
      <c r="CB5313" t="s">
        <v>384</v>
      </c>
      <c r="CC5313">
        <v>0</v>
      </c>
      <c r="CD5313">
        <v>259</v>
      </c>
      <c r="CE5313" t="s">
        <v>280</v>
      </c>
      <c r="CF5313" t="s">
        <v>280</v>
      </c>
      <c r="CG5313" t="s">
        <v>288</v>
      </c>
      <c r="CH5313">
        <v>1</v>
      </c>
      <c r="CI5313" t="s">
        <v>480</v>
      </c>
      <c r="CJ5313" t="s">
        <v>2294</v>
      </c>
      <c r="CK5313" t="s">
        <v>1002</v>
      </c>
      <c r="CL5313" t="s">
        <v>571</v>
      </c>
      <c r="CM5313" t="s">
        <v>10678</v>
      </c>
      <c r="CN5313" t="s">
        <v>3066</v>
      </c>
      <c r="CO5313" t="s">
        <v>565</v>
      </c>
      <c r="CP5313">
        <v>1</v>
      </c>
      <c r="CQ5313" t="s">
        <v>299</v>
      </c>
      <c r="CR5313">
        <v>84</v>
      </c>
      <c r="CS5313" t="s">
        <v>5269</v>
      </c>
      <c r="CT5313" t="s">
        <v>10679</v>
      </c>
      <c r="CU5313" t="s">
        <v>4190</v>
      </c>
      <c r="CV5313">
        <v>84</v>
      </c>
      <c r="CW5313" t="s">
        <v>5445</v>
      </c>
      <c r="CX5313">
        <v>1</v>
      </c>
      <c r="CY5313" t="s">
        <v>289</v>
      </c>
      <c r="CZ5313">
        <v>0</v>
      </c>
      <c r="DA5313" t="s">
        <v>280</v>
      </c>
      <c r="DB5313">
        <v>259</v>
      </c>
      <c r="DC5313" t="s">
        <v>280</v>
      </c>
      <c r="DD5313" t="s">
        <v>320</v>
      </c>
      <c r="DE5313" t="s">
        <v>321</v>
      </c>
      <c r="DF5313">
        <v>199</v>
      </c>
      <c r="DG5313" t="s">
        <v>280</v>
      </c>
      <c r="DH5313" t="s">
        <v>280</v>
      </c>
      <c r="DI5313">
        <v>35</v>
      </c>
      <c r="DJ5313" t="s">
        <v>280</v>
      </c>
      <c r="DK5313" t="s">
        <v>299</v>
      </c>
      <c r="DL5313">
        <v>1</v>
      </c>
      <c r="DM5313" t="s">
        <v>564</v>
      </c>
      <c r="DN5313" t="s">
        <v>5724</v>
      </c>
      <c r="DO5313">
        <v>70</v>
      </c>
      <c r="DP5313" t="s">
        <v>2341</v>
      </c>
      <c r="DQ5313" t="s">
        <v>83326</v>
      </c>
      <c r="DR5313">
        <v>452631</v>
      </c>
      <c r="DS5313" t="s">
        <v>329</v>
      </c>
      <c r="DT5313" t="s">
        <v>83327</v>
      </c>
      <c r="DU5313" t="s">
        <v>82459</v>
      </c>
      <c r="DV5313" t="s">
        <v>73046</v>
      </c>
      <c r="DW5313">
        <v>78229</v>
      </c>
      <c r="DX5313">
        <v>14</v>
      </c>
      <c r="DY5313" t="s">
        <v>278</v>
      </c>
      <c r="DZ5313" t="s">
        <v>329</v>
      </c>
      <c r="EA5313" t="s">
        <v>29387</v>
      </c>
      <c r="EB5313" t="s">
        <v>866</v>
      </c>
      <c r="EC5313" t="s">
        <v>873</v>
      </c>
      <c r="ED5313" t="s">
        <v>1056</v>
      </c>
      <c r="EE5313" t="s">
        <v>8945</v>
      </c>
      <c r="EF5313" t="s">
        <v>2922</v>
      </c>
      <c r="EG5313" t="s">
        <v>7937</v>
      </c>
      <c r="EH5313" t="s">
        <v>346</v>
      </c>
      <c r="EI5313">
        <v>5</v>
      </c>
      <c r="EJ5313" t="s">
        <v>452</v>
      </c>
      <c r="EK5313" t="s">
        <v>329</v>
      </c>
      <c r="EL5313" t="s">
        <v>5870</v>
      </c>
      <c r="EM5313" t="s">
        <v>1383</v>
      </c>
      <c r="EN5313" t="s">
        <v>6075</v>
      </c>
      <c r="EO5313" t="s">
        <v>1892</v>
      </c>
      <c r="EP5313" t="s">
        <v>4627</v>
      </c>
      <c r="EQ5313" t="s">
        <v>11579</v>
      </c>
      <c r="ER5313" t="s">
        <v>8616</v>
      </c>
      <c r="ES5313" t="s">
        <v>346</v>
      </c>
      <c r="ET5313">
        <v>5</v>
      </c>
      <c r="EU5313" t="s">
        <v>319</v>
      </c>
      <c r="EV5313" t="s">
        <v>329</v>
      </c>
      <c r="EW5313">
        <v>5</v>
      </c>
      <c r="EX5313" t="s">
        <v>278</v>
      </c>
      <c r="EY5313" t="s">
        <v>329</v>
      </c>
      <c r="EZ5313" t="s">
        <v>6647</v>
      </c>
      <c r="FA5313" t="s">
        <v>3166</v>
      </c>
      <c r="FB5313" t="s">
        <v>14814</v>
      </c>
      <c r="FC5313" t="s">
        <v>63717</v>
      </c>
      <c r="FD5313" t="s">
        <v>23611</v>
      </c>
      <c r="FE5313" t="s">
        <v>17112</v>
      </c>
      <c r="FF5313" t="s">
        <v>83328</v>
      </c>
      <c r="FG5313" t="s">
        <v>346</v>
      </c>
      <c r="FH5313">
        <v>7</v>
      </c>
      <c r="FI5313" t="s">
        <v>348</v>
      </c>
      <c r="FJ5313" t="s">
        <v>329</v>
      </c>
      <c r="FK5313" t="s">
        <v>11354</v>
      </c>
      <c r="FL5313" t="s">
        <v>1807</v>
      </c>
      <c r="FM5313" t="s">
        <v>439</v>
      </c>
      <c r="FN5313" t="s">
        <v>60895</v>
      </c>
      <c r="FO5313" t="s">
        <v>1757</v>
      </c>
      <c r="FP5313" t="s">
        <v>826</v>
      </c>
      <c r="FQ5313" t="s">
        <v>83329</v>
      </c>
      <c r="FR5313" t="s">
        <v>346</v>
      </c>
      <c r="FS5313">
        <v>7</v>
      </c>
      <c r="FT5313" t="s">
        <v>340</v>
      </c>
      <c r="FU5313" t="s">
        <v>329</v>
      </c>
      <c r="FV5313">
        <v>10</v>
      </c>
      <c r="FW5313" t="s">
        <v>295</v>
      </c>
      <c r="FX5313" t="s">
        <v>329</v>
      </c>
      <c r="FY5313" t="s">
        <v>1977</v>
      </c>
      <c r="FZ5313" t="s">
        <v>2525</v>
      </c>
      <c r="GA5313" t="s">
        <v>319</v>
      </c>
      <c r="GB5313" t="s">
        <v>83330</v>
      </c>
      <c r="GC5313" t="s">
        <v>3887</v>
      </c>
      <c r="GD5313" t="s">
        <v>278</v>
      </c>
      <c r="GE5313" t="s">
        <v>55191</v>
      </c>
      <c r="GF5313" t="s">
        <v>346</v>
      </c>
      <c r="GG5313">
        <v>6</v>
      </c>
      <c r="GH5313" t="s">
        <v>340</v>
      </c>
      <c r="GI5313" t="s">
        <v>329</v>
      </c>
      <c r="GJ5313" t="s">
        <v>347</v>
      </c>
      <c r="GK5313" t="s">
        <v>437</v>
      </c>
      <c r="GL5313" t="s">
        <v>329</v>
      </c>
      <c r="GM5313">
        <v>7</v>
      </c>
      <c r="GN5313" t="s">
        <v>278</v>
      </c>
      <c r="GO5313" t="s">
        <v>329</v>
      </c>
      <c r="GP5313" t="s">
        <v>329</v>
      </c>
      <c r="GQ5313" t="s">
        <v>775</v>
      </c>
      <c r="GR5313" t="s">
        <v>329</v>
      </c>
      <c r="GS5313" t="s">
        <v>329</v>
      </c>
      <c r="GT5313" t="s">
        <v>329</v>
      </c>
      <c r="GU5313" t="s">
        <v>1621</v>
      </c>
      <c r="GV5313" t="s">
        <v>329</v>
      </c>
      <c r="GW5313" t="s">
        <v>329</v>
      </c>
      <c r="GX5313" t="s">
        <v>346</v>
      </c>
      <c r="GY5313">
        <v>5</v>
      </c>
      <c r="GZ5313" t="s">
        <v>4411</v>
      </c>
      <c r="HA5313" t="s">
        <v>6087</v>
      </c>
      <c r="HB5313" t="s">
        <v>346</v>
      </c>
      <c r="HC5313" t="s">
        <v>4629</v>
      </c>
      <c r="HD5313" t="s">
        <v>32935</v>
      </c>
      <c r="HE5313" t="s">
        <v>339</v>
      </c>
      <c r="HF5313" t="s">
        <v>887</v>
      </c>
      <c r="HG5313" t="s">
        <v>3241</v>
      </c>
      <c r="HH5313" t="s">
        <v>346</v>
      </c>
      <c r="HI5313" t="s">
        <v>9621</v>
      </c>
      <c r="HJ5313" t="s">
        <v>6008</v>
      </c>
      <c r="HK5313" t="s">
        <v>346</v>
      </c>
      <c r="HL5313" t="s">
        <v>25974</v>
      </c>
      <c r="HM5313" t="s">
        <v>7750</v>
      </c>
      <c r="HN5313" t="s">
        <v>346</v>
      </c>
      <c r="HO5313" t="s">
        <v>9448</v>
      </c>
      <c r="HP5313" t="s">
        <v>10902</v>
      </c>
      <c r="HQ5313" t="s">
        <v>346</v>
      </c>
      <c r="HR5313" t="s">
        <v>295</v>
      </c>
      <c r="HS5313" t="s">
        <v>329</v>
      </c>
      <c r="HT5313">
        <v>9</v>
      </c>
      <c r="HU5313" t="s">
        <v>340</v>
      </c>
      <c r="HV5313" t="s">
        <v>329</v>
      </c>
      <c r="HW5313">
        <v>10</v>
      </c>
      <c r="HX5313" t="s">
        <v>473</v>
      </c>
      <c r="HY5313" t="s">
        <v>329</v>
      </c>
      <c r="HZ5313" t="s">
        <v>5050</v>
      </c>
      <c r="IA5313" t="s">
        <v>7315</v>
      </c>
      <c r="IB5313" t="s">
        <v>1111</v>
      </c>
      <c r="IC5313" t="s">
        <v>550</v>
      </c>
      <c r="ID5313" t="s">
        <v>4280</v>
      </c>
      <c r="IE5313" t="s">
        <v>915</v>
      </c>
      <c r="IF5313" t="s">
        <v>83331</v>
      </c>
      <c r="IG5313" t="s">
        <v>346</v>
      </c>
      <c r="IH5313">
        <v>5</v>
      </c>
      <c r="II5313" t="s">
        <v>330</v>
      </c>
      <c r="IJ5313" t="s">
        <v>329</v>
      </c>
      <c r="IK5313" t="s">
        <v>1623</v>
      </c>
      <c r="IL5313" t="s">
        <v>83332</v>
      </c>
      <c r="IM5313" t="s">
        <v>409</v>
      </c>
      <c r="IN5313" t="s">
        <v>83333</v>
      </c>
      <c r="IO5313" t="s">
        <v>11908</v>
      </c>
      <c r="IP5313" t="s">
        <v>439</v>
      </c>
      <c r="IQ5313" t="s">
        <v>83334</v>
      </c>
      <c r="IR5313" t="s">
        <v>346</v>
      </c>
      <c r="IS5313">
        <v>5</v>
      </c>
      <c r="IT5313" t="s">
        <v>418</v>
      </c>
      <c r="IU5313" t="s">
        <v>329</v>
      </c>
      <c r="IV5313" t="s">
        <v>5052</v>
      </c>
      <c r="IW5313" t="s">
        <v>3590</v>
      </c>
      <c r="IX5313" t="s">
        <v>2775</v>
      </c>
      <c r="IY5313" t="s">
        <v>83335</v>
      </c>
      <c r="IZ5313" t="s">
        <v>11020</v>
      </c>
      <c r="JA5313" t="s">
        <v>5058</v>
      </c>
      <c r="JB5313" t="s">
        <v>83336</v>
      </c>
      <c r="JC5313" t="s">
        <v>346</v>
      </c>
      <c r="JD5313">
        <v>5</v>
      </c>
      <c r="JE5313" t="s">
        <v>340</v>
      </c>
      <c r="JF5313" t="s">
        <v>329</v>
      </c>
      <c r="JG5313">
        <v>10</v>
      </c>
      <c r="JH5313" t="s">
        <v>340</v>
      </c>
      <c r="JI5313" t="s">
        <v>329</v>
      </c>
      <c r="JJ5313">
        <v>10</v>
      </c>
      <c r="JK5313" t="s">
        <v>290</v>
      </c>
      <c r="JL5313" t="s">
        <v>329</v>
      </c>
      <c r="JM5313">
        <v>4</v>
      </c>
      <c r="JN5313" t="s">
        <v>1611</v>
      </c>
      <c r="JO5313">
        <v>5.0000000000000001E-3</v>
      </c>
      <c r="JP5313" s="1">
        <v>33387</v>
      </c>
      <c r="JQ5313" t="s">
        <v>471</v>
      </c>
      <c r="JR5313" t="s">
        <v>70242</v>
      </c>
    </row>
    <row r="5314" spans="3:278" x14ac:dyDescent="0.25">
      <c r="C5314">
        <v>402536</v>
      </c>
      <c r="D5314">
        <v>3</v>
      </c>
      <c r="E5314" t="s">
        <v>83337</v>
      </c>
      <c r="F5314" t="s">
        <v>277</v>
      </c>
      <c r="G5314" t="s">
        <v>278</v>
      </c>
      <c r="H5314">
        <v>1</v>
      </c>
      <c r="I5314" t="s">
        <v>83338</v>
      </c>
      <c r="J5314" t="s">
        <v>83339</v>
      </c>
      <c r="K5314" t="s">
        <v>83340</v>
      </c>
      <c r="L5314" t="s">
        <v>78227</v>
      </c>
      <c r="M5314">
        <v>685</v>
      </c>
      <c r="N5314" t="s">
        <v>83340</v>
      </c>
      <c r="O5314" t="s">
        <v>79841</v>
      </c>
      <c r="P5314" t="s">
        <v>285</v>
      </c>
      <c r="Q5314" t="s">
        <v>286</v>
      </c>
      <c r="R5314" t="s">
        <v>79842</v>
      </c>
      <c r="S5314">
        <v>1</v>
      </c>
      <c r="T5314">
        <v>25</v>
      </c>
      <c r="U5314">
        <v>1</v>
      </c>
      <c r="V5314">
        <v>1</v>
      </c>
      <c r="W5314">
        <v>0</v>
      </c>
      <c r="X5314" s="1">
        <v>37789</v>
      </c>
      <c r="Y5314" t="s">
        <v>288</v>
      </c>
      <c r="Z5314" t="s">
        <v>288</v>
      </c>
      <c r="AA5314" t="s">
        <v>288</v>
      </c>
      <c r="AB5314" t="s">
        <v>278</v>
      </c>
      <c r="AC5314">
        <v>1</v>
      </c>
      <c r="AD5314" t="s">
        <v>290</v>
      </c>
      <c r="AE5314">
        <v>1</v>
      </c>
      <c r="AF5314">
        <v>28</v>
      </c>
      <c r="AG5314">
        <v>1</v>
      </c>
      <c r="AH5314" t="s">
        <v>299</v>
      </c>
      <c r="AI5314">
        <v>62</v>
      </c>
      <c r="AJ5314" t="s">
        <v>374</v>
      </c>
      <c r="AK5314">
        <v>1</v>
      </c>
      <c r="AL5314" t="s">
        <v>280</v>
      </c>
      <c r="AM5314">
        <v>199</v>
      </c>
      <c r="AN5314" t="s">
        <v>280</v>
      </c>
      <c r="AO5314">
        <v>259</v>
      </c>
      <c r="AP5314">
        <v>95</v>
      </c>
      <c r="AQ5314" t="s">
        <v>14563</v>
      </c>
      <c r="AR5314">
        <v>4</v>
      </c>
      <c r="AS5314" t="s">
        <v>636</v>
      </c>
      <c r="AT5314">
        <v>0</v>
      </c>
      <c r="AU5314" t="s">
        <v>280</v>
      </c>
      <c r="AV5314">
        <v>1</v>
      </c>
      <c r="AW5314">
        <v>100</v>
      </c>
      <c r="AX5314">
        <v>977</v>
      </c>
      <c r="AY5314" t="s">
        <v>290</v>
      </c>
      <c r="AZ5314">
        <v>102</v>
      </c>
      <c r="BA5314">
        <v>1004</v>
      </c>
      <c r="BB5314">
        <v>1</v>
      </c>
      <c r="BC5314" t="s">
        <v>295</v>
      </c>
      <c r="BD5314" t="s">
        <v>545</v>
      </c>
      <c r="BE5314" t="s">
        <v>743</v>
      </c>
      <c r="BF5314" t="s">
        <v>826</v>
      </c>
      <c r="BG5314" t="s">
        <v>319</v>
      </c>
      <c r="BH5314" t="s">
        <v>288</v>
      </c>
      <c r="BI5314" t="s">
        <v>288</v>
      </c>
      <c r="BJ5314" t="s">
        <v>277</v>
      </c>
      <c r="BK5314" t="s">
        <v>299</v>
      </c>
      <c r="BL5314">
        <v>1</v>
      </c>
      <c r="BM5314" t="s">
        <v>299</v>
      </c>
      <c r="BN5314">
        <v>1</v>
      </c>
      <c r="BO5314" t="s">
        <v>299</v>
      </c>
      <c r="BP5314">
        <v>1</v>
      </c>
      <c r="BQ5314">
        <v>65</v>
      </c>
      <c r="BR5314">
        <v>67</v>
      </c>
      <c r="BS5314">
        <v>255</v>
      </c>
      <c r="BT5314" t="s">
        <v>3381</v>
      </c>
      <c r="BU5314" t="s">
        <v>8207</v>
      </c>
      <c r="BV5314" t="s">
        <v>4394</v>
      </c>
      <c r="BW5314" t="s">
        <v>4021</v>
      </c>
      <c r="BX5314" t="s">
        <v>4516</v>
      </c>
      <c r="BY5314" t="s">
        <v>483</v>
      </c>
      <c r="BZ5314" t="s">
        <v>59102</v>
      </c>
      <c r="CA5314" t="s">
        <v>40564</v>
      </c>
      <c r="CB5314" t="s">
        <v>6067</v>
      </c>
      <c r="CC5314">
        <v>0</v>
      </c>
      <c r="CD5314">
        <v>259</v>
      </c>
      <c r="CE5314" t="s">
        <v>280</v>
      </c>
      <c r="CF5314" t="s">
        <v>280</v>
      </c>
      <c r="CG5314" t="s">
        <v>288</v>
      </c>
      <c r="CH5314">
        <v>1</v>
      </c>
      <c r="CI5314" t="s">
        <v>480</v>
      </c>
      <c r="CJ5314" t="s">
        <v>290</v>
      </c>
      <c r="CK5314" t="s">
        <v>1283</v>
      </c>
      <c r="CL5314" t="s">
        <v>280</v>
      </c>
      <c r="CM5314" t="s">
        <v>1123</v>
      </c>
      <c r="CN5314" t="s">
        <v>4297</v>
      </c>
      <c r="CO5314" t="s">
        <v>1875</v>
      </c>
      <c r="CP5314">
        <v>1</v>
      </c>
      <c r="CQ5314" t="s">
        <v>299</v>
      </c>
      <c r="CR5314">
        <v>98</v>
      </c>
      <c r="CS5314" t="s">
        <v>5064</v>
      </c>
      <c r="CT5314" t="s">
        <v>9346</v>
      </c>
      <c r="CU5314" t="s">
        <v>6298</v>
      </c>
      <c r="CV5314">
        <v>98</v>
      </c>
      <c r="CW5314" t="s">
        <v>7933</v>
      </c>
      <c r="CX5314">
        <v>1</v>
      </c>
      <c r="CY5314" t="s">
        <v>347</v>
      </c>
      <c r="CZ5314">
        <v>0</v>
      </c>
      <c r="DA5314" t="s">
        <v>280</v>
      </c>
      <c r="DB5314">
        <v>259</v>
      </c>
      <c r="DC5314" t="s">
        <v>280</v>
      </c>
      <c r="DD5314" t="s">
        <v>320</v>
      </c>
      <c r="DE5314" t="s">
        <v>321</v>
      </c>
      <c r="DF5314">
        <v>199</v>
      </c>
      <c r="DG5314" t="s">
        <v>280</v>
      </c>
      <c r="DH5314" t="s">
        <v>280</v>
      </c>
      <c r="DI5314">
        <v>30</v>
      </c>
      <c r="DJ5314" t="s">
        <v>280</v>
      </c>
      <c r="DK5314" t="s">
        <v>299</v>
      </c>
      <c r="DL5314">
        <v>1</v>
      </c>
      <c r="DM5314" t="s">
        <v>3419</v>
      </c>
      <c r="DN5314" t="s">
        <v>580</v>
      </c>
      <c r="DO5314">
        <v>77</v>
      </c>
      <c r="DP5314" t="s">
        <v>6106</v>
      </c>
      <c r="DQ5314" t="s">
        <v>83341</v>
      </c>
      <c r="DR5314">
        <v>452633</v>
      </c>
      <c r="DS5314" t="s">
        <v>329</v>
      </c>
      <c r="DT5314" t="s">
        <v>83342</v>
      </c>
      <c r="DU5314" t="s">
        <v>83343</v>
      </c>
      <c r="DV5314" t="s">
        <v>73046</v>
      </c>
      <c r="DW5314">
        <v>78387</v>
      </c>
      <c r="DX5314">
        <v>14</v>
      </c>
      <c r="DY5314" t="s">
        <v>340</v>
      </c>
      <c r="DZ5314" t="s">
        <v>329</v>
      </c>
      <c r="EA5314" t="s">
        <v>3003</v>
      </c>
      <c r="EB5314" t="s">
        <v>1017</v>
      </c>
      <c r="EC5314" t="s">
        <v>348</v>
      </c>
      <c r="ED5314" t="s">
        <v>1306</v>
      </c>
      <c r="EE5314" t="s">
        <v>16671</v>
      </c>
      <c r="EF5314" t="s">
        <v>355</v>
      </c>
      <c r="EG5314" t="s">
        <v>466</v>
      </c>
      <c r="EH5314" t="s">
        <v>346</v>
      </c>
      <c r="EI5314">
        <v>5</v>
      </c>
      <c r="EJ5314" t="s">
        <v>295</v>
      </c>
      <c r="EK5314" t="s">
        <v>329</v>
      </c>
      <c r="EL5314" t="s">
        <v>19336</v>
      </c>
      <c r="EM5314" t="s">
        <v>455</v>
      </c>
      <c r="EN5314" t="s">
        <v>4454</v>
      </c>
      <c r="EO5314" t="s">
        <v>4200</v>
      </c>
      <c r="EP5314" t="s">
        <v>6660</v>
      </c>
      <c r="EQ5314" t="s">
        <v>733</v>
      </c>
      <c r="ER5314" t="s">
        <v>1790</v>
      </c>
      <c r="ES5314" t="s">
        <v>346</v>
      </c>
      <c r="ET5314">
        <v>5</v>
      </c>
      <c r="EU5314" t="s">
        <v>437</v>
      </c>
      <c r="EV5314" t="s">
        <v>329</v>
      </c>
      <c r="EW5314">
        <v>5</v>
      </c>
      <c r="EX5314" t="s">
        <v>340</v>
      </c>
      <c r="EY5314" t="s">
        <v>329</v>
      </c>
      <c r="EZ5314" t="s">
        <v>15904</v>
      </c>
      <c r="FA5314" t="s">
        <v>546</v>
      </c>
      <c r="FB5314" t="s">
        <v>14494</v>
      </c>
      <c r="FC5314" t="s">
        <v>702</v>
      </c>
      <c r="FD5314" t="s">
        <v>10869</v>
      </c>
      <c r="FE5314" t="s">
        <v>1023</v>
      </c>
      <c r="FF5314" t="s">
        <v>6445</v>
      </c>
      <c r="FG5314" t="s">
        <v>346</v>
      </c>
      <c r="FH5314">
        <v>7</v>
      </c>
      <c r="FI5314" t="s">
        <v>340</v>
      </c>
      <c r="FJ5314" t="s">
        <v>329</v>
      </c>
      <c r="FK5314" t="s">
        <v>608</v>
      </c>
      <c r="FL5314" t="s">
        <v>546</v>
      </c>
      <c r="FM5314" t="s">
        <v>290</v>
      </c>
      <c r="FN5314" t="s">
        <v>5549</v>
      </c>
      <c r="FO5314" t="s">
        <v>608</v>
      </c>
      <c r="FP5314" t="s">
        <v>290</v>
      </c>
      <c r="FQ5314" t="s">
        <v>293</v>
      </c>
      <c r="FR5314" t="s">
        <v>346</v>
      </c>
      <c r="FS5314">
        <v>7</v>
      </c>
      <c r="FT5314" t="s">
        <v>340</v>
      </c>
      <c r="FU5314" t="s">
        <v>329</v>
      </c>
      <c r="FV5314">
        <v>10</v>
      </c>
      <c r="FW5314" t="s">
        <v>473</v>
      </c>
      <c r="FX5314" t="s">
        <v>329</v>
      </c>
      <c r="FY5314" t="s">
        <v>813</v>
      </c>
      <c r="FZ5314" t="s">
        <v>1763</v>
      </c>
      <c r="GA5314" t="s">
        <v>278</v>
      </c>
      <c r="GB5314" t="s">
        <v>30570</v>
      </c>
      <c r="GC5314" t="s">
        <v>10288</v>
      </c>
      <c r="GD5314" t="s">
        <v>330</v>
      </c>
      <c r="GE5314" t="s">
        <v>31859</v>
      </c>
      <c r="GF5314" t="s">
        <v>346</v>
      </c>
      <c r="GG5314">
        <v>6</v>
      </c>
      <c r="GH5314" t="s">
        <v>340</v>
      </c>
      <c r="GI5314" t="s">
        <v>329</v>
      </c>
      <c r="GJ5314" t="s">
        <v>347</v>
      </c>
      <c r="GK5314" t="s">
        <v>295</v>
      </c>
      <c r="GL5314" t="s">
        <v>329</v>
      </c>
      <c r="GM5314">
        <v>7</v>
      </c>
      <c r="GN5314" t="s">
        <v>295</v>
      </c>
      <c r="GO5314" t="s">
        <v>329</v>
      </c>
      <c r="GP5314" t="s">
        <v>329</v>
      </c>
      <c r="GQ5314" t="s">
        <v>708</v>
      </c>
      <c r="GR5314" t="s">
        <v>329</v>
      </c>
      <c r="GS5314" t="s">
        <v>329</v>
      </c>
      <c r="GT5314" t="s">
        <v>329</v>
      </c>
      <c r="GU5314" t="s">
        <v>551</v>
      </c>
      <c r="GV5314" t="s">
        <v>329</v>
      </c>
      <c r="GW5314" t="s">
        <v>329</v>
      </c>
      <c r="GX5314" t="s">
        <v>346</v>
      </c>
      <c r="GY5314">
        <v>5</v>
      </c>
      <c r="GZ5314" t="s">
        <v>13974</v>
      </c>
      <c r="HA5314" t="s">
        <v>2707</v>
      </c>
      <c r="HB5314" t="s">
        <v>346</v>
      </c>
      <c r="HC5314" t="s">
        <v>6858</v>
      </c>
      <c r="HD5314" t="s">
        <v>17410</v>
      </c>
      <c r="HE5314" t="s">
        <v>346</v>
      </c>
      <c r="HF5314" t="s">
        <v>887</v>
      </c>
      <c r="HG5314" t="s">
        <v>16203</v>
      </c>
      <c r="HH5314" t="s">
        <v>346</v>
      </c>
      <c r="HI5314" t="s">
        <v>18996</v>
      </c>
      <c r="HJ5314" t="s">
        <v>25364</v>
      </c>
      <c r="HK5314" t="s">
        <v>346</v>
      </c>
      <c r="HL5314" t="s">
        <v>9543</v>
      </c>
      <c r="HM5314" t="s">
        <v>15026</v>
      </c>
      <c r="HN5314" t="s">
        <v>346</v>
      </c>
      <c r="HO5314" t="s">
        <v>22617</v>
      </c>
      <c r="HP5314" t="s">
        <v>4630</v>
      </c>
      <c r="HQ5314" t="s">
        <v>346</v>
      </c>
      <c r="HR5314" t="s">
        <v>340</v>
      </c>
      <c r="HS5314" t="s">
        <v>329</v>
      </c>
      <c r="HT5314">
        <v>9</v>
      </c>
      <c r="HU5314" t="s">
        <v>340</v>
      </c>
      <c r="HV5314" t="s">
        <v>329</v>
      </c>
      <c r="HW5314">
        <v>10</v>
      </c>
      <c r="HX5314" t="s">
        <v>319</v>
      </c>
      <c r="HY5314" t="s">
        <v>329</v>
      </c>
      <c r="HZ5314" t="s">
        <v>2377</v>
      </c>
      <c r="IA5314" t="s">
        <v>528</v>
      </c>
      <c r="IB5314" t="s">
        <v>358</v>
      </c>
      <c r="IC5314" t="s">
        <v>44024</v>
      </c>
      <c r="ID5314" t="s">
        <v>2101</v>
      </c>
      <c r="IE5314" t="s">
        <v>437</v>
      </c>
      <c r="IF5314" t="s">
        <v>83344</v>
      </c>
      <c r="IG5314" t="s">
        <v>346</v>
      </c>
      <c r="IH5314">
        <v>5</v>
      </c>
      <c r="II5314" t="s">
        <v>348</v>
      </c>
      <c r="IJ5314" t="s">
        <v>329</v>
      </c>
      <c r="IK5314" t="s">
        <v>3516</v>
      </c>
      <c r="IL5314" t="s">
        <v>83345</v>
      </c>
      <c r="IM5314" t="s">
        <v>355</v>
      </c>
      <c r="IN5314" t="s">
        <v>70185</v>
      </c>
      <c r="IO5314" t="s">
        <v>5101</v>
      </c>
      <c r="IP5314" t="s">
        <v>350</v>
      </c>
      <c r="IQ5314" t="s">
        <v>83346</v>
      </c>
      <c r="IR5314" t="s">
        <v>346</v>
      </c>
      <c r="IS5314">
        <v>5</v>
      </c>
      <c r="IT5314" t="s">
        <v>295</v>
      </c>
      <c r="IU5314" t="s">
        <v>329</v>
      </c>
      <c r="IV5314" t="s">
        <v>10226</v>
      </c>
      <c r="IW5314" t="s">
        <v>940</v>
      </c>
      <c r="IX5314" t="s">
        <v>859</v>
      </c>
      <c r="IY5314" t="s">
        <v>588</v>
      </c>
      <c r="IZ5314" t="s">
        <v>3829</v>
      </c>
      <c r="JA5314" t="s">
        <v>825</v>
      </c>
      <c r="JB5314" t="s">
        <v>83347</v>
      </c>
      <c r="JC5314" t="s">
        <v>346</v>
      </c>
      <c r="JD5314">
        <v>5</v>
      </c>
      <c r="JE5314" t="s">
        <v>340</v>
      </c>
      <c r="JF5314" t="s">
        <v>329</v>
      </c>
      <c r="JG5314">
        <v>10</v>
      </c>
      <c r="JH5314" t="s">
        <v>340</v>
      </c>
      <c r="JI5314" t="s">
        <v>329</v>
      </c>
      <c r="JJ5314">
        <v>10</v>
      </c>
      <c r="JK5314" t="s">
        <v>473</v>
      </c>
      <c r="JL5314" t="s">
        <v>329</v>
      </c>
      <c r="JM5314">
        <v>4</v>
      </c>
      <c r="JN5314" t="s">
        <v>588</v>
      </c>
      <c r="JO5314">
        <v>0</v>
      </c>
      <c r="JP5314" s="1">
        <v>33413</v>
      </c>
      <c r="JQ5314" t="s">
        <v>471</v>
      </c>
      <c r="JR5314" t="s">
        <v>70242</v>
      </c>
    </row>
    <row r="5315" spans="3:278" x14ac:dyDescent="0.25">
      <c r="C5315">
        <v>402537</v>
      </c>
      <c r="D5315">
        <v>3</v>
      </c>
      <c r="E5315" t="s">
        <v>83348</v>
      </c>
      <c r="F5315" t="s">
        <v>277</v>
      </c>
      <c r="G5315" t="s">
        <v>348</v>
      </c>
      <c r="H5315">
        <v>1</v>
      </c>
      <c r="I5315" t="s">
        <v>83349</v>
      </c>
      <c r="J5315" t="s">
        <v>83350</v>
      </c>
      <c r="K5315" t="s">
        <v>83351</v>
      </c>
      <c r="L5315" t="s">
        <v>78227</v>
      </c>
      <c r="M5315">
        <v>662</v>
      </c>
      <c r="N5315" t="s">
        <v>83351</v>
      </c>
      <c r="O5315" t="s">
        <v>79841</v>
      </c>
      <c r="P5315" t="s">
        <v>285</v>
      </c>
      <c r="Q5315" t="s">
        <v>286</v>
      </c>
      <c r="R5315" t="s">
        <v>79842</v>
      </c>
      <c r="S5315">
        <v>0</v>
      </c>
      <c r="T5315">
        <v>25</v>
      </c>
      <c r="U5315">
        <v>1</v>
      </c>
      <c r="V5315">
        <v>0</v>
      </c>
      <c r="W5315">
        <v>0</v>
      </c>
      <c r="X5315" s="1">
        <v>39464</v>
      </c>
      <c r="Y5315" t="s">
        <v>288</v>
      </c>
      <c r="Z5315" t="s">
        <v>288</v>
      </c>
      <c r="AA5315" t="s">
        <v>288</v>
      </c>
      <c r="AB5315" t="s">
        <v>290</v>
      </c>
      <c r="AC5315">
        <v>1</v>
      </c>
      <c r="AD5315" t="s">
        <v>290</v>
      </c>
      <c r="AE5315">
        <v>1</v>
      </c>
      <c r="AF5315">
        <v>28</v>
      </c>
      <c r="AG5315">
        <v>1</v>
      </c>
      <c r="AH5315" t="s">
        <v>299</v>
      </c>
      <c r="AI5315">
        <v>49</v>
      </c>
      <c r="AJ5315" t="s">
        <v>292</v>
      </c>
      <c r="AK5315">
        <v>1</v>
      </c>
      <c r="AL5315" t="s">
        <v>280</v>
      </c>
      <c r="AM5315">
        <v>257</v>
      </c>
      <c r="AN5315" t="s">
        <v>280</v>
      </c>
      <c r="AO5315">
        <v>259</v>
      </c>
      <c r="AP5315">
        <v>86</v>
      </c>
      <c r="AQ5315" t="s">
        <v>5406</v>
      </c>
      <c r="AR5315">
        <v>0</v>
      </c>
      <c r="AS5315" t="s">
        <v>280</v>
      </c>
      <c r="AT5315">
        <v>0</v>
      </c>
      <c r="AU5315" t="s">
        <v>280</v>
      </c>
      <c r="AV5315">
        <v>1</v>
      </c>
      <c r="AW5315">
        <v>86</v>
      </c>
      <c r="AX5315">
        <v>801</v>
      </c>
      <c r="AY5315" t="s">
        <v>290</v>
      </c>
      <c r="AZ5315">
        <v>91</v>
      </c>
      <c r="BA5315">
        <v>836</v>
      </c>
      <c r="BB5315">
        <v>1</v>
      </c>
      <c r="BC5315" t="s">
        <v>437</v>
      </c>
      <c r="BD5315" t="s">
        <v>363</v>
      </c>
      <c r="BE5315" t="s">
        <v>545</v>
      </c>
      <c r="BF5315" t="s">
        <v>297</v>
      </c>
      <c r="BG5315" t="s">
        <v>278</v>
      </c>
      <c r="BH5315" t="s">
        <v>288</v>
      </c>
      <c r="BI5315" t="s">
        <v>288</v>
      </c>
      <c r="BJ5315" t="s">
        <v>277</v>
      </c>
      <c r="BK5315" t="s">
        <v>299</v>
      </c>
      <c r="BL5315">
        <v>1</v>
      </c>
      <c r="BM5315" t="s">
        <v>299</v>
      </c>
      <c r="BN5315">
        <v>1</v>
      </c>
      <c r="BO5315" t="s">
        <v>291</v>
      </c>
      <c r="BP5315">
        <v>1</v>
      </c>
      <c r="BQ5315">
        <v>54</v>
      </c>
      <c r="BR5315">
        <v>48</v>
      </c>
      <c r="BS5315">
        <v>254</v>
      </c>
      <c r="BT5315" t="s">
        <v>3857</v>
      </c>
      <c r="BU5315" t="s">
        <v>3986</v>
      </c>
      <c r="BV5315" t="s">
        <v>363</v>
      </c>
      <c r="BW5315" t="s">
        <v>305</v>
      </c>
      <c r="BX5315" t="s">
        <v>839</v>
      </c>
      <c r="BY5315" t="s">
        <v>1133</v>
      </c>
      <c r="BZ5315" t="s">
        <v>27271</v>
      </c>
      <c r="CA5315" t="s">
        <v>20994</v>
      </c>
      <c r="CB5315" t="s">
        <v>40130</v>
      </c>
      <c r="CC5315">
        <v>0</v>
      </c>
      <c r="CD5315">
        <v>259</v>
      </c>
      <c r="CE5315" t="s">
        <v>280</v>
      </c>
      <c r="CF5315" t="s">
        <v>280</v>
      </c>
      <c r="CG5315" t="s">
        <v>288</v>
      </c>
      <c r="CH5315">
        <v>1</v>
      </c>
      <c r="CI5315" t="s">
        <v>480</v>
      </c>
      <c r="CJ5315" t="s">
        <v>569</v>
      </c>
      <c r="CK5315" t="s">
        <v>570</v>
      </c>
      <c r="CL5315" t="s">
        <v>571</v>
      </c>
      <c r="CM5315" t="s">
        <v>2172</v>
      </c>
      <c r="CN5315" t="s">
        <v>4880</v>
      </c>
      <c r="CO5315" t="s">
        <v>672</v>
      </c>
      <c r="CP5315">
        <v>1</v>
      </c>
      <c r="CQ5315" t="s">
        <v>299</v>
      </c>
      <c r="CR5315">
        <v>91</v>
      </c>
      <c r="CS5315" t="s">
        <v>882</v>
      </c>
      <c r="CT5315" t="s">
        <v>23841</v>
      </c>
      <c r="CU5315" t="s">
        <v>6764</v>
      </c>
      <c r="CV5315">
        <v>91</v>
      </c>
      <c r="CW5315" t="s">
        <v>4531</v>
      </c>
      <c r="CX5315">
        <v>1</v>
      </c>
      <c r="CY5315" t="s">
        <v>428</v>
      </c>
      <c r="CZ5315">
        <v>0</v>
      </c>
      <c r="DA5315" t="s">
        <v>280</v>
      </c>
      <c r="DB5315">
        <v>259</v>
      </c>
      <c r="DC5315" t="s">
        <v>280</v>
      </c>
      <c r="DD5315" t="s">
        <v>320</v>
      </c>
      <c r="DE5315" t="s">
        <v>321</v>
      </c>
      <c r="DF5315">
        <v>199</v>
      </c>
      <c r="DG5315" t="s">
        <v>280</v>
      </c>
      <c r="DH5315" t="s">
        <v>280</v>
      </c>
      <c r="DI5315">
        <v>36</v>
      </c>
      <c r="DJ5315" t="s">
        <v>280</v>
      </c>
      <c r="DK5315" t="s">
        <v>299</v>
      </c>
      <c r="DL5315">
        <v>1</v>
      </c>
      <c r="DM5315" t="s">
        <v>676</v>
      </c>
      <c r="DN5315" t="s">
        <v>760</v>
      </c>
      <c r="DO5315">
        <v>64</v>
      </c>
      <c r="DP5315" t="s">
        <v>2777</v>
      </c>
      <c r="DQ5315" t="s">
        <v>83352</v>
      </c>
      <c r="DR5315">
        <v>452635</v>
      </c>
      <c r="DS5315" t="s">
        <v>329</v>
      </c>
      <c r="DT5315" t="s">
        <v>83353</v>
      </c>
      <c r="DU5315" t="s">
        <v>83354</v>
      </c>
      <c r="DV5315" t="s">
        <v>73046</v>
      </c>
      <c r="DW5315">
        <v>77568</v>
      </c>
      <c r="DX5315">
        <v>14</v>
      </c>
      <c r="DY5315" t="s">
        <v>319</v>
      </c>
      <c r="DZ5315" t="s">
        <v>329</v>
      </c>
      <c r="EA5315" t="s">
        <v>13558</v>
      </c>
      <c r="EB5315" t="s">
        <v>854</v>
      </c>
      <c r="EC5315" t="s">
        <v>882</v>
      </c>
      <c r="ED5315" t="s">
        <v>5327</v>
      </c>
      <c r="EE5315" t="s">
        <v>25875</v>
      </c>
      <c r="EF5315" t="s">
        <v>1621</v>
      </c>
      <c r="EG5315" t="s">
        <v>3438</v>
      </c>
      <c r="EH5315" t="s">
        <v>346</v>
      </c>
      <c r="EI5315">
        <v>5</v>
      </c>
      <c r="EJ5315" t="s">
        <v>319</v>
      </c>
      <c r="EK5315" t="s">
        <v>329</v>
      </c>
      <c r="EL5315" t="s">
        <v>14318</v>
      </c>
      <c r="EM5315" t="s">
        <v>859</v>
      </c>
      <c r="EN5315" t="s">
        <v>3273</v>
      </c>
      <c r="EO5315" t="s">
        <v>1348</v>
      </c>
      <c r="EP5315" t="s">
        <v>11585</v>
      </c>
      <c r="EQ5315" t="s">
        <v>2292</v>
      </c>
      <c r="ER5315" t="s">
        <v>10030</v>
      </c>
      <c r="ES5315" t="s">
        <v>346</v>
      </c>
      <c r="ET5315">
        <v>5</v>
      </c>
      <c r="EU5315" t="s">
        <v>319</v>
      </c>
      <c r="EV5315" t="s">
        <v>329</v>
      </c>
      <c r="EW5315">
        <v>5</v>
      </c>
      <c r="EX5315" t="s">
        <v>418</v>
      </c>
      <c r="EY5315" t="s">
        <v>329</v>
      </c>
      <c r="EZ5315" t="s">
        <v>32687</v>
      </c>
      <c r="FA5315" t="s">
        <v>2610</v>
      </c>
      <c r="FB5315" t="s">
        <v>3011</v>
      </c>
      <c r="FC5315" t="s">
        <v>6077</v>
      </c>
      <c r="FD5315" t="s">
        <v>4810</v>
      </c>
      <c r="FE5315" t="s">
        <v>4705</v>
      </c>
      <c r="FF5315" t="s">
        <v>15291</v>
      </c>
      <c r="FG5315" t="s">
        <v>339</v>
      </c>
      <c r="FH5315">
        <v>7</v>
      </c>
      <c r="FI5315" t="s">
        <v>290</v>
      </c>
      <c r="FJ5315" t="s">
        <v>329</v>
      </c>
      <c r="FK5315" t="s">
        <v>9673</v>
      </c>
      <c r="FL5315" t="s">
        <v>3212</v>
      </c>
      <c r="FM5315" t="s">
        <v>708</v>
      </c>
      <c r="FN5315" t="s">
        <v>2532</v>
      </c>
      <c r="FO5315" t="s">
        <v>5156</v>
      </c>
      <c r="FP5315" t="s">
        <v>708</v>
      </c>
      <c r="FQ5315" t="s">
        <v>14496</v>
      </c>
      <c r="FR5315" t="s">
        <v>346</v>
      </c>
      <c r="FS5315">
        <v>7</v>
      </c>
      <c r="FT5315" t="s">
        <v>340</v>
      </c>
      <c r="FU5315" t="s">
        <v>329</v>
      </c>
      <c r="FV5315">
        <v>10</v>
      </c>
      <c r="FW5315" t="s">
        <v>418</v>
      </c>
      <c r="FX5315" t="s">
        <v>329</v>
      </c>
      <c r="FY5315" t="s">
        <v>5596</v>
      </c>
      <c r="FZ5315" t="s">
        <v>427</v>
      </c>
      <c r="GA5315" t="s">
        <v>319</v>
      </c>
      <c r="GB5315" t="s">
        <v>32669</v>
      </c>
      <c r="GC5315" t="s">
        <v>1688</v>
      </c>
      <c r="GD5315" t="s">
        <v>348</v>
      </c>
      <c r="GE5315" t="s">
        <v>83355</v>
      </c>
      <c r="GF5315" t="s">
        <v>346</v>
      </c>
      <c r="GG5315">
        <v>6</v>
      </c>
      <c r="GH5315" t="s">
        <v>340</v>
      </c>
      <c r="GI5315" t="s">
        <v>329</v>
      </c>
      <c r="GJ5315" t="s">
        <v>347</v>
      </c>
      <c r="GK5315" t="s">
        <v>473</v>
      </c>
      <c r="GL5315" t="s">
        <v>329</v>
      </c>
      <c r="GM5315">
        <v>7</v>
      </c>
      <c r="GN5315" t="s">
        <v>473</v>
      </c>
      <c r="GO5315" t="s">
        <v>329</v>
      </c>
      <c r="GP5315" t="s">
        <v>329</v>
      </c>
      <c r="GQ5315" t="s">
        <v>508</v>
      </c>
      <c r="GR5315" t="s">
        <v>329</v>
      </c>
      <c r="GS5315" t="s">
        <v>329</v>
      </c>
      <c r="GT5315" t="s">
        <v>329</v>
      </c>
      <c r="GU5315" t="s">
        <v>1611</v>
      </c>
      <c r="GV5315" t="s">
        <v>329</v>
      </c>
      <c r="GW5315" t="s">
        <v>329</v>
      </c>
      <c r="GX5315" t="s">
        <v>346</v>
      </c>
      <c r="GY5315">
        <v>5</v>
      </c>
      <c r="GZ5315" t="s">
        <v>18396</v>
      </c>
      <c r="HA5315" t="s">
        <v>20208</v>
      </c>
      <c r="HB5315" t="s">
        <v>346</v>
      </c>
      <c r="HC5315" t="s">
        <v>20739</v>
      </c>
      <c r="HD5315" t="s">
        <v>40609</v>
      </c>
      <c r="HE5315" t="s">
        <v>346</v>
      </c>
      <c r="HF5315" t="s">
        <v>52391</v>
      </c>
      <c r="HG5315" t="s">
        <v>18781</v>
      </c>
      <c r="HH5315" t="s">
        <v>346</v>
      </c>
      <c r="HI5315" t="s">
        <v>8351</v>
      </c>
      <c r="HJ5315" t="s">
        <v>15018</v>
      </c>
      <c r="HK5315" t="s">
        <v>346</v>
      </c>
      <c r="HL5315" t="s">
        <v>36952</v>
      </c>
      <c r="HM5315" t="s">
        <v>18066</v>
      </c>
      <c r="HN5315" t="s">
        <v>346</v>
      </c>
      <c r="HO5315" t="s">
        <v>42750</v>
      </c>
      <c r="HP5315" t="s">
        <v>38818</v>
      </c>
      <c r="HQ5315" t="s">
        <v>346</v>
      </c>
      <c r="HR5315" t="s">
        <v>437</v>
      </c>
      <c r="HS5315" t="s">
        <v>329</v>
      </c>
      <c r="HT5315">
        <v>9</v>
      </c>
      <c r="HU5315" t="s">
        <v>340</v>
      </c>
      <c r="HV5315" t="s">
        <v>329</v>
      </c>
      <c r="HW5315">
        <v>10</v>
      </c>
      <c r="HX5315" t="s">
        <v>290</v>
      </c>
      <c r="HY5315" t="s">
        <v>329</v>
      </c>
      <c r="HZ5315" t="s">
        <v>6180</v>
      </c>
      <c r="IA5315" t="s">
        <v>3288</v>
      </c>
      <c r="IB5315" t="s">
        <v>455</v>
      </c>
      <c r="IC5315" t="s">
        <v>83356</v>
      </c>
      <c r="ID5315" t="s">
        <v>2115</v>
      </c>
      <c r="IE5315" t="s">
        <v>825</v>
      </c>
      <c r="IF5315" t="s">
        <v>83357</v>
      </c>
      <c r="IG5315" t="s">
        <v>346</v>
      </c>
      <c r="IH5315">
        <v>5</v>
      </c>
      <c r="II5315" t="s">
        <v>348</v>
      </c>
      <c r="IJ5315" t="s">
        <v>329</v>
      </c>
      <c r="IK5315" t="s">
        <v>1628</v>
      </c>
      <c r="IL5315" t="s">
        <v>36808</v>
      </c>
      <c r="IM5315" t="s">
        <v>377</v>
      </c>
      <c r="IN5315" t="s">
        <v>14112</v>
      </c>
      <c r="IO5315" t="s">
        <v>11908</v>
      </c>
      <c r="IP5315" t="s">
        <v>532</v>
      </c>
      <c r="IQ5315" t="s">
        <v>83358</v>
      </c>
      <c r="IR5315" t="s">
        <v>346</v>
      </c>
      <c r="IS5315">
        <v>5</v>
      </c>
      <c r="IT5315" t="s">
        <v>418</v>
      </c>
      <c r="IU5315" t="s">
        <v>329</v>
      </c>
      <c r="IV5315" t="s">
        <v>4430</v>
      </c>
      <c r="IW5315" t="s">
        <v>1111</v>
      </c>
      <c r="IX5315" t="s">
        <v>1763</v>
      </c>
      <c r="IY5315" t="s">
        <v>83359</v>
      </c>
      <c r="IZ5315" t="s">
        <v>1382</v>
      </c>
      <c r="JA5315" t="s">
        <v>3377</v>
      </c>
      <c r="JB5315" t="s">
        <v>83360</v>
      </c>
      <c r="JC5315" t="s">
        <v>346</v>
      </c>
      <c r="JD5315">
        <v>5</v>
      </c>
      <c r="JE5315" t="s">
        <v>340</v>
      </c>
      <c r="JF5315" t="s">
        <v>329</v>
      </c>
      <c r="JG5315">
        <v>10</v>
      </c>
      <c r="JH5315" t="s">
        <v>340</v>
      </c>
      <c r="JI5315" t="s">
        <v>329</v>
      </c>
      <c r="JJ5315">
        <v>10</v>
      </c>
      <c r="JK5315" t="s">
        <v>290</v>
      </c>
      <c r="JL5315" t="s">
        <v>329</v>
      </c>
      <c r="JM5315">
        <v>4</v>
      </c>
      <c r="JN5315" t="s">
        <v>743</v>
      </c>
      <c r="JO5315">
        <v>0.01</v>
      </c>
      <c r="JP5315" s="1">
        <v>33472</v>
      </c>
      <c r="JQ5315" t="s">
        <v>552</v>
      </c>
      <c r="JR5315" t="s">
        <v>83361</v>
      </c>
    </row>
    <row r="5316" spans="3:278" x14ac:dyDescent="0.25">
      <c r="C5316">
        <v>452733</v>
      </c>
      <c r="D5316">
        <v>14</v>
      </c>
      <c r="E5316" t="s">
        <v>83362</v>
      </c>
      <c r="F5316" t="s">
        <v>277</v>
      </c>
      <c r="G5316" t="s">
        <v>473</v>
      </c>
      <c r="H5316">
        <v>1</v>
      </c>
      <c r="I5316" t="s">
        <v>83363</v>
      </c>
      <c r="J5316" t="s">
        <v>280</v>
      </c>
      <c r="K5316" t="s">
        <v>83364</v>
      </c>
      <c r="L5316" t="s">
        <v>73046</v>
      </c>
      <c r="M5316">
        <v>78114</v>
      </c>
      <c r="N5316" t="s">
        <v>60033</v>
      </c>
      <c r="O5316" t="s">
        <v>83365</v>
      </c>
      <c r="P5316" t="s">
        <v>285</v>
      </c>
      <c r="Q5316" t="s">
        <v>286</v>
      </c>
      <c r="R5316" t="s">
        <v>287</v>
      </c>
      <c r="S5316">
        <v>0</v>
      </c>
      <c r="T5316">
        <v>12</v>
      </c>
      <c r="U5316">
        <v>1</v>
      </c>
      <c r="V5316">
        <v>0</v>
      </c>
      <c r="W5316">
        <v>0</v>
      </c>
      <c r="X5316" s="1">
        <v>35181</v>
      </c>
      <c r="Y5316" t="s">
        <v>288</v>
      </c>
      <c r="Z5316" t="s">
        <v>288</v>
      </c>
      <c r="AA5316" t="s">
        <v>288</v>
      </c>
      <c r="AB5316" t="s">
        <v>358</v>
      </c>
      <c r="AC5316">
        <v>1</v>
      </c>
      <c r="AD5316" t="s">
        <v>290</v>
      </c>
      <c r="AE5316">
        <v>1</v>
      </c>
      <c r="AF5316">
        <v>44</v>
      </c>
      <c r="AG5316">
        <v>1</v>
      </c>
      <c r="AH5316" t="s">
        <v>299</v>
      </c>
      <c r="AI5316">
        <v>68</v>
      </c>
      <c r="AJ5316" t="s">
        <v>478</v>
      </c>
      <c r="AK5316">
        <v>1</v>
      </c>
      <c r="AL5316" t="s">
        <v>280</v>
      </c>
      <c r="AM5316">
        <v>257</v>
      </c>
      <c r="AN5316" t="s">
        <v>280</v>
      </c>
      <c r="AO5316">
        <v>259</v>
      </c>
      <c r="AP5316">
        <v>82</v>
      </c>
      <c r="AQ5316" t="s">
        <v>8257</v>
      </c>
      <c r="AR5316">
        <v>0</v>
      </c>
      <c r="AS5316" t="s">
        <v>280</v>
      </c>
      <c r="AT5316">
        <v>0</v>
      </c>
      <c r="AU5316" t="s">
        <v>280</v>
      </c>
      <c r="AV5316">
        <v>1</v>
      </c>
      <c r="AW5316">
        <v>85</v>
      </c>
      <c r="AX5316">
        <v>733</v>
      </c>
      <c r="AY5316" t="s">
        <v>290</v>
      </c>
      <c r="AZ5316">
        <v>93</v>
      </c>
      <c r="BA5316">
        <v>782</v>
      </c>
      <c r="BB5316">
        <v>1</v>
      </c>
      <c r="BC5316" t="s">
        <v>340</v>
      </c>
      <c r="BD5316" t="s">
        <v>505</v>
      </c>
      <c r="BE5316" t="s">
        <v>743</v>
      </c>
      <c r="BF5316" t="s">
        <v>347</v>
      </c>
      <c r="BG5316" t="s">
        <v>437</v>
      </c>
      <c r="BH5316" t="s">
        <v>288</v>
      </c>
      <c r="BI5316" t="s">
        <v>288</v>
      </c>
      <c r="BJ5316" t="s">
        <v>277</v>
      </c>
      <c r="BK5316" t="s">
        <v>299</v>
      </c>
      <c r="BL5316">
        <v>1</v>
      </c>
      <c r="BM5316" t="s">
        <v>299</v>
      </c>
      <c r="BN5316">
        <v>1</v>
      </c>
      <c r="BO5316" t="s">
        <v>299</v>
      </c>
      <c r="BP5316">
        <v>1</v>
      </c>
      <c r="BQ5316">
        <v>75</v>
      </c>
      <c r="BR5316">
        <v>69</v>
      </c>
      <c r="BS5316">
        <v>294</v>
      </c>
      <c r="BT5316" t="s">
        <v>2171</v>
      </c>
      <c r="BU5316" t="s">
        <v>847</v>
      </c>
      <c r="BV5316" t="s">
        <v>401</v>
      </c>
      <c r="BW5316" t="s">
        <v>298</v>
      </c>
      <c r="BX5316" t="s">
        <v>4027</v>
      </c>
      <c r="BY5316" t="s">
        <v>2046</v>
      </c>
      <c r="BZ5316" t="s">
        <v>28942</v>
      </c>
      <c r="CA5316" t="s">
        <v>38542</v>
      </c>
      <c r="CB5316" t="s">
        <v>6902</v>
      </c>
      <c r="CC5316">
        <v>0</v>
      </c>
      <c r="CD5316">
        <v>259</v>
      </c>
      <c r="CE5316" t="s">
        <v>280</v>
      </c>
      <c r="CF5316" t="s">
        <v>280</v>
      </c>
      <c r="CG5316" t="s">
        <v>288</v>
      </c>
      <c r="CH5316">
        <v>1</v>
      </c>
      <c r="CI5316" t="s">
        <v>299</v>
      </c>
      <c r="CJ5316" t="s">
        <v>3053</v>
      </c>
      <c r="CK5316" t="s">
        <v>23259</v>
      </c>
      <c r="CL5316" t="s">
        <v>1002</v>
      </c>
      <c r="CM5316" t="s">
        <v>2568</v>
      </c>
      <c r="CN5316" t="s">
        <v>12408</v>
      </c>
      <c r="CO5316" t="s">
        <v>2946</v>
      </c>
      <c r="CP5316">
        <v>1</v>
      </c>
      <c r="CQ5316" t="s">
        <v>299</v>
      </c>
      <c r="CR5316">
        <v>93</v>
      </c>
      <c r="CS5316" t="s">
        <v>1081</v>
      </c>
      <c r="CT5316" t="s">
        <v>3155</v>
      </c>
      <c r="CU5316" t="s">
        <v>7725</v>
      </c>
      <c r="CV5316">
        <v>93</v>
      </c>
      <c r="CW5316" t="s">
        <v>5238</v>
      </c>
      <c r="CX5316">
        <v>1</v>
      </c>
      <c r="CY5316" t="s">
        <v>348</v>
      </c>
      <c r="CZ5316">
        <v>0</v>
      </c>
      <c r="DA5316" t="s">
        <v>280</v>
      </c>
      <c r="DB5316">
        <v>259</v>
      </c>
      <c r="DC5316" t="s">
        <v>280</v>
      </c>
      <c r="DD5316" t="s">
        <v>320</v>
      </c>
      <c r="DE5316" t="s">
        <v>321</v>
      </c>
      <c r="DF5316">
        <v>199</v>
      </c>
      <c r="DG5316" t="s">
        <v>280</v>
      </c>
      <c r="DH5316" t="s">
        <v>280</v>
      </c>
      <c r="DI5316">
        <v>32</v>
      </c>
      <c r="DJ5316" t="s">
        <v>280</v>
      </c>
      <c r="DK5316" t="s">
        <v>299</v>
      </c>
      <c r="DL5316">
        <v>1</v>
      </c>
      <c r="DM5316" t="s">
        <v>2679</v>
      </c>
      <c r="DN5316" t="s">
        <v>1072</v>
      </c>
      <c r="DO5316">
        <v>65</v>
      </c>
      <c r="DP5316" t="s">
        <v>919</v>
      </c>
      <c r="DQ5316" t="s">
        <v>83366</v>
      </c>
      <c r="DR5316">
        <v>452636</v>
      </c>
      <c r="DS5316" t="s">
        <v>329</v>
      </c>
      <c r="DT5316" t="s">
        <v>83367</v>
      </c>
      <c r="DU5316" t="s">
        <v>83368</v>
      </c>
      <c r="DV5316" t="s">
        <v>73046</v>
      </c>
      <c r="DW5316">
        <v>78572</v>
      </c>
      <c r="DX5316">
        <v>14</v>
      </c>
      <c r="DY5316" t="s">
        <v>319</v>
      </c>
      <c r="DZ5316" t="s">
        <v>329</v>
      </c>
      <c r="EA5316" t="s">
        <v>1610</v>
      </c>
      <c r="EB5316" t="s">
        <v>1385</v>
      </c>
      <c r="EC5316" t="s">
        <v>1026</v>
      </c>
      <c r="ED5316" t="s">
        <v>4707</v>
      </c>
      <c r="EE5316" t="s">
        <v>16074</v>
      </c>
      <c r="EF5316" t="s">
        <v>735</v>
      </c>
      <c r="EG5316" t="s">
        <v>4951</v>
      </c>
      <c r="EH5316" t="s">
        <v>346</v>
      </c>
      <c r="EI5316">
        <v>5</v>
      </c>
      <c r="EJ5316" t="s">
        <v>473</v>
      </c>
      <c r="EK5316" t="s">
        <v>329</v>
      </c>
      <c r="EL5316" t="s">
        <v>12518</v>
      </c>
      <c r="EM5316" t="s">
        <v>3212</v>
      </c>
      <c r="EN5316" t="s">
        <v>1233</v>
      </c>
      <c r="EO5316" t="s">
        <v>10149</v>
      </c>
      <c r="EP5316" t="s">
        <v>20338</v>
      </c>
      <c r="EQ5316" t="s">
        <v>4249</v>
      </c>
      <c r="ER5316" t="s">
        <v>14496</v>
      </c>
      <c r="ES5316" t="s">
        <v>346</v>
      </c>
      <c r="ET5316">
        <v>5</v>
      </c>
      <c r="EU5316" t="s">
        <v>319</v>
      </c>
      <c r="EV5316" t="s">
        <v>329</v>
      </c>
      <c r="EW5316">
        <v>5</v>
      </c>
      <c r="EX5316" t="s">
        <v>437</v>
      </c>
      <c r="EY5316" t="s">
        <v>329</v>
      </c>
      <c r="EZ5316" t="s">
        <v>5074</v>
      </c>
      <c r="FA5316" t="s">
        <v>511</v>
      </c>
      <c r="FB5316" t="s">
        <v>19987</v>
      </c>
      <c r="FC5316" t="s">
        <v>36026</v>
      </c>
      <c r="FD5316" t="s">
        <v>9281</v>
      </c>
      <c r="FE5316" t="s">
        <v>19616</v>
      </c>
      <c r="FF5316" t="s">
        <v>8424</v>
      </c>
      <c r="FG5316" t="s">
        <v>346</v>
      </c>
      <c r="FH5316">
        <v>7</v>
      </c>
      <c r="FI5316" t="s">
        <v>319</v>
      </c>
      <c r="FJ5316" t="s">
        <v>329</v>
      </c>
      <c r="FK5316" t="s">
        <v>4455</v>
      </c>
      <c r="FL5316" t="s">
        <v>6412</v>
      </c>
      <c r="FM5316" t="s">
        <v>358</v>
      </c>
      <c r="FN5316" t="s">
        <v>9606</v>
      </c>
      <c r="FO5316" t="s">
        <v>3993</v>
      </c>
      <c r="FP5316" t="s">
        <v>340</v>
      </c>
      <c r="FQ5316" t="s">
        <v>13809</v>
      </c>
      <c r="FR5316" t="s">
        <v>346</v>
      </c>
      <c r="FS5316">
        <v>7</v>
      </c>
      <c r="FT5316" t="s">
        <v>340</v>
      </c>
      <c r="FU5316" t="s">
        <v>329</v>
      </c>
      <c r="FV5316">
        <v>10</v>
      </c>
      <c r="FW5316" t="s">
        <v>295</v>
      </c>
      <c r="FX5316" t="s">
        <v>329</v>
      </c>
      <c r="FY5316" t="s">
        <v>14444</v>
      </c>
      <c r="FZ5316" t="s">
        <v>2479</v>
      </c>
      <c r="GA5316" t="s">
        <v>278</v>
      </c>
      <c r="GB5316" t="s">
        <v>70635</v>
      </c>
      <c r="GC5316" t="s">
        <v>24528</v>
      </c>
      <c r="GD5316" t="s">
        <v>452</v>
      </c>
      <c r="GE5316" t="s">
        <v>15736</v>
      </c>
      <c r="GF5316" t="s">
        <v>346</v>
      </c>
      <c r="GG5316">
        <v>6</v>
      </c>
      <c r="GH5316" t="s">
        <v>340</v>
      </c>
      <c r="GI5316" t="s">
        <v>329</v>
      </c>
      <c r="GJ5316" t="s">
        <v>347</v>
      </c>
      <c r="GK5316" t="s">
        <v>437</v>
      </c>
      <c r="GL5316" t="s">
        <v>329</v>
      </c>
      <c r="GM5316">
        <v>7</v>
      </c>
      <c r="GN5316" t="s">
        <v>278</v>
      </c>
      <c r="GO5316" t="s">
        <v>329</v>
      </c>
      <c r="GP5316" t="s">
        <v>329</v>
      </c>
      <c r="GQ5316" t="s">
        <v>735</v>
      </c>
      <c r="GR5316" t="s">
        <v>329</v>
      </c>
      <c r="GS5316" t="s">
        <v>329</v>
      </c>
      <c r="GT5316" t="s">
        <v>329</v>
      </c>
      <c r="GU5316" t="s">
        <v>882</v>
      </c>
      <c r="GV5316" t="s">
        <v>329</v>
      </c>
      <c r="GW5316" t="s">
        <v>329</v>
      </c>
      <c r="GX5316" t="s">
        <v>346</v>
      </c>
      <c r="GY5316">
        <v>5</v>
      </c>
      <c r="GZ5316" t="s">
        <v>20739</v>
      </c>
      <c r="HA5316" t="s">
        <v>24905</v>
      </c>
      <c r="HB5316" t="s">
        <v>346</v>
      </c>
      <c r="HC5316" t="s">
        <v>9026</v>
      </c>
      <c r="HD5316" t="s">
        <v>5337</v>
      </c>
      <c r="HE5316" t="s">
        <v>346</v>
      </c>
      <c r="HF5316" t="s">
        <v>1022</v>
      </c>
      <c r="HG5316" t="s">
        <v>11403</v>
      </c>
      <c r="HH5316" t="s">
        <v>346</v>
      </c>
      <c r="HI5316" t="s">
        <v>26621</v>
      </c>
      <c r="HJ5316" t="s">
        <v>15030</v>
      </c>
      <c r="HK5316" t="s">
        <v>346</v>
      </c>
      <c r="HL5316" t="s">
        <v>12723</v>
      </c>
      <c r="HM5316" t="s">
        <v>28794</v>
      </c>
      <c r="HN5316" t="s">
        <v>346</v>
      </c>
      <c r="HO5316" t="s">
        <v>4451</v>
      </c>
      <c r="HP5316" t="s">
        <v>15251</v>
      </c>
      <c r="HQ5316" t="s">
        <v>346</v>
      </c>
      <c r="HR5316" t="s">
        <v>340</v>
      </c>
      <c r="HS5316" t="s">
        <v>329</v>
      </c>
      <c r="HT5316">
        <v>9</v>
      </c>
      <c r="HU5316" t="s">
        <v>340</v>
      </c>
      <c r="HV5316" t="s">
        <v>329</v>
      </c>
      <c r="HW5316">
        <v>10</v>
      </c>
      <c r="HX5316" t="s">
        <v>319</v>
      </c>
      <c r="HY5316" t="s">
        <v>329</v>
      </c>
      <c r="HZ5316" t="s">
        <v>10226</v>
      </c>
      <c r="IA5316" t="s">
        <v>5939</v>
      </c>
      <c r="IB5316" t="s">
        <v>505</v>
      </c>
      <c r="IC5316" t="s">
        <v>83369</v>
      </c>
      <c r="ID5316" t="s">
        <v>5849</v>
      </c>
      <c r="IE5316" t="s">
        <v>987</v>
      </c>
      <c r="IF5316" t="s">
        <v>83370</v>
      </c>
      <c r="IG5316" t="s">
        <v>346</v>
      </c>
      <c r="IH5316">
        <v>5</v>
      </c>
      <c r="II5316" t="s">
        <v>340</v>
      </c>
      <c r="IJ5316" t="s">
        <v>329</v>
      </c>
      <c r="IK5316" t="s">
        <v>1315</v>
      </c>
      <c r="IL5316" t="s">
        <v>83371</v>
      </c>
      <c r="IM5316" t="s">
        <v>340</v>
      </c>
      <c r="IN5316" t="s">
        <v>83372</v>
      </c>
      <c r="IO5316" t="s">
        <v>3546</v>
      </c>
      <c r="IP5316" t="s">
        <v>437</v>
      </c>
      <c r="IQ5316" t="s">
        <v>83373</v>
      </c>
      <c r="IR5316" t="s">
        <v>346</v>
      </c>
      <c r="IS5316">
        <v>5</v>
      </c>
      <c r="IT5316" t="s">
        <v>278</v>
      </c>
      <c r="IU5316" t="s">
        <v>329</v>
      </c>
      <c r="IV5316" t="s">
        <v>7516</v>
      </c>
      <c r="IW5316" t="s">
        <v>406</v>
      </c>
      <c r="IX5316" t="s">
        <v>1763</v>
      </c>
      <c r="IY5316" t="s">
        <v>83374</v>
      </c>
      <c r="IZ5316" t="s">
        <v>9295</v>
      </c>
      <c r="JA5316" t="s">
        <v>1302</v>
      </c>
      <c r="JB5316" t="s">
        <v>83375</v>
      </c>
      <c r="JC5316" t="s">
        <v>346</v>
      </c>
      <c r="JD5316">
        <v>5</v>
      </c>
      <c r="JE5316" t="s">
        <v>340</v>
      </c>
      <c r="JF5316" t="s">
        <v>329</v>
      </c>
      <c r="JG5316">
        <v>10</v>
      </c>
      <c r="JH5316" t="s">
        <v>340</v>
      </c>
      <c r="JI5316" t="s">
        <v>329</v>
      </c>
      <c r="JJ5316">
        <v>10</v>
      </c>
      <c r="JK5316" t="s">
        <v>290</v>
      </c>
      <c r="JL5316" t="s">
        <v>329</v>
      </c>
      <c r="JM5316">
        <v>4</v>
      </c>
      <c r="JN5316" t="s">
        <v>633</v>
      </c>
      <c r="JO5316">
        <v>0</v>
      </c>
      <c r="JP5316" s="1">
        <v>33494</v>
      </c>
      <c r="JQ5316" t="s">
        <v>471</v>
      </c>
      <c r="JR5316" t="s">
        <v>81059</v>
      </c>
    </row>
    <row r="5317" spans="3:278" x14ac:dyDescent="0.25">
      <c r="C5317">
        <v>452734</v>
      </c>
      <c r="D5317">
        <v>14</v>
      </c>
      <c r="E5317" t="s">
        <v>83376</v>
      </c>
      <c r="F5317" t="s">
        <v>277</v>
      </c>
      <c r="G5317" t="s">
        <v>473</v>
      </c>
      <c r="H5317">
        <v>1</v>
      </c>
      <c r="I5317" t="s">
        <v>83377</v>
      </c>
      <c r="J5317" t="s">
        <v>280</v>
      </c>
      <c r="K5317" t="s">
        <v>43932</v>
      </c>
      <c r="L5317" t="s">
        <v>73046</v>
      </c>
      <c r="M5317">
        <v>78629</v>
      </c>
      <c r="N5317" t="s">
        <v>43932</v>
      </c>
      <c r="O5317" t="s">
        <v>83378</v>
      </c>
      <c r="P5317" t="s">
        <v>285</v>
      </c>
      <c r="Q5317" t="s">
        <v>286</v>
      </c>
      <c r="R5317" t="s">
        <v>287</v>
      </c>
      <c r="S5317">
        <v>0</v>
      </c>
      <c r="T5317">
        <v>16</v>
      </c>
      <c r="U5317">
        <v>1</v>
      </c>
      <c r="V5317">
        <v>0</v>
      </c>
      <c r="W5317">
        <v>0</v>
      </c>
      <c r="X5317" s="1">
        <v>35188</v>
      </c>
      <c r="Y5317" t="s">
        <v>288</v>
      </c>
      <c r="Z5317" t="s">
        <v>288</v>
      </c>
      <c r="AA5317" t="s">
        <v>288</v>
      </c>
      <c r="AB5317" t="s">
        <v>347</v>
      </c>
      <c r="AC5317">
        <v>1</v>
      </c>
      <c r="AD5317" t="s">
        <v>290</v>
      </c>
      <c r="AE5317">
        <v>1</v>
      </c>
      <c r="AF5317">
        <v>42</v>
      </c>
      <c r="AG5317">
        <v>1</v>
      </c>
      <c r="AH5317" t="s">
        <v>299</v>
      </c>
      <c r="AI5317">
        <v>50</v>
      </c>
      <c r="AJ5317" t="s">
        <v>292</v>
      </c>
      <c r="AK5317">
        <v>1</v>
      </c>
      <c r="AL5317" t="s">
        <v>280</v>
      </c>
      <c r="AM5317">
        <v>257</v>
      </c>
      <c r="AN5317" t="s">
        <v>280</v>
      </c>
      <c r="AO5317">
        <v>259</v>
      </c>
      <c r="AP5317">
        <v>63</v>
      </c>
      <c r="AQ5317" t="s">
        <v>2489</v>
      </c>
      <c r="AR5317">
        <v>0</v>
      </c>
      <c r="AS5317" t="s">
        <v>280</v>
      </c>
      <c r="AT5317">
        <v>0</v>
      </c>
      <c r="AU5317" t="s">
        <v>280</v>
      </c>
      <c r="AV5317">
        <v>1</v>
      </c>
      <c r="AW5317">
        <v>63</v>
      </c>
      <c r="AX5317">
        <v>652</v>
      </c>
      <c r="AY5317" t="s">
        <v>290</v>
      </c>
      <c r="AZ5317">
        <v>69</v>
      </c>
      <c r="BA5317">
        <v>677</v>
      </c>
      <c r="BB5317">
        <v>1</v>
      </c>
      <c r="BC5317" t="s">
        <v>278</v>
      </c>
      <c r="BD5317" t="s">
        <v>826</v>
      </c>
      <c r="BE5317" t="s">
        <v>708</v>
      </c>
      <c r="BF5317" t="s">
        <v>532</v>
      </c>
      <c r="BG5317" t="s">
        <v>342</v>
      </c>
      <c r="BH5317" t="s">
        <v>288</v>
      </c>
      <c r="BI5317" t="s">
        <v>288</v>
      </c>
      <c r="BJ5317" t="s">
        <v>277</v>
      </c>
      <c r="BK5317" t="s">
        <v>299</v>
      </c>
      <c r="BL5317">
        <v>1</v>
      </c>
      <c r="BM5317" t="s">
        <v>299</v>
      </c>
      <c r="BN5317">
        <v>1</v>
      </c>
      <c r="BO5317" t="s">
        <v>299</v>
      </c>
      <c r="BP5317">
        <v>1</v>
      </c>
      <c r="BQ5317">
        <v>53</v>
      </c>
      <c r="BR5317">
        <v>34</v>
      </c>
      <c r="BS5317">
        <v>255</v>
      </c>
      <c r="BT5317" t="s">
        <v>2463</v>
      </c>
      <c r="BU5317" t="s">
        <v>333</v>
      </c>
      <c r="BV5317" t="s">
        <v>666</v>
      </c>
      <c r="BW5317" t="s">
        <v>1392</v>
      </c>
      <c r="BX5317" t="s">
        <v>3988</v>
      </c>
      <c r="BY5317" t="s">
        <v>492</v>
      </c>
      <c r="BZ5317" t="s">
        <v>8775</v>
      </c>
      <c r="CA5317" t="s">
        <v>13740</v>
      </c>
      <c r="CB5317" t="s">
        <v>304</v>
      </c>
      <c r="CC5317">
        <v>0</v>
      </c>
      <c r="CD5317">
        <v>259</v>
      </c>
      <c r="CE5317" t="s">
        <v>280</v>
      </c>
      <c r="CF5317" t="s">
        <v>280</v>
      </c>
      <c r="CG5317" t="s">
        <v>288</v>
      </c>
      <c r="CH5317">
        <v>1</v>
      </c>
      <c r="CI5317" t="s">
        <v>299</v>
      </c>
      <c r="CJ5317" t="s">
        <v>570</v>
      </c>
      <c r="CK5317" t="s">
        <v>3424</v>
      </c>
      <c r="CL5317" t="s">
        <v>3049</v>
      </c>
      <c r="CM5317" t="s">
        <v>929</v>
      </c>
      <c r="CN5317" t="s">
        <v>8987</v>
      </c>
      <c r="CO5317" t="s">
        <v>3214</v>
      </c>
      <c r="CP5317">
        <v>1</v>
      </c>
      <c r="CQ5317" t="s">
        <v>299</v>
      </c>
      <c r="CR5317">
        <v>68</v>
      </c>
      <c r="CS5317" t="s">
        <v>11349</v>
      </c>
      <c r="CT5317" t="s">
        <v>3382</v>
      </c>
      <c r="CU5317" t="s">
        <v>6705</v>
      </c>
      <c r="CV5317">
        <v>68</v>
      </c>
      <c r="CW5317" t="s">
        <v>2364</v>
      </c>
      <c r="CX5317">
        <v>1</v>
      </c>
      <c r="CY5317" t="s">
        <v>319</v>
      </c>
      <c r="CZ5317">
        <v>0</v>
      </c>
      <c r="DA5317" t="s">
        <v>280</v>
      </c>
      <c r="DB5317">
        <v>259</v>
      </c>
      <c r="DC5317" t="s">
        <v>280</v>
      </c>
      <c r="DD5317" t="s">
        <v>320</v>
      </c>
      <c r="DE5317" t="s">
        <v>321</v>
      </c>
      <c r="DF5317">
        <v>199</v>
      </c>
      <c r="DG5317" t="s">
        <v>280</v>
      </c>
      <c r="DH5317" t="s">
        <v>280</v>
      </c>
      <c r="DI5317">
        <v>17</v>
      </c>
      <c r="DJ5317" t="s">
        <v>280</v>
      </c>
      <c r="DK5317" t="s">
        <v>299</v>
      </c>
      <c r="DL5317">
        <v>1</v>
      </c>
      <c r="DM5317" t="s">
        <v>1004</v>
      </c>
      <c r="DN5317" t="s">
        <v>3110</v>
      </c>
      <c r="DO5317">
        <v>41</v>
      </c>
      <c r="DP5317" t="s">
        <v>761</v>
      </c>
      <c r="DQ5317" t="s">
        <v>83379</v>
      </c>
      <c r="DR5317">
        <v>452637</v>
      </c>
      <c r="DS5317" t="s">
        <v>329</v>
      </c>
      <c r="DT5317" t="s">
        <v>83380</v>
      </c>
      <c r="DU5317" t="s">
        <v>83381</v>
      </c>
      <c r="DV5317" t="s">
        <v>73046</v>
      </c>
      <c r="DW5317">
        <v>76028</v>
      </c>
      <c r="DX5317">
        <v>14</v>
      </c>
      <c r="DY5317" t="s">
        <v>290</v>
      </c>
      <c r="DZ5317" t="s">
        <v>329</v>
      </c>
      <c r="EA5317" t="s">
        <v>83382</v>
      </c>
      <c r="EB5317" t="s">
        <v>592</v>
      </c>
      <c r="EC5317" t="s">
        <v>1758</v>
      </c>
      <c r="ED5317" t="s">
        <v>16412</v>
      </c>
      <c r="EE5317" t="s">
        <v>28556</v>
      </c>
      <c r="EF5317" t="s">
        <v>1895</v>
      </c>
      <c r="EG5317" t="s">
        <v>14585</v>
      </c>
      <c r="EH5317" t="s">
        <v>346</v>
      </c>
      <c r="EI5317">
        <v>5</v>
      </c>
      <c r="EJ5317" t="s">
        <v>290</v>
      </c>
      <c r="EK5317" t="s">
        <v>329</v>
      </c>
      <c r="EL5317" t="s">
        <v>56762</v>
      </c>
      <c r="EM5317" t="s">
        <v>704</v>
      </c>
      <c r="EN5317" t="s">
        <v>2618</v>
      </c>
      <c r="EO5317" t="s">
        <v>3708</v>
      </c>
      <c r="EP5317" t="s">
        <v>12090</v>
      </c>
      <c r="EQ5317" t="s">
        <v>773</v>
      </c>
      <c r="ER5317" t="s">
        <v>1605</v>
      </c>
      <c r="ES5317" t="s">
        <v>346</v>
      </c>
      <c r="ET5317">
        <v>5</v>
      </c>
      <c r="EU5317" t="s">
        <v>290</v>
      </c>
      <c r="EV5317" t="s">
        <v>329</v>
      </c>
      <c r="EW5317">
        <v>5</v>
      </c>
      <c r="EX5317" t="s">
        <v>452</v>
      </c>
      <c r="EY5317" t="s">
        <v>329</v>
      </c>
      <c r="EZ5317" t="s">
        <v>7147</v>
      </c>
      <c r="FA5317" t="s">
        <v>4709</v>
      </c>
      <c r="FB5317" t="s">
        <v>422</v>
      </c>
      <c r="FC5317" t="s">
        <v>14684</v>
      </c>
      <c r="FD5317" t="s">
        <v>9281</v>
      </c>
      <c r="FE5317" t="s">
        <v>16009</v>
      </c>
      <c r="FF5317" t="s">
        <v>870</v>
      </c>
      <c r="FG5317" t="s">
        <v>346</v>
      </c>
      <c r="FH5317">
        <v>7</v>
      </c>
      <c r="FI5317" t="s">
        <v>437</v>
      </c>
      <c r="FJ5317" t="s">
        <v>329</v>
      </c>
      <c r="FK5317" t="s">
        <v>1963</v>
      </c>
      <c r="FL5317" t="s">
        <v>3260</v>
      </c>
      <c r="FM5317" t="s">
        <v>278</v>
      </c>
      <c r="FN5317" t="s">
        <v>14911</v>
      </c>
      <c r="FO5317" t="s">
        <v>4668</v>
      </c>
      <c r="FP5317" t="s">
        <v>418</v>
      </c>
      <c r="FQ5317" t="s">
        <v>843</v>
      </c>
      <c r="FR5317" t="s">
        <v>346</v>
      </c>
      <c r="FS5317">
        <v>7</v>
      </c>
      <c r="FT5317" t="s">
        <v>340</v>
      </c>
      <c r="FU5317" t="s">
        <v>329</v>
      </c>
      <c r="FV5317">
        <v>10</v>
      </c>
      <c r="FW5317" t="s">
        <v>295</v>
      </c>
      <c r="FX5317" t="s">
        <v>329</v>
      </c>
      <c r="FY5317" t="s">
        <v>9253</v>
      </c>
      <c r="FZ5317" t="s">
        <v>334</v>
      </c>
      <c r="GA5317" t="s">
        <v>473</v>
      </c>
      <c r="GB5317" t="s">
        <v>78142</v>
      </c>
      <c r="GC5317" t="s">
        <v>14600</v>
      </c>
      <c r="GD5317" t="s">
        <v>437</v>
      </c>
      <c r="GE5317" t="s">
        <v>83383</v>
      </c>
      <c r="GF5317" t="s">
        <v>346</v>
      </c>
      <c r="GG5317">
        <v>6</v>
      </c>
      <c r="GH5317" t="s">
        <v>340</v>
      </c>
      <c r="GI5317" t="s">
        <v>329</v>
      </c>
      <c r="GJ5317" t="s">
        <v>347</v>
      </c>
      <c r="GK5317" t="s">
        <v>437</v>
      </c>
      <c r="GL5317" t="s">
        <v>329</v>
      </c>
      <c r="GM5317">
        <v>7</v>
      </c>
      <c r="GN5317" t="s">
        <v>278</v>
      </c>
      <c r="GO5317" t="s">
        <v>329</v>
      </c>
      <c r="GP5317" t="s">
        <v>329</v>
      </c>
      <c r="GQ5317" t="s">
        <v>618</v>
      </c>
      <c r="GR5317" t="s">
        <v>329</v>
      </c>
      <c r="GS5317" t="s">
        <v>329</v>
      </c>
      <c r="GT5317" t="s">
        <v>329</v>
      </c>
      <c r="GU5317" t="s">
        <v>735</v>
      </c>
      <c r="GV5317" t="s">
        <v>329</v>
      </c>
      <c r="GW5317" t="s">
        <v>329</v>
      </c>
      <c r="GX5317" t="s">
        <v>346</v>
      </c>
      <c r="GY5317">
        <v>5</v>
      </c>
      <c r="GZ5317" t="s">
        <v>6319</v>
      </c>
      <c r="HA5317" t="s">
        <v>2442</v>
      </c>
      <c r="HB5317" t="s">
        <v>346</v>
      </c>
      <c r="HC5317" t="s">
        <v>4083</v>
      </c>
      <c r="HD5317" t="s">
        <v>4149</v>
      </c>
      <c r="HE5317" t="s">
        <v>346</v>
      </c>
      <c r="HF5317" t="s">
        <v>51164</v>
      </c>
      <c r="HG5317" t="s">
        <v>13295</v>
      </c>
      <c r="HH5317" t="s">
        <v>346</v>
      </c>
      <c r="HI5317" t="s">
        <v>14324</v>
      </c>
      <c r="HJ5317" t="s">
        <v>42277</v>
      </c>
      <c r="HK5317" t="s">
        <v>346</v>
      </c>
      <c r="HL5317" t="s">
        <v>9211</v>
      </c>
      <c r="HM5317" t="s">
        <v>798</v>
      </c>
      <c r="HN5317" t="s">
        <v>346</v>
      </c>
      <c r="HO5317" t="s">
        <v>447</v>
      </c>
      <c r="HP5317" t="s">
        <v>20629</v>
      </c>
      <c r="HQ5317" t="s">
        <v>346</v>
      </c>
      <c r="HR5317" t="s">
        <v>452</v>
      </c>
      <c r="HS5317" t="s">
        <v>329</v>
      </c>
      <c r="HT5317">
        <v>9</v>
      </c>
      <c r="HU5317" t="s">
        <v>340</v>
      </c>
      <c r="HV5317" t="s">
        <v>329</v>
      </c>
      <c r="HW5317">
        <v>10</v>
      </c>
      <c r="HX5317" t="s">
        <v>418</v>
      </c>
      <c r="HY5317" t="s">
        <v>329</v>
      </c>
      <c r="HZ5317" t="s">
        <v>7400</v>
      </c>
      <c r="IA5317" t="s">
        <v>3340</v>
      </c>
      <c r="IB5317" t="s">
        <v>649</v>
      </c>
      <c r="IC5317" t="s">
        <v>83384</v>
      </c>
      <c r="ID5317" t="s">
        <v>6974</v>
      </c>
      <c r="IE5317" t="s">
        <v>825</v>
      </c>
      <c r="IF5317" t="s">
        <v>83385</v>
      </c>
      <c r="IG5317" t="s">
        <v>346</v>
      </c>
      <c r="IH5317">
        <v>5</v>
      </c>
      <c r="II5317" t="s">
        <v>348</v>
      </c>
      <c r="IJ5317" t="s">
        <v>329</v>
      </c>
      <c r="IK5317" t="s">
        <v>5849</v>
      </c>
      <c r="IL5317" t="s">
        <v>83386</v>
      </c>
      <c r="IM5317" t="s">
        <v>333</v>
      </c>
      <c r="IN5317" t="s">
        <v>83387</v>
      </c>
      <c r="IO5317" t="s">
        <v>14633</v>
      </c>
      <c r="IP5317" t="s">
        <v>545</v>
      </c>
      <c r="IQ5317" t="s">
        <v>83388</v>
      </c>
      <c r="IR5317" t="s">
        <v>346</v>
      </c>
      <c r="IS5317">
        <v>5</v>
      </c>
      <c r="IT5317" t="s">
        <v>330</v>
      </c>
      <c r="IU5317" t="s">
        <v>329</v>
      </c>
      <c r="IV5317" t="s">
        <v>5874</v>
      </c>
      <c r="IW5317" t="s">
        <v>974</v>
      </c>
      <c r="IX5317" t="s">
        <v>3261</v>
      </c>
      <c r="IY5317" t="s">
        <v>83389</v>
      </c>
      <c r="IZ5317" t="s">
        <v>643</v>
      </c>
      <c r="JA5317" t="s">
        <v>2538</v>
      </c>
      <c r="JB5317" t="s">
        <v>83390</v>
      </c>
      <c r="JC5317" t="s">
        <v>346</v>
      </c>
      <c r="JD5317">
        <v>5</v>
      </c>
      <c r="JE5317" t="s">
        <v>340</v>
      </c>
      <c r="JF5317" t="s">
        <v>329</v>
      </c>
      <c r="JG5317">
        <v>10</v>
      </c>
      <c r="JH5317" t="s">
        <v>340</v>
      </c>
      <c r="JI5317" t="s">
        <v>329</v>
      </c>
      <c r="JJ5317">
        <v>10</v>
      </c>
      <c r="JK5317" t="s">
        <v>330</v>
      </c>
      <c r="JL5317" t="s">
        <v>329</v>
      </c>
      <c r="JM5317">
        <v>4</v>
      </c>
      <c r="JN5317" t="s">
        <v>636</v>
      </c>
      <c r="JO5317">
        <v>0.01</v>
      </c>
      <c r="JP5317" s="1">
        <v>33491</v>
      </c>
      <c r="JQ5317" t="s">
        <v>12668</v>
      </c>
      <c r="JR5317" t="s">
        <v>83391</v>
      </c>
    </row>
    <row r="5318" spans="3:278" x14ac:dyDescent="0.25">
      <c r="C5318">
        <v>452735</v>
      </c>
      <c r="D5318">
        <v>14</v>
      </c>
      <c r="E5318" t="s">
        <v>83392</v>
      </c>
      <c r="F5318" t="s">
        <v>277</v>
      </c>
      <c r="G5318" t="s">
        <v>278</v>
      </c>
      <c r="H5318">
        <v>1</v>
      </c>
      <c r="I5318" t="s">
        <v>83393</v>
      </c>
      <c r="J5318" t="s">
        <v>280</v>
      </c>
      <c r="K5318" t="s">
        <v>74791</v>
      </c>
      <c r="L5318" t="s">
        <v>73046</v>
      </c>
      <c r="M5318">
        <v>78411</v>
      </c>
      <c r="N5318" t="s">
        <v>74792</v>
      </c>
      <c r="O5318" t="s">
        <v>83394</v>
      </c>
      <c r="P5318" t="s">
        <v>285</v>
      </c>
      <c r="Q5318" t="s">
        <v>286</v>
      </c>
      <c r="R5318" t="s">
        <v>372</v>
      </c>
      <c r="S5318">
        <v>0</v>
      </c>
      <c r="T5318">
        <v>24</v>
      </c>
      <c r="U5318">
        <v>1</v>
      </c>
      <c r="V5318">
        <v>1</v>
      </c>
      <c r="W5318">
        <v>0</v>
      </c>
      <c r="X5318" s="1">
        <v>35179</v>
      </c>
      <c r="Y5318" t="s">
        <v>288</v>
      </c>
      <c r="Z5318" t="s">
        <v>288</v>
      </c>
      <c r="AA5318" t="s">
        <v>288</v>
      </c>
      <c r="AB5318" t="s">
        <v>660</v>
      </c>
      <c r="AC5318">
        <v>1</v>
      </c>
      <c r="AD5318" t="s">
        <v>290</v>
      </c>
      <c r="AE5318">
        <v>1</v>
      </c>
      <c r="AF5318">
        <v>88</v>
      </c>
      <c r="AG5318">
        <v>1</v>
      </c>
      <c r="AH5318" t="s">
        <v>291</v>
      </c>
      <c r="AI5318">
        <v>167</v>
      </c>
      <c r="AJ5318" t="s">
        <v>558</v>
      </c>
      <c r="AK5318">
        <v>1</v>
      </c>
      <c r="AL5318" t="s">
        <v>915</v>
      </c>
      <c r="AM5318">
        <v>1</v>
      </c>
      <c r="AN5318" t="s">
        <v>280</v>
      </c>
      <c r="AO5318">
        <v>259</v>
      </c>
      <c r="AP5318">
        <v>144</v>
      </c>
      <c r="AQ5318" t="s">
        <v>19329</v>
      </c>
      <c r="AR5318">
        <v>49</v>
      </c>
      <c r="AS5318" t="s">
        <v>3343</v>
      </c>
      <c r="AT5318">
        <v>0</v>
      </c>
      <c r="AU5318" t="s">
        <v>280</v>
      </c>
      <c r="AV5318">
        <v>1</v>
      </c>
      <c r="AW5318">
        <v>216</v>
      </c>
      <c r="AX5318">
        <v>1908</v>
      </c>
      <c r="AY5318" t="s">
        <v>330</v>
      </c>
      <c r="AZ5318">
        <v>228</v>
      </c>
      <c r="BA5318">
        <v>1973</v>
      </c>
      <c r="BB5318">
        <v>1</v>
      </c>
      <c r="BC5318" t="s">
        <v>473</v>
      </c>
      <c r="BD5318" t="s">
        <v>826</v>
      </c>
      <c r="BE5318" t="s">
        <v>560</v>
      </c>
      <c r="BF5318" t="s">
        <v>545</v>
      </c>
      <c r="BG5318" t="s">
        <v>297</v>
      </c>
      <c r="BH5318" t="s">
        <v>288</v>
      </c>
      <c r="BI5318" t="s">
        <v>288</v>
      </c>
      <c r="BJ5318" t="s">
        <v>277</v>
      </c>
      <c r="BK5318" t="s">
        <v>299</v>
      </c>
      <c r="BL5318">
        <v>1</v>
      </c>
      <c r="BM5318" t="s">
        <v>299</v>
      </c>
      <c r="BN5318">
        <v>1</v>
      </c>
      <c r="BO5318" t="s">
        <v>299</v>
      </c>
      <c r="BP5318">
        <v>1</v>
      </c>
      <c r="BQ5318">
        <v>177</v>
      </c>
      <c r="BR5318">
        <v>183</v>
      </c>
      <c r="BS5318">
        <v>640</v>
      </c>
      <c r="BT5318" t="s">
        <v>376</v>
      </c>
      <c r="BU5318" t="s">
        <v>564</v>
      </c>
      <c r="BV5318" t="s">
        <v>832</v>
      </c>
      <c r="BW5318" t="s">
        <v>4019</v>
      </c>
      <c r="BX5318" t="s">
        <v>745</v>
      </c>
      <c r="BY5318" t="s">
        <v>1286</v>
      </c>
      <c r="BZ5318" t="s">
        <v>60019</v>
      </c>
      <c r="CA5318" t="s">
        <v>43015</v>
      </c>
      <c r="CB5318" t="s">
        <v>36435</v>
      </c>
      <c r="CC5318">
        <v>0</v>
      </c>
      <c r="CD5318">
        <v>259</v>
      </c>
      <c r="CE5318" t="s">
        <v>280</v>
      </c>
      <c r="CF5318" t="s">
        <v>280</v>
      </c>
      <c r="CG5318" t="s">
        <v>288</v>
      </c>
      <c r="CH5318">
        <v>1</v>
      </c>
      <c r="CI5318" t="s">
        <v>299</v>
      </c>
      <c r="CJ5318" t="s">
        <v>731</v>
      </c>
      <c r="CK5318" t="s">
        <v>5896</v>
      </c>
      <c r="CL5318" t="s">
        <v>4791</v>
      </c>
      <c r="CM5318" t="s">
        <v>1212</v>
      </c>
      <c r="CN5318" t="s">
        <v>1621</v>
      </c>
      <c r="CO5318" t="s">
        <v>2340</v>
      </c>
      <c r="CP5318">
        <v>1</v>
      </c>
      <c r="CQ5318" t="s">
        <v>299</v>
      </c>
      <c r="CR5318">
        <v>179</v>
      </c>
      <c r="CS5318" t="s">
        <v>2291</v>
      </c>
      <c r="CT5318" t="s">
        <v>7247</v>
      </c>
      <c r="CU5318" t="s">
        <v>5536</v>
      </c>
      <c r="CV5318">
        <v>179</v>
      </c>
      <c r="CW5318" t="s">
        <v>9714</v>
      </c>
      <c r="CX5318">
        <v>1</v>
      </c>
      <c r="CY5318" t="s">
        <v>347</v>
      </c>
      <c r="CZ5318">
        <v>0</v>
      </c>
      <c r="DA5318" t="s">
        <v>280</v>
      </c>
      <c r="DB5318">
        <v>259</v>
      </c>
      <c r="DC5318" t="s">
        <v>280</v>
      </c>
      <c r="DD5318" t="s">
        <v>320</v>
      </c>
      <c r="DE5318" t="s">
        <v>299</v>
      </c>
      <c r="DF5318">
        <v>1</v>
      </c>
      <c r="DG5318" t="s">
        <v>5501</v>
      </c>
      <c r="DH5318" t="s">
        <v>1977</v>
      </c>
      <c r="DI5318">
        <v>94</v>
      </c>
      <c r="DJ5318" t="s">
        <v>1735</v>
      </c>
      <c r="DK5318" t="s">
        <v>299</v>
      </c>
      <c r="DL5318">
        <v>1</v>
      </c>
      <c r="DM5318" t="s">
        <v>2621</v>
      </c>
      <c r="DN5318" t="s">
        <v>5225</v>
      </c>
      <c r="DO5318">
        <v>210</v>
      </c>
      <c r="DP5318" t="s">
        <v>297</v>
      </c>
      <c r="DQ5318" t="s">
        <v>83395</v>
      </c>
      <c r="DR5318">
        <v>452638</v>
      </c>
      <c r="DS5318" t="s">
        <v>329</v>
      </c>
      <c r="DT5318" t="s">
        <v>83396</v>
      </c>
      <c r="DU5318" t="s">
        <v>82459</v>
      </c>
      <c r="DV5318" t="s">
        <v>73046</v>
      </c>
      <c r="DW5318">
        <v>78222</v>
      </c>
      <c r="DX5318">
        <v>14</v>
      </c>
      <c r="DY5318" t="s">
        <v>452</v>
      </c>
      <c r="DZ5318" t="s">
        <v>329</v>
      </c>
      <c r="EA5318" t="s">
        <v>3595</v>
      </c>
      <c r="EB5318" t="s">
        <v>896</v>
      </c>
      <c r="EC5318" t="s">
        <v>333</v>
      </c>
      <c r="ED5318" t="s">
        <v>2142</v>
      </c>
      <c r="EE5318" t="s">
        <v>24106</v>
      </c>
      <c r="EF5318" t="s">
        <v>438</v>
      </c>
      <c r="EG5318" t="s">
        <v>2960</v>
      </c>
      <c r="EH5318" t="s">
        <v>346</v>
      </c>
      <c r="EI5318">
        <v>5</v>
      </c>
      <c r="EJ5318" t="s">
        <v>340</v>
      </c>
      <c r="EK5318" t="s">
        <v>329</v>
      </c>
      <c r="EL5318" t="s">
        <v>18638</v>
      </c>
      <c r="EM5318" t="s">
        <v>534</v>
      </c>
      <c r="EN5318" t="s">
        <v>2370</v>
      </c>
      <c r="EO5318" t="s">
        <v>5736</v>
      </c>
      <c r="EP5318" t="s">
        <v>16530</v>
      </c>
      <c r="EQ5318" t="s">
        <v>783</v>
      </c>
      <c r="ER5318" t="s">
        <v>1680</v>
      </c>
      <c r="ES5318" t="s">
        <v>346</v>
      </c>
      <c r="ET5318">
        <v>5</v>
      </c>
      <c r="EU5318" t="s">
        <v>452</v>
      </c>
      <c r="EV5318" t="s">
        <v>329</v>
      </c>
      <c r="EW5318">
        <v>5</v>
      </c>
      <c r="EX5318" t="s">
        <v>295</v>
      </c>
      <c r="EY5318" t="s">
        <v>329</v>
      </c>
      <c r="EZ5318" t="s">
        <v>7512</v>
      </c>
      <c r="FA5318" t="s">
        <v>3588</v>
      </c>
      <c r="FB5318" t="s">
        <v>49515</v>
      </c>
      <c r="FC5318" t="s">
        <v>16754</v>
      </c>
      <c r="FD5318" t="s">
        <v>2748</v>
      </c>
      <c r="FE5318" t="s">
        <v>23649</v>
      </c>
      <c r="FF5318" t="s">
        <v>13951</v>
      </c>
      <c r="FG5318" t="s">
        <v>346</v>
      </c>
      <c r="FH5318">
        <v>7</v>
      </c>
      <c r="FI5318" t="s">
        <v>437</v>
      </c>
      <c r="FJ5318" t="s">
        <v>329</v>
      </c>
      <c r="FK5318" t="s">
        <v>5282</v>
      </c>
      <c r="FL5318" t="s">
        <v>4069</v>
      </c>
      <c r="FM5318" t="s">
        <v>437</v>
      </c>
      <c r="FN5318" t="s">
        <v>39093</v>
      </c>
      <c r="FO5318" t="s">
        <v>2854</v>
      </c>
      <c r="FP5318" t="s">
        <v>319</v>
      </c>
      <c r="FQ5318" t="s">
        <v>11277</v>
      </c>
      <c r="FR5318" t="s">
        <v>346</v>
      </c>
      <c r="FS5318">
        <v>7</v>
      </c>
      <c r="FT5318" t="s">
        <v>340</v>
      </c>
      <c r="FU5318" t="s">
        <v>329</v>
      </c>
      <c r="FV5318">
        <v>10</v>
      </c>
      <c r="FW5318" t="s">
        <v>319</v>
      </c>
      <c r="FX5318" t="s">
        <v>329</v>
      </c>
      <c r="FY5318" t="s">
        <v>2095</v>
      </c>
      <c r="FZ5318" t="s">
        <v>3945</v>
      </c>
      <c r="GA5318" t="s">
        <v>319</v>
      </c>
      <c r="GB5318" t="s">
        <v>83397</v>
      </c>
      <c r="GC5318" t="s">
        <v>1067</v>
      </c>
      <c r="GD5318" t="s">
        <v>278</v>
      </c>
      <c r="GE5318" t="s">
        <v>80300</v>
      </c>
      <c r="GF5318" t="s">
        <v>346</v>
      </c>
      <c r="GG5318">
        <v>6</v>
      </c>
      <c r="GH5318" t="s">
        <v>340</v>
      </c>
      <c r="GI5318" t="s">
        <v>329</v>
      </c>
      <c r="GJ5318" t="s">
        <v>347</v>
      </c>
      <c r="GK5318" t="s">
        <v>437</v>
      </c>
      <c r="GL5318" t="s">
        <v>329</v>
      </c>
      <c r="GM5318">
        <v>7</v>
      </c>
      <c r="GN5318" t="s">
        <v>278</v>
      </c>
      <c r="GO5318" t="s">
        <v>329</v>
      </c>
      <c r="GP5318" t="s">
        <v>329</v>
      </c>
      <c r="GQ5318" t="s">
        <v>804</v>
      </c>
      <c r="GR5318" t="s">
        <v>329</v>
      </c>
      <c r="GS5318" t="s">
        <v>329</v>
      </c>
      <c r="GT5318" t="s">
        <v>329</v>
      </c>
      <c r="GU5318" t="s">
        <v>595</v>
      </c>
      <c r="GV5318" t="s">
        <v>329</v>
      </c>
      <c r="GW5318" t="s">
        <v>329</v>
      </c>
      <c r="GX5318" t="s">
        <v>346</v>
      </c>
      <c r="GY5318">
        <v>5</v>
      </c>
      <c r="GZ5318" t="s">
        <v>19739</v>
      </c>
      <c r="HA5318" t="s">
        <v>23812</v>
      </c>
      <c r="HB5318" t="s">
        <v>346</v>
      </c>
      <c r="HC5318" t="s">
        <v>20078</v>
      </c>
      <c r="HD5318" t="s">
        <v>30359</v>
      </c>
      <c r="HE5318" t="s">
        <v>339</v>
      </c>
      <c r="HF5318" t="s">
        <v>18369</v>
      </c>
      <c r="HG5318" t="s">
        <v>799</v>
      </c>
      <c r="HH5318" t="s">
        <v>339</v>
      </c>
      <c r="HI5318" t="s">
        <v>15641</v>
      </c>
      <c r="HJ5318" t="s">
        <v>31898</v>
      </c>
      <c r="HK5318" t="s">
        <v>346</v>
      </c>
      <c r="HL5318" t="s">
        <v>40034</v>
      </c>
      <c r="HM5318" t="s">
        <v>50440</v>
      </c>
      <c r="HN5318" t="s">
        <v>339</v>
      </c>
      <c r="HO5318" t="s">
        <v>10628</v>
      </c>
      <c r="HP5318" t="s">
        <v>34456</v>
      </c>
      <c r="HQ5318" t="s">
        <v>346</v>
      </c>
      <c r="HR5318" t="s">
        <v>340</v>
      </c>
      <c r="HS5318" t="s">
        <v>329</v>
      </c>
      <c r="HT5318">
        <v>9</v>
      </c>
      <c r="HU5318" t="s">
        <v>340</v>
      </c>
      <c r="HV5318" t="s">
        <v>329</v>
      </c>
      <c r="HW5318">
        <v>10</v>
      </c>
      <c r="HX5318" t="s">
        <v>473</v>
      </c>
      <c r="HY5318" t="s">
        <v>329</v>
      </c>
      <c r="HZ5318" t="s">
        <v>1577</v>
      </c>
      <c r="IA5318" t="s">
        <v>3683</v>
      </c>
      <c r="IB5318" t="s">
        <v>814</v>
      </c>
      <c r="IC5318" t="s">
        <v>83398</v>
      </c>
      <c r="ID5318" t="s">
        <v>6755</v>
      </c>
      <c r="IE5318" t="s">
        <v>508</v>
      </c>
      <c r="IF5318" t="s">
        <v>83399</v>
      </c>
      <c r="IG5318" t="s">
        <v>346</v>
      </c>
      <c r="IH5318">
        <v>5</v>
      </c>
      <c r="II5318" t="s">
        <v>319</v>
      </c>
      <c r="IJ5318" t="s">
        <v>329</v>
      </c>
      <c r="IK5318" t="s">
        <v>8051</v>
      </c>
      <c r="IL5318" t="s">
        <v>83400</v>
      </c>
      <c r="IM5318" t="s">
        <v>297</v>
      </c>
      <c r="IN5318" t="s">
        <v>83401</v>
      </c>
      <c r="IO5318" t="s">
        <v>1577</v>
      </c>
      <c r="IP5318" t="s">
        <v>560</v>
      </c>
      <c r="IQ5318" t="s">
        <v>14543</v>
      </c>
      <c r="IR5318" t="s">
        <v>346</v>
      </c>
      <c r="IS5318">
        <v>5</v>
      </c>
      <c r="IT5318" t="s">
        <v>473</v>
      </c>
      <c r="IU5318" t="s">
        <v>329</v>
      </c>
      <c r="IV5318" t="s">
        <v>3086</v>
      </c>
      <c r="IW5318" t="s">
        <v>546</v>
      </c>
      <c r="IX5318" t="s">
        <v>5796</v>
      </c>
      <c r="IY5318" t="s">
        <v>83402</v>
      </c>
      <c r="IZ5318" t="s">
        <v>4463</v>
      </c>
      <c r="JA5318" t="s">
        <v>514</v>
      </c>
      <c r="JB5318" t="s">
        <v>83403</v>
      </c>
      <c r="JC5318" t="s">
        <v>346</v>
      </c>
      <c r="JD5318">
        <v>5</v>
      </c>
      <c r="JE5318" t="s">
        <v>340</v>
      </c>
      <c r="JF5318" t="s">
        <v>329</v>
      </c>
      <c r="JG5318">
        <v>10</v>
      </c>
      <c r="JH5318" t="s">
        <v>340</v>
      </c>
      <c r="JI5318" t="s">
        <v>329</v>
      </c>
      <c r="JJ5318">
        <v>10</v>
      </c>
      <c r="JK5318" t="s">
        <v>290</v>
      </c>
      <c r="JL5318" t="s">
        <v>329</v>
      </c>
      <c r="JM5318">
        <v>4</v>
      </c>
      <c r="JN5318" t="s">
        <v>1453</v>
      </c>
      <c r="JO5318">
        <v>0</v>
      </c>
      <c r="JP5318" s="1">
        <v>33617</v>
      </c>
      <c r="JQ5318" t="s">
        <v>471</v>
      </c>
      <c r="JR5318" t="s">
        <v>63465</v>
      </c>
    </row>
    <row r="5319" spans="3:278" x14ac:dyDescent="0.25">
      <c r="C5319">
        <v>452736</v>
      </c>
      <c r="D5319">
        <v>14</v>
      </c>
      <c r="E5319" t="s">
        <v>83404</v>
      </c>
      <c r="F5319" t="s">
        <v>277</v>
      </c>
      <c r="G5319" t="s">
        <v>348</v>
      </c>
      <c r="H5319">
        <v>1</v>
      </c>
      <c r="I5319" t="s">
        <v>83405</v>
      </c>
      <c r="J5319" t="s">
        <v>280</v>
      </c>
      <c r="K5319" t="s">
        <v>73708</v>
      </c>
      <c r="L5319" t="s">
        <v>73046</v>
      </c>
      <c r="M5319">
        <v>75062</v>
      </c>
      <c r="N5319" t="s">
        <v>3700</v>
      </c>
      <c r="O5319" t="s">
        <v>83406</v>
      </c>
      <c r="P5319" t="s">
        <v>285</v>
      </c>
      <c r="Q5319" t="s">
        <v>286</v>
      </c>
      <c r="R5319" t="s">
        <v>287</v>
      </c>
      <c r="S5319">
        <v>0</v>
      </c>
      <c r="T5319">
        <v>36</v>
      </c>
      <c r="U5319">
        <v>1</v>
      </c>
      <c r="V5319">
        <v>1</v>
      </c>
      <c r="W5319">
        <v>0</v>
      </c>
      <c r="X5319" s="1">
        <v>35226</v>
      </c>
      <c r="Y5319" t="s">
        <v>288</v>
      </c>
      <c r="Z5319" t="s">
        <v>288</v>
      </c>
      <c r="AA5319" t="s">
        <v>288</v>
      </c>
      <c r="AB5319" t="s">
        <v>814</v>
      </c>
      <c r="AC5319">
        <v>1</v>
      </c>
      <c r="AD5319" t="s">
        <v>290</v>
      </c>
      <c r="AE5319">
        <v>1</v>
      </c>
      <c r="AF5319">
        <v>121</v>
      </c>
      <c r="AG5319">
        <v>1</v>
      </c>
      <c r="AH5319" t="s">
        <v>299</v>
      </c>
      <c r="AI5319">
        <v>174</v>
      </c>
      <c r="AJ5319" t="s">
        <v>292</v>
      </c>
      <c r="AK5319">
        <v>1</v>
      </c>
      <c r="AL5319" t="s">
        <v>1274</v>
      </c>
      <c r="AM5319">
        <v>1</v>
      </c>
      <c r="AN5319" t="s">
        <v>280</v>
      </c>
      <c r="AO5319">
        <v>259</v>
      </c>
      <c r="AP5319">
        <v>78</v>
      </c>
      <c r="AQ5319" t="s">
        <v>1663</v>
      </c>
      <c r="AR5319">
        <v>162</v>
      </c>
      <c r="AS5319" t="s">
        <v>10873</v>
      </c>
      <c r="AT5319">
        <v>0</v>
      </c>
      <c r="AU5319" t="s">
        <v>280</v>
      </c>
      <c r="AV5319">
        <v>1</v>
      </c>
      <c r="AW5319">
        <v>239</v>
      </c>
      <c r="AX5319">
        <v>2218</v>
      </c>
      <c r="AY5319" t="s">
        <v>418</v>
      </c>
      <c r="AZ5319">
        <v>245</v>
      </c>
      <c r="BA5319">
        <v>2243</v>
      </c>
      <c r="BB5319">
        <v>1</v>
      </c>
      <c r="BC5319" t="s">
        <v>473</v>
      </c>
      <c r="BD5319" t="s">
        <v>826</v>
      </c>
      <c r="BE5319" t="s">
        <v>333</v>
      </c>
      <c r="BF5319" t="s">
        <v>560</v>
      </c>
      <c r="BG5319" t="s">
        <v>560</v>
      </c>
      <c r="BH5319" t="s">
        <v>288</v>
      </c>
      <c r="BI5319" t="s">
        <v>288</v>
      </c>
      <c r="BJ5319" t="s">
        <v>277</v>
      </c>
      <c r="BK5319" t="s">
        <v>299</v>
      </c>
      <c r="BL5319">
        <v>1</v>
      </c>
      <c r="BM5319" t="s">
        <v>299</v>
      </c>
      <c r="BN5319">
        <v>1</v>
      </c>
      <c r="BO5319" t="s">
        <v>299</v>
      </c>
      <c r="BP5319">
        <v>1</v>
      </c>
      <c r="BQ5319">
        <v>208</v>
      </c>
      <c r="BR5319">
        <v>211</v>
      </c>
      <c r="BS5319">
        <v>901</v>
      </c>
      <c r="BT5319" t="s">
        <v>1812</v>
      </c>
      <c r="BU5319" t="s">
        <v>4356</v>
      </c>
      <c r="BV5319" t="s">
        <v>3666</v>
      </c>
      <c r="BW5319" t="s">
        <v>4988</v>
      </c>
      <c r="BX5319" t="s">
        <v>2831</v>
      </c>
      <c r="BY5319" t="s">
        <v>1812</v>
      </c>
      <c r="BZ5319" t="s">
        <v>8684</v>
      </c>
      <c r="CA5319" t="s">
        <v>506</v>
      </c>
      <c r="CB5319" t="s">
        <v>44480</v>
      </c>
      <c r="CC5319">
        <v>0</v>
      </c>
      <c r="CD5319">
        <v>259</v>
      </c>
      <c r="CE5319" t="s">
        <v>280</v>
      </c>
      <c r="CF5319" t="s">
        <v>280</v>
      </c>
      <c r="CG5319" t="s">
        <v>288</v>
      </c>
      <c r="CH5319">
        <v>1</v>
      </c>
      <c r="CI5319" t="s">
        <v>299</v>
      </c>
      <c r="CJ5319" t="s">
        <v>3108</v>
      </c>
      <c r="CK5319" t="s">
        <v>6881</v>
      </c>
      <c r="CL5319" t="s">
        <v>925</v>
      </c>
      <c r="CM5319" t="s">
        <v>2728</v>
      </c>
      <c r="CN5319" t="s">
        <v>3109</v>
      </c>
      <c r="CO5319" t="s">
        <v>1594</v>
      </c>
      <c r="CP5319">
        <v>1</v>
      </c>
      <c r="CQ5319" t="s">
        <v>299</v>
      </c>
      <c r="CR5319">
        <v>80</v>
      </c>
      <c r="CS5319" t="s">
        <v>6160</v>
      </c>
      <c r="CT5319" t="s">
        <v>5609</v>
      </c>
      <c r="CU5319" t="s">
        <v>2885</v>
      </c>
      <c r="CV5319">
        <v>80</v>
      </c>
      <c r="CW5319" t="s">
        <v>3009</v>
      </c>
      <c r="CX5319">
        <v>1</v>
      </c>
      <c r="CY5319" t="s">
        <v>296</v>
      </c>
      <c r="CZ5319">
        <v>0</v>
      </c>
      <c r="DA5319" t="s">
        <v>280</v>
      </c>
      <c r="DB5319">
        <v>259</v>
      </c>
      <c r="DC5319" t="s">
        <v>280</v>
      </c>
      <c r="DD5319" t="s">
        <v>320</v>
      </c>
      <c r="DE5319" t="s">
        <v>480</v>
      </c>
      <c r="DF5319">
        <v>1</v>
      </c>
      <c r="DG5319" t="s">
        <v>19011</v>
      </c>
      <c r="DH5319" t="s">
        <v>1162</v>
      </c>
      <c r="DI5319">
        <v>91</v>
      </c>
      <c r="DJ5319" t="s">
        <v>5808</v>
      </c>
      <c r="DK5319" t="s">
        <v>480</v>
      </c>
      <c r="DL5319">
        <v>1</v>
      </c>
      <c r="DM5319" t="s">
        <v>1017</v>
      </c>
      <c r="DN5319" t="s">
        <v>4749</v>
      </c>
      <c r="DO5319">
        <v>230</v>
      </c>
      <c r="DP5319" t="s">
        <v>12510</v>
      </c>
      <c r="DQ5319" t="s">
        <v>83407</v>
      </c>
      <c r="DR5319">
        <v>452639</v>
      </c>
      <c r="DS5319" t="s">
        <v>329</v>
      </c>
      <c r="DT5319" t="s">
        <v>83408</v>
      </c>
      <c r="DU5319" t="s">
        <v>83409</v>
      </c>
      <c r="DV5319" t="s">
        <v>73046</v>
      </c>
      <c r="DW5319">
        <v>75904</v>
      </c>
      <c r="DX5319">
        <v>14</v>
      </c>
      <c r="DY5319" t="s">
        <v>319</v>
      </c>
      <c r="DZ5319" t="s">
        <v>329</v>
      </c>
      <c r="EA5319" t="s">
        <v>22632</v>
      </c>
      <c r="EB5319" t="s">
        <v>595</v>
      </c>
      <c r="EC5319" t="s">
        <v>775</v>
      </c>
      <c r="ED5319" t="s">
        <v>10546</v>
      </c>
      <c r="EE5319" t="s">
        <v>58170</v>
      </c>
      <c r="EF5319" t="s">
        <v>2369</v>
      </c>
      <c r="EG5319" t="s">
        <v>395</v>
      </c>
      <c r="EH5319" t="s">
        <v>346</v>
      </c>
      <c r="EI5319">
        <v>5</v>
      </c>
      <c r="EJ5319" t="s">
        <v>348</v>
      </c>
      <c r="EK5319" t="s">
        <v>329</v>
      </c>
      <c r="EL5319" t="s">
        <v>38072</v>
      </c>
      <c r="EM5319" t="s">
        <v>1026</v>
      </c>
      <c r="EN5319" t="s">
        <v>5677</v>
      </c>
      <c r="EO5319" t="s">
        <v>2065</v>
      </c>
      <c r="EP5319" t="s">
        <v>2808</v>
      </c>
      <c r="EQ5319" t="s">
        <v>2311</v>
      </c>
      <c r="ER5319" t="s">
        <v>407</v>
      </c>
      <c r="ES5319" t="s">
        <v>346</v>
      </c>
      <c r="ET5319">
        <v>5</v>
      </c>
      <c r="EU5319" t="s">
        <v>473</v>
      </c>
      <c r="EV5319" t="s">
        <v>329</v>
      </c>
      <c r="EW5319">
        <v>5</v>
      </c>
      <c r="EX5319" t="s">
        <v>295</v>
      </c>
      <c r="EY5319" t="s">
        <v>329</v>
      </c>
      <c r="EZ5319" t="s">
        <v>31706</v>
      </c>
      <c r="FA5319" t="s">
        <v>6964</v>
      </c>
      <c r="FB5319" t="s">
        <v>12079</v>
      </c>
      <c r="FC5319" t="s">
        <v>9917</v>
      </c>
      <c r="FD5319" t="s">
        <v>423</v>
      </c>
      <c r="FE5319" t="s">
        <v>14685</v>
      </c>
      <c r="FF5319" t="s">
        <v>8174</v>
      </c>
      <c r="FG5319" t="s">
        <v>346</v>
      </c>
      <c r="FH5319">
        <v>7</v>
      </c>
      <c r="FI5319" t="s">
        <v>340</v>
      </c>
      <c r="FJ5319" t="s">
        <v>329</v>
      </c>
      <c r="FK5319" t="s">
        <v>608</v>
      </c>
      <c r="FL5319" t="s">
        <v>5941</v>
      </c>
      <c r="FM5319" t="s">
        <v>290</v>
      </c>
      <c r="FN5319" t="s">
        <v>16504</v>
      </c>
      <c r="FO5319" t="s">
        <v>13249</v>
      </c>
      <c r="FP5319" t="s">
        <v>295</v>
      </c>
      <c r="FQ5319" t="s">
        <v>1229</v>
      </c>
      <c r="FR5319" t="s">
        <v>346</v>
      </c>
      <c r="FS5319">
        <v>7</v>
      </c>
      <c r="FT5319" t="s">
        <v>340</v>
      </c>
      <c r="FU5319" t="s">
        <v>329</v>
      </c>
      <c r="FV5319">
        <v>10</v>
      </c>
      <c r="FW5319" t="s">
        <v>290</v>
      </c>
      <c r="FX5319" t="s">
        <v>329</v>
      </c>
      <c r="FY5319" t="s">
        <v>2763</v>
      </c>
      <c r="FZ5319" t="s">
        <v>2922</v>
      </c>
      <c r="GA5319" t="s">
        <v>428</v>
      </c>
      <c r="GB5319" t="s">
        <v>43228</v>
      </c>
      <c r="GC5319" t="s">
        <v>6116</v>
      </c>
      <c r="GD5319" t="s">
        <v>278</v>
      </c>
      <c r="GE5319" t="s">
        <v>78701</v>
      </c>
      <c r="GF5319" t="s">
        <v>346</v>
      </c>
      <c r="GG5319">
        <v>6</v>
      </c>
      <c r="GH5319" t="s">
        <v>340</v>
      </c>
      <c r="GI5319" t="s">
        <v>329</v>
      </c>
      <c r="GJ5319" t="s">
        <v>347</v>
      </c>
      <c r="GK5319" t="s">
        <v>278</v>
      </c>
      <c r="GL5319" t="s">
        <v>329</v>
      </c>
      <c r="GM5319">
        <v>7</v>
      </c>
      <c r="GN5319" t="s">
        <v>295</v>
      </c>
      <c r="GO5319" t="s">
        <v>329</v>
      </c>
      <c r="GP5319" t="s">
        <v>329</v>
      </c>
      <c r="GQ5319" t="s">
        <v>1453</v>
      </c>
      <c r="GR5319" t="s">
        <v>329</v>
      </c>
      <c r="GS5319" t="s">
        <v>329</v>
      </c>
      <c r="GT5319" t="s">
        <v>329</v>
      </c>
      <c r="GU5319" t="s">
        <v>1262</v>
      </c>
      <c r="GV5319" t="s">
        <v>329</v>
      </c>
      <c r="GW5319" t="s">
        <v>329</v>
      </c>
      <c r="GX5319" t="s">
        <v>346</v>
      </c>
      <c r="GY5319">
        <v>5</v>
      </c>
      <c r="GZ5319" t="s">
        <v>20413</v>
      </c>
      <c r="HA5319" t="s">
        <v>17739</v>
      </c>
      <c r="HB5319" t="s">
        <v>346</v>
      </c>
      <c r="HC5319" t="s">
        <v>14561</v>
      </c>
      <c r="HD5319" t="s">
        <v>6858</v>
      </c>
      <c r="HE5319" t="s">
        <v>346</v>
      </c>
      <c r="HF5319" t="s">
        <v>336</v>
      </c>
      <c r="HG5319" t="s">
        <v>6219</v>
      </c>
      <c r="HH5319" t="s">
        <v>346</v>
      </c>
      <c r="HI5319" t="s">
        <v>6121</v>
      </c>
      <c r="HJ5319" t="s">
        <v>9579</v>
      </c>
      <c r="HK5319" t="s">
        <v>346</v>
      </c>
      <c r="HL5319" t="s">
        <v>14569</v>
      </c>
      <c r="HM5319" t="s">
        <v>3292</v>
      </c>
      <c r="HN5319" t="s">
        <v>346</v>
      </c>
      <c r="HO5319" t="s">
        <v>1956</v>
      </c>
      <c r="HP5319" t="s">
        <v>11305</v>
      </c>
      <c r="HQ5319" t="s">
        <v>346</v>
      </c>
      <c r="HR5319" t="s">
        <v>340</v>
      </c>
      <c r="HS5319" t="s">
        <v>329</v>
      </c>
      <c r="HT5319">
        <v>9</v>
      </c>
      <c r="HU5319" t="s">
        <v>340</v>
      </c>
      <c r="HV5319" t="s">
        <v>329</v>
      </c>
      <c r="HW5319">
        <v>10</v>
      </c>
      <c r="HX5319" t="s">
        <v>295</v>
      </c>
      <c r="HY5319" t="s">
        <v>329</v>
      </c>
      <c r="HZ5319" t="s">
        <v>9657</v>
      </c>
      <c r="IA5319" t="s">
        <v>6273</v>
      </c>
      <c r="IB5319" t="s">
        <v>724</v>
      </c>
      <c r="IC5319" t="s">
        <v>83410</v>
      </c>
      <c r="ID5319" t="s">
        <v>616</v>
      </c>
      <c r="IE5319" t="s">
        <v>333</v>
      </c>
      <c r="IF5319" t="s">
        <v>33367</v>
      </c>
      <c r="IG5319" t="s">
        <v>346</v>
      </c>
      <c r="IH5319">
        <v>5</v>
      </c>
      <c r="II5319" t="s">
        <v>418</v>
      </c>
      <c r="IJ5319" t="s">
        <v>329</v>
      </c>
      <c r="IK5319" t="s">
        <v>6449</v>
      </c>
      <c r="IL5319" t="s">
        <v>83411</v>
      </c>
      <c r="IM5319" t="s">
        <v>373</v>
      </c>
      <c r="IN5319" t="s">
        <v>38185</v>
      </c>
      <c r="IO5319" t="s">
        <v>3734</v>
      </c>
      <c r="IP5319" t="s">
        <v>294</v>
      </c>
      <c r="IQ5319" t="s">
        <v>83412</v>
      </c>
      <c r="IR5319" t="s">
        <v>346</v>
      </c>
      <c r="IS5319">
        <v>5</v>
      </c>
      <c r="IT5319" t="s">
        <v>290</v>
      </c>
      <c r="IU5319" t="s">
        <v>329</v>
      </c>
      <c r="IV5319" t="s">
        <v>19816</v>
      </c>
      <c r="IW5319" t="s">
        <v>1264</v>
      </c>
      <c r="IX5319" t="s">
        <v>3683</v>
      </c>
      <c r="IY5319" t="s">
        <v>83413</v>
      </c>
      <c r="IZ5319" t="s">
        <v>8930</v>
      </c>
      <c r="JA5319" t="s">
        <v>2922</v>
      </c>
      <c r="JB5319" t="s">
        <v>83414</v>
      </c>
      <c r="JC5319" t="s">
        <v>346</v>
      </c>
      <c r="JD5319">
        <v>5</v>
      </c>
      <c r="JE5319" t="s">
        <v>340</v>
      </c>
      <c r="JF5319" t="s">
        <v>329</v>
      </c>
      <c r="JG5319">
        <v>10</v>
      </c>
      <c r="JH5319" t="s">
        <v>340</v>
      </c>
      <c r="JI5319" t="s">
        <v>329</v>
      </c>
      <c r="JJ5319">
        <v>10</v>
      </c>
      <c r="JK5319" t="s">
        <v>473</v>
      </c>
      <c r="JL5319" t="s">
        <v>329</v>
      </c>
      <c r="JM5319">
        <v>4</v>
      </c>
      <c r="JN5319" t="s">
        <v>409</v>
      </c>
      <c r="JO5319">
        <v>5.0000000000000001E-3</v>
      </c>
      <c r="JP5319" s="1">
        <v>33626</v>
      </c>
      <c r="JQ5319" t="s">
        <v>552</v>
      </c>
      <c r="JR5319" t="s">
        <v>83391</v>
      </c>
    </row>
    <row r="5320" spans="3:278" x14ac:dyDescent="0.25">
      <c r="C5320">
        <v>452737</v>
      </c>
      <c r="D5320">
        <v>14</v>
      </c>
      <c r="E5320" t="s">
        <v>83415</v>
      </c>
      <c r="F5320" t="s">
        <v>277</v>
      </c>
      <c r="G5320" t="s">
        <v>348</v>
      </c>
      <c r="H5320">
        <v>1</v>
      </c>
      <c r="I5320" t="s">
        <v>83416</v>
      </c>
      <c r="J5320" t="s">
        <v>280</v>
      </c>
      <c r="K5320" t="s">
        <v>69174</v>
      </c>
      <c r="L5320" t="s">
        <v>73046</v>
      </c>
      <c r="M5320">
        <v>78520</v>
      </c>
      <c r="N5320" t="s">
        <v>53019</v>
      </c>
      <c r="O5320" t="s">
        <v>83417</v>
      </c>
      <c r="P5320" t="s">
        <v>285</v>
      </c>
      <c r="Q5320" t="s">
        <v>286</v>
      </c>
      <c r="R5320" t="s">
        <v>287</v>
      </c>
      <c r="S5320">
        <v>0</v>
      </c>
      <c r="T5320">
        <v>20</v>
      </c>
      <c r="U5320">
        <v>1</v>
      </c>
      <c r="V5320">
        <v>1</v>
      </c>
      <c r="W5320">
        <v>0</v>
      </c>
      <c r="X5320" s="1">
        <v>35170</v>
      </c>
      <c r="Y5320" t="s">
        <v>288</v>
      </c>
      <c r="Z5320" t="s">
        <v>288</v>
      </c>
      <c r="AA5320" t="s">
        <v>288</v>
      </c>
      <c r="AB5320" t="s">
        <v>452</v>
      </c>
      <c r="AC5320">
        <v>1</v>
      </c>
      <c r="AD5320" t="s">
        <v>290</v>
      </c>
      <c r="AE5320">
        <v>1</v>
      </c>
      <c r="AF5320">
        <v>82</v>
      </c>
      <c r="AG5320">
        <v>1</v>
      </c>
      <c r="AH5320" t="s">
        <v>299</v>
      </c>
      <c r="AI5320">
        <v>111</v>
      </c>
      <c r="AJ5320" t="s">
        <v>478</v>
      </c>
      <c r="AK5320">
        <v>1</v>
      </c>
      <c r="AL5320" t="s">
        <v>1274</v>
      </c>
      <c r="AM5320">
        <v>1</v>
      </c>
      <c r="AN5320" t="s">
        <v>280</v>
      </c>
      <c r="AO5320">
        <v>259</v>
      </c>
      <c r="AP5320">
        <v>128</v>
      </c>
      <c r="AQ5320" t="s">
        <v>874</v>
      </c>
      <c r="AR5320">
        <v>15</v>
      </c>
      <c r="AS5320" t="s">
        <v>2902</v>
      </c>
      <c r="AT5320">
        <v>0</v>
      </c>
      <c r="AU5320" t="s">
        <v>280</v>
      </c>
      <c r="AV5320">
        <v>1</v>
      </c>
      <c r="AW5320">
        <v>143</v>
      </c>
      <c r="AX5320">
        <v>1330</v>
      </c>
      <c r="AY5320" t="s">
        <v>330</v>
      </c>
      <c r="AZ5320">
        <v>149</v>
      </c>
      <c r="BA5320">
        <v>1351</v>
      </c>
      <c r="BB5320">
        <v>1</v>
      </c>
      <c r="BC5320" t="s">
        <v>295</v>
      </c>
      <c r="BD5320" t="s">
        <v>296</v>
      </c>
      <c r="BE5320" t="s">
        <v>505</v>
      </c>
      <c r="BF5320" t="s">
        <v>342</v>
      </c>
      <c r="BG5320" t="s">
        <v>296</v>
      </c>
      <c r="BH5320" t="s">
        <v>288</v>
      </c>
      <c r="BI5320" t="s">
        <v>288</v>
      </c>
      <c r="BJ5320" t="s">
        <v>277</v>
      </c>
      <c r="BK5320" t="s">
        <v>299</v>
      </c>
      <c r="BL5320">
        <v>1</v>
      </c>
      <c r="BM5320" t="s">
        <v>299</v>
      </c>
      <c r="BN5320">
        <v>1</v>
      </c>
      <c r="BO5320" t="s">
        <v>299</v>
      </c>
      <c r="BP5320">
        <v>1</v>
      </c>
      <c r="BQ5320">
        <v>119</v>
      </c>
      <c r="BR5320">
        <v>146</v>
      </c>
      <c r="BS5320">
        <v>488</v>
      </c>
      <c r="BT5320" t="s">
        <v>378</v>
      </c>
      <c r="BU5320" t="s">
        <v>495</v>
      </c>
      <c r="BV5320" t="s">
        <v>1934</v>
      </c>
      <c r="BW5320" t="s">
        <v>3419</v>
      </c>
      <c r="BX5320" t="s">
        <v>2518</v>
      </c>
      <c r="BY5320" t="s">
        <v>3672</v>
      </c>
      <c r="BZ5320" t="s">
        <v>11196</v>
      </c>
      <c r="CA5320" t="s">
        <v>37521</v>
      </c>
      <c r="CB5320" t="s">
        <v>16716</v>
      </c>
      <c r="CC5320">
        <v>0</v>
      </c>
      <c r="CD5320">
        <v>259</v>
      </c>
      <c r="CE5320" t="s">
        <v>280</v>
      </c>
      <c r="CF5320" t="s">
        <v>280</v>
      </c>
      <c r="CG5320" t="s">
        <v>288</v>
      </c>
      <c r="CH5320">
        <v>1</v>
      </c>
      <c r="CI5320" t="s">
        <v>480</v>
      </c>
      <c r="CJ5320" t="s">
        <v>2572</v>
      </c>
      <c r="CK5320" t="s">
        <v>4791</v>
      </c>
      <c r="CL5320" t="s">
        <v>571</v>
      </c>
      <c r="CM5320" t="s">
        <v>2173</v>
      </c>
      <c r="CN5320" t="s">
        <v>379</v>
      </c>
      <c r="CO5320" t="s">
        <v>5221</v>
      </c>
      <c r="CP5320">
        <v>1</v>
      </c>
      <c r="CQ5320" t="s">
        <v>299</v>
      </c>
      <c r="CR5320">
        <v>142</v>
      </c>
      <c r="CS5320" t="s">
        <v>10579</v>
      </c>
      <c r="CT5320" t="s">
        <v>974</v>
      </c>
      <c r="CU5320" t="s">
        <v>455</v>
      </c>
      <c r="CV5320">
        <v>142</v>
      </c>
      <c r="CW5320" t="s">
        <v>2076</v>
      </c>
      <c r="CX5320">
        <v>1</v>
      </c>
      <c r="CY5320" t="s">
        <v>660</v>
      </c>
      <c r="CZ5320">
        <v>0</v>
      </c>
      <c r="DA5320" t="s">
        <v>280</v>
      </c>
      <c r="DB5320">
        <v>259</v>
      </c>
      <c r="DC5320" t="s">
        <v>280</v>
      </c>
      <c r="DD5320" t="s">
        <v>320</v>
      </c>
      <c r="DE5320" t="s">
        <v>299</v>
      </c>
      <c r="DF5320">
        <v>1</v>
      </c>
      <c r="DG5320" t="s">
        <v>4395</v>
      </c>
      <c r="DH5320" t="s">
        <v>571</v>
      </c>
      <c r="DI5320">
        <v>31</v>
      </c>
      <c r="DJ5320" t="s">
        <v>2627</v>
      </c>
      <c r="DK5320" t="s">
        <v>299</v>
      </c>
      <c r="DL5320">
        <v>1</v>
      </c>
      <c r="DM5320" t="s">
        <v>1518</v>
      </c>
      <c r="DN5320" t="s">
        <v>5535</v>
      </c>
      <c r="DO5320">
        <v>139</v>
      </c>
      <c r="DP5320" t="s">
        <v>394</v>
      </c>
      <c r="DQ5320" t="s">
        <v>83418</v>
      </c>
      <c r="DR5320">
        <v>452640</v>
      </c>
      <c r="DS5320" t="s">
        <v>329</v>
      </c>
      <c r="DT5320" t="s">
        <v>83419</v>
      </c>
      <c r="DU5320" t="s">
        <v>83420</v>
      </c>
      <c r="DV5320" t="s">
        <v>73046</v>
      </c>
      <c r="DW5320">
        <v>79935</v>
      </c>
      <c r="DX5320">
        <v>14</v>
      </c>
      <c r="DY5320" t="s">
        <v>340</v>
      </c>
      <c r="DZ5320" t="s">
        <v>329</v>
      </c>
      <c r="EA5320" t="s">
        <v>608</v>
      </c>
      <c r="EB5320" t="s">
        <v>505</v>
      </c>
      <c r="EC5320" t="s">
        <v>290</v>
      </c>
      <c r="ED5320" t="s">
        <v>2701</v>
      </c>
      <c r="EE5320" t="s">
        <v>24780</v>
      </c>
      <c r="EF5320" t="s">
        <v>452</v>
      </c>
      <c r="EG5320" t="s">
        <v>2775</v>
      </c>
      <c r="EH5320" t="s">
        <v>346</v>
      </c>
      <c r="EI5320">
        <v>5</v>
      </c>
      <c r="EJ5320" t="s">
        <v>340</v>
      </c>
      <c r="EK5320" t="s">
        <v>329</v>
      </c>
      <c r="EL5320" t="s">
        <v>9484</v>
      </c>
      <c r="EM5320" t="s">
        <v>537</v>
      </c>
      <c r="EN5320" t="s">
        <v>5232</v>
      </c>
      <c r="EO5320" t="s">
        <v>3123</v>
      </c>
      <c r="EP5320" t="s">
        <v>1675</v>
      </c>
      <c r="EQ5320" t="s">
        <v>3341</v>
      </c>
      <c r="ER5320" t="s">
        <v>3123</v>
      </c>
      <c r="ES5320" t="s">
        <v>346</v>
      </c>
      <c r="ET5320">
        <v>5</v>
      </c>
      <c r="EU5320" t="s">
        <v>340</v>
      </c>
      <c r="EV5320" t="s">
        <v>329</v>
      </c>
      <c r="EW5320">
        <v>5</v>
      </c>
      <c r="EX5320" t="s">
        <v>437</v>
      </c>
      <c r="EY5320" t="s">
        <v>329</v>
      </c>
      <c r="EZ5320" t="s">
        <v>10518</v>
      </c>
      <c r="FA5320" t="s">
        <v>595</v>
      </c>
      <c r="FB5320" t="s">
        <v>9075</v>
      </c>
      <c r="FC5320" t="s">
        <v>10743</v>
      </c>
      <c r="FD5320" t="s">
        <v>7254</v>
      </c>
      <c r="FE5320" t="s">
        <v>9074</v>
      </c>
      <c r="FF5320" t="s">
        <v>2063</v>
      </c>
      <c r="FG5320" t="s">
        <v>346</v>
      </c>
      <c r="FH5320">
        <v>7</v>
      </c>
      <c r="FI5320" t="s">
        <v>437</v>
      </c>
      <c r="FJ5320" t="s">
        <v>329</v>
      </c>
      <c r="FK5320" t="s">
        <v>1622</v>
      </c>
      <c r="FL5320" t="s">
        <v>704</v>
      </c>
      <c r="FM5320" t="s">
        <v>278</v>
      </c>
      <c r="FN5320" t="s">
        <v>3637</v>
      </c>
      <c r="FO5320" t="s">
        <v>608</v>
      </c>
      <c r="FP5320" t="s">
        <v>290</v>
      </c>
      <c r="FQ5320" t="s">
        <v>1031</v>
      </c>
      <c r="FR5320" t="s">
        <v>346</v>
      </c>
      <c r="FS5320">
        <v>7</v>
      </c>
      <c r="FT5320" t="s">
        <v>340</v>
      </c>
      <c r="FU5320" t="s">
        <v>329</v>
      </c>
      <c r="FV5320">
        <v>10</v>
      </c>
      <c r="FW5320" t="s">
        <v>437</v>
      </c>
      <c r="FX5320" t="s">
        <v>329</v>
      </c>
      <c r="FY5320" t="s">
        <v>7807</v>
      </c>
      <c r="FZ5320" t="s">
        <v>534</v>
      </c>
      <c r="GA5320" t="s">
        <v>330</v>
      </c>
      <c r="GB5320" t="s">
        <v>83421</v>
      </c>
      <c r="GC5320" t="s">
        <v>290</v>
      </c>
      <c r="GD5320" t="s">
        <v>290</v>
      </c>
      <c r="GE5320" t="s">
        <v>28302</v>
      </c>
      <c r="GF5320" t="s">
        <v>346</v>
      </c>
      <c r="GG5320">
        <v>6</v>
      </c>
      <c r="GH5320" t="s">
        <v>340</v>
      </c>
      <c r="GI5320" t="s">
        <v>329</v>
      </c>
      <c r="GJ5320" t="s">
        <v>347</v>
      </c>
      <c r="GK5320" t="s">
        <v>452</v>
      </c>
      <c r="GL5320" t="s">
        <v>329</v>
      </c>
      <c r="GM5320">
        <v>7</v>
      </c>
      <c r="GN5320" t="s">
        <v>329</v>
      </c>
      <c r="GO5320" t="s">
        <v>473</v>
      </c>
      <c r="GP5320" t="s">
        <v>329</v>
      </c>
      <c r="GQ5320" t="s">
        <v>289</v>
      </c>
      <c r="GR5320" t="s">
        <v>329</v>
      </c>
      <c r="GS5320" t="s">
        <v>329</v>
      </c>
      <c r="GT5320" t="s">
        <v>329</v>
      </c>
      <c r="GU5320" t="s">
        <v>940</v>
      </c>
      <c r="GV5320" t="s">
        <v>329</v>
      </c>
      <c r="GW5320" t="s">
        <v>329</v>
      </c>
      <c r="GX5320" t="s">
        <v>329</v>
      </c>
      <c r="GY5320">
        <v>5</v>
      </c>
      <c r="GZ5320" t="s">
        <v>329</v>
      </c>
      <c r="HA5320" t="s">
        <v>30358</v>
      </c>
      <c r="HB5320" t="s">
        <v>329</v>
      </c>
      <c r="HC5320" t="s">
        <v>329</v>
      </c>
      <c r="HD5320" t="s">
        <v>30227</v>
      </c>
      <c r="HE5320" t="s">
        <v>329</v>
      </c>
      <c r="HF5320" t="s">
        <v>329</v>
      </c>
      <c r="HG5320" t="s">
        <v>83422</v>
      </c>
      <c r="HH5320" t="s">
        <v>329</v>
      </c>
      <c r="HI5320" t="s">
        <v>329</v>
      </c>
      <c r="HJ5320" t="s">
        <v>4613</v>
      </c>
      <c r="HK5320" t="s">
        <v>329</v>
      </c>
      <c r="HL5320" t="s">
        <v>329</v>
      </c>
      <c r="HM5320" t="s">
        <v>8543</v>
      </c>
      <c r="HN5320" t="s">
        <v>329</v>
      </c>
      <c r="HO5320" t="s">
        <v>329</v>
      </c>
      <c r="HP5320" t="s">
        <v>19795</v>
      </c>
      <c r="HQ5320" t="s">
        <v>329</v>
      </c>
      <c r="HR5320" t="s">
        <v>452</v>
      </c>
      <c r="HS5320" t="s">
        <v>329</v>
      </c>
      <c r="HT5320">
        <v>9</v>
      </c>
      <c r="HU5320" t="s">
        <v>340</v>
      </c>
      <c r="HV5320" t="s">
        <v>329</v>
      </c>
      <c r="HW5320">
        <v>10</v>
      </c>
      <c r="HX5320" t="s">
        <v>348</v>
      </c>
      <c r="HY5320" t="s">
        <v>329</v>
      </c>
      <c r="HZ5320" t="s">
        <v>732</v>
      </c>
      <c r="IA5320" t="s">
        <v>1316</v>
      </c>
      <c r="IB5320" t="s">
        <v>660</v>
      </c>
      <c r="IC5320" t="s">
        <v>80431</v>
      </c>
      <c r="ID5320" t="s">
        <v>6967</v>
      </c>
      <c r="IE5320" t="s">
        <v>347</v>
      </c>
      <c r="IF5320" t="s">
        <v>38571</v>
      </c>
      <c r="IG5320" t="s">
        <v>346</v>
      </c>
      <c r="IH5320">
        <v>5</v>
      </c>
      <c r="II5320" t="s">
        <v>418</v>
      </c>
      <c r="IJ5320" t="s">
        <v>329</v>
      </c>
      <c r="IK5320" t="s">
        <v>9307</v>
      </c>
      <c r="IL5320" t="s">
        <v>83423</v>
      </c>
      <c r="IM5320" t="s">
        <v>350</v>
      </c>
      <c r="IN5320" t="s">
        <v>18270</v>
      </c>
      <c r="IO5320" t="s">
        <v>3451</v>
      </c>
      <c r="IP5320" t="s">
        <v>295</v>
      </c>
      <c r="IQ5320" t="s">
        <v>61137</v>
      </c>
      <c r="IR5320" t="s">
        <v>346</v>
      </c>
      <c r="IS5320">
        <v>5</v>
      </c>
      <c r="IT5320" t="s">
        <v>330</v>
      </c>
      <c r="IU5320" t="s">
        <v>329</v>
      </c>
      <c r="IV5320" t="s">
        <v>13013</v>
      </c>
      <c r="IW5320" t="s">
        <v>298</v>
      </c>
      <c r="IX5320" t="s">
        <v>523</v>
      </c>
      <c r="IY5320" t="s">
        <v>83424</v>
      </c>
      <c r="IZ5320" t="s">
        <v>3230</v>
      </c>
      <c r="JA5320" t="s">
        <v>825</v>
      </c>
      <c r="JB5320" t="s">
        <v>83425</v>
      </c>
      <c r="JC5320" t="s">
        <v>346</v>
      </c>
      <c r="JD5320">
        <v>5</v>
      </c>
      <c r="JE5320" t="s">
        <v>340</v>
      </c>
      <c r="JF5320" t="s">
        <v>329</v>
      </c>
      <c r="JG5320">
        <v>10</v>
      </c>
      <c r="JH5320" t="s">
        <v>340</v>
      </c>
      <c r="JI5320" t="s">
        <v>329</v>
      </c>
      <c r="JJ5320">
        <v>10</v>
      </c>
      <c r="JK5320" t="s">
        <v>418</v>
      </c>
      <c r="JL5320" t="s">
        <v>329</v>
      </c>
      <c r="JM5320">
        <v>4</v>
      </c>
      <c r="JN5320" t="s">
        <v>859</v>
      </c>
      <c r="JO5320">
        <v>0</v>
      </c>
      <c r="JP5320" s="1">
        <v>33758</v>
      </c>
      <c r="JQ5320" t="s">
        <v>471</v>
      </c>
      <c r="JR5320" t="s">
        <v>83391</v>
      </c>
    </row>
    <row r="5321" spans="3:278" x14ac:dyDescent="0.25">
      <c r="C5321">
        <v>442659</v>
      </c>
      <c r="D5321">
        <v>8</v>
      </c>
      <c r="E5321" t="s">
        <v>83426</v>
      </c>
      <c r="F5321" t="s">
        <v>277</v>
      </c>
      <c r="G5321" t="s">
        <v>473</v>
      </c>
      <c r="H5321">
        <v>1</v>
      </c>
      <c r="I5321" t="s">
        <v>83427</v>
      </c>
      <c r="J5321" t="s">
        <v>280</v>
      </c>
      <c r="K5321" t="s">
        <v>83428</v>
      </c>
      <c r="L5321" t="s">
        <v>73005</v>
      </c>
      <c r="M5321">
        <v>38017</v>
      </c>
      <c r="N5321" t="s">
        <v>1120</v>
      </c>
      <c r="O5321" t="s">
        <v>83429</v>
      </c>
      <c r="P5321" t="s">
        <v>285</v>
      </c>
      <c r="Q5321" t="s">
        <v>286</v>
      </c>
      <c r="R5321" t="s">
        <v>372</v>
      </c>
      <c r="S5321">
        <v>0</v>
      </c>
      <c r="T5321">
        <v>13</v>
      </c>
      <c r="U5321">
        <v>1</v>
      </c>
      <c r="V5321">
        <v>0</v>
      </c>
      <c r="W5321">
        <v>0</v>
      </c>
      <c r="X5321" s="1">
        <v>38434</v>
      </c>
      <c r="Y5321" t="s">
        <v>288</v>
      </c>
      <c r="Z5321" t="s">
        <v>288</v>
      </c>
      <c r="AA5321" t="s">
        <v>288</v>
      </c>
      <c r="AB5321" t="s">
        <v>350</v>
      </c>
      <c r="AC5321">
        <v>1</v>
      </c>
      <c r="AD5321" t="s">
        <v>290</v>
      </c>
      <c r="AE5321">
        <v>1</v>
      </c>
      <c r="AF5321">
        <v>35</v>
      </c>
      <c r="AG5321">
        <v>1</v>
      </c>
      <c r="AH5321" t="s">
        <v>299</v>
      </c>
      <c r="AI5321">
        <v>50</v>
      </c>
      <c r="AJ5321" t="s">
        <v>292</v>
      </c>
      <c r="AK5321">
        <v>1</v>
      </c>
      <c r="AL5321" t="s">
        <v>280</v>
      </c>
      <c r="AM5321">
        <v>257</v>
      </c>
      <c r="AN5321" t="s">
        <v>280</v>
      </c>
      <c r="AO5321">
        <v>259</v>
      </c>
      <c r="AP5321">
        <v>59</v>
      </c>
      <c r="AQ5321" t="s">
        <v>10184</v>
      </c>
      <c r="AR5321">
        <v>0</v>
      </c>
      <c r="AS5321" t="s">
        <v>280</v>
      </c>
      <c r="AT5321">
        <v>0</v>
      </c>
      <c r="AU5321" t="s">
        <v>280</v>
      </c>
      <c r="AV5321">
        <v>1</v>
      </c>
      <c r="AW5321">
        <v>61</v>
      </c>
      <c r="AX5321">
        <v>620</v>
      </c>
      <c r="AY5321" t="s">
        <v>290</v>
      </c>
      <c r="AZ5321">
        <v>65</v>
      </c>
      <c r="BA5321">
        <v>637</v>
      </c>
      <c r="BB5321">
        <v>1</v>
      </c>
      <c r="BC5321" t="s">
        <v>437</v>
      </c>
      <c r="BD5321" t="s">
        <v>560</v>
      </c>
      <c r="BE5321" t="s">
        <v>333</v>
      </c>
      <c r="BF5321" t="s">
        <v>376</v>
      </c>
      <c r="BG5321" t="s">
        <v>355</v>
      </c>
      <c r="BH5321" t="s">
        <v>288</v>
      </c>
      <c r="BI5321" t="s">
        <v>288</v>
      </c>
      <c r="BJ5321" t="s">
        <v>277</v>
      </c>
      <c r="BK5321" t="s">
        <v>299</v>
      </c>
      <c r="BL5321">
        <v>1</v>
      </c>
      <c r="BM5321" t="s">
        <v>299</v>
      </c>
      <c r="BN5321">
        <v>1</v>
      </c>
      <c r="BO5321" t="s">
        <v>299</v>
      </c>
      <c r="BP5321">
        <v>1</v>
      </c>
      <c r="BQ5321">
        <v>56</v>
      </c>
      <c r="BR5321">
        <v>54</v>
      </c>
      <c r="BS5321">
        <v>228</v>
      </c>
      <c r="BT5321" t="s">
        <v>302</v>
      </c>
      <c r="BU5321" t="s">
        <v>752</v>
      </c>
      <c r="BV5321" t="s">
        <v>1286</v>
      </c>
      <c r="BW5321" t="s">
        <v>562</v>
      </c>
      <c r="BX5321" t="s">
        <v>6293</v>
      </c>
      <c r="BY5321" t="s">
        <v>1058</v>
      </c>
      <c r="BZ5321" t="s">
        <v>19952</v>
      </c>
      <c r="CA5321" t="s">
        <v>27011</v>
      </c>
      <c r="CB5321" t="s">
        <v>1872</v>
      </c>
      <c r="CC5321">
        <v>0</v>
      </c>
      <c r="CD5321">
        <v>259</v>
      </c>
      <c r="CE5321" t="s">
        <v>280</v>
      </c>
      <c r="CF5321" t="s">
        <v>280</v>
      </c>
      <c r="CG5321" t="s">
        <v>288</v>
      </c>
      <c r="CH5321">
        <v>1</v>
      </c>
      <c r="CI5321" t="s">
        <v>299</v>
      </c>
      <c r="CJ5321" t="s">
        <v>3380</v>
      </c>
      <c r="CK5321" t="s">
        <v>5149</v>
      </c>
      <c r="CL5321" t="s">
        <v>934</v>
      </c>
      <c r="CM5321" t="s">
        <v>6163</v>
      </c>
      <c r="CN5321" t="s">
        <v>6335</v>
      </c>
      <c r="CO5321" t="s">
        <v>1011</v>
      </c>
      <c r="CP5321">
        <v>1</v>
      </c>
      <c r="CQ5321" t="s">
        <v>299</v>
      </c>
      <c r="CR5321">
        <v>65</v>
      </c>
      <c r="CS5321" t="s">
        <v>5222</v>
      </c>
      <c r="CT5321" t="s">
        <v>7470</v>
      </c>
      <c r="CU5321" t="s">
        <v>393</v>
      </c>
      <c r="CV5321">
        <v>65</v>
      </c>
      <c r="CW5321" t="s">
        <v>916</v>
      </c>
      <c r="CX5321">
        <v>1</v>
      </c>
      <c r="CY5321" t="s">
        <v>428</v>
      </c>
      <c r="CZ5321">
        <v>0</v>
      </c>
      <c r="DA5321" t="s">
        <v>280</v>
      </c>
      <c r="DB5321">
        <v>259</v>
      </c>
      <c r="DC5321" t="s">
        <v>280</v>
      </c>
      <c r="DD5321" t="s">
        <v>320</v>
      </c>
      <c r="DE5321" t="s">
        <v>299</v>
      </c>
      <c r="DF5321">
        <v>1</v>
      </c>
      <c r="DG5321" t="s">
        <v>1496</v>
      </c>
      <c r="DH5321" t="s">
        <v>290</v>
      </c>
      <c r="DI5321">
        <v>27</v>
      </c>
      <c r="DJ5321" t="s">
        <v>290</v>
      </c>
      <c r="DK5321" t="s">
        <v>299</v>
      </c>
      <c r="DL5321">
        <v>1</v>
      </c>
      <c r="DM5321" t="s">
        <v>6521</v>
      </c>
      <c r="DN5321" t="s">
        <v>1399</v>
      </c>
      <c r="DO5321">
        <v>46</v>
      </c>
      <c r="DP5321" t="s">
        <v>353</v>
      </c>
      <c r="DQ5321" t="s">
        <v>83430</v>
      </c>
      <c r="DR5321">
        <v>452641</v>
      </c>
      <c r="DS5321" t="s">
        <v>329</v>
      </c>
      <c r="DT5321" t="s">
        <v>83431</v>
      </c>
      <c r="DU5321" t="s">
        <v>83432</v>
      </c>
      <c r="DV5321" t="s">
        <v>73046</v>
      </c>
      <c r="DW5321">
        <v>77833</v>
      </c>
      <c r="DX5321">
        <v>14</v>
      </c>
      <c r="DY5321" t="s">
        <v>295</v>
      </c>
      <c r="DZ5321" t="s">
        <v>329</v>
      </c>
      <c r="EA5321" t="s">
        <v>3627</v>
      </c>
      <c r="EB5321" t="s">
        <v>1611</v>
      </c>
      <c r="EC5321" t="s">
        <v>373</v>
      </c>
      <c r="ED5321" t="s">
        <v>2639</v>
      </c>
      <c r="EE5321" t="s">
        <v>14954</v>
      </c>
      <c r="EF5321" t="s">
        <v>278</v>
      </c>
      <c r="EG5321" t="s">
        <v>9706</v>
      </c>
      <c r="EH5321" t="s">
        <v>346</v>
      </c>
      <c r="EI5321">
        <v>5</v>
      </c>
      <c r="EJ5321" t="s">
        <v>473</v>
      </c>
      <c r="EK5321" t="s">
        <v>329</v>
      </c>
      <c r="EL5321" t="s">
        <v>9784</v>
      </c>
      <c r="EM5321" t="s">
        <v>987</v>
      </c>
      <c r="EN5321" t="s">
        <v>4262</v>
      </c>
      <c r="EO5321" t="s">
        <v>3936</v>
      </c>
      <c r="EP5321" t="s">
        <v>27001</v>
      </c>
      <c r="EQ5321" t="s">
        <v>10286</v>
      </c>
      <c r="ER5321" t="s">
        <v>1538</v>
      </c>
      <c r="ES5321" t="s">
        <v>346</v>
      </c>
      <c r="ET5321">
        <v>5</v>
      </c>
      <c r="EU5321" t="s">
        <v>319</v>
      </c>
      <c r="EV5321" t="s">
        <v>329</v>
      </c>
      <c r="EW5321">
        <v>5</v>
      </c>
      <c r="EX5321" t="s">
        <v>295</v>
      </c>
      <c r="EY5321" t="s">
        <v>329</v>
      </c>
      <c r="EZ5321" t="s">
        <v>6382</v>
      </c>
      <c r="FA5321" t="s">
        <v>1251</v>
      </c>
      <c r="FB5321" t="s">
        <v>5040</v>
      </c>
      <c r="FC5321" t="s">
        <v>1619</v>
      </c>
      <c r="FD5321" t="s">
        <v>27770</v>
      </c>
      <c r="FE5321" t="s">
        <v>4619</v>
      </c>
      <c r="FF5321" t="s">
        <v>1801</v>
      </c>
      <c r="FG5321" t="s">
        <v>346</v>
      </c>
      <c r="FH5321">
        <v>7</v>
      </c>
      <c r="FI5321" t="s">
        <v>340</v>
      </c>
      <c r="FJ5321" t="s">
        <v>329</v>
      </c>
      <c r="FK5321" t="s">
        <v>608</v>
      </c>
      <c r="FL5321" t="s">
        <v>854</v>
      </c>
      <c r="FM5321" t="s">
        <v>290</v>
      </c>
      <c r="FN5321" t="s">
        <v>7146</v>
      </c>
      <c r="FO5321" t="s">
        <v>608</v>
      </c>
      <c r="FP5321" t="s">
        <v>290</v>
      </c>
      <c r="FQ5321" t="s">
        <v>5275</v>
      </c>
      <c r="FR5321" t="s">
        <v>346</v>
      </c>
      <c r="FS5321">
        <v>7</v>
      </c>
      <c r="FT5321" t="s">
        <v>340</v>
      </c>
      <c r="FU5321" t="s">
        <v>329</v>
      </c>
      <c r="FV5321">
        <v>10</v>
      </c>
      <c r="FW5321" t="s">
        <v>295</v>
      </c>
      <c r="FX5321" t="s">
        <v>329</v>
      </c>
      <c r="FY5321" t="s">
        <v>1067</v>
      </c>
      <c r="FZ5321" t="s">
        <v>3212</v>
      </c>
      <c r="GA5321" t="s">
        <v>418</v>
      </c>
      <c r="GB5321" t="s">
        <v>58889</v>
      </c>
      <c r="GC5321" t="s">
        <v>2717</v>
      </c>
      <c r="GD5321" t="s">
        <v>418</v>
      </c>
      <c r="GE5321" t="s">
        <v>22475</v>
      </c>
      <c r="GF5321" t="s">
        <v>346</v>
      </c>
      <c r="GG5321">
        <v>6</v>
      </c>
      <c r="GH5321" t="s">
        <v>340</v>
      </c>
      <c r="GI5321" t="s">
        <v>329</v>
      </c>
      <c r="GJ5321" t="s">
        <v>347</v>
      </c>
      <c r="GK5321" t="s">
        <v>437</v>
      </c>
      <c r="GL5321" t="s">
        <v>329</v>
      </c>
      <c r="GM5321">
        <v>7</v>
      </c>
      <c r="GN5321" t="s">
        <v>278</v>
      </c>
      <c r="GO5321" t="s">
        <v>329</v>
      </c>
      <c r="GP5321" t="s">
        <v>329</v>
      </c>
      <c r="GQ5321" t="s">
        <v>373</v>
      </c>
      <c r="GR5321" t="s">
        <v>329</v>
      </c>
      <c r="GS5321" t="s">
        <v>329</v>
      </c>
      <c r="GT5321" t="s">
        <v>329</v>
      </c>
      <c r="GU5321" t="s">
        <v>438</v>
      </c>
      <c r="GV5321" t="s">
        <v>329</v>
      </c>
      <c r="GW5321" t="s">
        <v>329</v>
      </c>
      <c r="GX5321" t="s">
        <v>346</v>
      </c>
      <c r="GY5321">
        <v>5</v>
      </c>
      <c r="GZ5321" t="s">
        <v>3163</v>
      </c>
      <c r="HA5321" t="s">
        <v>3184</v>
      </c>
      <c r="HB5321" t="s">
        <v>346</v>
      </c>
      <c r="HC5321" t="s">
        <v>2548</v>
      </c>
      <c r="HD5321" t="s">
        <v>13541</v>
      </c>
      <c r="HE5321" t="s">
        <v>346</v>
      </c>
      <c r="HF5321" t="s">
        <v>23536</v>
      </c>
      <c r="HG5321" t="s">
        <v>7155</v>
      </c>
      <c r="HH5321" t="s">
        <v>346</v>
      </c>
      <c r="HI5321" t="s">
        <v>21409</v>
      </c>
      <c r="HJ5321" t="s">
        <v>19571</v>
      </c>
      <c r="HK5321" t="s">
        <v>346</v>
      </c>
      <c r="HL5321" t="s">
        <v>1371</v>
      </c>
      <c r="HM5321" t="s">
        <v>16450</v>
      </c>
      <c r="HN5321" t="s">
        <v>346</v>
      </c>
      <c r="HO5321" t="s">
        <v>29677</v>
      </c>
      <c r="HP5321" t="s">
        <v>8128</v>
      </c>
      <c r="HQ5321" t="s">
        <v>346</v>
      </c>
      <c r="HR5321" t="s">
        <v>319</v>
      </c>
      <c r="HS5321" t="s">
        <v>329</v>
      </c>
      <c r="HT5321">
        <v>9</v>
      </c>
      <c r="HU5321" t="s">
        <v>340</v>
      </c>
      <c r="HV5321" t="s">
        <v>329</v>
      </c>
      <c r="HW5321">
        <v>10</v>
      </c>
      <c r="HX5321" t="s">
        <v>290</v>
      </c>
      <c r="HY5321" t="s">
        <v>329</v>
      </c>
      <c r="HZ5321" t="s">
        <v>20607</v>
      </c>
      <c r="IA5321" t="s">
        <v>1316</v>
      </c>
      <c r="IB5321" t="s">
        <v>342</v>
      </c>
      <c r="IC5321" t="s">
        <v>25694</v>
      </c>
      <c r="ID5321" t="s">
        <v>14600</v>
      </c>
      <c r="IE5321" t="s">
        <v>340</v>
      </c>
      <c r="IF5321" t="s">
        <v>83433</v>
      </c>
      <c r="IG5321" t="s">
        <v>346</v>
      </c>
      <c r="IH5321">
        <v>5</v>
      </c>
      <c r="II5321" t="s">
        <v>290</v>
      </c>
      <c r="IJ5321" t="s">
        <v>329</v>
      </c>
      <c r="IK5321" t="s">
        <v>26731</v>
      </c>
      <c r="IL5321" t="s">
        <v>83434</v>
      </c>
      <c r="IM5321" t="s">
        <v>376</v>
      </c>
      <c r="IN5321" t="s">
        <v>83435</v>
      </c>
      <c r="IO5321" t="s">
        <v>4974</v>
      </c>
      <c r="IP5321" t="s">
        <v>347</v>
      </c>
      <c r="IQ5321" t="s">
        <v>12296</v>
      </c>
      <c r="IR5321" t="s">
        <v>346</v>
      </c>
      <c r="IS5321">
        <v>5</v>
      </c>
      <c r="IT5321" t="s">
        <v>295</v>
      </c>
      <c r="IU5321" t="s">
        <v>329</v>
      </c>
      <c r="IV5321" t="s">
        <v>3016</v>
      </c>
      <c r="IW5321" t="s">
        <v>551</v>
      </c>
      <c r="IX5321" t="s">
        <v>735</v>
      </c>
      <c r="IY5321" t="s">
        <v>83436</v>
      </c>
      <c r="IZ5321" t="s">
        <v>1502</v>
      </c>
      <c r="JA5321" t="s">
        <v>618</v>
      </c>
      <c r="JB5321" t="s">
        <v>83437</v>
      </c>
      <c r="JC5321" t="s">
        <v>346</v>
      </c>
      <c r="JD5321">
        <v>5</v>
      </c>
      <c r="JE5321" t="s">
        <v>340</v>
      </c>
      <c r="JF5321" t="s">
        <v>329</v>
      </c>
      <c r="JG5321">
        <v>10</v>
      </c>
      <c r="JH5321" t="s">
        <v>340</v>
      </c>
      <c r="JI5321" t="s">
        <v>329</v>
      </c>
      <c r="JJ5321">
        <v>10</v>
      </c>
      <c r="JK5321" t="s">
        <v>290</v>
      </c>
      <c r="JL5321" t="s">
        <v>329</v>
      </c>
      <c r="JM5321">
        <v>4</v>
      </c>
      <c r="JN5321" t="s">
        <v>361</v>
      </c>
      <c r="JO5321">
        <v>5.0000000000000001E-3</v>
      </c>
      <c r="JP5321" s="1">
        <v>33660</v>
      </c>
      <c r="JQ5321" t="s">
        <v>552</v>
      </c>
      <c r="JR5321" t="s">
        <v>83391</v>
      </c>
    </row>
    <row r="5322" spans="3:278" x14ac:dyDescent="0.25">
      <c r="C5322">
        <v>442660</v>
      </c>
      <c r="D5322">
        <v>8</v>
      </c>
      <c r="E5322" t="s">
        <v>83438</v>
      </c>
      <c r="F5322" t="s">
        <v>277</v>
      </c>
      <c r="G5322" t="s">
        <v>348</v>
      </c>
      <c r="H5322">
        <v>1</v>
      </c>
      <c r="I5322" t="s">
        <v>83439</v>
      </c>
      <c r="J5322" t="s">
        <v>280</v>
      </c>
      <c r="K5322" t="s">
        <v>73040</v>
      </c>
      <c r="L5322" t="s">
        <v>73005</v>
      </c>
      <c r="M5322">
        <v>38133</v>
      </c>
      <c r="N5322" t="s">
        <v>1120</v>
      </c>
      <c r="O5322" t="s">
        <v>83440</v>
      </c>
      <c r="P5322" t="s">
        <v>285</v>
      </c>
      <c r="Q5322" t="s">
        <v>286</v>
      </c>
      <c r="R5322" t="s">
        <v>1461</v>
      </c>
      <c r="S5322">
        <v>0</v>
      </c>
      <c r="T5322">
        <v>20</v>
      </c>
      <c r="U5322">
        <v>1</v>
      </c>
      <c r="V5322">
        <v>1</v>
      </c>
      <c r="W5322">
        <v>0</v>
      </c>
      <c r="X5322" s="1">
        <v>38471</v>
      </c>
      <c r="Y5322" t="s">
        <v>288</v>
      </c>
      <c r="Z5322" t="s">
        <v>288</v>
      </c>
      <c r="AA5322" t="s">
        <v>288</v>
      </c>
      <c r="AB5322" t="s">
        <v>437</v>
      </c>
      <c r="AC5322">
        <v>1</v>
      </c>
      <c r="AD5322" t="s">
        <v>290</v>
      </c>
      <c r="AE5322">
        <v>1</v>
      </c>
      <c r="AF5322">
        <v>36</v>
      </c>
      <c r="AG5322">
        <v>1</v>
      </c>
      <c r="AH5322" t="s">
        <v>299</v>
      </c>
      <c r="AI5322">
        <v>55</v>
      </c>
      <c r="AJ5322" t="s">
        <v>478</v>
      </c>
      <c r="AK5322">
        <v>1</v>
      </c>
      <c r="AL5322" t="s">
        <v>280</v>
      </c>
      <c r="AM5322">
        <v>199</v>
      </c>
      <c r="AN5322" t="s">
        <v>280</v>
      </c>
      <c r="AO5322">
        <v>259</v>
      </c>
      <c r="AP5322">
        <v>59</v>
      </c>
      <c r="AQ5322" t="s">
        <v>2252</v>
      </c>
      <c r="AR5322">
        <v>7</v>
      </c>
      <c r="AS5322" t="s">
        <v>1017</v>
      </c>
      <c r="AT5322">
        <v>0</v>
      </c>
      <c r="AU5322" t="s">
        <v>280</v>
      </c>
      <c r="AV5322">
        <v>1</v>
      </c>
      <c r="AW5322">
        <v>76</v>
      </c>
      <c r="AX5322">
        <v>683</v>
      </c>
      <c r="AY5322" t="s">
        <v>348</v>
      </c>
      <c r="AZ5322">
        <v>82</v>
      </c>
      <c r="BA5322">
        <v>704</v>
      </c>
      <c r="BB5322">
        <v>1</v>
      </c>
      <c r="BC5322" t="s">
        <v>340</v>
      </c>
      <c r="BD5322" t="s">
        <v>376</v>
      </c>
      <c r="BE5322" t="s">
        <v>708</v>
      </c>
      <c r="BF5322" t="s">
        <v>428</v>
      </c>
      <c r="BG5322" t="s">
        <v>355</v>
      </c>
      <c r="BH5322" t="s">
        <v>288</v>
      </c>
      <c r="BI5322" t="s">
        <v>288</v>
      </c>
      <c r="BJ5322" t="s">
        <v>277</v>
      </c>
      <c r="BK5322" t="s">
        <v>299</v>
      </c>
      <c r="BL5322">
        <v>1</v>
      </c>
      <c r="BM5322" t="s">
        <v>299</v>
      </c>
      <c r="BN5322">
        <v>1</v>
      </c>
      <c r="BO5322" t="s">
        <v>291</v>
      </c>
      <c r="BP5322">
        <v>1</v>
      </c>
      <c r="BQ5322">
        <v>61</v>
      </c>
      <c r="BR5322">
        <v>83</v>
      </c>
      <c r="BS5322">
        <v>300</v>
      </c>
      <c r="BT5322" t="s">
        <v>3381</v>
      </c>
      <c r="BU5322" t="s">
        <v>4190</v>
      </c>
      <c r="BV5322" t="s">
        <v>4021</v>
      </c>
      <c r="BW5322" t="s">
        <v>505</v>
      </c>
      <c r="BX5322" t="s">
        <v>2776</v>
      </c>
      <c r="BY5322" t="s">
        <v>532</v>
      </c>
      <c r="BZ5322" t="s">
        <v>15407</v>
      </c>
      <c r="CA5322" t="s">
        <v>31458</v>
      </c>
      <c r="CB5322" t="s">
        <v>3576</v>
      </c>
      <c r="CC5322">
        <v>0</v>
      </c>
      <c r="CD5322">
        <v>259</v>
      </c>
      <c r="CE5322" t="s">
        <v>280</v>
      </c>
      <c r="CF5322" t="s">
        <v>280</v>
      </c>
      <c r="CG5322" t="s">
        <v>288</v>
      </c>
      <c r="CH5322">
        <v>1</v>
      </c>
      <c r="CI5322" t="s">
        <v>299</v>
      </c>
      <c r="CJ5322" t="s">
        <v>388</v>
      </c>
      <c r="CK5322" t="s">
        <v>1871</v>
      </c>
      <c r="CL5322" t="s">
        <v>836</v>
      </c>
      <c r="CM5322" t="s">
        <v>2176</v>
      </c>
      <c r="CN5322" t="s">
        <v>1537</v>
      </c>
      <c r="CO5322" t="s">
        <v>3053</v>
      </c>
      <c r="CP5322">
        <v>1</v>
      </c>
      <c r="CQ5322" t="s">
        <v>299</v>
      </c>
      <c r="CR5322">
        <v>73</v>
      </c>
      <c r="CS5322" t="s">
        <v>5633</v>
      </c>
      <c r="CT5322" t="s">
        <v>4104</v>
      </c>
      <c r="CU5322" t="s">
        <v>1068</v>
      </c>
      <c r="CV5322">
        <v>73</v>
      </c>
      <c r="CW5322" t="s">
        <v>9601</v>
      </c>
      <c r="CX5322">
        <v>1</v>
      </c>
      <c r="CY5322" t="s">
        <v>428</v>
      </c>
      <c r="CZ5322">
        <v>0</v>
      </c>
      <c r="DA5322" t="s">
        <v>280</v>
      </c>
      <c r="DB5322">
        <v>259</v>
      </c>
      <c r="DC5322" t="s">
        <v>280</v>
      </c>
      <c r="DD5322" t="s">
        <v>320</v>
      </c>
      <c r="DE5322" t="s">
        <v>299</v>
      </c>
      <c r="DF5322">
        <v>1</v>
      </c>
      <c r="DG5322" t="s">
        <v>35013</v>
      </c>
      <c r="DH5322" t="s">
        <v>1062</v>
      </c>
      <c r="DI5322">
        <v>39</v>
      </c>
      <c r="DJ5322" t="s">
        <v>2329</v>
      </c>
      <c r="DK5322" t="s">
        <v>299</v>
      </c>
      <c r="DL5322">
        <v>1</v>
      </c>
      <c r="DM5322" t="s">
        <v>724</v>
      </c>
      <c r="DN5322" t="s">
        <v>3897</v>
      </c>
      <c r="DO5322">
        <v>70</v>
      </c>
      <c r="DP5322" t="s">
        <v>1870</v>
      </c>
      <c r="DQ5322" t="s">
        <v>83441</v>
      </c>
      <c r="DR5322">
        <v>452642</v>
      </c>
      <c r="DS5322" t="s">
        <v>329</v>
      </c>
      <c r="DT5322" t="s">
        <v>83442</v>
      </c>
      <c r="DU5322" t="s">
        <v>82417</v>
      </c>
      <c r="DV5322" t="s">
        <v>73046</v>
      </c>
      <c r="DW5322">
        <v>77092</v>
      </c>
      <c r="DX5322">
        <v>14</v>
      </c>
      <c r="DY5322" t="s">
        <v>295</v>
      </c>
      <c r="DZ5322" t="s">
        <v>329</v>
      </c>
      <c r="EA5322" t="s">
        <v>43072</v>
      </c>
      <c r="EB5322" t="s">
        <v>618</v>
      </c>
      <c r="EC5322" t="s">
        <v>708</v>
      </c>
      <c r="ED5322" t="s">
        <v>1024</v>
      </c>
      <c r="EE5322" t="s">
        <v>49499</v>
      </c>
      <c r="EF5322" t="s">
        <v>363</v>
      </c>
      <c r="EG5322" t="s">
        <v>1744</v>
      </c>
      <c r="EH5322" t="s">
        <v>346</v>
      </c>
      <c r="EI5322">
        <v>5</v>
      </c>
      <c r="EJ5322" t="s">
        <v>278</v>
      </c>
      <c r="EK5322" t="s">
        <v>329</v>
      </c>
      <c r="EL5322" t="s">
        <v>9830</v>
      </c>
      <c r="EM5322" t="s">
        <v>361</v>
      </c>
      <c r="EN5322" t="s">
        <v>1748</v>
      </c>
      <c r="EO5322" t="s">
        <v>2683</v>
      </c>
      <c r="EP5322" t="s">
        <v>771</v>
      </c>
      <c r="EQ5322" t="s">
        <v>5801</v>
      </c>
      <c r="ER5322" t="s">
        <v>2649</v>
      </c>
      <c r="ES5322" t="s">
        <v>346</v>
      </c>
      <c r="ET5322">
        <v>5</v>
      </c>
      <c r="EU5322" t="s">
        <v>319</v>
      </c>
      <c r="EV5322" t="s">
        <v>329</v>
      </c>
      <c r="EW5322">
        <v>5</v>
      </c>
      <c r="EX5322" t="s">
        <v>340</v>
      </c>
      <c r="EY5322" t="s">
        <v>329</v>
      </c>
      <c r="EZ5322" t="s">
        <v>18731</v>
      </c>
      <c r="FA5322" t="s">
        <v>896</v>
      </c>
      <c r="FB5322" t="s">
        <v>1224</v>
      </c>
      <c r="FC5322" t="s">
        <v>4155</v>
      </c>
      <c r="FD5322" t="s">
        <v>865</v>
      </c>
      <c r="FE5322" t="s">
        <v>11953</v>
      </c>
      <c r="FF5322" t="s">
        <v>10890</v>
      </c>
      <c r="FG5322" t="s">
        <v>346</v>
      </c>
      <c r="FH5322">
        <v>7</v>
      </c>
      <c r="FI5322" t="s">
        <v>452</v>
      </c>
      <c r="FJ5322" t="s">
        <v>329</v>
      </c>
      <c r="FK5322" t="s">
        <v>10081</v>
      </c>
      <c r="FL5322" t="s">
        <v>693</v>
      </c>
      <c r="FM5322" t="s">
        <v>418</v>
      </c>
      <c r="FN5322" t="s">
        <v>1541</v>
      </c>
      <c r="FO5322" t="s">
        <v>608</v>
      </c>
      <c r="FP5322" t="s">
        <v>290</v>
      </c>
      <c r="FQ5322" t="s">
        <v>2119</v>
      </c>
      <c r="FR5322" t="s">
        <v>346</v>
      </c>
      <c r="FS5322">
        <v>7</v>
      </c>
      <c r="FT5322" t="s">
        <v>340</v>
      </c>
      <c r="FU5322" t="s">
        <v>329</v>
      </c>
      <c r="FV5322">
        <v>10</v>
      </c>
      <c r="FW5322" t="s">
        <v>473</v>
      </c>
      <c r="FX5322" t="s">
        <v>329</v>
      </c>
      <c r="FY5322" t="s">
        <v>6805</v>
      </c>
      <c r="FZ5322" t="s">
        <v>2610</v>
      </c>
      <c r="GA5322" t="s">
        <v>278</v>
      </c>
      <c r="GB5322" t="s">
        <v>36180</v>
      </c>
      <c r="GC5322" t="s">
        <v>3131</v>
      </c>
      <c r="GD5322" t="s">
        <v>348</v>
      </c>
      <c r="GE5322" t="s">
        <v>11995</v>
      </c>
      <c r="GF5322" t="s">
        <v>346</v>
      </c>
      <c r="GG5322">
        <v>6</v>
      </c>
      <c r="GH5322" t="s">
        <v>340</v>
      </c>
      <c r="GI5322" t="s">
        <v>329</v>
      </c>
      <c r="GJ5322" t="s">
        <v>347</v>
      </c>
      <c r="GK5322" t="s">
        <v>295</v>
      </c>
      <c r="GL5322" t="s">
        <v>329</v>
      </c>
      <c r="GM5322">
        <v>7</v>
      </c>
      <c r="GN5322" t="s">
        <v>295</v>
      </c>
      <c r="GO5322" t="s">
        <v>329</v>
      </c>
      <c r="GP5322" t="s">
        <v>329</v>
      </c>
      <c r="GQ5322" t="s">
        <v>373</v>
      </c>
      <c r="GR5322" t="s">
        <v>329</v>
      </c>
      <c r="GS5322" t="s">
        <v>329</v>
      </c>
      <c r="GT5322" t="s">
        <v>329</v>
      </c>
      <c r="GU5322" t="s">
        <v>551</v>
      </c>
      <c r="GV5322" t="s">
        <v>329</v>
      </c>
      <c r="GW5322" t="s">
        <v>329</v>
      </c>
      <c r="GX5322" t="s">
        <v>346</v>
      </c>
      <c r="GY5322">
        <v>5</v>
      </c>
      <c r="GZ5322" t="s">
        <v>13143</v>
      </c>
      <c r="HA5322" t="s">
        <v>13176</v>
      </c>
      <c r="HB5322" t="s">
        <v>346</v>
      </c>
      <c r="HC5322" t="s">
        <v>8239</v>
      </c>
      <c r="HD5322" t="s">
        <v>34822</v>
      </c>
      <c r="HE5322" t="s">
        <v>346</v>
      </c>
      <c r="HF5322" t="s">
        <v>36119</v>
      </c>
      <c r="HG5322" t="s">
        <v>59797</v>
      </c>
      <c r="HH5322" t="s">
        <v>346</v>
      </c>
      <c r="HI5322" t="s">
        <v>14248</v>
      </c>
      <c r="HJ5322" t="s">
        <v>12129</v>
      </c>
      <c r="HK5322" t="s">
        <v>346</v>
      </c>
      <c r="HL5322" t="s">
        <v>19378</v>
      </c>
      <c r="HM5322" t="s">
        <v>441</v>
      </c>
      <c r="HN5322" t="s">
        <v>346</v>
      </c>
      <c r="HO5322" t="s">
        <v>27693</v>
      </c>
      <c r="HP5322" t="s">
        <v>619</v>
      </c>
      <c r="HQ5322" t="s">
        <v>346</v>
      </c>
      <c r="HR5322" t="s">
        <v>340</v>
      </c>
      <c r="HS5322" t="s">
        <v>329</v>
      </c>
      <c r="HT5322">
        <v>9</v>
      </c>
      <c r="HU5322" t="s">
        <v>340</v>
      </c>
      <c r="HV5322" t="s">
        <v>329</v>
      </c>
      <c r="HW5322">
        <v>10</v>
      </c>
      <c r="HX5322" t="s">
        <v>348</v>
      </c>
      <c r="HY5322" t="s">
        <v>329</v>
      </c>
      <c r="HZ5322" t="s">
        <v>10204</v>
      </c>
      <c r="IA5322" t="s">
        <v>589</v>
      </c>
      <c r="IB5322" t="s">
        <v>333</v>
      </c>
      <c r="IC5322" t="s">
        <v>51356</v>
      </c>
      <c r="ID5322" t="s">
        <v>3837</v>
      </c>
      <c r="IE5322" t="s">
        <v>724</v>
      </c>
      <c r="IF5322" t="s">
        <v>8482</v>
      </c>
      <c r="IG5322" t="s">
        <v>346</v>
      </c>
      <c r="IH5322">
        <v>5</v>
      </c>
      <c r="II5322" t="s">
        <v>437</v>
      </c>
      <c r="IJ5322" t="s">
        <v>329</v>
      </c>
      <c r="IK5322" t="s">
        <v>1176</v>
      </c>
      <c r="IL5322" t="s">
        <v>83443</v>
      </c>
      <c r="IM5322" t="s">
        <v>452</v>
      </c>
      <c r="IN5322" t="s">
        <v>15767</v>
      </c>
      <c r="IO5322" t="s">
        <v>15690</v>
      </c>
      <c r="IP5322" t="s">
        <v>355</v>
      </c>
      <c r="IQ5322" t="s">
        <v>10163</v>
      </c>
      <c r="IR5322" t="s">
        <v>346</v>
      </c>
      <c r="IS5322">
        <v>5</v>
      </c>
      <c r="IT5322" t="s">
        <v>278</v>
      </c>
      <c r="IU5322" t="s">
        <v>329</v>
      </c>
      <c r="IV5322" t="s">
        <v>10533</v>
      </c>
      <c r="IW5322" t="s">
        <v>825</v>
      </c>
      <c r="IX5322" t="s">
        <v>817</v>
      </c>
      <c r="IY5322" t="s">
        <v>83444</v>
      </c>
      <c r="IZ5322" t="s">
        <v>4088</v>
      </c>
      <c r="JA5322" t="s">
        <v>873</v>
      </c>
      <c r="JB5322" t="s">
        <v>33719</v>
      </c>
      <c r="JC5322" t="s">
        <v>346</v>
      </c>
      <c r="JD5322">
        <v>5</v>
      </c>
      <c r="JE5322" t="s">
        <v>340</v>
      </c>
      <c r="JF5322" t="s">
        <v>329</v>
      </c>
      <c r="JG5322">
        <v>10</v>
      </c>
      <c r="JH5322" t="s">
        <v>340</v>
      </c>
      <c r="JI5322" t="s">
        <v>329</v>
      </c>
      <c r="JJ5322">
        <v>10</v>
      </c>
      <c r="JK5322" t="s">
        <v>295</v>
      </c>
      <c r="JL5322" t="s">
        <v>329</v>
      </c>
      <c r="JM5322">
        <v>4</v>
      </c>
      <c r="JN5322" t="s">
        <v>782</v>
      </c>
      <c r="JO5322">
        <v>0</v>
      </c>
      <c r="JP5322" s="1">
        <v>33660</v>
      </c>
      <c r="JQ5322" t="s">
        <v>552</v>
      </c>
      <c r="JR5322" t="s">
        <v>83361</v>
      </c>
    </row>
    <row r="5323" spans="3:278" x14ac:dyDescent="0.25">
      <c r="C5323">
        <v>442756</v>
      </c>
      <c r="D5323">
        <v>8</v>
      </c>
      <c r="E5323" t="s">
        <v>83445</v>
      </c>
      <c r="F5323" t="s">
        <v>277</v>
      </c>
      <c r="G5323" t="s">
        <v>473</v>
      </c>
      <c r="H5323">
        <v>1</v>
      </c>
      <c r="I5323" t="s">
        <v>83446</v>
      </c>
      <c r="J5323" t="s">
        <v>280</v>
      </c>
      <c r="K5323" t="s">
        <v>83447</v>
      </c>
      <c r="L5323" t="s">
        <v>73005</v>
      </c>
      <c r="M5323">
        <v>37363</v>
      </c>
      <c r="N5323" t="s">
        <v>280</v>
      </c>
      <c r="O5323" t="s">
        <v>83448</v>
      </c>
      <c r="P5323" t="s">
        <v>285</v>
      </c>
      <c r="Q5323" t="s">
        <v>286</v>
      </c>
      <c r="R5323" t="s">
        <v>18873</v>
      </c>
      <c r="S5323">
        <v>0</v>
      </c>
      <c r="T5323">
        <v>28</v>
      </c>
      <c r="U5323">
        <v>1</v>
      </c>
      <c r="V5323">
        <v>0</v>
      </c>
      <c r="W5323">
        <v>0</v>
      </c>
      <c r="X5323" s="1">
        <v>43635</v>
      </c>
      <c r="Y5323" t="s">
        <v>288</v>
      </c>
      <c r="Z5323" t="s">
        <v>288</v>
      </c>
      <c r="AA5323" t="s">
        <v>288</v>
      </c>
      <c r="AB5323" t="s">
        <v>545</v>
      </c>
      <c r="AC5323">
        <v>1</v>
      </c>
      <c r="AD5323" t="s">
        <v>290</v>
      </c>
      <c r="AE5323">
        <v>1</v>
      </c>
      <c r="AF5323">
        <v>17</v>
      </c>
      <c r="AG5323">
        <v>258</v>
      </c>
      <c r="AH5323" t="s">
        <v>321</v>
      </c>
      <c r="AI5323">
        <v>21</v>
      </c>
      <c r="AJ5323" t="s">
        <v>558</v>
      </c>
      <c r="AK5323">
        <v>1</v>
      </c>
      <c r="AL5323" t="s">
        <v>280</v>
      </c>
      <c r="AM5323">
        <v>257</v>
      </c>
      <c r="AN5323" t="s">
        <v>280</v>
      </c>
      <c r="AO5323">
        <v>259</v>
      </c>
      <c r="AP5323">
        <v>26</v>
      </c>
      <c r="AQ5323" t="s">
        <v>2755</v>
      </c>
      <c r="AR5323">
        <v>0</v>
      </c>
      <c r="AS5323" t="s">
        <v>280</v>
      </c>
      <c r="AT5323">
        <v>0</v>
      </c>
      <c r="AU5323" t="s">
        <v>280</v>
      </c>
      <c r="AV5323">
        <v>1</v>
      </c>
      <c r="AW5323">
        <v>26</v>
      </c>
      <c r="AX5323">
        <v>107</v>
      </c>
      <c r="AY5323" t="s">
        <v>290</v>
      </c>
      <c r="AZ5323">
        <v>33</v>
      </c>
      <c r="BA5323">
        <v>120</v>
      </c>
      <c r="BB5323">
        <v>1</v>
      </c>
      <c r="BC5323" t="s">
        <v>295</v>
      </c>
      <c r="BD5323" t="s">
        <v>289</v>
      </c>
      <c r="BE5323" t="s">
        <v>659</v>
      </c>
      <c r="BF5323" t="s">
        <v>826</v>
      </c>
      <c r="BG5323" t="s">
        <v>437</v>
      </c>
      <c r="BH5323" t="s">
        <v>288</v>
      </c>
      <c r="BI5323" t="s">
        <v>288</v>
      </c>
      <c r="BJ5323" t="s">
        <v>277</v>
      </c>
      <c r="BK5323" t="s">
        <v>299</v>
      </c>
      <c r="BL5323">
        <v>1</v>
      </c>
      <c r="BM5323" t="s">
        <v>480</v>
      </c>
      <c r="BN5323">
        <v>1</v>
      </c>
      <c r="BO5323" t="s">
        <v>321</v>
      </c>
      <c r="BP5323">
        <v>258</v>
      </c>
      <c r="BQ5323">
        <v>26</v>
      </c>
      <c r="BR5323">
        <v>24</v>
      </c>
      <c r="BS5323">
        <v>26</v>
      </c>
      <c r="BT5323" t="s">
        <v>280</v>
      </c>
      <c r="BU5323" t="s">
        <v>280</v>
      </c>
      <c r="BV5323" t="s">
        <v>280</v>
      </c>
      <c r="BW5323" t="s">
        <v>400</v>
      </c>
      <c r="BX5323" t="s">
        <v>1518</v>
      </c>
      <c r="BY5323" t="s">
        <v>2572</v>
      </c>
      <c r="BZ5323" t="s">
        <v>3261</v>
      </c>
      <c r="CA5323" t="s">
        <v>60338</v>
      </c>
      <c r="CB5323" t="s">
        <v>7247</v>
      </c>
      <c r="CC5323">
        <v>0</v>
      </c>
      <c r="CD5323">
        <v>259</v>
      </c>
      <c r="CE5323" t="s">
        <v>280</v>
      </c>
      <c r="CF5323" t="s">
        <v>280</v>
      </c>
      <c r="CG5323" t="s">
        <v>288</v>
      </c>
      <c r="CH5323">
        <v>258</v>
      </c>
      <c r="CI5323" t="s">
        <v>321</v>
      </c>
      <c r="CJ5323" t="s">
        <v>280</v>
      </c>
      <c r="CK5323" t="s">
        <v>280</v>
      </c>
      <c r="CL5323" t="s">
        <v>280</v>
      </c>
      <c r="CM5323" t="s">
        <v>280</v>
      </c>
      <c r="CN5323" t="s">
        <v>280</v>
      </c>
      <c r="CO5323" t="s">
        <v>280</v>
      </c>
      <c r="CP5323">
        <v>1</v>
      </c>
      <c r="CQ5323" t="s">
        <v>299</v>
      </c>
      <c r="CR5323">
        <v>32</v>
      </c>
      <c r="CS5323" t="s">
        <v>21730</v>
      </c>
      <c r="CT5323" t="s">
        <v>3705</v>
      </c>
      <c r="CU5323" t="s">
        <v>6371</v>
      </c>
      <c r="CV5323">
        <v>32</v>
      </c>
      <c r="CW5323" t="s">
        <v>1837</v>
      </c>
      <c r="CX5323">
        <v>1</v>
      </c>
      <c r="CY5323" t="s">
        <v>340</v>
      </c>
      <c r="CZ5323">
        <v>0</v>
      </c>
      <c r="DA5323" t="s">
        <v>280</v>
      </c>
      <c r="DB5323">
        <v>259</v>
      </c>
      <c r="DC5323" t="s">
        <v>280</v>
      </c>
      <c r="DD5323" t="s">
        <v>320</v>
      </c>
      <c r="DE5323" t="s">
        <v>321</v>
      </c>
      <c r="DF5323">
        <v>258</v>
      </c>
      <c r="DG5323" t="s">
        <v>280</v>
      </c>
      <c r="DH5323" t="s">
        <v>280</v>
      </c>
      <c r="DI5323">
        <v>0</v>
      </c>
      <c r="DJ5323" t="s">
        <v>280</v>
      </c>
      <c r="DK5323" t="s">
        <v>299</v>
      </c>
      <c r="DL5323">
        <v>1</v>
      </c>
      <c r="DM5323" t="s">
        <v>7028</v>
      </c>
      <c r="DN5323" t="s">
        <v>1002</v>
      </c>
      <c r="DO5323">
        <v>23</v>
      </c>
      <c r="DP5323" t="s">
        <v>324</v>
      </c>
      <c r="DQ5323" t="s">
        <v>83449</v>
      </c>
      <c r="DR5323">
        <v>452644</v>
      </c>
      <c r="DS5323" t="s">
        <v>329</v>
      </c>
      <c r="DT5323" t="s">
        <v>83450</v>
      </c>
      <c r="DU5323" t="s">
        <v>83451</v>
      </c>
      <c r="DV5323" t="s">
        <v>73046</v>
      </c>
      <c r="DW5323">
        <v>76031</v>
      </c>
      <c r="DX5323">
        <v>14</v>
      </c>
      <c r="DY5323" t="s">
        <v>418</v>
      </c>
      <c r="DZ5323" t="s">
        <v>329</v>
      </c>
      <c r="EA5323" t="s">
        <v>55972</v>
      </c>
      <c r="EB5323" t="s">
        <v>882</v>
      </c>
      <c r="EC5323" t="s">
        <v>528</v>
      </c>
      <c r="ED5323" t="s">
        <v>3173</v>
      </c>
      <c r="EE5323" t="s">
        <v>30028</v>
      </c>
      <c r="EF5323" t="s">
        <v>1274</v>
      </c>
      <c r="EG5323" t="s">
        <v>1815</v>
      </c>
      <c r="EH5323" t="s">
        <v>346</v>
      </c>
      <c r="EI5323">
        <v>5</v>
      </c>
      <c r="EJ5323" t="s">
        <v>348</v>
      </c>
      <c r="EK5323" t="s">
        <v>329</v>
      </c>
      <c r="EL5323" t="s">
        <v>13961</v>
      </c>
      <c r="EM5323" t="s">
        <v>649</v>
      </c>
      <c r="EN5323" t="s">
        <v>945</v>
      </c>
      <c r="EO5323" t="s">
        <v>1746</v>
      </c>
      <c r="EP5323" t="s">
        <v>18349</v>
      </c>
      <c r="EQ5323" t="s">
        <v>2632</v>
      </c>
      <c r="ER5323" t="s">
        <v>1309</v>
      </c>
      <c r="ES5323" t="s">
        <v>346</v>
      </c>
      <c r="ET5323">
        <v>5</v>
      </c>
      <c r="EU5323" t="s">
        <v>418</v>
      </c>
      <c r="EV5323" t="s">
        <v>329</v>
      </c>
      <c r="EW5323">
        <v>5</v>
      </c>
      <c r="EX5323" t="s">
        <v>340</v>
      </c>
      <c r="EY5323" t=